  <c r="A207958" s="24" t="s">
        <v>79517</v>
      </c>
      <c r="B207958" s="24" t="s">
        <v>84</v>
      </c>
      <c r="C207958" s="24" t="s">
        <v>276579</v>
      </c>
      <c r="D207958">
        <v>0</v>
      </c>
    </row>
    <row r="207959" spans="1:4" x14ac:dyDescent="0.45">
      <c r="A207959" s="24" t="s">
        <v>79517</v>
      </c>
      <c r="B207959" s="24" t="s">
        <v>84</v>
      </c>
      <c r="C207959" s="24" t="s">
        <v>276580</v>
      </c>
      <c r="D207959">
        <v>0</v>
      </c>
    </row>
    <row r="207960" spans="1:4" x14ac:dyDescent="0.45">
      <c r="A207960" s="24" t="s">
        <v>79517</v>
      </c>
      <c r="B207960" s="24" t="s">
        <v>84</v>
      </c>
      <c r="C207960" s="24" t="s">
        <v>276581</v>
      </c>
      <c r="D207960">
        <v>0</v>
      </c>
    </row>
    <row r="207961" spans="1:4" x14ac:dyDescent="0.45">
      <c r="A207961" s="24" t="s">
        <v>79517</v>
      </c>
      <c r="B207961" s="24" t="s">
        <v>84</v>
      </c>
      <c r="C207961" s="24" t="s">
        <v>276582</v>
      </c>
      <c r="D207961">
        <v>0</v>
      </c>
    </row>
    <row r="207962" spans="1:4" x14ac:dyDescent="0.45">
      <c r="A207962" s="24" t="s">
        <v>79517</v>
      </c>
      <c r="B207962" s="24" t="s">
        <v>84</v>
      </c>
      <c r="C207962" s="24" t="s">
        <v>276583</v>
      </c>
      <c r="D207962">
        <v>0</v>
      </c>
    </row>
    <row r="207963" spans="1:4" x14ac:dyDescent="0.45">
      <c r="A207963" s="24" t="s">
        <v>79517</v>
      </c>
      <c r="B207963" s="24" t="s">
        <v>84</v>
      </c>
      <c r="C207963" s="24" t="s">
        <v>276584</v>
      </c>
      <c r="D207963">
        <v>0</v>
      </c>
    </row>
    <row r="207964" spans="1:4" x14ac:dyDescent="0.45">
      <c r="A207964" s="24" t="s">
        <v>79517</v>
      </c>
      <c r="B207964" s="24" t="s">
        <v>84</v>
      </c>
      <c r="C207964" s="24" t="s">
        <v>276585</v>
      </c>
      <c r="D207964">
        <v>0</v>
      </c>
    </row>
    <row r="207965" spans="1:4" x14ac:dyDescent="0.45">
      <c r="A207965" s="24" t="s">
        <v>79517</v>
      </c>
      <c r="B207965" s="24" t="s">
        <v>84</v>
      </c>
      <c r="C207965" s="24" t="s">
        <v>276586</v>
      </c>
      <c r="D207965">
        <v>0</v>
      </c>
    </row>
    <row r="207966" spans="1:4" x14ac:dyDescent="0.45">
      <c r="A207966" s="24" t="s">
        <v>79517</v>
      </c>
      <c r="B207966" s="24" t="s">
        <v>84</v>
      </c>
      <c r="C207966" s="24" t="s">
        <v>276587</v>
      </c>
      <c r="D207966">
        <v>0</v>
      </c>
    </row>
    <row r="207967" spans="1:4" x14ac:dyDescent="0.45">
      <c r="A207967" s="24" t="s">
        <v>79517</v>
      </c>
      <c r="B207967" s="24" t="s">
        <v>84</v>
      </c>
      <c r="C207967" s="24" t="s">
        <v>276588</v>
      </c>
      <c r="D207967">
        <v>0</v>
      </c>
    </row>
    <row r="207968" spans="1:4" x14ac:dyDescent="0.45">
      <c r="A207968" s="24" t="s">
        <v>79517</v>
      </c>
      <c r="B207968" s="24" t="s">
        <v>84</v>
      </c>
      <c r="C207968" s="24" t="s">
        <v>276589</v>
      </c>
      <c r="D207968">
        <v>0</v>
      </c>
    </row>
    <row r="207969" spans="1:4" x14ac:dyDescent="0.45">
      <c r="A207969" s="24" t="s">
        <v>79517</v>
      </c>
      <c r="B207969" s="24" t="s">
        <v>84</v>
      </c>
      <c r="C207969" s="24" t="s">
        <v>276590</v>
      </c>
      <c r="D207969">
        <v>0</v>
      </c>
    </row>
    <row r="207970" spans="1:4" x14ac:dyDescent="0.45">
      <c r="A207970" s="24" t="s">
        <v>79517</v>
      </c>
      <c r="B207970" s="24" t="s">
        <v>84</v>
      </c>
      <c r="C207970" s="24" t="s">
        <v>276591</v>
      </c>
      <c r="D207970">
        <v>0</v>
      </c>
    </row>
    <row r="207971" spans="1:4" x14ac:dyDescent="0.45">
      <c r="A207971" s="24" t="s">
        <v>79517</v>
      </c>
      <c r="B207971" s="24" t="s">
        <v>84</v>
      </c>
      <c r="C207971" s="24" t="s">
        <v>276592</v>
      </c>
      <c r="D207971">
        <v>0</v>
      </c>
    </row>
    <row r="207972" spans="1:4" x14ac:dyDescent="0.45">
      <c r="A207972" s="24" t="s">
        <v>79517</v>
      </c>
      <c r="B207972" s="24" t="s">
        <v>84</v>
      </c>
      <c r="C207972" s="24" t="s">
        <v>276593</v>
      </c>
      <c r="D207972">
        <v>1241.9733245574621</v>
      </c>
    </row>
    <row r="207973" spans="1:4" x14ac:dyDescent="0.45">
      <c r="A207973" s="24" t="s">
        <v>79517</v>
      </c>
      <c r="B207973" s="24" t="s">
        <v>84</v>
      </c>
      <c r="C207973" s="24" t="s">
        <v>276594</v>
      </c>
      <c r="D207973">
        <v>0</v>
      </c>
    </row>
    <row r="207974" spans="1:4" x14ac:dyDescent="0.45">
      <c r="A207974" s="24" t="s">
        <v>79517</v>
      </c>
      <c r="B207974" s="24" t="s">
        <v>84</v>
      </c>
      <c r="C207974" s="24" t="s">
        <v>276595</v>
      </c>
      <c r="D207974">
        <v>0</v>
      </c>
    </row>
    <row r="207975" spans="1:4" x14ac:dyDescent="0.45">
      <c r="A207975" s="24" t="s">
        <v>79517</v>
      </c>
      <c r="B207975" s="24" t="s">
        <v>84</v>
      </c>
      <c r="C207975" s="24" t="s">
        <v>276596</v>
      </c>
      <c r="D207975">
        <v>0</v>
      </c>
    </row>
    <row r="207976" spans="1:4" x14ac:dyDescent="0.45">
      <c r="A207976" s="24" t="s">
        <v>79517</v>
      </c>
      <c r="B207976" s="24" t="s">
        <v>84</v>
      </c>
      <c r="C207976" s="24" t="s">
        <v>276597</v>
      </c>
      <c r="D207976">
        <v>42.391127247625882</v>
      </c>
    </row>
    <row r="207977" spans="1:4" x14ac:dyDescent="0.45">
      <c r="A207977" s="24" t="s">
        <v>79517</v>
      </c>
      <c r="B207977" s="24" t="s">
        <v>81</v>
      </c>
      <c r="C207977" s="24" t="s">
        <v>83</v>
      </c>
    </row>
    <row r="207978" spans="1:4" x14ac:dyDescent="0.45">
      <c r="A207978" s="24" t="s">
        <v>79517</v>
      </c>
      <c r="B207978" s="24" t="s">
        <v>83</v>
      </c>
      <c r="C207978" s="24" t="s">
        <v>276598</v>
      </c>
      <c r="D207978">
        <v>0</v>
      </c>
    </row>
    <row r="207979" spans="1:4" x14ac:dyDescent="0.45">
      <c r="A207979" s="24" t="s">
        <v>79517</v>
      </c>
      <c r="B207979" s="24" t="s">
        <v>83</v>
      </c>
      <c r="C207979" s="24" t="s">
        <v>276599</v>
      </c>
      <c r="D207979">
        <v>0</v>
      </c>
    </row>
    <row r="207980" spans="1:4" x14ac:dyDescent="0.45">
      <c r="A207980" s="24" t="s">
        <v>79517</v>
      </c>
      <c r="B207980" s="24" t="s">
        <v>83</v>
      </c>
      <c r="C207980" s="24" t="s">
        <v>276600</v>
      </c>
      <c r="D207980">
        <v>0</v>
      </c>
    </row>
    <row r="207981" spans="1:4" x14ac:dyDescent="0.45">
      <c r="A207981" s="24" t="s">
        <v>79517</v>
      </c>
      <c r="B207981" s="24" t="s">
        <v>83</v>
      </c>
      <c r="C207981" s="24" t="s">
        <v>274679</v>
      </c>
      <c r="D207981">
        <v>0</v>
      </c>
    </row>
    <row r="207982" spans="1:4" x14ac:dyDescent="0.45">
      <c r="A207982" s="24" t="s">
        <v>79517</v>
      </c>
      <c r="B207982" s="24" t="s">
        <v>83</v>
      </c>
      <c r="C207982" s="24" t="s">
        <v>276601</v>
      </c>
      <c r="D207982">
        <v>0</v>
      </c>
    </row>
    <row r="207983" spans="1:4" x14ac:dyDescent="0.45">
      <c r="A207983" s="24" t="s">
        <v>79517</v>
      </c>
      <c r="B207983" s="24" t="s">
        <v>83</v>
      </c>
      <c r="C207983" s="24" t="s">
        <v>276602</v>
      </c>
      <c r="D207983">
        <v>0</v>
      </c>
    </row>
    <row r="207984" spans="1:4" x14ac:dyDescent="0.45">
      <c r="A207984" s="24" t="s">
        <v>79517</v>
      </c>
      <c r="B207984" s="24" t="s">
        <v>83</v>
      </c>
      <c r="C207984" s="24" t="s">
        <v>276603</v>
      </c>
      <c r="D207984">
        <v>0</v>
      </c>
    </row>
    <row r="207985" spans="1:4" x14ac:dyDescent="0.45">
      <c r="A207985" s="24" t="s">
        <v>79517</v>
      </c>
      <c r="B207985" s="24" t="s">
        <v>83</v>
      </c>
      <c r="C207985" s="24" t="s">
        <v>276604</v>
      </c>
      <c r="D207985">
        <v>0</v>
      </c>
    </row>
    <row r="207986" spans="1:4" x14ac:dyDescent="0.45">
      <c r="A207986" s="24" t="s">
        <v>79517</v>
      </c>
      <c r="B207986" s="24" t="s">
        <v>83</v>
      </c>
      <c r="C207986" s="24" t="s">
        <v>276605</v>
      </c>
      <c r="D207986">
        <v>0</v>
      </c>
    </row>
    <row r="207987" spans="1:4" x14ac:dyDescent="0.45">
      <c r="A207987" s="24" t="s">
        <v>79517</v>
      </c>
      <c r="B207987" s="24" t="s">
        <v>83</v>
      </c>
      <c r="C207987" s="24" t="s">
        <v>276606</v>
      </c>
      <c r="D207987">
        <v>0</v>
      </c>
    </row>
    <row r="207988" spans="1:4" x14ac:dyDescent="0.45">
      <c r="A207988" s="24" t="s">
        <v>79517</v>
      </c>
      <c r="B207988" s="24" t="s">
        <v>83</v>
      </c>
      <c r="C207988" s="24" t="s">
        <v>274687</v>
      </c>
      <c r="D207988">
        <v>0</v>
      </c>
    </row>
    <row r="207989" spans="1:4" x14ac:dyDescent="0.45">
      <c r="A207989" s="24" t="s">
        <v>79517</v>
      </c>
      <c r="B207989" s="24" t="s">
        <v>83</v>
      </c>
      <c r="C207989" s="24" t="s">
        <v>276607</v>
      </c>
      <c r="D207989">
        <v>0</v>
      </c>
    </row>
    <row r="207990" spans="1:4" x14ac:dyDescent="0.45">
      <c r="A207990" s="24" t="s">
        <v>79517</v>
      </c>
      <c r="B207990" s="24" t="s">
        <v>83</v>
      </c>
      <c r="C207990" s="24" t="s">
        <v>276608</v>
      </c>
      <c r="D207990">
        <v>0</v>
      </c>
    </row>
    <row r="207991" spans="1:4" x14ac:dyDescent="0.45">
      <c r="A207991" s="24" t="s">
        <v>79517</v>
      </c>
      <c r="B207991" s="24" t="s">
        <v>83</v>
      </c>
      <c r="C207991" s="24" t="s">
        <v>276609</v>
      </c>
      <c r="D207991">
        <v>0</v>
      </c>
    </row>
    <row r="207992" spans="1:4" x14ac:dyDescent="0.45">
      <c r="A207992" s="24" t="s">
        <v>79517</v>
      </c>
      <c r="B207992" s="24" t="s">
        <v>83</v>
      </c>
      <c r="C207992" s="24" t="s">
        <v>276610</v>
      </c>
      <c r="D207992">
        <v>0</v>
      </c>
    </row>
    <row r="207993" spans="1:4" x14ac:dyDescent="0.45">
      <c r="A207993" s="24" t="s">
        <v>79517</v>
      </c>
      <c r="B207993" s="24" t="s">
        <v>83</v>
      </c>
      <c r="C207993" s="24" t="s">
        <v>276611</v>
      </c>
      <c r="D207993">
        <v>0</v>
      </c>
    </row>
    <row r="207994" spans="1:4" x14ac:dyDescent="0.45">
      <c r="A207994" s="24" t="s">
        <v>79517</v>
      </c>
      <c r="B207994" s="24" t="s">
        <v>83</v>
      </c>
      <c r="C207994" s="24" t="s">
        <v>276612</v>
      </c>
      <c r="D207994">
        <v>0</v>
      </c>
    </row>
    <row r="207995" spans="1:4" x14ac:dyDescent="0.45">
      <c r="A207995" s="24" t="s">
        <v>79517</v>
      </c>
      <c r="B207995" s="24" t="s">
        <v>83</v>
      </c>
      <c r="C207995" s="24" t="s">
        <v>274695</v>
      </c>
      <c r="D207995">
        <v>0</v>
      </c>
    </row>
    <row r="207996" spans="1:4" x14ac:dyDescent="0.45">
      <c r="A207996" s="24" t="s">
        <v>79517</v>
      </c>
      <c r="B207996" s="24" t="s">
        <v>83</v>
      </c>
      <c r="C207996" s="24" t="s">
        <v>276613</v>
      </c>
      <c r="D207996">
        <v>0</v>
      </c>
    </row>
    <row r="207997" spans="1:4" x14ac:dyDescent="0.45">
      <c r="A207997" s="24" t="s">
        <v>79517</v>
      </c>
      <c r="B207997" s="24" t="s">
        <v>83</v>
      </c>
      <c r="C207997" s="24" t="s">
        <v>276614</v>
      </c>
      <c r="D207997">
        <v>0</v>
      </c>
    </row>
    <row r="207998" spans="1:4" x14ac:dyDescent="0.45">
      <c r="A207998" s="24" t="s">
        <v>79517</v>
      </c>
      <c r="B207998" s="24" t="s">
        <v>83</v>
      </c>
      <c r="C207998" s="24" t="s">
        <v>276615</v>
      </c>
      <c r="D207998">
        <v>0</v>
      </c>
    </row>
    <row r="207999" spans="1:4" x14ac:dyDescent="0.45">
      <c r="A207999" s="24" t="s">
        <v>79517</v>
      </c>
      <c r="B207999" s="24" t="s">
        <v>83</v>
      </c>
      <c r="C207999" s="24" t="s">
        <v>276616</v>
      </c>
      <c r="D207999">
        <v>0</v>
      </c>
    </row>
    <row r="208000" spans="1:4" x14ac:dyDescent="0.45">
      <c r="A208000" s="24" t="s">
        <v>79517</v>
      </c>
      <c r="B208000" s="24" t="s">
        <v>83</v>
      </c>
      <c r="C208000" s="24" t="s">
        <v>276617</v>
      </c>
      <c r="D208000">
        <v>0</v>
      </c>
    </row>
    <row r="208001" spans="1:4" x14ac:dyDescent="0.45">
      <c r="A208001" s="24" t="s">
        <v>79517</v>
      </c>
      <c r="B208001" s="24" t="s">
        <v>83</v>
      </c>
      <c r="C208001" s="24" t="s">
        <v>276618</v>
      </c>
      <c r="D208001">
        <v>0</v>
      </c>
    </row>
    <row r="208002" spans="1:4" x14ac:dyDescent="0.45">
      <c r="A208002" s="24" t="s">
        <v>79517</v>
      </c>
      <c r="B208002" s="24" t="s">
        <v>83</v>
      </c>
      <c r="C208002" s="24" t="s">
        <v>274703</v>
      </c>
      <c r="D208002">
        <v>0</v>
      </c>
    </row>
    <row r="208003" spans="1:4" x14ac:dyDescent="0.45">
      <c r="A208003" s="24" t="s">
        <v>79517</v>
      </c>
      <c r="B208003" s="24" t="s">
        <v>83</v>
      </c>
      <c r="C208003" s="24" t="s">
        <v>276619</v>
      </c>
      <c r="D208003">
        <v>0</v>
      </c>
    </row>
    <row r="208004" spans="1:4" x14ac:dyDescent="0.45">
      <c r="A208004" s="24" t="s">
        <v>79517</v>
      </c>
      <c r="B208004" s="24" t="s">
        <v>83</v>
      </c>
      <c r="C208004" s="24" t="s">
        <v>276620</v>
      </c>
      <c r="D208004">
        <v>0</v>
      </c>
    </row>
    <row r="208005" spans="1:4" x14ac:dyDescent="0.45">
      <c r="A208005" s="24" t="s">
        <v>79517</v>
      </c>
      <c r="B208005" s="24" t="s">
        <v>83</v>
      </c>
      <c r="C208005" s="24" t="s">
        <v>276621</v>
      </c>
      <c r="D208005">
        <v>0</v>
      </c>
    </row>
    <row r="208006" spans="1:4" x14ac:dyDescent="0.45">
      <c r="A208006" s="24" t="s">
        <v>79517</v>
      </c>
      <c r="B208006" s="24" t="s">
        <v>83</v>
      </c>
      <c r="C208006" s="24" t="s">
        <v>276622</v>
      </c>
      <c r="D208006">
        <v>0</v>
      </c>
    </row>
    <row r="208007" spans="1:4" x14ac:dyDescent="0.45">
      <c r="A208007" s="24" t="s">
        <v>79517</v>
      </c>
      <c r="B208007" s="24" t="s">
        <v>83</v>
      </c>
      <c r="C208007" s="24" t="s">
        <v>276623</v>
      </c>
      <c r="D208007">
        <v>0</v>
      </c>
    </row>
    <row r="208008" spans="1:4" x14ac:dyDescent="0.45">
      <c r="A208008" s="24" t="s">
        <v>79517</v>
      </c>
      <c r="B208008" s="24" t="s">
        <v>83</v>
      </c>
      <c r="C208008" s="24" t="s">
        <v>276624</v>
      </c>
      <c r="D208008">
        <v>0</v>
      </c>
    </row>
    <row r="208009" spans="1:4" x14ac:dyDescent="0.45">
      <c r="A208009" s="24" t="s">
        <v>79517</v>
      </c>
      <c r="B208009" s="24" t="s">
        <v>83</v>
      </c>
      <c r="C208009" s="24" t="s">
        <v>274711</v>
      </c>
      <c r="D208009">
        <v>0</v>
      </c>
    </row>
    <row r="208010" spans="1:4" x14ac:dyDescent="0.45">
      <c r="A208010" s="24" t="s">
        <v>79517</v>
      </c>
      <c r="B208010" s="24" t="s">
        <v>83</v>
      </c>
      <c r="C208010" s="24" t="s">
        <v>276625</v>
      </c>
      <c r="D208010">
        <v>0</v>
      </c>
    </row>
    <row r="208011" spans="1:4" x14ac:dyDescent="0.45">
      <c r="A208011" s="24" t="s">
        <v>79517</v>
      </c>
      <c r="B208011" s="24" t="s">
        <v>83</v>
      </c>
      <c r="C208011" s="24" t="s">
        <v>276626</v>
      </c>
      <c r="D208011">
        <v>0</v>
      </c>
    </row>
    <row r="208012" spans="1:4" x14ac:dyDescent="0.45">
      <c r="A208012" s="24" t="s">
        <v>79517</v>
      </c>
      <c r="B208012" s="24" t="s">
        <v>83</v>
      </c>
      <c r="C208012" s="24" t="s">
        <v>276627</v>
      </c>
      <c r="D208012">
        <v>0</v>
      </c>
    </row>
    <row r="208013" spans="1:4" x14ac:dyDescent="0.45">
      <c r="A208013" s="24" t="s">
        <v>79517</v>
      </c>
      <c r="B208013" s="24" t="s">
        <v>83</v>
      </c>
      <c r="C208013" s="24" t="s">
        <v>276628</v>
      </c>
      <c r="D208013">
        <v>0</v>
      </c>
    </row>
    <row r="208014" spans="1:4" x14ac:dyDescent="0.45">
      <c r="A208014" s="24" t="s">
        <v>79517</v>
      </c>
      <c r="B208014" s="24" t="s">
        <v>83</v>
      </c>
      <c r="C208014" s="24" t="s">
        <v>276629</v>
      </c>
      <c r="D208014">
        <v>0</v>
      </c>
    </row>
    <row r="208015" spans="1:4" x14ac:dyDescent="0.45">
      <c r="A208015" s="24" t="s">
        <v>79517</v>
      </c>
      <c r="B208015" s="24" t="s">
        <v>83</v>
      </c>
      <c r="C208015" s="24" t="s">
        <v>276630</v>
      </c>
      <c r="D208015">
        <v>0</v>
      </c>
    </row>
    <row r="208016" spans="1:4" x14ac:dyDescent="0.45">
      <c r="A208016" s="24" t="s">
        <v>79517</v>
      </c>
      <c r="B208016" s="24" t="s">
        <v>83</v>
      </c>
      <c r="C208016" s="24" t="s">
        <v>274719</v>
      </c>
      <c r="D208016">
        <v>0</v>
      </c>
    </row>
    <row r="208017" spans="1:4" x14ac:dyDescent="0.45">
      <c r="A208017" s="24" t="s">
        <v>79517</v>
      </c>
      <c r="B208017" s="24" t="s">
        <v>83</v>
      </c>
      <c r="C208017" s="24" t="s">
        <v>276631</v>
      </c>
      <c r="D208017">
        <v>0</v>
      </c>
    </row>
    <row r="208018" spans="1:4" x14ac:dyDescent="0.45">
      <c r="A208018" s="24" t="s">
        <v>79517</v>
      </c>
      <c r="B208018" s="24" t="s">
        <v>83</v>
      </c>
      <c r="C208018" s="24" t="s">
        <v>276632</v>
      </c>
      <c r="D208018">
        <v>0</v>
      </c>
    </row>
    <row r="208019" spans="1:4" x14ac:dyDescent="0.45">
      <c r="A208019" s="24" t="s">
        <v>79517</v>
      </c>
      <c r="B208019" s="24" t="s">
        <v>83</v>
      </c>
      <c r="C208019" s="24" t="s">
        <v>276633</v>
      </c>
      <c r="D208019">
        <v>0</v>
      </c>
    </row>
    <row r="208020" spans="1:4" x14ac:dyDescent="0.45">
      <c r="A208020" s="24" t="s">
        <v>79517</v>
      </c>
      <c r="B208020" s="24" t="s">
        <v>83</v>
      </c>
      <c r="C208020" s="24" t="s">
        <v>276634</v>
      </c>
      <c r="D208020">
        <v>0</v>
      </c>
    </row>
    <row r="208021" spans="1:4" x14ac:dyDescent="0.45">
      <c r="A208021" s="24" t="s">
        <v>79517</v>
      </c>
      <c r="B208021" s="24" t="s">
        <v>83</v>
      </c>
      <c r="C208021" s="24" t="s">
        <v>276635</v>
      </c>
      <c r="D208021">
        <v>0</v>
      </c>
    </row>
    <row r="208022" spans="1:4" x14ac:dyDescent="0.45">
      <c r="A208022" s="24" t="s">
        <v>79517</v>
      </c>
      <c r="B208022" s="24" t="s">
        <v>83</v>
      </c>
      <c r="C208022" s="24" t="s">
        <v>276636</v>
      </c>
      <c r="D208022">
        <v>0</v>
      </c>
    </row>
    <row r="208023" spans="1:4" x14ac:dyDescent="0.45">
      <c r="A208023" s="24" t="s">
        <v>79517</v>
      </c>
      <c r="B208023" s="24" t="s">
        <v>83</v>
      </c>
      <c r="C208023" s="24" t="s">
        <v>274727</v>
      </c>
      <c r="D208023">
        <v>0</v>
      </c>
    </row>
    <row r="208024" spans="1:4" x14ac:dyDescent="0.45">
      <c r="A208024" s="24" t="s">
        <v>79517</v>
      </c>
      <c r="B208024" s="24" t="s">
        <v>83</v>
      </c>
      <c r="C208024" s="24" t="s">
        <v>276637</v>
      </c>
      <c r="D208024">
        <v>0</v>
      </c>
    </row>
    <row r="208025" spans="1:4" x14ac:dyDescent="0.45">
      <c r="A208025" s="24" t="s">
        <v>79517</v>
      </c>
      <c r="B208025" s="24" t="s">
        <v>83</v>
      </c>
      <c r="C208025" s="24" t="s">
        <v>276638</v>
      </c>
      <c r="D208025">
        <v>0</v>
      </c>
    </row>
    <row r="208026" spans="1:4" x14ac:dyDescent="0.45">
      <c r="A208026" s="24" t="s">
        <v>79517</v>
      </c>
      <c r="B208026" s="24" t="s">
        <v>83</v>
      </c>
      <c r="C208026" s="24" t="s">
        <v>276639</v>
      </c>
      <c r="D208026">
        <v>0</v>
      </c>
    </row>
    <row r="208027" spans="1:4" x14ac:dyDescent="0.45">
      <c r="A208027" s="24" t="s">
        <v>79517</v>
      </c>
      <c r="B208027" s="24" t="s">
        <v>83</v>
      </c>
      <c r="C208027" s="24" t="s">
        <v>276640</v>
      </c>
      <c r="D208027">
        <v>0</v>
      </c>
    </row>
    <row r="208028" spans="1:4" x14ac:dyDescent="0.45">
      <c r="A208028" s="24" t="s">
        <v>79517</v>
      </c>
      <c r="B208028" s="24" t="s">
        <v>83</v>
      </c>
      <c r="C208028" s="24" t="s">
        <v>276641</v>
      </c>
      <c r="D208028">
        <v>0</v>
      </c>
    </row>
    <row r="208029" spans="1:4" x14ac:dyDescent="0.45">
      <c r="A208029" s="24" t="s">
        <v>79517</v>
      </c>
      <c r="B208029" s="24" t="s">
        <v>83</v>
      </c>
      <c r="C208029" s="24" t="s">
        <v>276642</v>
      </c>
      <c r="D208029">
        <v>0</v>
      </c>
    </row>
    <row r="208030" spans="1:4" x14ac:dyDescent="0.45">
      <c r="A208030" s="24" t="s">
        <v>79517</v>
      </c>
      <c r="B208030" s="24" t="s">
        <v>83</v>
      </c>
      <c r="C208030" s="24" t="s">
        <v>274735</v>
      </c>
      <c r="D208030">
        <v>0</v>
      </c>
    </row>
    <row r="208031" spans="1:4" x14ac:dyDescent="0.45">
      <c r="A208031" s="24" t="s">
        <v>79517</v>
      </c>
      <c r="B208031" s="24" t="s">
        <v>83</v>
      </c>
      <c r="C208031" s="24" t="s">
        <v>276643</v>
      </c>
      <c r="D208031">
        <v>0</v>
      </c>
    </row>
    <row r="208032" spans="1:4" x14ac:dyDescent="0.45">
      <c r="A208032" s="24" t="s">
        <v>79517</v>
      </c>
      <c r="B208032" s="24" t="s">
        <v>83</v>
      </c>
      <c r="C208032" s="24" t="s">
        <v>276644</v>
      </c>
      <c r="D208032">
        <v>0</v>
      </c>
    </row>
    <row r="208033" spans="1:4" x14ac:dyDescent="0.45">
      <c r="A208033" s="24" t="s">
        <v>79517</v>
      </c>
      <c r="B208033" s="24" t="s">
        <v>83</v>
      </c>
      <c r="C208033" s="24" t="s">
        <v>276645</v>
      </c>
      <c r="D208033">
        <v>0</v>
      </c>
    </row>
    <row r="208034" spans="1:4" x14ac:dyDescent="0.45">
      <c r="A208034" s="24" t="s">
        <v>79517</v>
      </c>
      <c r="B208034" s="24" t="s">
        <v>83</v>
      </c>
      <c r="C208034" s="24" t="s">
        <v>276646</v>
      </c>
      <c r="D208034">
        <v>0</v>
      </c>
    </row>
    <row r="208035" spans="1:4" x14ac:dyDescent="0.45">
      <c r="A208035" s="24" t="s">
        <v>79517</v>
      </c>
      <c r="B208035" s="24" t="s">
        <v>83</v>
      </c>
      <c r="C208035" s="24" t="s">
        <v>276647</v>
      </c>
      <c r="D208035">
        <v>0</v>
      </c>
    </row>
    <row r="208036" spans="1:4" x14ac:dyDescent="0.45">
      <c r="A208036" s="24" t="s">
        <v>79517</v>
      </c>
      <c r="B208036" s="24" t="s">
        <v>83</v>
      </c>
      <c r="C208036" s="24" t="s">
        <v>276648</v>
      </c>
      <c r="D208036">
        <v>0</v>
      </c>
    </row>
    <row r="208037" spans="1:4" x14ac:dyDescent="0.45">
      <c r="A208037" s="24" t="s">
        <v>79517</v>
      </c>
      <c r="B208037" s="24" t="s">
        <v>83</v>
      </c>
      <c r="C208037" s="24" t="s">
        <v>274743</v>
      </c>
      <c r="D208037">
        <v>0</v>
      </c>
    </row>
    <row r="208038" spans="1:4" x14ac:dyDescent="0.45">
      <c r="A208038" s="24" t="s">
        <v>79517</v>
      </c>
      <c r="B208038" s="24" t="s">
        <v>83</v>
      </c>
      <c r="C208038" s="24" t="s">
        <v>276649</v>
      </c>
      <c r="D208038">
        <v>0</v>
      </c>
    </row>
    <row r="208039" spans="1:4" x14ac:dyDescent="0.45">
      <c r="A208039" s="24" t="s">
        <v>79517</v>
      </c>
      <c r="B208039" s="24" t="s">
        <v>83</v>
      </c>
      <c r="C208039" s="24" t="s">
        <v>276650</v>
      </c>
      <c r="D208039">
        <v>0</v>
      </c>
    </row>
    <row r="208040" spans="1:4" x14ac:dyDescent="0.45">
      <c r="A208040" s="24" t="s">
        <v>79517</v>
      </c>
      <c r="B208040" s="24" t="s">
        <v>83</v>
      </c>
      <c r="C208040" s="24" t="s">
        <v>276651</v>
      </c>
      <c r="D208040">
        <v>0</v>
      </c>
    </row>
    <row r="208041" spans="1:4" x14ac:dyDescent="0.45">
      <c r="A208041" s="24" t="s">
        <v>79517</v>
      </c>
      <c r="B208041" s="24" t="s">
        <v>83</v>
      </c>
      <c r="C208041" s="24" t="s">
        <v>276652</v>
      </c>
      <c r="D208041">
        <v>0</v>
      </c>
    </row>
    <row r="208042" spans="1:4" x14ac:dyDescent="0.45">
      <c r="A208042" s="24" t="s">
        <v>79517</v>
      </c>
      <c r="B208042" s="24" t="s">
        <v>83</v>
      </c>
      <c r="C208042" s="24" t="s">
        <v>276653</v>
      </c>
      <c r="D208042">
        <v>0</v>
      </c>
    </row>
    <row r="208043" spans="1:4" x14ac:dyDescent="0.45">
      <c r="A208043" s="24" t="s">
        <v>79517</v>
      </c>
      <c r="B208043" s="24" t="s">
        <v>83</v>
      </c>
      <c r="C208043" s="24" t="s">
        <v>276654</v>
      </c>
      <c r="D208043">
        <v>0</v>
      </c>
    </row>
    <row r="208044" spans="1:4" x14ac:dyDescent="0.45">
      <c r="A208044" s="24" t="s">
        <v>79517</v>
      </c>
      <c r="B208044" s="24" t="s">
        <v>83</v>
      </c>
      <c r="C208044" s="24" t="s">
        <v>274751</v>
      </c>
      <c r="D208044">
        <v>0</v>
      </c>
    </row>
    <row r="208045" spans="1:4" x14ac:dyDescent="0.45">
      <c r="A208045" s="24" t="s">
        <v>79517</v>
      </c>
      <c r="B208045" s="24" t="s">
        <v>83</v>
      </c>
      <c r="C208045" s="24" t="s">
        <v>276655</v>
      </c>
      <c r="D208045">
        <v>0</v>
      </c>
    </row>
    <row r="208046" spans="1:4" x14ac:dyDescent="0.45">
      <c r="A208046" s="24" t="s">
        <v>79517</v>
      </c>
      <c r="B208046" s="24" t="s">
        <v>83</v>
      </c>
      <c r="C208046" s="24" t="s">
        <v>276656</v>
      </c>
      <c r="D208046">
        <v>0</v>
      </c>
    </row>
    <row r="208047" spans="1:4" x14ac:dyDescent="0.45">
      <c r="A208047" s="24" t="s">
        <v>79517</v>
      </c>
      <c r="B208047" s="24" t="s">
        <v>83</v>
      </c>
      <c r="C208047" s="24" t="s">
        <v>276657</v>
      </c>
      <c r="D208047">
        <v>0</v>
      </c>
    </row>
    <row r="208048" spans="1:4" x14ac:dyDescent="0.45">
      <c r="A208048" s="24" t="s">
        <v>79517</v>
      </c>
      <c r="B208048" s="24" t="s">
        <v>83</v>
      </c>
      <c r="C208048" s="24" t="s">
        <v>276658</v>
      </c>
      <c r="D208048">
        <v>0</v>
      </c>
    </row>
    <row r="208049" spans="1:4" x14ac:dyDescent="0.45">
      <c r="A208049" s="24" t="s">
        <v>79517</v>
      </c>
      <c r="B208049" s="24" t="s">
        <v>83</v>
      </c>
      <c r="C208049" s="24" t="s">
        <v>276659</v>
      </c>
      <c r="D208049">
        <v>0</v>
      </c>
    </row>
    <row r="208050" spans="1:4" x14ac:dyDescent="0.45">
      <c r="A208050" s="24" t="s">
        <v>79517</v>
      </c>
      <c r="B208050" s="24" t="s">
        <v>83</v>
      </c>
      <c r="C208050" s="24" t="s">
        <v>276660</v>
      </c>
      <c r="D208050">
        <v>0</v>
      </c>
    </row>
    <row r="208051" spans="1:4" x14ac:dyDescent="0.45">
      <c r="A208051" s="24" t="s">
        <v>79517</v>
      </c>
      <c r="B208051" s="24" t="s">
        <v>83</v>
      </c>
      <c r="C208051" s="24" t="s">
        <v>274759</v>
      </c>
      <c r="D208051">
        <v>0</v>
      </c>
    </row>
    <row r="208052" spans="1:4" x14ac:dyDescent="0.45">
      <c r="A208052" s="24" t="s">
        <v>79517</v>
      </c>
      <c r="B208052" s="24" t="s">
        <v>83</v>
      </c>
      <c r="C208052" s="24" t="s">
        <v>276661</v>
      </c>
      <c r="D208052">
        <v>0</v>
      </c>
    </row>
    <row r="208053" spans="1:4" x14ac:dyDescent="0.45">
      <c r="A208053" s="24" t="s">
        <v>79517</v>
      </c>
      <c r="B208053" s="24" t="s">
        <v>83</v>
      </c>
      <c r="C208053" s="24" t="s">
        <v>276662</v>
      </c>
      <c r="D208053">
        <v>0</v>
      </c>
    </row>
    <row r="208054" spans="1:4" x14ac:dyDescent="0.45">
      <c r="A208054" s="24" t="s">
        <v>79517</v>
      </c>
      <c r="B208054" s="24" t="s">
        <v>83</v>
      </c>
      <c r="C208054" s="24" t="s">
        <v>276663</v>
      </c>
      <c r="D208054">
        <v>0</v>
      </c>
    </row>
    <row r="208055" spans="1:4" x14ac:dyDescent="0.45">
      <c r="A208055" s="24" t="s">
        <v>79517</v>
      </c>
      <c r="B208055" s="24" t="s">
        <v>83</v>
      </c>
      <c r="C208055" s="24" t="s">
        <v>276664</v>
      </c>
      <c r="D208055">
        <v>27963.677596576352</v>
      </c>
    </row>
    <row r="208056" spans="1:4" x14ac:dyDescent="0.45">
      <c r="A208056" s="24" t="s">
        <v>79517</v>
      </c>
      <c r="B208056" s="24" t="s">
        <v>83</v>
      </c>
      <c r="C208056" s="24" t="s">
        <v>276665</v>
      </c>
      <c r="D208056">
        <v>0</v>
      </c>
    </row>
    <row r="208057" spans="1:4" x14ac:dyDescent="0.45">
      <c r="A208057" s="24" t="s">
        <v>79517</v>
      </c>
      <c r="B208057" s="24" t="s">
        <v>83</v>
      </c>
      <c r="C208057" s="24" t="s">
        <v>276666</v>
      </c>
      <c r="D208057">
        <v>0</v>
      </c>
    </row>
    <row r="208058" spans="1:4" x14ac:dyDescent="0.45">
      <c r="A208058" s="24" t="s">
        <v>79517</v>
      </c>
      <c r="B208058" s="24" t="s">
        <v>83</v>
      </c>
      <c r="C208058" s="24" t="s">
        <v>274767</v>
      </c>
      <c r="D208058">
        <v>0</v>
      </c>
    </row>
    <row r="208059" spans="1:4" x14ac:dyDescent="0.45">
      <c r="A208059" s="24" t="s">
        <v>79517</v>
      </c>
      <c r="B208059" s="24" t="s">
        <v>83</v>
      </c>
      <c r="C208059" s="24" t="s">
        <v>276667</v>
      </c>
      <c r="D208059">
        <v>0</v>
      </c>
    </row>
    <row r="208060" spans="1:4" x14ac:dyDescent="0.45">
      <c r="A208060" s="24" t="s">
        <v>79517</v>
      </c>
      <c r="B208060" s="24" t="s">
        <v>83</v>
      </c>
      <c r="C208060" s="24" t="s">
        <v>276668</v>
      </c>
      <c r="D208060">
        <v>0</v>
      </c>
    </row>
    <row r="208061" spans="1:4" x14ac:dyDescent="0.45">
      <c r="A208061" s="24" t="s">
        <v>79517</v>
      </c>
      <c r="B208061" s="24" t="s">
        <v>83</v>
      </c>
      <c r="C208061" s="24" t="s">
        <v>276669</v>
      </c>
      <c r="D208061">
        <v>0</v>
      </c>
    </row>
    <row r="208062" spans="1:4" x14ac:dyDescent="0.45">
      <c r="A208062" s="24" t="s">
        <v>79517</v>
      </c>
      <c r="B208062" s="24" t="s">
        <v>83</v>
      </c>
      <c r="C208062" s="24" t="s">
        <v>276670</v>
      </c>
      <c r="D208062">
        <v>0</v>
      </c>
    </row>
    <row r="208063" spans="1:4" x14ac:dyDescent="0.45">
      <c r="A208063" s="24" t="s">
        <v>79517</v>
      </c>
      <c r="B208063" s="24" t="s">
        <v>83</v>
      </c>
      <c r="C208063" s="24" t="s">
        <v>276671</v>
      </c>
      <c r="D208063">
        <v>0</v>
      </c>
    </row>
    <row r="208064" spans="1:4" x14ac:dyDescent="0.45">
      <c r="A208064" s="24" t="s">
        <v>79517</v>
      </c>
      <c r="B208064" s="24" t="s">
        <v>83</v>
      </c>
      <c r="C208064" s="24" t="s">
        <v>276672</v>
      </c>
      <c r="D208064">
        <v>0</v>
      </c>
    </row>
    <row r="208065" spans="1:4" x14ac:dyDescent="0.45">
      <c r="A208065" s="24" t="s">
        <v>79517</v>
      </c>
      <c r="B208065" s="24" t="s">
        <v>83</v>
      </c>
      <c r="C208065" s="24" t="s">
        <v>274775</v>
      </c>
      <c r="D208065">
        <v>0</v>
      </c>
    </row>
    <row r="208066" spans="1:4" x14ac:dyDescent="0.45">
      <c r="A208066" s="24" t="s">
        <v>79517</v>
      </c>
      <c r="B208066" s="24" t="s">
        <v>83</v>
      </c>
      <c r="C208066" s="24" t="s">
        <v>276673</v>
      </c>
      <c r="D208066">
        <v>0</v>
      </c>
    </row>
    <row r="208067" spans="1:4" x14ac:dyDescent="0.45">
      <c r="A208067" s="24" t="s">
        <v>79517</v>
      </c>
      <c r="B208067" s="24" t="s">
        <v>83</v>
      </c>
      <c r="C208067" s="24" t="s">
        <v>276674</v>
      </c>
      <c r="D208067">
        <v>0</v>
      </c>
    </row>
    <row r="208068" spans="1:4" x14ac:dyDescent="0.45">
      <c r="A208068" s="24" t="s">
        <v>79517</v>
      </c>
      <c r="B208068" s="24" t="s">
        <v>83</v>
      </c>
      <c r="C208068" s="24" t="s">
        <v>276675</v>
      </c>
      <c r="D208068">
        <v>0</v>
      </c>
    </row>
    <row r="208069" spans="1:4" x14ac:dyDescent="0.45">
      <c r="A208069" s="24" t="s">
        <v>79517</v>
      </c>
      <c r="B208069" s="24" t="s">
        <v>83</v>
      </c>
      <c r="C208069" s="24" t="s">
        <v>276676</v>
      </c>
      <c r="D208069">
        <v>0</v>
      </c>
    </row>
    <row r="208070" spans="1:4" x14ac:dyDescent="0.45">
      <c r="A208070" s="24" t="s">
        <v>79517</v>
      </c>
      <c r="B208070" s="24" t="s">
        <v>83</v>
      </c>
      <c r="C208070" s="24" t="s">
        <v>276677</v>
      </c>
      <c r="D208070">
        <v>0</v>
      </c>
    </row>
    <row r="208071" spans="1:4" x14ac:dyDescent="0.45">
      <c r="A208071" s="24" t="s">
        <v>79517</v>
      </c>
      <c r="B208071" s="24" t="s">
        <v>83</v>
      </c>
      <c r="C208071" s="24" t="s">
        <v>276678</v>
      </c>
      <c r="D208071">
        <v>0</v>
      </c>
    </row>
    <row r="208072" spans="1:4" x14ac:dyDescent="0.45">
      <c r="A208072" s="24" t="s">
        <v>79517</v>
      </c>
      <c r="B208072" s="24" t="s">
        <v>83</v>
      </c>
      <c r="C208072" s="24" t="s">
        <v>274783</v>
      </c>
      <c r="D208072">
        <v>0</v>
      </c>
    </row>
    <row r="208073" spans="1:4" x14ac:dyDescent="0.45">
      <c r="A208073" s="24" t="s">
        <v>79517</v>
      </c>
      <c r="B208073" s="24" t="s">
        <v>83</v>
      </c>
      <c r="C208073" s="24" t="s">
        <v>276679</v>
      </c>
      <c r="D208073">
        <v>0</v>
      </c>
    </row>
    <row r="208074" spans="1:4" x14ac:dyDescent="0.45">
      <c r="A208074" s="24" t="s">
        <v>79517</v>
      </c>
      <c r="B208074" s="24" t="s">
        <v>83</v>
      </c>
      <c r="C208074" s="24" t="s">
        <v>276680</v>
      </c>
      <c r="D208074">
        <v>0</v>
      </c>
    </row>
    <row r="208075" spans="1:4" x14ac:dyDescent="0.45">
      <c r="A208075" s="24" t="s">
        <v>79517</v>
      </c>
      <c r="B208075" s="24" t="s">
        <v>83</v>
      </c>
      <c r="C208075" s="24" t="s">
        <v>276681</v>
      </c>
      <c r="D208075">
        <v>0</v>
      </c>
    </row>
    <row r="208076" spans="1:4" x14ac:dyDescent="0.45">
      <c r="A208076" s="24" t="s">
        <v>79517</v>
      </c>
      <c r="B208076" s="24" t="s">
        <v>83</v>
      </c>
      <c r="C208076" s="24" t="s">
        <v>276682</v>
      </c>
      <c r="D208076">
        <v>0</v>
      </c>
    </row>
    <row r="208077" spans="1:4" x14ac:dyDescent="0.45">
      <c r="A208077" s="24" t="s">
        <v>79517</v>
      </c>
      <c r="B208077" s="24" t="s">
        <v>83</v>
      </c>
      <c r="C208077" s="24" t="s">
        <v>276683</v>
      </c>
      <c r="D208077">
        <v>0</v>
      </c>
    </row>
    <row r="208078" spans="1:4" x14ac:dyDescent="0.45">
      <c r="A208078" s="24" t="s">
        <v>79517</v>
      </c>
      <c r="B208078" s="24" t="s">
        <v>83</v>
      </c>
      <c r="C208078" s="24" t="s">
        <v>276684</v>
      </c>
      <c r="D208078">
        <v>0</v>
      </c>
    </row>
    <row r="208079" spans="1:4" x14ac:dyDescent="0.45">
      <c r="A208079" s="24" t="s">
        <v>79517</v>
      </c>
      <c r="B208079" s="24" t="s">
        <v>83</v>
      </c>
      <c r="C208079" s="24" t="s">
        <v>274791</v>
      </c>
      <c r="D208079">
        <v>0</v>
      </c>
    </row>
    <row r="208080" spans="1:4" x14ac:dyDescent="0.45">
      <c r="A208080" s="24" t="s">
        <v>79517</v>
      </c>
      <c r="B208080" s="24" t="s">
        <v>83</v>
      </c>
      <c r="C208080" s="24" t="s">
        <v>276685</v>
      </c>
      <c r="D208080">
        <v>0</v>
      </c>
    </row>
    <row r="208081" spans="1:4" x14ac:dyDescent="0.45">
      <c r="A208081" s="24" t="s">
        <v>79517</v>
      </c>
      <c r="B208081" s="24" t="s">
        <v>83</v>
      </c>
      <c r="C208081" s="24" t="s">
        <v>276686</v>
      </c>
      <c r="D208081">
        <v>0</v>
      </c>
    </row>
    <row r="208082" spans="1:4" x14ac:dyDescent="0.45">
      <c r="A208082" s="24" t="s">
        <v>79517</v>
      </c>
      <c r="B208082" s="24" t="s">
        <v>83</v>
      </c>
      <c r="C208082" s="24" t="s">
        <v>276687</v>
      </c>
      <c r="D208082">
        <v>0</v>
      </c>
    </row>
    <row r="208083" spans="1:4" x14ac:dyDescent="0.45">
      <c r="A208083" s="24" t="s">
        <v>79517</v>
      </c>
      <c r="B208083" s="24" t="s">
        <v>83</v>
      </c>
      <c r="C208083" s="24" t="s">
        <v>276688</v>
      </c>
      <c r="D208083">
        <v>0</v>
      </c>
    </row>
    <row r="208084" spans="1:4" x14ac:dyDescent="0.45">
      <c r="A208084" s="24" t="s">
        <v>79517</v>
      </c>
      <c r="B208084" s="24" t="s">
        <v>83</v>
      </c>
      <c r="C208084" s="24" t="s">
        <v>276689</v>
      </c>
      <c r="D208084">
        <v>0</v>
      </c>
    </row>
    <row r="208085" spans="1:4" x14ac:dyDescent="0.45">
      <c r="A208085" s="24" t="s">
        <v>79517</v>
      </c>
      <c r="B208085" s="24" t="s">
        <v>83</v>
      </c>
      <c r="C208085" s="24" t="s">
        <v>276690</v>
      </c>
      <c r="D208085">
        <v>0</v>
      </c>
    </row>
    <row r="208086" spans="1:4" x14ac:dyDescent="0.45">
      <c r="A208086" s="24" t="s">
        <v>79517</v>
      </c>
      <c r="B208086" s="24" t="s">
        <v>83</v>
      </c>
      <c r="C208086" s="24" t="s">
        <v>274799</v>
      </c>
      <c r="D208086">
        <v>0</v>
      </c>
    </row>
    <row r="208087" spans="1:4" x14ac:dyDescent="0.45">
      <c r="A208087" s="24" t="s">
        <v>79517</v>
      </c>
      <c r="B208087" s="24" t="s">
        <v>83</v>
      </c>
      <c r="C208087" s="24" t="s">
        <v>276691</v>
      </c>
      <c r="D208087">
        <v>0</v>
      </c>
    </row>
    <row r="208088" spans="1:4" x14ac:dyDescent="0.45">
      <c r="A208088" s="24" t="s">
        <v>79517</v>
      </c>
      <c r="B208088" s="24" t="s">
        <v>83</v>
      </c>
      <c r="C208088" s="24" t="s">
        <v>276692</v>
      </c>
      <c r="D208088">
        <v>0</v>
      </c>
    </row>
    <row r="208089" spans="1:4" x14ac:dyDescent="0.45">
      <c r="A208089" s="24" t="s">
        <v>79517</v>
      </c>
      <c r="B208089" s="24" t="s">
        <v>83</v>
      </c>
      <c r="C208089" s="24" t="s">
        <v>276693</v>
      </c>
      <c r="D208089">
        <v>0</v>
      </c>
    </row>
    <row r="208090" spans="1:4" x14ac:dyDescent="0.45">
      <c r="A208090" s="24" t="s">
        <v>79517</v>
      </c>
      <c r="B208090" s="24" t="s">
        <v>83</v>
      </c>
      <c r="C208090" s="24" t="s">
        <v>276694</v>
      </c>
      <c r="D208090">
        <v>0</v>
      </c>
    </row>
    <row r="208091" spans="1:4" x14ac:dyDescent="0.45">
      <c r="A208091" s="24" t="s">
        <v>79517</v>
      </c>
      <c r="B208091" s="24" t="s">
        <v>83</v>
      </c>
      <c r="C208091" s="24" t="s">
        <v>276695</v>
      </c>
      <c r="D208091">
        <v>0</v>
      </c>
    </row>
    <row r="208092" spans="1:4" x14ac:dyDescent="0.45">
      <c r="A208092" s="24" t="s">
        <v>79517</v>
      </c>
      <c r="B208092" s="24" t="s">
        <v>83</v>
      </c>
      <c r="C208092" s="24" t="s">
        <v>276696</v>
      </c>
      <c r="D208092">
        <v>0</v>
      </c>
    </row>
    <row r="208093" spans="1:4" x14ac:dyDescent="0.45">
      <c r="A208093" s="24" t="s">
        <v>79517</v>
      </c>
      <c r="B208093" s="24" t="s">
        <v>83</v>
      </c>
      <c r="C208093" s="24" t="s">
        <v>274807</v>
      </c>
      <c r="D208093">
        <v>0</v>
      </c>
    </row>
    <row r="208094" spans="1:4" x14ac:dyDescent="0.45">
      <c r="A208094" s="24" t="s">
        <v>79517</v>
      </c>
      <c r="B208094" s="24" t="s">
        <v>83</v>
      </c>
      <c r="C208094" s="24" t="s">
        <v>276697</v>
      </c>
      <c r="D208094">
        <v>0</v>
      </c>
    </row>
    <row r="208095" spans="1:4" x14ac:dyDescent="0.45">
      <c r="A208095" s="24" t="s">
        <v>79517</v>
      </c>
      <c r="B208095" s="24" t="s">
        <v>83</v>
      </c>
      <c r="C208095" s="24" t="s">
        <v>276698</v>
      </c>
      <c r="D208095">
        <v>0</v>
      </c>
    </row>
    <row r="208096" spans="1:4" x14ac:dyDescent="0.45">
      <c r="A208096" s="24" t="s">
        <v>79517</v>
      </c>
      <c r="B208096" s="24" t="s">
        <v>83</v>
      </c>
      <c r="C208096" s="24" t="s">
        <v>276699</v>
      </c>
      <c r="D208096">
        <v>0</v>
      </c>
    </row>
    <row r="208097" spans="1:4" x14ac:dyDescent="0.45">
      <c r="A208097" s="24" t="s">
        <v>79517</v>
      </c>
      <c r="B208097" s="24" t="s">
        <v>83</v>
      </c>
      <c r="C208097" s="24" t="s">
        <v>276700</v>
      </c>
      <c r="D208097">
        <v>0</v>
      </c>
    </row>
    <row r="208098" spans="1:4" x14ac:dyDescent="0.45">
      <c r="A208098" s="24" t="s">
        <v>79517</v>
      </c>
      <c r="B208098" s="24" t="s">
        <v>83</v>
      </c>
      <c r="C208098" s="24" t="s">
        <v>276701</v>
      </c>
      <c r="D208098">
        <v>0</v>
      </c>
    </row>
    <row r="208099" spans="1:4" x14ac:dyDescent="0.45">
      <c r="A208099" s="24" t="s">
        <v>79517</v>
      </c>
      <c r="B208099" s="24" t="s">
        <v>83</v>
      </c>
      <c r="C208099" s="24" t="s">
        <v>276702</v>
      </c>
      <c r="D208099">
        <v>0</v>
      </c>
    </row>
    <row r="208100" spans="1:4" x14ac:dyDescent="0.45">
      <c r="A208100" s="24" t="s">
        <v>79517</v>
      </c>
      <c r="B208100" s="24" t="s">
        <v>83</v>
      </c>
      <c r="C208100" s="24" t="s">
        <v>274815</v>
      </c>
      <c r="D208100">
        <v>0</v>
      </c>
    </row>
    <row r="208101" spans="1:4" x14ac:dyDescent="0.45">
      <c r="A208101" s="24" t="s">
        <v>79517</v>
      </c>
      <c r="B208101" s="24" t="s">
        <v>83</v>
      </c>
      <c r="C208101" s="24" t="s">
        <v>276703</v>
      </c>
      <c r="D208101">
        <v>0</v>
      </c>
    </row>
    <row r="208102" spans="1:4" x14ac:dyDescent="0.45">
      <c r="A208102" s="24" t="s">
        <v>79517</v>
      </c>
      <c r="B208102" s="24" t="s">
        <v>83</v>
      </c>
      <c r="C208102" s="24" t="s">
        <v>276704</v>
      </c>
      <c r="D208102">
        <v>0</v>
      </c>
    </row>
    <row r="208103" spans="1:4" x14ac:dyDescent="0.45">
      <c r="A208103" s="24" t="s">
        <v>79517</v>
      </c>
      <c r="B208103" s="24" t="s">
        <v>83</v>
      </c>
      <c r="C208103" s="24" t="s">
        <v>276705</v>
      </c>
      <c r="D208103">
        <v>0</v>
      </c>
    </row>
    <row r="208104" spans="1:4" x14ac:dyDescent="0.45">
      <c r="A208104" s="24" t="s">
        <v>79517</v>
      </c>
      <c r="B208104" s="24" t="s">
        <v>83</v>
      </c>
      <c r="C208104" s="24" t="s">
        <v>276706</v>
      </c>
      <c r="D208104">
        <v>0</v>
      </c>
    </row>
    <row r="208105" spans="1:4" x14ac:dyDescent="0.45">
      <c r="A208105" s="24" t="s">
        <v>79517</v>
      </c>
      <c r="B208105" s="24" t="s">
        <v>83</v>
      </c>
      <c r="C208105" s="24" t="s">
        <v>276707</v>
      </c>
      <c r="D208105">
        <v>0</v>
      </c>
    </row>
    <row r="208106" spans="1:4" x14ac:dyDescent="0.45">
      <c r="A208106" s="24" t="s">
        <v>79517</v>
      </c>
      <c r="B208106" s="24" t="s">
        <v>83</v>
      </c>
      <c r="C208106" s="24" t="s">
        <v>276708</v>
      </c>
      <c r="D208106">
        <v>0</v>
      </c>
    </row>
    <row r="208107" spans="1:4" x14ac:dyDescent="0.45">
      <c r="A208107" s="24" t="s">
        <v>79517</v>
      </c>
      <c r="B208107" s="24" t="s">
        <v>83</v>
      </c>
      <c r="C208107" s="24" t="s">
        <v>274823</v>
      </c>
      <c r="D208107">
        <v>0</v>
      </c>
    </row>
    <row r="208108" spans="1:4" x14ac:dyDescent="0.45">
      <c r="A208108" s="24" t="s">
        <v>79517</v>
      </c>
      <c r="B208108" s="24" t="s">
        <v>83</v>
      </c>
      <c r="C208108" s="24" t="s">
        <v>276709</v>
      </c>
      <c r="D208108">
        <v>0</v>
      </c>
    </row>
    <row r="208109" spans="1:4" x14ac:dyDescent="0.45">
      <c r="A208109" s="24" t="s">
        <v>79517</v>
      </c>
      <c r="B208109" s="24" t="s">
        <v>83</v>
      </c>
      <c r="C208109" s="24" t="s">
        <v>276710</v>
      </c>
      <c r="D208109">
        <v>0</v>
      </c>
    </row>
    <row r="208110" spans="1:4" x14ac:dyDescent="0.45">
      <c r="A208110" s="24" t="s">
        <v>79517</v>
      </c>
      <c r="B208110" s="24" t="s">
        <v>83</v>
      </c>
      <c r="C208110" s="24" t="s">
        <v>276711</v>
      </c>
      <c r="D208110">
        <v>0</v>
      </c>
    </row>
    <row r="208111" spans="1:4" x14ac:dyDescent="0.45">
      <c r="A208111" s="24" t="s">
        <v>79517</v>
      </c>
      <c r="B208111" s="24" t="s">
        <v>83</v>
      </c>
      <c r="C208111" s="24" t="s">
        <v>276712</v>
      </c>
      <c r="D208111">
        <v>0</v>
      </c>
    </row>
    <row r="208112" spans="1:4" x14ac:dyDescent="0.45">
      <c r="A208112" s="24" t="s">
        <v>79517</v>
      </c>
      <c r="B208112" s="24" t="s">
        <v>83</v>
      </c>
      <c r="C208112" s="24" t="s">
        <v>276713</v>
      </c>
      <c r="D208112">
        <v>0</v>
      </c>
    </row>
    <row r="208113" spans="1:4" x14ac:dyDescent="0.45">
      <c r="A208113" s="24" t="s">
        <v>79517</v>
      </c>
      <c r="B208113" s="24" t="s">
        <v>83</v>
      </c>
      <c r="C208113" s="24" t="s">
        <v>276714</v>
      </c>
      <c r="D208113">
        <v>0</v>
      </c>
    </row>
    <row r="208114" spans="1:4" x14ac:dyDescent="0.45">
      <c r="A208114" s="24" t="s">
        <v>79517</v>
      </c>
      <c r="B208114" s="24" t="s">
        <v>83</v>
      </c>
      <c r="C208114" s="24" t="s">
        <v>274831</v>
      </c>
      <c r="D208114">
        <v>0</v>
      </c>
    </row>
    <row r="208115" spans="1:4" x14ac:dyDescent="0.45">
      <c r="A208115" s="24" t="s">
        <v>79517</v>
      </c>
      <c r="B208115" s="24" t="s">
        <v>83</v>
      </c>
      <c r="C208115" s="24" t="s">
        <v>276715</v>
      </c>
      <c r="D208115">
        <v>0</v>
      </c>
    </row>
    <row r="208116" spans="1:4" x14ac:dyDescent="0.45">
      <c r="A208116" s="24" t="s">
        <v>79517</v>
      </c>
      <c r="B208116" s="24" t="s">
        <v>83</v>
      </c>
      <c r="C208116" s="24" t="s">
        <v>276716</v>
      </c>
      <c r="D208116">
        <v>0</v>
      </c>
    </row>
    <row r="208117" spans="1:4" x14ac:dyDescent="0.45">
      <c r="A208117" s="24" t="s">
        <v>79517</v>
      </c>
      <c r="B208117" s="24" t="s">
        <v>83</v>
      </c>
      <c r="C208117" s="24" t="s">
        <v>276717</v>
      </c>
      <c r="D208117">
        <v>0</v>
      </c>
    </row>
    <row r="208118" spans="1:4" x14ac:dyDescent="0.45">
      <c r="A208118" s="24" t="s">
        <v>79517</v>
      </c>
      <c r="B208118" s="24" t="s">
        <v>83</v>
      </c>
      <c r="C208118" s="24" t="s">
        <v>276718</v>
      </c>
      <c r="D208118">
        <v>0</v>
      </c>
    </row>
    <row r="208119" spans="1:4" x14ac:dyDescent="0.45">
      <c r="A208119" s="24" t="s">
        <v>79517</v>
      </c>
      <c r="B208119" s="24" t="s">
        <v>83</v>
      </c>
      <c r="C208119" s="24" t="s">
        <v>276719</v>
      </c>
      <c r="D208119">
        <v>0</v>
      </c>
    </row>
    <row r="208120" spans="1:4" x14ac:dyDescent="0.45">
      <c r="A208120" s="24" t="s">
        <v>79517</v>
      </c>
      <c r="B208120" s="24" t="s">
        <v>83</v>
      </c>
      <c r="C208120" s="24" t="s">
        <v>276720</v>
      </c>
      <c r="D208120">
        <v>0</v>
      </c>
    </row>
    <row r="208121" spans="1:4" x14ac:dyDescent="0.45">
      <c r="A208121" s="24" t="s">
        <v>79517</v>
      </c>
      <c r="B208121" s="24" t="s">
        <v>83</v>
      </c>
      <c r="C208121" s="24" t="s">
        <v>274839</v>
      </c>
      <c r="D208121">
        <v>0</v>
      </c>
    </row>
    <row r="208122" spans="1:4" x14ac:dyDescent="0.45">
      <c r="A208122" s="24" t="s">
        <v>79517</v>
      </c>
      <c r="B208122" s="24" t="s">
        <v>83</v>
      </c>
      <c r="C208122" s="24" t="s">
        <v>276721</v>
      </c>
      <c r="D208122">
        <v>0</v>
      </c>
    </row>
    <row r="208123" spans="1:4" x14ac:dyDescent="0.45">
      <c r="A208123" s="24" t="s">
        <v>79517</v>
      </c>
      <c r="B208123" s="24" t="s">
        <v>83</v>
      </c>
      <c r="C208123" s="24" t="s">
        <v>276722</v>
      </c>
      <c r="D208123">
        <v>0</v>
      </c>
    </row>
    <row r="208124" spans="1:4" x14ac:dyDescent="0.45">
      <c r="A208124" s="24" t="s">
        <v>79517</v>
      </c>
      <c r="B208124" s="24" t="s">
        <v>83</v>
      </c>
      <c r="C208124" s="24" t="s">
        <v>276723</v>
      </c>
      <c r="D208124">
        <v>0</v>
      </c>
    </row>
    <row r="208125" spans="1:4" x14ac:dyDescent="0.45">
      <c r="A208125" s="24" t="s">
        <v>79517</v>
      </c>
      <c r="B208125" s="24" t="s">
        <v>83</v>
      </c>
      <c r="C208125" s="24" t="s">
        <v>276724</v>
      </c>
      <c r="D208125">
        <v>0</v>
      </c>
    </row>
    <row r="208126" spans="1:4" x14ac:dyDescent="0.45">
      <c r="A208126" s="24" t="s">
        <v>79517</v>
      </c>
      <c r="B208126" s="24" t="s">
        <v>83</v>
      </c>
      <c r="C208126" s="24" t="s">
        <v>276725</v>
      </c>
      <c r="D208126">
        <v>0</v>
      </c>
    </row>
    <row r="208127" spans="1:4" x14ac:dyDescent="0.45">
      <c r="A208127" s="24" t="s">
        <v>79517</v>
      </c>
      <c r="B208127" s="24" t="s">
        <v>83</v>
      </c>
      <c r="C208127" s="24" t="s">
        <v>276726</v>
      </c>
      <c r="D208127">
        <v>0</v>
      </c>
    </row>
    <row r="208128" spans="1:4" x14ac:dyDescent="0.45">
      <c r="A208128" s="24" t="s">
        <v>79517</v>
      </c>
      <c r="B208128" s="24" t="s">
        <v>83</v>
      </c>
      <c r="C208128" s="24" t="s">
        <v>274847</v>
      </c>
      <c r="D208128">
        <v>0</v>
      </c>
    </row>
    <row r="208129" spans="1:4" x14ac:dyDescent="0.45">
      <c r="A208129" s="24" t="s">
        <v>79517</v>
      </c>
      <c r="B208129" s="24" t="s">
        <v>83</v>
      </c>
      <c r="C208129" s="24" t="s">
        <v>276727</v>
      </c>
      <c r="D208129">
        <v>0</v>
      </c>
    </row>
    <row r="208130" spans="1:4" x14ac:dyDescent="0.45">
      <c r="A208130" s="24" t="s">
        <v>79517</v>
      </c>
      <c r="B208130" s="24" t="s">
        <v>83</v>
      </c>
      <c r="C208130" s="24" t="s">
        <v>276728</v>
      </c>
      <c r="D208130">
        <v>0</v>
      </c>
    </row>
    <row r="208131" spans="1:4" x14ac:dyDescent="0.45">
      <c r="A208131" s="24" t="s">
        <v>79517</v>
      </c>
      <c r="B208131" s="24" t="s">
        <v>83</v>
      </c>
      <c r="C208131" s="24" t="s">
        <v>276729</v>
      </c>
      <c r="D208131">
        <v>0</v>
      </c>
    </row>
    <row r="208132" spans="1:4" x14ac:dyDescent="0.45">
      <c r="A208132" s="24" t="s">
        <v>79517</v>
      </c>
      <c r="B208132" s="24" t="s">
        <v>83</v>
      </c>
      <c r="C208132" s="24" t="s">
        <v>276730</v>
      </c>
      <c r="D208132">
        <v>0</v>
      </c>
    </row>
    <row r="208133" spans="1:4" x14ac:dyDescent="0.45">
      <c r="A208133" s="24" t="s">
        <v>79517</v>
      </c>
      <c r="B208133" s="24" t="s">
        <v>83</v>
      </c>
      <c r="C208133" s="24" t="s">
        <v>276731</v>
      </c>
      <c r="D208133">
        <v>0</v>
      </c>
    </row>
    <row r="208134" spans="1:4" x14ac:dyDescent="0.45">
      <c r="A208134" s="24" t="s">
        <v>79517</v>
      </c>
      <c r="B208134" s="24" t="s">
        <v>83</v>
      </c>
      <c r="C208134" s="24" t="s">
        <v>276732</v>
      </c>
      <c r="D208134">
        <v>0</v>
      </c>
    </row>
    <row r="208135" spans="1:4" x14ac:dyDescent="0.45">
      <c r="A208135" s="24" t="s">
        <v>79517</v>
      </c>
      <c r="B208135" s="24" t="s">
        <v>83</v>
      </c>
      <c r="C208135" s="24" t="s">
        <v>274855</v>
      </c>
      <c r="D208135">
        <v>0</v>
      </c>
    </row>
    <row r="208136" spans="1:4" x14ac:dyDescent="0.45">
      <c r="A208136" s="24" t="s">
        <v>79517</v>
      </c>
      <c r="B208136" s="24" t="s">
        <v>83</v>
      </c>
      <c r="C208136" s="24" t="s">
        <v>276733</v>
      </c>
      <c r="D208136">
        <v>0</v>
      </c>
    </row>
    <row r="208137" spans="1:4" x14ac:dyDescent="0.45">
      <c r="A208137" s="24" t="s">
        <v>79517</v>
      </c>
      <c r="B208137" s="24" t="s">
        <v>83</v>
      </c>
      <c r="C208137" s="24" t="s">
        <v>276734</v>
      </c>
      <c r="D208137">
        <v>0</v>
      </c>
    </row>
    <row r="208138" spans="1:4" x14ac:dyDescent="0.45">
      <c r="A208138" s="24" t="s">
        <v>79517</v>
      </c>
      <c r="B208138" s="24" t="s">
        <v>83</v>
      </c>
      <c r="C208138" s="24" t="s">
        <v>276735</v>
      </c>
      <c r="D208138">
        <v>0</v>
      </c>
    </row>
    <row r="208139" spans="1:4" x14ac:dyDescent="0.45">
      <c r="A208139" s="24" t="s">
        <v>79517</v>
      </c>
      <c r="B208139" s="24" t="s">
        <v>83</v>
      </c>
      <c r="C208139" s="24" t="s">
        <v>276736</v>
      </c>
      <c r="D208139">
        <v>0</v>
      </c>
    </row>
    <row r="208140" spans="1:4" x14ac:dyDescent="0.45">
      <c r="A208140" s="24" t="s">
        <v>79517</v>
      </c>
      <c r="B208140" s="24" t="s">
        <v>83</v>
      </c>
      <c r="C208140" s="24" t="s">
        <v>276737</v>
      </c>
      <c r="D208140">
        <v>0</v>
      </c>
    </row>
    <row r="208141" spans="1:4" x14ac:dyDescent="0.45">
      <c r="A208141" s="24" t="s">
        <v>79517</v>
      </c>
      <c r="B208141" s="24" t="s">
        <v>83</v>
      </c>
      <c r="C208141" s="24" t="s">
        <v>276738</v>
      </c>
      <c r="D208141">
        <v>0</v>
      </c>
    </row>
    <row r="208142" spans="1:4" x14ac:dyDescent="0.45">
      <c r="A208142" s="24" t="s">
        <v>79517</v>
      </c>
      <c r="B208142" s="24" t="s">
        <v>83</v>
      </c>
      <c r="C208142" s="24" t="s">
        <v>274863</v>
      </c>
      <c r="D208142">
        <v>0</v>
      </c>
    </row>
    <row r="208143" spans="1:4" x14ac:dyDescent="0.45">
      <c r="A208143" s="24" t="s">
        <v>79517</v>
      </c>
      <c r="B208143" s="24" t="s">
        <v>83</v>
      </c>
      <c r="C208143" s="24" t="s">
        <v>276739</v>
      </c>
      <c r="D208143">
        <v>0</v>
      </c>
    </row>
    <row r="208144" spans="1:4" x14ac:dyDescent="0.45">
      <c r="A208144" s="24" t="s">
        <v>79517</v>
      </c>
      <c r="B208144" s="24" t="s">
        <v>83</v>
      </c>
      <c r="C208144" s="24" t="s">
        <v>276740</v>
      </c>
      <c r="D208144">
        <v>0</v>
      </c>
    </row>
    <row r="208145" spans="1:4" x14ac:dyDescent="0.45">
      <c r="A208145" s="24" t="s">
        <v>79517</v>
      </c>
      <c r="B208145" s="24" t="s">
        <v>83</v>
      </c>
      <c r="C208145" s="24" t="s">
        <v>276741</v>
      </c>
      <c r="D208145">
        <v>0</v>
      </c>
    </row>
    <row r="208146" spans="1:4" x14ac:dyDescent="0.45">
      <c r="A208146" s="24" t="s">
        <v>79517</v>
      </c>
      <c r="B208146" s="24" t="s">
        <v>83</v>
      </c>
      <c r="C208146" s="24" t="s">
        <v>276742</v>
      </c>
      <c r="D208146">
        <v>0</v>
      </c>
    </row>
    <row r="208147" spans="1:4" x14ac:dyDescent="0.45">
      <c r="A208147" s="24" t="s">
        <v>79517</v>
      </c>
      <c r="B208147" s="24" t="s">
        <v>83</v>
      </c>
      <c r="C208147" s="24" t="s">
        <v>276743</v>
      </c>
      <c r="D208147">
        <v>0</v>
      </c>
    </row>
    <row r="208148" spans="1:4" x14ac:dyDescent="0.45">
      <c r="A208148" s="24" t="s">
        <v>79517</v>
      </c>
      <c r="B208148" s="24" t="s">
        <v>83</v>
      </c>
      <c r="C208148" s="24" t="s">
        <v>276744</v>
      </c>
      <c r="D208148">
        <v>0</v>
      </c>
    </row>
    <row r="208149" spans="1:4" x14ac:dyDescent="0.45">
      <c r="A208149" s="24" t="s">
        <v>79517</v>
      </c>
      <c r="B208149" s="24" t="s">
        <v>83</v>
      </c>
      <c r="C208149" s="24" t="s">
        <v>274871</v>
      </c>
      <c r="D208149">
        <v>0</v>
      </c>
    </row>
    <row r="208150" spans="1:4" x14ac:dyDescent="0.45">
      <c r="A208150" s="24" t="s">
        <v>79517</v>
      </c>
      <c r="B208150" s="24" t="s">
        <v>83</v>
      </c>
      <c r="C208150" s="24" t="s">
        <v>276745</v>
      </c>
      <c r="D208150">
        <v>0</v>
      </c>
    </row>
    <row r="208151" spans="1:4" x14ac:dyDescent="0.45">
      <c r="A208151" s="24" t="s">
        <v>79517</v>
      </c>
      <c r="B208151" s="24" t="s">
        <v>83</v>
      </c>
      <c r="C208151" s="24" t="s">
        <v>276746</v>
      </c>
      <c r="D208151">
        <v>0</v>
      </c>
    </row>
    <row r="208152" spans="1:4" x14ac:dyDescent="0.45">
      <c r="A208152" s="24" t="s">
        <v>79517</v>
      </c>
      <c r="B208152" s="24" t="s">
        <v>83</v>
      </c>
      <c r="C208152" s="24" t="s">
        <v>276747</v>
      </c>
      <c r="D208152">
        <v>0</v>
      </c>
    </row>
    <row r="208153" spans="1:4" x14ac:dyDescent="0.45">
      <c r="A208153" s="24" t="s">
        <v>79517</v>
      </c>
      <c r="B208153" s="24" t="s">
        <v>83</v>
      </c>
      <c r="C208153" s="24" t="s">
        <v>276748</v>
      </c>
      <c r="D208153">
        <v>0</v>
      </c>
    </row>
    <row r="208154" spans="1:4" x14ac:dyDescent="0.45">
      <c r="A208154" s="24" t="s">
        <v>79517</v>
      </c>
      <c r="B208154" s="24" t="s">
        <v>83</v>
      </c>
      <c r="C208154" s="24" t="s">
        <v>276749</v>
      </c>
      <c r="D208154">
        <v>0</v>
      </c>
    </row>
    <row r="208155" spans="1:4" x14ac:dyDescent="0.45">
      <c r="A208155" s="24" t="s">
        <v>79517</v>
      </c>
      <c r="B208155" s="24" t="s">
        <v>83</v>
      </c>
      <c r="C208155" s="24" t="s">
        <v>276750</v>
      </c>
      <c r="D208155">
        <v>0</v>
      </c>
    </row>
    <row r="208156" spans="1:4" x14ac:dyDescent="0.45">
      <c r="A208156" s="24" t="s">
        <v>79517</v>
      </c>
      <c r="B208156" s="24" t="s">
        <v>83</v>
      </c>
      <c r="C208156" s="24" t="s">
        <v>274879</v>
      </c>
      <c r="D208156">
        <v>0</v>
      </c>
    </row>
    <row r="208157" spans="1:4" x14ac:dyDescent="0.45">
      <c r="A208157" s="24" t="s">
        <v>79517</v>
      </c>
      <c r="B208157" s="24" t="s">
        <v>83</v>
      </c>
      <c r="C208157" s="24" t="s">
        <v>276751</v>
      </c>
      <c r="D208157">
        <v>0</v>
      </c>
    </row>
    <row r="208158" spans="1:4" x14ac:dyDescent="0.45">
      <c r="A208158" s="24" t="s">
        <v>79517</v>
      </c>
      <c r="B208158" s="24" t="s">
        <v>83</v>
      </c>
      <c r="C208158" s="24" t="s">
        <v>276752</v>
      </c>
      <c r="D208158">
        <v>0</v>
      </c>
    </row>
    <row r="208159" spans="1:4" x14ac:dyDescent="0.45">
      <c r="A208159" s="24" t="s">
        <v>79517</v>
      </c>
      <c r="B208159" s="24" t="s">
        <v>83</v>
      </c>
      <c r="C208159" s="24" t="s">
        <v>276753</v>
      </c>
      <c r="D208159">
        <v>0</v>
      </c>
    </row>
    <row r="208160" spans="1:4" x14ac:dyDescent="0.45">
      <c r="A208160" s="24" t="s">
        <v>79517</v>
      </c>
      <c r="B208160" s="24" t="s">
        <v>83</v>
      </c>
      <c r="C208160" s="24" t="s">
        <v>276754</v>
      </c>
      <c r="D208160">
        <v>0</v>
      </c>
    </row>
    <row r="208161" spans="1:4" x14ac:dyDescent="0.45">
      <c r="A208161" s="24" t="s">
        <v>79517</v>
      </c>
      <c r="B208161" s="24" t="s">
        <v>83</v>
      </c>
      <c r="C208161" s="24" t="s">
        <v>276755</v>
      </c>
      <c r="D208161">
        <v>0</v>
      </c>
    </row>
    <row r="208162" spans="1:4" x14ac:dyDescent="0.45">
      <c r="A208162" s="24" t="s">
        <v>79517</v>
      </c>
      <c r="B208162" s="24" t="s">
        <v>83</v>
      </c>
      <c r="C208162" s="24" t="s">
        <v>276756</v>
      </c>
      <c r="D208162">
        <v>0</v>
      </c>
    </row>
    <row r="208163" spans="1:4" x14ac:dyDescent="0.45">
      <c r="A208163" s="24" t="s">
        <v>79517</v>
      </c>
      <c r="B208163" s="24" t="s">
        <v>83</v>
      </c>
      <c r="C208163" s="24" t="s">
        <v>274887</v>
      </c>
      <c r="D208163">
        <v>0</v>
      </c>
    </row>
    <row r="208164" spans="1:4" x14ac:dyDescent="0.45">
      <c r="A208164" s="24" t="s">
        <v>79517</v>
      </c>
      <c r="B208164" s="24" t="s">
        <v>83</v>
      </c>
      <c r="C208164" s="24" t="s">
        <v>276757</v>
      </c>
      <c r="D208164">
        <v>0</v>
      </c>
    </row>
    <row r="208165" spans="1:4" x14ac:dyDescent="0.45">
      <c r="A208165" s="24" t="s">
        <v>79517</v>
      </c>
      <c r="B208165" s="24" t="s">
        <v>83</v>
      </c>
      <c r="C208165" s="24" t="s">
        <v>276758</v>
      </c>
      <c r="D208165">
        <v>0</v>
      </c>
    </row>
    <row r="208166" spans="1:4" x14ac:dyDescent="0.45">
      <c r="A208166" s="24" t="s">
        <v>79517</v>
      </c>
      <c r="B208166" s="24" t="s">
        <v>83</v>
      </c>
      <c r="C208166" s="24" t="s">
        <v>276759</v>
      </c>
      <c r="D208166">
        <v>0</v>
      </c>
    </row>
    <row r="208167" spans="1:4" x14ac:dyDescent="0.45">
      <c r="A208167" s="24" t="s">
        <v>79517</v>
      </c>
      <c r="B208167" s="24" t="s">
        <v>83</v>
      </c>
      <c r="C208167" s="24" t="s">
        <v>276760</v>
      </c>
      <c r="D208167">
        <v>0</v>
      </c>
    </row>
    <row r="208168" spans="1:4" x14ac:dyDescent="0.45">
      <c r="A208168" s="24" t="s">
        <v>79517</v>
      </c>
      <c r="B208168" s="24" t="s">
        <v>83</v>
      </c>
      <c r="C208168" s="24" t="s">
        <v>276761</v>
      </c>
      <c r="D208168">
        <v>0</v>
      </c>
    </row>
    <row r="208169" spans="1:4" x14ac:dyDescent="0.45">
      <c r="A208169" s="24" t="s">
        <v>79517</v>
      </c>
      <c r="B208169" s="24" t="s">
        <v>83</v>
      </c>
      <c r="C208169" s="24" t="s">
        <v>276762</v>
      </c>
      <c r="D208169">
        <v>0</v>
      </c>
    </row>
    <row r="208170" spans="1:4" x14ac:dyDescent="0.45">
      <c r="A208170" s="24" t="s">
        <v>79517</v>
      </c>
      <c r="B208170" s="24" t="s">
        <v>83</v>
      </c>
      <c r="C208170" s="24" t="s">
        <v>274895</v>
      </c>
      <c r="D208170">
        <v>0</v>
      </c>
    </row>
    <row r="208171" spans="1:4" x14ac:dyDescent="0.45">
      <c r="A208171" s="24" t="s">
        <v>79517</v>
      </c>
      <c r="B208171" s="24" t="s">
        <v>83</v>
      </c>
      <c r="C208171" s="24" t="s">
        <v>276763</v>
      </c>
      <c r="D208171">
        <v>0</v>
      </c>
    </row>
    <row r="208172" spans="1:4" x14ac:dyDescent="0.45">
      <c r="A208172" s="24" t="s">
        <v>79517</v>
      </c>
      <c r="B208172" s="24" t="s">
        <v>83</v>
      </c>
      <c r="C208172" s="24" t="s">
        <v>276764</v>
      </c>
      <c r="D208172">
        <v>0</v>
      </c>
    </row>
    <row r="208173" spans="1:4" x14ac:dyDescent="0.45">
      <c r="A208173" s="24" t="s">
        <v>79517</v>
      </c>
      <c r="B208173" s="24" t="s">
        <v>83</v>
      </c>
      <c r="C208173" s="24" t="s">
        <v>276765</v>
      </c>
      <c r="D208173">
        <v>0</v>
      </c>
    </row>
    <row r="208174" spans="1:4" x14ac:dyDescent="0.45">
      <c r="A208174" s="24" t="s">
        <v>79517</v>
      </c>
      <c r="B208174" s="24" t="s">
        <v>83</v>
      </c>
      <c r="C208174" s="24" t="s">
        <v>276766</v>
      </c>
      <c r="D208174">
        <v>0</v>
      </c>
    </row>
    <row r="208175" spans="1:4" x14ac:dyDescent="0.45">
      <c r="A208175" s="24" t="s">
        <v>79517</v>
      </c>
      <c r="B208175" s="24" t="s">
        <v>83</v>
      </c>
      <c r="C208175" s="24" t="s">
        <v>276767</v>
      </c>
      <c r="D208175">
        <v>0</v>
      </c>
    </row>
    <row r="208176" spans="1:4" x14ac:dyDescent="0.45">
      <c r="A208176" s="24" t="s">
        <v>79517</v>
      </c>
      <c r="B208176" s="24" t="s">
        <v>83</v>
      </c>
      <c r="C208176" s="24" t="s">
        <v>276768</v>
      </c>
      <c r="D208176">
        <v>0</v>
      </c>
    </row>
    <row r="208177" spans="1:4" x14ac:dyDescent="0.45">
      <c r="A208177" s="24" t="s">
        <v>79517</v>
      </c>
      <c r="B208177" s="24" t="s">
        <v>83</v>
      </c>
      <c r="C208177" s="24" t="s">
        <v>274903</v>
      </c>
      <c r="D208177">
        <v>0</v>
      </c>
    </row>
    <row r="208178" spans="1:4" x14ac:dyDescent="0.45">
      <c r="A208178" s="24" t="s">
        <v>79517</v>
      </c>
      <c r="B208178" s="24" t="s">
        <v>83</v>
      </c>
      <c r="C208178" s="24" t="s">
        <v>276769</v>
      </c>
      <c r="D208178">
        <v>0</v>
      </c>
    </row>
    <row r="208179" spans="1:4" x14ac:dyDescent="0.45">
      <c r="A208179" s="24" t="s">
        <v>79517</v>
      </c>
      <c r="B208179" s="24" t="s">
        <v>83</v>
      </c>
      <c r="C208179" s="24" t="s">
        <v>276770</v>
      </c>
      <c r="D208179">
        <v>0</v>
      </c>
    </row>
    <row r="208180" spans="1:4" x14ac:dyDescent="0.45">
      <c r="A208180" s="24" t="s">
        <v>79517</v>
      </c>
      <c r="B208180" s="24" t="s">
        <v>83</v>
      </c>
      <c r="C208180" s="24" t="s">
        <v>276771</v>
      </c>
      <c r="D208180">
        <v>0</v>
      </c>
    </row>
    <row r="208181" spans="1:4" x14ac:dyDescent="0.45">
      <c r="A208181" s="24" t="s">
        <v>79517</v>
      </c>
      <c r="B208181" s="24" t="s">
        <v>83</v>
      </c>
      <c r="C208181" s="24" t="s">
        <v>276772</v>
      </c>
      <c r="D208181">
        <v>0</v>
      </c>
    </row>
    <row r="208182" spans="1:4" x14ac:dyDescent="0.45">
      <c r="A208182" s="24" t="s">
        <v>79517</v>
      </c>
      <c r="B208182" s="24" t="s">
        <v>83</v>
      </c>
      <c r="C208182" s="24" t="s">
        <v>276773</v>
      </c>
      <c r="D208182">
        <v>0</v>
      </c>
    </row>
    <row r="208183" spans="1:4" x14ac:dyDescent="0.45">
      <c r="A208183" s="24" t="s">
        <v>79517</v>
      </c>
      <c r="B208183" s="24" t="s">
        <v>83</v>
      </c>
      <c r="C208183" s="24" t="s">
        <v>276774</v>
      </c>
      <c r="D208183">
        <v>0</v>
      </c>
    </row>
    <row r="208184" spans="1:4" x14ac:dyDescent="0.45">
      <c r="A208184" s="24" t="s">
        <v>79517</v>
      </c>
      <c r="B208184" s="24" t="s">
        <v>83</v>
      </c>
      <c r="C208184" s="24" t="s">
        <v>274911</v>
      </c>
      <c r="D208184">
        <v>0</v>
      </c>
    </row>
    <row r="208185" spans="1:4" x14ac:dyDescent="0.45">
      <c r="A208185" s="24" t="s">
        <v>79517</v>
      </c>
      <c r="B208185" s="24" t="s">
        <v>83</v>
      </c>
      <c r="C208185" s="24" t="s">
        <v>276775</v>
      </c>
      <c r="D208185">
        <v>0</v>
      </c>
    </row>
    <row r="208186" spans="1:4" x14ac:dyDescent="0.45">
      <c r="A208186" s="24" t="s">
        <v>79517</v>
      </c>
      <c r="B208186" s="24" t="s">
        <v>83</v>
      </c>
      <c r="C208186" s="24" t="s">
        <v>276776</v>
      </c>
      <c r="D208186">
        <v>0</v>
      </c>
    </row>
    <row r="208187" spans="1:4" x14ac:dyDescent="0.45">
      <c r="A208187" s="24" t="s">
        <v>79517</v>
      </c>
      <c r="B208187" s="24" t="s">
        <v>83</v>
      </c>
      <c r="C208187" s="24" t="s">
        <v>276777</v>
      </c>
      <c r="D208187">
        <v>0</v>
      </c>
    </row>
    <row r="208188" spans="1:4" x14ac:dyDescent="0.45">
      <c r="A208188" s="24" t="s">
        <v>79517</v>
      </c>
      <c r="B208188" s="24" t="s">
        <v>83</v>
      </c>
      <c r="C208188" s="24" t="s">
        <v>276778</v>
      </c>
      <c r="D208188">
        <v>0</v>
      </c>
    </row>
    <row r="208189" spans="1:4" x14ac:dyDescent="0.45">
      <c r="A208189" s="24" t="s">
        <v>79517</v>
      </c>
      <c r="B208189" s="24" t="s">
        <v>83</v>
      </c>
      <c r="C208189" s="24" t="s">
        <v>276779</v>
      </c>
      <c r="D208189">
        <v>0</v>
      </c>
    </row>
    <row r="208190" spans="1:4" x14ac:dyDescent="0.45">
      <c r="A208190" s="24" t="s">
        <v>79517</v>
      </c>
      <c r="B208190" s="24" t="s">
        <v>83</v>
      </c>
      <c r="C208190" s="24" t="s">
        <v>276780</v>
      </c>
      <c r="D208190">
        <v>0</v>
      </c>
    </row>
    <row r="208191" spans="1:4" x14ac:dyDescent="0.45">
      <c r="A208191" s="24" t="s">
        <v>79517</v>
      </c>
      <c r="B208191" s="24" t="s">
        <v>83</v>
      </c>
      <c r="C208191" s="24" t="s">
        <v>274919</v>
      </c>
      <c r="D208191">
        <v>0</v>
      </c>
    </row>
    <row r="208192" spans="1:4" x14ac:dyDescent="0.45">
      <c r="A208192" s="24" t="s">
        <v>79517</v>
      </c>
      <c r="B208192" s="24" t="s">
        <v>83</v>
      </c>
      <c r="C208192" s="24" t="s">
        <v>276781</v>
      </c>
      <c r="D208192">
        <v>0</v>
      </c>
    </row>
    <row r="208193" spans="1:4" x14ac:dyDescent="0.45">
      <c r="A208193" s="24" t="s">
        <v>79517</v>
      </c>
      <c r="B208193" s="24" t="s">
        <v>83</v>
      </c>
      <c r="C208193" s="24" t="s">
        <v>276782</v>
      </c>
      <c r="D208193">
        <v>0</v>
      </c>
    </row>
    <row r="208194" spans="1:4" x14ac:dyDescent="0.45">
      <c r="A208194" s="24" t="s">
        <v>79517</v>
      </c>
      <c r="B208194" s="24" t="s">
        <v>83</v>
      </c>
      <c r="C208194" s="24" t="s">
        <v>276783</v>
      </c>
      <c r="D208194">
        <v>0</v>
      </c>
    </row>
    <row r="208195" spans="1:4" x14ac:dyDescent="0.45">
      <c r="A208195" s="24" t="s">
        <v>79517</v>
      </c>
      <c r="B208195" s="24" t="s">
        <v>83</v>
      </c>
      <c r="C208195" s="24" t="s">
        <v>276784</v>
      </c>
      <c r="D208195">
        <v>0</v>
      </c>
    </row>
    <row r="208196" spans="1:4" x14ac:dyDescent="0.45">
      <c r="A208196" s="24" t="s">
        <v>79517</v>
      </c>
      <c r="B208196" s="24" t="s">
        <v>83</v>
      </c>
      <c r="C208196" s="24" t="s">
        <v>276785</v>
      </c>
      <c r="D208196">
        <v>0</v>
      </c>
    </row>
    <row r="208197" spans="1:4" x14ac:dyDescent="0.45">
      <c r="A208197" s="24" t="s">
        <v>79517</v>
      </c>
      <c r="B208197" s="24" t="s">
        <v>83</v>
      </c>
      <c r="C208197" s="24" t="s">
        <v>276786</v>
      </c>
      <c r="D208197">
        <v>0</v>
      </c>
    </row>
    <row r="208198" spans="1:4" x14ac:dyDescent="0.45">
      <c r="A208198" s="24" t="s">
        <v>79517</v>
      </c>
      <c r="B208198" s="24" t="s">
        <v>83</v>
      </c>
      <c r="C208198" s="24" t="s">
        <v>274927</v>
      </c>
      <c r="D208198">
        <v>0</v>
      </c>
    </row>
    <row r="208199" spans="1:4" x14ac:dyDescent="0.45">
      <c r="A208199" s="24" t="s">
        <v>79517</v>
      </c>
      <c r="B208199" s="24" t="s">
        <v>83</v>
      </c>
      <c r="C208199" s="24" t="s">
        <v>276787</v>
      </c>
      <c r="D208199">
        <v>0</v>
      </c>
    </row>
    <row r="208200" spans="1:4" x14ac:dyDescent="0.45">
      <c r="A208200" s="24" t="s">
        <v>79517</v>
      </c>
      <c r="B208200" s="24" t="s">
        <v>83</v>
      </c>
      <c r="C208200" s="24" t="s">
        <v>276788</v>
      </c>
      <c r="D208200">
        <v>0</v>
      </c>
    </row>
    <row r="208201" spans="1:4" x14ac:dyDescent="0.45">
      <c r="A208201" s="24" t="s">
        <v>79517</v>
      </c>
      <c r="B208201" s="24" t="s">
        <v>83</v>
      </c>
      <c r="C208201" s="24" t="s">
        <v>276789</v>
      </c>
      <c r="D208201">
        <v>0</v>
      </c>
    </row>
    <row r="208202" spans="1:4" x14ac:dyDescent="0.45">
      <c r="A208202" s="24" t="s">
        <v>79517</v>
      </c>
      <c r="B208202" s="24" t="s">
        <v>83</v>
      </c>
      <c r="C208202" s="24" t="s">
        <v>276790</v>
      </c>
      <c r="D208202">
        <v>0</v>
      </c>
    </row>
    <row r="208203" spans="1:4" x14ac:dyDescent="0.45">
      <c r="A208203" s="24" t="s">
        <v>79517</v>
      </c>
      <c r="B208203" s="24" t="s">
        <v>83</v>
      </c>
      <c r="C208203" s="24" t="s">
        <v>276791</v>
      </c>
      <c r="D208203">
        <v>0</v>
      </c>
    </row>
    <row r="208204" spans="1:4" x14ac:dyDescent="0.45">
      <c r="A208204" s="24" t="s">
        <v>79517</v>
      </c>
      <c r="B208204" s="24" t="s">
        <v>83</v>
      </c>
      <c r="C208204" s="24" t="s">
        <v>276792</v>
      </c>
      <c r="D208204">
        <v>0</v>
      </c>
    </row>
    <row r="208205" spans="1:4" x14ac:dyDescent="0.45">
      <c r="A208205" s="24" t="s">
        <v>79517</v>
      </c>
      <c r="B208205" s="24" t="s">
        <v>83</v>
      </c>
      <c r="C208205" s="24" t="s">
        <v>274935</v>
      </c>
      <c r="D208205">
        <v>0</v>
      </c>
    </row>
    <row r="208206" spans="1:4" x14ac:dyDescent="0.45">
      <c r="A208206" s="24" t="s">
        <v>79517</v>
      </c>
      <c r="B208206" s="24" t="s">
        <v>83</v>
      </c>
      <c r="C208206" s="24" t="s">
        <v>276793</v>
      </c>
      <c r="D208206">
        <v>0</v>
      </c>
    </row>
    <row r="208207" spans="1:4" x14ac:dyDescent="0.45">
      <c r="A208207" s="24" t="s">
        <v>79517</v>
      </c>
      <c r="B208207" s="24" t="s">
        <v>83</v>
      </c>
      <c r="C208207" s="24" t="s">
        <v>276794</v>
      </c>
      <c r="D208207">
        <v>0</v>
      </c>
    </row>
    <row r="208208" spans="1:4" x14ac:dyDescent="0.45">
      <c r="A208208" s="24" t="s">
        <v>79517</v>
      </c>
      <c r="B208208" s="24" t="s">
        <v>83</v>
      </c>
      <c r="C208208" s="24" t="s">
        <v>276795</v>
      </c>
      <c r="D208208">
        <v>0</v>
      </c>
    </row>
    <row r="208209" spans="1:4" x14ac:dyDescent="0.45">
      <c r="A208209" s="24" t="s">
        <v>79517</v>
      </c>
      <c r="B208209" s="24" t="s">
        <v>83</v>
      </c>
      <c r="C208209" s="24" t="s">
        <v>276796</v>
      </c>
      <c r="D208209">
        <v>0</v>
      </c>
    </row>
    <row r="208210" spans="1:4" x14ac:dyDescent="0.45">
      <c r="A208210" s="24" t="s">
        <v>79517</v>
      </c>
      <c r="B208210" s="24" t="s">
        <v>83</v>
      </c>
      <c r="C208210" s="24" t="s">
        <v>276797</v>
      </c>
      <c r="D208210">
        <v>0</v>
      </c>
    </row>
    <row r="208211" spans="1:4" x14ac:dyDescent="0.45">
      <c r="A208211" s="24" t="s">
        <v>79517</v>
      </c>
      <c r="B208211" s="24" t="s">
        <v>83</v>
      </c>
      <c r="C208211" s="24" t="s">
        <v>276798</v>
      </c>
      <c r="D208211">
        <v>0</v>
      </c>
    </row>
    <row r="208212" spans="1:4" x14ac:dyDescent="0.45">
      <c r="A208212" s="24" t="s">
        <v>79517</v>
      </c>
      <c r="B208212" s="24" t="s">
        <v>83</v>
      </c>
      <c r="C208212" s="24" t="s">
        <v>274943</v>
      </c>
      <c r="D208212">
        <v>0</v>
      </c>
    </row>
    <row r="208213" spans="1:4" x14ac:dyDescent="0.45">
      <c r="A208213" s="24" t="s">
        <v>79517</v>
      </c>
      <c r="B208213" s="24" t="s">
        <v>83</v>
      </c>
      <c r="C208213" s="24" t="s">
        <v>276799</v>
      </c>
      <c r="D208213">
        <v>0</v>
      </c>
    </row>
    <row r="208214" spans="1:4" x14ac:dyDescent="0.45">
      <c r="A208214" s="24" t="s">
        <v>79517</v>
      </c>
      <c r="B208214" s="24" t="s">
        <v>83</v>
      </c>
      <c r="C208214" s="24" t="s">
        <v>276800</v>
      </c>
      <c r="D208214">
        <v>0</v>
      </c>
    </row>
    <row r="208215" spans="1:4" x14ac:dyDescent="0.45">
      <c r="A208215" s="24" t="s">
        <v>79517</v>
      </c>
      <c r="B208215" s="24" t="s">
        <v>83</v>
      </c>
      <c r="C208215" s="24" t="s">
        <v>276801</v>
      </c>
      <c r="D208215">
        <v>0</v>
      </c>
    </row>
    <row r="208216" spans="1:4" x14ac:dyDescent="0.45">
      <c r="A208216" s="24" t="s">
        <v>79517</v>
      </c>
      <c r="B208216" s="24" t="s">
        <v>83</v>
      </c>
      <c r="C208216" s="24" t="s">
        <v>276802</v>
      </c>
      <c r="D208216">
        <v>0</v>
      </c>
    </row>
    <row r="208217" spans="1:4" x14ac:dyDescent="0.45">
      <c r="A208217" s="24" t="s">
        <v>79517</v>
      </c>
      <c r="B208217" s="24" t="s">
        <v>83</v>
      </c>
      <c r="C208217" s="24" t="s">
        <v>276803</v>
      </c>
      <c r="D208217">
        <v>0</v>
      </c>
    </row>
    <row r="208218" spans="1:4" x14ac:dyDescent="0.45">
      <c r="A208218" s="24" t="s">
        <v>79517</v>
      </c>
      <c r="B208218" s="24" t="s">
        <v>83</v>
      </c>
      <c r="C208218" s="24" t="s">
        <v>276804</v>
      </c>
      <c r="D208218">
        <v>0</v>
      </c>
    </row>
    <row r="208219" spans="1:4" x14ac:dyDescent="0.45">
      <c r="A208219" s="24" t="s">
        <v>79517</v>
      </c>
      <c r="B208219" s="24" t="s">
        <v>83</v>
      </c>
      <c r="C208219" s="24" t="s">
        <v>274951</v>
      </c>
      <c r="D208219">
        <v>0</v>
      </c>
    </row>
    <row r="208220" spans="1:4" x14ac:dyDescent="0.45">
      <c r="A208220" s="24" t="s">
        <v>79517</v>
      </c>
      <c r="B208220" s="24" t="s">
        <v>83</v>
      </c>
      <c r="C208220" s="24" t="s">
        <v>276805</v>
      </c>
      <c r="D208220">
        <v>0</v>
      </c>
    </row>
    <row r="208221" spans="1:4" x14ac:dyDescent="0.45">
      <c r="A208221" s="24" t="s">
        <v>79517</v>
      </c>
      <c r="B208221" s="24" t="s">
        <v>83</v>
      </c>
      <c r="C208221" s="24" t="s">
        <v>276806</v>
      </c>
      <c r="D208221">
        <v>0</v>
      </c>
    </row>
    <row r="208222" spans="1:4" x14ac:dyDescent="0.45">
      <c r="A208222" s="24" t="s">
        <v>79517</v>
      </c>
      <c r="B208222" s="24" t="s">
        <v>83</v>
      </c>
      <c r="C208222" s="24" t="s">
        <v>276807</v>
      </c>
      <c r="D208222">
        <v>0</v>
      </c>
    </row>
    <row r="208223" spans="1:4" x14ac:dyDescent="0.45">
      <c r="A208223" s="24" t="s">
        <v>79517</v>
      </c>
      <c r="B208223" s="24" t="s">
        <v>83</v>
      </c>
      <c r="C208223" s="24" t="s">
        <v>276808</v>
      </c>
      <c r="D208223">
        <v>104537.11251056512</v>
      </c>
    </row>
    <row r="208224" spans="1:4" x14ac:dyDescent="0.45">
      <c r="A208224" s="24" t="s">
        <v>79517</v>
      </c>
      <c r="B208224" s="24" t="s">
        <v>83</v>
      </c>
      <c r="C208224" s="24" t="s">
        <v>276809</v>
      </c>
      <c r="D208224">
        <v>0</v>
      </c>
    </row>
    <row r="208225" spans="1:4" x14ac:dyDescent="0.45">
      <c r="A208225" s="24" t="s">
        <v>79517</v>
      </c>
      <c r="B208225" s="24" t="s">
        <v>83</v>
      </c>
      <c r="C208225" s="24" t="s">
        <v>276810</v>
      </c>
      <c r="D208225">
        <v>0</v>
      </c>
    </row>
    <row r="208226" spans="1:4" x14ac:dyDescent="0.45">
      <c r="A208226" s="24" t="s">
        <v>79517</v>
      </c>
      <c r="B208226" s="24" t="s">
        <v>83</v>
      </c>
      <c r="C208226" s="24" t="s">
        <v>274959</v>
      </c>
      <c r="D208226">
        <v>0</v>
      </c>
    </row>
    <row r="208227" spans="1:4" x14ac:dyDescent="0.45">
      <c r="A208227" s="24" t="s">
        <v>79517</v>
      </c>
      <c r="B208227" s="24" t="s">
        <v>83</v>
      </c>
      <c r="C208227" s="24" t="s">
        <v>276811</v>
      </c>
      <c r="D208227">
        <v>0</v>
      </c>
    </row>
    <row r="208228" spans="1:4" x14ac:dyDescent="0.45">
      <c r="A208228" s="24" t="s">
        <v>79517</v>
      </c>
      <c r="B208228" s="24" t="s">
        <v>83</v>
      </c>
      <c r="C208228" s="24" t="s">
        <v>276812</v>
      </c>
      <c r="D208228">
        <v>0</v>
      </c>
    </row>
    <row r="208229" spans="1:4" x14ac:dyDescent="0.45">
      <c r="A208229" s="24" t="s">
        <v>79517</v>
      </c>
      <c r="B208229" s="24" t="s">
        <v>83</v>
      </c>
      <c r="C208229" s="24" t="s">
        <v>276813</v>
      </c>
      <c r="D208229">
        <v>0</v>
      </c>
    </row>
    <row r="208230" spans="1:4" x14ac:dyDescent="0.45">
      <c r="A208230" s="24" t="s">
        <v>79517</v>
      </c>
      <c r="B208230" s="24" t="s">
        <v>83</v>
      </c>
      <c r="C208230" s="24" t="s">
        <v>276814</v>
      </c>
      <c r="D208230">
        <v>0</v>
      </c>
    </row>
    <row r="208231" spans="1:4" x14ac:dyDescent="0.45">
      <c r="A208231" s="24" t="s">
        <v>79517</v>
      </c>
      <c r="B208231" s="24" t="s">
        <v>83</v>
      </c>
      <c r="C208231" s="24" t="s">
        <v>276815</v>
      </c>
      <c r="D208231">
        <v>0</v>
      </c>
    </row>
    <row r="208232" spans="1:4" x14ac:dyDescent="0.45">
      <c r="A208232" s="24" t="s">
        <v>79517</v>
      </c>
      <c r="B208232" s="24" t="s">
        <v>83</v>
      </c>
      <c r="C208232" s="24" t="s">
        <v>276816</v>
      </c>
      <c r="D208232">
        <v>0</v>
      </c>
    </row>
    <row r="208233" spans="1:4" x14ac:dyDescent="0.45">
      <c r="A208233" s="24" t="s">
        <v>79517</v>
      </c>
      <c r="B208233" s="24" t="s">
        <v>83</v>
      </c>
      <c r="C208233" s="24" t="s">
        <v>274967</v>
      </c>
      <c r="D208233">
        <v>0</v>
      </c>
    </row>
    <row r="208234" spans="1:4" x14ac:dyDescent="0.45">
      <c r="A208234" s="24" t="s">
        <v>79517</v>
      </c>
      <c r="B208234" s="24" t="s">
        <v>83</v>
      </c>
      <c r="C208234" s="24" t="s">
        <v>276817</v>
      </c>
      <c r="D208234">
        <v>0</v>
      </c>
    </row>
    <row r="208235" spans="1:4" x14ac:dyDescent="0.45">
      <c r="A208235" s="24" t="s">
        <v>79517</v>
      </c>
      <c r="B208235" s="24" t="s">
        <v>83</v>
      </c>
      <c r="C208235" s="24" t="s">
        <v>276818</v>
      </c>
      <c r="D208235">
        <v>0</v>
      </c>
    </row>
    <row r="208236" spans="1:4" x14ac:dyDescent="0.45">
      <c r="A208236" s="24" t="s">
        <v>79517</v>
      </c>
      <c r="B208236" s="24" t="s">
        <v>83</v>
      </c>
      <c r="C208236" s="24" t="s">
        <v>276819</v>
      </c>
      <c r="D208236">
        <v>0</v>
      </c>
    </row>
    <row r="208237" spans="1:4" x14ac:dyDescent="0.45">
      <c r="A208237" s="24" t="s">
        <v>79517</v>
      </c>
      <c r="B208237" s="24" t="s">
        <v>83</v>
      </c>
      <c r="C208237" s="24" t="s">
        <v>276820</v>
      </c>
      <c r="D208237">
        <v>0</v>
      </c>
    </row>
    <row r="208238" spans="1:4" x14ac:dyDescent="0.45">
      <c r="A208238" s="24" t="s">
        <v>79517</v>
      </c>
      <c r="B208238" s="24" t="s">
        <v>83</v>
      </c>
      <c r="C208238" s="24" t="s">
        <v>276821</v>
      </c>
      <c r="D208238">
        <v>0</v>
      </c>
    </row>
    <row r="208239" spans="1:4" x14ac:dyDescent="0.45">
      <c r="A208239" s="24" t="s">
        <v>79517</v>
      </c>
      <c r="B208239" s="24" t="s">
        <v>83</v>
      </c>
      <c r="C208239" s="24" t="s">
        <v>276822</v>
      </c>
      <c r="D208239">
        <v>0</v>
      </c>
    </row>
    <row r="208240" spans="1:4" x14ac:dyDescent="0.45">
      <c r="A208240" s="24" t="s">
        <v>79517</v>
      </c>
      <c r="B208240" s="24" t="s">
        <v>83</v>
      </c>
      <c r="C208240" s="24" t="s">
        <v>274975</v>
      </c>
      <c r="D208240">
        <v>0</v>
      </c>
    </row>
    <row r="208241" spans="1:4" x14ac:dyDescent="0.45">
      <c r="A208241" s="24" t="s">
        <v>79517</v>
      </c>
      <c r="B208241" s="24" t="s">
        <v>83</v>
      </c>
      <c r="C208241" s="24" t="s">
        <v>276823</v>
      </c>
      <c r="D208241">
        <v>0</v>
      </c>
    </row>
    <row r="208242" spans="1:4" x14ac:dyDescent="0.45">
      <c r="A208242" s="24" t="s">
        <v>79517</v>
      </c>
      <c r="B208242" s="24" t="s">
        <v>83</v>
      </c>
      <c r="C208242" s="24" t="s">
        <v>276824</v>
      </c>
      <c r="D208242">
        <v>0</v>
      </c>
    </row>
    <row r="208243" spans="1:4" x14ac:dyDescent="0.45">
      <c r="A208243" s="24" t="s">
        <v>79517</v>
      </c>
      <c r="B208243" s="24" t="s">
        <v>83</v>
      </c>
      <c r="C208243" s="24" t="s">
        <v>276825</v>
      </c>
      <c r="D208243">
        <v>0</v>
      </c>
    </row>
    <row r="208244" spans="1:4" x14ac:dyDescent="0.45">
      <c r="A208244" s="24" t="s">
        <v>79517</v>
      </c>
      <c r="B208244" s="24" t="s">
        <v>83</v>
      </c>
      <c r="C208244" s="24" t="s">
        <v>276826</v>
      </c>
      <c r="D208244">
        <v>0</v>
      </c>
    </row>
    <row r="208245" spans="1:4" x14ac:dyDescent="0.45">
      <c r="A208245" s="24" t="s">
        <v>79517</v>
      </c>
      <c r="B208245" s="24" t="s">
        <v>83</v>
      </c>
      <c r="C208245" s="24" t="s">
        <v>276827</v>
      </c>
      <c r="D208245">
        <v>0</v>
      </c>
    </row>
    <row r="208246" spans="1:4" x14ac:dyDescent="0.45">
      <c r="A208246" s="24" t="s">
        <v>79517</v>
      </c>
      <c r="B208246" s="24" t="s">
        <v>83</v>
      </c>
      <c r="C208246" s="24" t="s">
        <v>276828</v>
      </c>
      <c r="D208246">
        <v>0</v>
      </c>
    </row>
    <row r="208247" spans="1:4" x14ac:dyDescent="0.45">
      <c r="A208247" s="24" t="s">
        <v>79517</v>
      </c>
      <c r="B208247" s="24" t="s">
        <v>83</v>
      </c>
      <c r="C208247" s="24" t="s">
        <v>274983</v>
      </c>
      <c r="D208247">
        <v>0</v>
      </c>
    </row>
    <row r="208248" spans="1:4" x14ac:dyDescent="0.45">
      <c r="A208248" s="24" t="s">
        <v>79517</v>
      </c>
      <c r="B208248" s="24" t="s">
        <v>83</v>
      </c>
      <c r="C208248" s="24" t="s">
        <v>276829</v>
      </c>
      <c r="D208248">
        <v>0</v>
      </c>
    </row>
    <row r="208249" spans="1:4" x14ac:dyDescent="0.45">
      <c r="A208249" s="24" t="s">
        <v>79517</v>
      </c>
      <c r="B208249" s="24" t="s">
        <v>83</v>
      </c>
      <c r="C208249" s="24" t="s">
        <v>276830</v>
      </c>
      <c r="D208249">
        <v>0</v>
      </c>
    </row>
    <row r="208250" spans="1:4" x14ac:dyDescent="0.45">
      <c r="A208250" s="24" t="s">
        <v>79517</v>
      </c>
      <c r="B208250" s="24" t="s">
        <v>83</v>
      </c>
      <c r="C208250" s="24" t="s">
        <v>276831</v>
      </c>
      <c r="D208250">
        <v>0</v>
      </c>
    </row>
    <row r="208251" spans="1:4" x14ac:dyDescent="0.45">
      <c r="A208251" s="24" t="s">
        <v>79517</v>
      </c>
      <c r="B208251" s="24" t="s">
        <v>83</v>
      </c>
      <c r="C208251" s="24" t="s">
        <v>276832</v>
      </c>
      <c r="D208251">
        <v>0</v>
      </c>
    </row>
    <row r="208252" spans="1:4" x14ac:dyDescent="0.45">
      <c r="A208252" s="24" t="s">
        <v>79517</v>
      </c>
      <c r="B208252" s="24" t="s">
        <v>83</v>
      </c>
      <c r="C208252" s="24" t="s">
        <v>276833</v>
      </c>
      <c r="D208252">
        <v>0</v>
      </c>
    </row>
    <row r="208253" spans="1:4" x14ac:dyDescent="0.45">
      <c r="A208253" s="24" t="s">
        <v>79517</v>
      </c>
      <c r="B208253" s="24" t="s">
        <v>83</v>
      </c>
      <c r="C208253" s="24" t="s">
        <v>276834</v>
      </c>
      <c r="D208253">
        <v>0</v>
      </c>
    </row>
    <row r="208254" spans="1:4" x14ac:dyDescent="0.45">
      <c r="A208254" s="24" t="s">
        <v>79517</v>
      </c>
      <c r="B208254" s="24" t="s">
        <v>83</v>
      </c>
      <c r="C208254" s="24" t="s">
        <v>274991</v>
      </c>
      <c r="D208254">
        <v>0</v>
      </c>
    </row>
    <row r="208255" spans="1:4" x14ac:dyDescent="0.45">
      <c r="A208255" s="24" t="s">
        <v>79517</v>
      </c>
      <c r="B208255" s="24" t="s">
        <v>83</v>
      </c>
      <c r="C208255" s="24" t="s">
        <v>276835</v>
      </c>
      <c r="D208255">
        <v>0</v>
      </c>
    </row>
    <row r="208256" spans="1:4" x14ac:dyDescent="0.45">
      <c r="A208256" s="24" t="s">
        <v>79517</v>
      </c>
      <c r="B208256" s="24" t="s">
        <v>83</v>
      </c>
      <c r="C208256" s="24" t="s">
        <v>276836</v>
      </c>
      <c r="D208256">
        <v>0</v>
      </c>
    </row>
    <row r="208257" spans="1:4" x14ac:dyDescent="0.45">
      <c r="A208257" s="24" t="s">
        <v>79517</v>
      </c>
      <c r="B208257" s="24" t="s">
        <v>83</v>
      </c>
      <c r="C208257" s="24" t="s">
        <v>276837</v>
      </c>
      <c r="D208257">
        <v>0</v>
      </c>
    </row>
    <row r="208258" spans="1:4" x14ac:dyDescent="0.45">
      <c r="A208258" s="24" t="s">
        <v>79517</v>
      </c>
      <c r="B208258" s="24" t="s">
        <v>83</v>
      </c>
      <c r="C208258" s="24" t="s">
        <v>276838</v>
      </c>
      <c r="D208258">
        <v>0</v>
      </c>
    </row>
    <row r="208259" spans="1:4" x14ac:dyDescent="0.45">
      <c r="A208259" s="24" t="s">
        <v>79517</v>
      </c>
      <c r="B208259" s="24" t="s">
        <v>83</v>
      </c>
      <c r="C208259" s="24" t="s">
        <v>276839</v>
      </c>
      <c r="D208259">
        <v>0</v>
      </c>
    </row>
    <row r="208260" spans="1:4" x14ac:dyDescent="0.45">
      <c r="A208260" s="24" t="s">
        <v>79517</v>
      </c>
      <c r="B208260" s="24" t="s">
        <v>83</v>
      </c>
      <c r="C208260" s="24" t="s">
        <v>276840</v>
      </c>
      <c r="D208260">
        <v>0</v>
      </c>
    </row>
    <row r="208261" spans="1:4" x14ac:dyDescent="0.45">
      <c r="A208261" s="24" t="s">
        <v>79517</v>
      </c>
      <c r="B208261" s="24" t="s">
        <v>83</v>
      </c>
      <c r="C208261" s="24" t="s">
        <v>274999</v>
      </c>
      <c r="D208261">
        <v>0</v>
      </c>
    </row>
    <row r="208262" spans="1:4" x14ac:dyDescent="0.45">
      <c r="A208262" s="24" t="s">
        <v>79517</v>
      </c>
      <c r="B208262" s="24" t="s">
        <v>83</v>
      </c>
      <c r="C208262" s="24" t="s">
        <v>276841</v>
      </c>
      <c r="D208262">
        <v>0</v>
      </c>
    </row>
    <row r="208263" spans="1:4" x14ac:dyDescent="0.45">
      <c r="A208263" s="24" t="s">
        <v>79517</v>
      </c>
      <c r="B208263" s="24" t="s">
        <v>83</v>
      </c>
      <c r="C208263" s="24" t="s">
        <v>276842</v>
      </c>
      <c r="D208263">
        <v>0</v>
      </c>
    </row>
    <row r="208264" spans="1:4" x14ac:dyDescent="0.45">
      <c r="A208264" s="24" t="s">
        <v>79517</v>
      </c>
      <c r="B208264" s="24" t="s">
        <v>83</v>
      </c>
      <c r="C208264" s="24" t="s">
        <v>276843</v>
      </c>
      <c r="D208264">
        <v>0</v>
      </c>
    </row>
    <row r="208265" spans="1:4" x14ac:dyDescent="0.45">
      <c r="A208265" s="24" t="s">
        <v>79517</v>
      </c>
      <c r="B208265" s="24" t="s">
        <v>83</v>
      </c>
      <c r="C208265" s="24" t="s">
        <v>276844</v>
      </c>
      <c r="D208265">
        <v>0</v>
      </c>
    </row>
    <row r="208266" spans="1:4" x14ac:dyDescent="0.45">
      <c r="A208266" s="24" t="s">
        <v>79517</v>
      </c>
      <c r="B208266" s="24" t="s">
        <v>83</v>
      </c>
      <c r="C208266" s="24" t="s">
        <v>276845</v>
      </c>
      <c r="D208266">
        <v>0</v>
      </c>
    </row>
    <row r="208267" spans="1:4" x14ac:dyDescent="0.45">
      <c r="A208267" s="24" t="s">
        <v>79517</v>
      </c>
      <c r="B208267" s="24" t="s">
        <v>83</v>
      </c>
      <c r="C208267" s="24" t="s">
        <v>276846</v>
      </c>
      <c r="D208267">
        <v>0</v>
      </c>
    </row>
    <row r="208268" spans="1:4" x14ac:dyDescent="0.45">
      <c r="A208268" s="24" t="s">
        <v>79517</v>
      </c>
      <c r="B208268" s="24" t="s">
        <v>83</v>
      </c>
      <c r="C208268" s="24" t="s">
        <v>275007</v>
      </c>
      <c r="D208268">
        <v>0</v>
      </c>
    </row>
    <row r="208269" spans="1:4" x14ac:dyDescent="0.45">
      <c r="A208269" s="24" t="s">
        <v>79517</v>
      </c>
      <c r="B208269" s="24" t="s">
        <v>83</v>
      </c>
      <c r="C208269" s="24" t="s">
        <v>276847</v>
      </c>
      <c r="D208269">
        <v>0</v>
      </c>
    </row>
    <row r="208270" spans="1:4" x14ac:dyDescent="0.45">
      <c r="A208270" s="24" t="s">
        <v>79517</v>
      </c>
      <c r="B208270" s="24" t="s">
        <v>83</v>
      </c>
      <c r="C208270" s="24" t="s">
        <v>276848</v>
      </c>
      <c r="D208270">
        <v>0</v>
      </c>
    </row>
    <row r="208271" spans="1:4" x14ac:dyDescent="0.45">
      <c r="A208271" s="24" t="s">
        <v>79517</v>
      </c>
      <c r="B208271" s="24" t="s">
        <v>83</v>
      </c>
      <c r="C208271" s="24" t="s">
        <v>276849</v>
      </c>
      <c r="D208271">
        <v>0</v>
      </c>
    </row>
    <row r="208272" spans="1:4" x14ac:dyDescent="0.45">
      <c r="A208272" s="24" t="s">
        <v>79517</v>
      </c>
      <c r="B208272" s="24" t="s">
        <v>83</v>
      </c>
      <c r="C208272" s="24" t="s">
        <v>276850</v>
      </c>
      <c r="D208272">
        <v>0</v>
      </c>
    </row>
    <row r="208273" spans="1:4" x14ac:dyDescent="0.45">
      <c r="A208273" s="24" t="s">
        <v>79517</v>
      </c>
      <c r="B208273" s="24" t="s">
        <v>83</v>
      </c>
      <c r="C208273" s="24" t="s">
        <v>276851</v>
      </c>
      <c r="D208273">
        <v>0</v>
      </c>
    </row>
    <row r="208274" spans="1:4" x14ac:dyDescent="0.45">
      <c r="A208274" s="24" t="s">
        <v>79517</v>
      </c>
      <c r="B208274" s="24" t="s">
        <v>83</v>
      </c>
      <c r="C208274" s="24" t="s">
        <v>276852</v>
      </c>
      <c r="D208274">
        <v>0</v>
      </c>
    </row>
    <row r="208275" spans="1:4" x14ac:dyDescent="0.45">
      <c r="A208275" s="24" t="s">
        <v>79517</v>
      </c>
      <c r="B208275" s="24" t="s">
        <v>83</v>
      </c>
      <c r="C208275" s="24" t="s">
        <v>275015</v>
      </c>
      <c r="D208275">
        <v>0</v>
      </c>
    </row>
    <row r="208276" spans="1:4" x14ac:dyDescent="0.45">
      <c r="A208276" s="24" t="s">
        <v>79517</v>
      </c>
      <c r="B208276" s="24" t="s">
        <v>83</v>
      </c>
      <c r="C208276" s="24" t="s">
        <v>276853</v>
      </c>
      <c r="D208276">
        <v>0</v>
      </c>
    </row>
    <row r="208277" spans="1:4" x14ac:dyDescent="0.45">
      <c r="A208277" s="24" t="s">
        <v>79517</v>
      </c>
      <c r="B208277" s="24" t="s">
        <v>83</v>
      </c>
      <c r="C208277" s="24" t="s">
        <v>276854</v>
      </c>
      <c r="D208277">
        <v>0</v>
      </c>
    </row>
    <row r="208278" spans="1:4" x14ac:dyDescent="0.45">
      <c r="A208278" s="24" t="s">
        <v>79517</v>
      </c>
      <c r="B208278" s="24" t="s">
        <v>83</v>
      </c>
      <c r="C208278" s="24" t="s">
        <v>276855</v>
      </c>
      <c r="D208278">
        <v>0</v>
      </c>
    </row>
    <row r="208279" spans="1:4" x14ac:dyDescent="0.45">
      <c r="A208279" s="24" t="s">
        <v>79517</v>
      </c>
      <c r="B208279" s="24" t="s">
        <v>83</v>
      </c>
      <c r="C208279" s="24" t="s">
        <v>276856</v>
      </c>
      <c r="D208279">
        <v>0</v>
      </c>
    </row>
    <row r="208280" spans="1:4" x14ac:dyDescent="0.45">
      <c r="A208280" s="24" t="s">
        <v>79517</v>
      </c>
      <c r="B208280" s="24" t="s">
        <v>83</v>
      </c>
      <c r="C208280" s="24" t="s">
        <v>276857</v>
      </c>
      <c r="D208280">
        <v>0</v>
      </c>
    </row>
    <row r="208281" spans="1:4" x14ac:dyDescent="0.45">
      <c r="A208281" s="24" t="s">
        <v>79517</v>
      </c>
      <c r="B208281" s="24" t="s">
        <v>83</v>
      </c>
      <c r="C208281" s="24" t="s">
        <v>276858</v>
      </c>
      <c r="D208281">
        <v>0</v>
      </c>
    </row>
    <row r="208282" spans="1:4" x14ac:dyDescent="0.45">
      <c r="A208282" s="24" t="s">
        <v>79517</v>
      </c>
      <c r="B208282" s="24" t="s">
        <v>83</v>
      </c>
      <c r="C208282" s="24" t="s">
        <v>275023</v>
      </c>
      <c r="D208282">
        <v>0</v>
      </c>
    </row>
    <row r="208283" spans="1:4" x14ac:dyDescent="0.45">
      <c r="A208283" s="24" t="s">
        <v>79517</v>
      </c>
      <c r="B208283" s="24" t="s">
        <v>83</v>
      </c>
      <c r="C208283" s="24" t="s">
        <v>276859</v>
      </c>
      <c r="D208283">
        <v>0</v>
      </c>
    </row>
    <row r="208284" spans="1:4" x14ac:dyDescent="0.45">
      <c r="A208284" s="24" t="s">
        <v>79517</v>
      </c>
      <c r="B208284" s="24" t="s">
        <v>83</v>
      </c>
      <c r="C208284" s="24" t="s">
        <v>276860</v>
      </c>
      <c r="D208284">
        <v>0</v>
      </c>
    </row>
    <row r="208285" spans="1:4" x14ac:dyDescent="0.45">
      <c r="A208285" s="24" t="s">
        <v>79517</v>
      </c>
      <c r="B208285" s="24" t="s">
        <v>83</v>
      </c>
      <c r="C208285" s="24" t="s">
        <v>276861</v>
      </c>
      <c r="D208285">
        <v>0</v>
      </c>
    </row>
    <row r="208286" spans="1:4" x14ac:dyDescent="0.45">
      <c r="A208286" s="24" t="s">
        <v>79517</v>
      </c>
      <c r="B208286" s="24" t="s">
        <v>83</v>
      </c>
      <c r="C208286" s="24" t="s">
        <v>276862</v>
      </c>
      <c r="D208286">
        <v>0</v>
      </c>
    </row>
    <row r="208287" spans="1:4" x14ac:dyDescent="0.45">
      <c r="A208287" s="24" t="s">
        <v>79517</v>
      </c>
      <c r="B208287" s="24" t="s">
        <v>83</v>
      </c>
      <c r="C208287" s="24" t="s">
        <v>276863</v>
      </c>
      <c r="D208287">
        <v>0</v>
      </c>
    </row>
    <row r="208288" spans="1:4" x14ac:dyDescent="0.45">
      <c r="A208288" s="24" t="s">
        <v>79517</v>
      </c>
      <c r="B208288" s="24" t="s">
        <v>83</v>
      </c>
      <c r="C208288" s="24" t="s">
        <v>276864</v>
      </c>
      <c r="D208288">
        <v>0</v>
      </c>
    </row>
    <row r="208289" spans="1:4" x14ac:dyDescent="0.45">
      <c r="A208289" s="24" t="s">
        <v>79517</v>
      </c>
      <c r="B208289" s="24" t="s">
        <v>83</v>
      </c>
      <c r="C208289" s="24" t="s">
        <v>275031</v>
      </c>
      <c r="D208289">
        <v>0</v>
      </c>
    </row>
    <row r="208290" spans="1:4" x14ac:dyDescent="0.45">
      <c r="A208290" s="24" t="s">
        <v>79517</v>
      </c>
      <c r="B208290" s="24" t="s">
        <v>83</v>
      </c>
      <c r="C208290" s="24" t="s">
        <v>276865</v>
      </c>
      <c r="D208290">
        <v>0</v>
      </c>
    </row>
    <row r="208291" spans="1:4" x14ac:dyDescent="0.45">
      <c r="A208291" s="24" t="s">
        <v>79517</v>
      </c>
      <c r="B208291" s="24" t="s">
        <v>83</v>
      </c>
      <c r="C208291" s="24" t="s">
        <v>276866</v>
      </c>
      <c r="D208291">
        <v>0</v>
      </c>
    </row>
    <row r="208292" spans="1:4" x14ac:dyDescent="0.45">
      <c r="A208292" s="24" t="s">
        <v>79517</v>
      </c>
      <c r="B208292" s="24" t="s">
        <v>83</v>
      </c>
      <c r="C208292" s="24" t="s">
        <v>276867</v>
      </c>
      <c r="D208292">
        <v>0</v>
      </c>
    </row>
    <row r="208293" spans="1:4" x14ac:dyDescent="0.45">
      <c r="A208293" s="24" t="s">
        <v>79517</v>
      </c>
      <c r="B208293" s="24" t="s">
        <v>83</v>
      </c>
      <c r="C208293" s="24" t="s">
        <v>276868</v>
      </c>
      <c r="D208293">
        <v>0</v>
      </c>
    </row>
    <row r="208294" spans="1:4" x14ac:dyDescent="0.45">
      <c r="A208294" s="24" t="s">
        <v>79517</v>
      </c>
      <c r="B208294" s="24" t="s">
        <v>83</v>
      </c>
      <c r="C208294" s="24" t="s">
        <v>276869</v>
      </c>
      <c r="D208294">
        <v>0</v>
      </c>
    </row>
    <row r="208295" spans="1:4" x14ac:dyDescent="0.45">
      <c r="A208295" s="24" t="s">
        <v>79517</v>
      </c>
      <c r="B208295" s="24" t="s">
        <v>83</v>
      </c>
      <c r="C208295" s="24" t="s">
        <v>276870</v>
      </c>
      <c r="D208295">
        <v>0</v>
      </c>
    </row>
    <row r="208296" spans="1:4" x14ac:dyDescent="0.45">
      <c r="A208296" s="24" t="s">
        <v>79517</v>
      </c>
      <c r="B208296" s="24" t="s">
        <v>83</v>
      </c>
      <c r="C208296" s="24" t="s">
        <v>275039</v>
      </c>
      <c r="D208296">
        <v>0</v>
      </c>
    </row>
    <row r="208297" spans="1:4" x14ac:dyDescent="0.45">
      <c r="A208297" s="24" t="s">
        <v>79517</v>
      </c>
      <c r="B208297" s="24" t="s">
        <v>83</v>
      </c>
      <c r="C208297" s="24" t="s">
        <v>276871</v>
      </c>
      <c r="D208297">
        <v>0</v>
      </c>
    </row>
    <row r="208298" spans="1:4" x14ac:dyDescent="0.45">
      <c r="A208298" s="24" t="s">
        <v>79517</v>
      </c>
      <c r="B208298" s="24" t="s">
        <v>83</v>
      </c>
      <c r="C208298" s="24" t="s">
        <v>276872</v>
      </c>
      <c r="D208298">
        <v>0</v>
      </c>
    </row>
    <row r="208299" spans="1:4" x14ac:dyDescent="0.45">
      <c r="A208299" s="24" t="s">
        <v>79517</v>
      </c>
      <c r="B208299" s="24" t="s">
        <v>83</v>
      </c>
      <c r="C208299" s="24" t="s">
        <v>276873</v>
      </c>
      <c r="D208299">
        <v>0</v>
      </c>
    </row>
    <row r="208300" spans="1:4" x14ac:dyDescent="0.45">
      <c r="A208300" s="24" t="s">
        <v>79517</v>
      </c>
      <c r="B208300" s="24" t="s">
        <v>83</v>
      </c>
      <c r="C208300" s="24" t="s">
        <v>276874</v>
      </c>
      <c r="D208300">
        <v>0</v>
      </c>
    </row>
    <row r="208301" spans="1:4" x14ac:dyDescent="0.45">
      <c r="A208301" s="24" t="s">
        <v>79517</v>
      </c>
      <c r="B208301" s="24" t="s">
        <v>83</v>
      </c>
      <c r="C208301" s="24" t="s">
        <v>276875</v>
      </c>
      <c r="D208301">
        <v>0</v>
      </c>
    </row>
    <row r="208302" spans="1:4" x14ac:dyDescent="0.45">
      <c r="A208302" s="24" t="s">
        <v>79517</v>
      </c>
      <c r="B208302" s="24" t="s">
        <v>83</v>
      </c>
      <c r="C208302" s="24" t="s">
        <v>276876</v>
      </c>
      <c r="D208302">
        <v>0</v>
      </c>
    </row>
    <row r="208303" spans="1:4" x14ac:dyDescent="0.45">
      <c r="A208303" s="24" t="s">
        <v>79517</v>
      </c>
      <c r="B208303" s="24" t="s">
        <v>83</v>
      </c>
      <c r="C208303" s="24" t="s">
        <v>275047</v>
      </c>
      <c r="D208303">
        <v>0</v>
      </c>
    </row>
    <row r="208304" spans="1:4" x14ac:dyDescent="0.45">
      <c r="A208304" s="24" t="s">
        <v>79517</v>
      </c>
      <c r="B208304" s="24" t="s">
        <v>83</v>
      </c>
      <c r="C208304" s="24" t="s">
        <v>276877</v>
      </c>
      <c r="D208304">
        <v>0</v>
      </c>
    </row>
    <row r="208305" spans="1:4" x14ac:dyDescent="0.45">
      <c r="A208305" s="24" t="s">
        <v>79517</v>
      </c>
      <c r="B208305" s="24" t="s">
        <v>83</v>
      </c>
      <c r="C208305" s="24" t="s">
        <v>276878</v>
      </c>
      <c r="D208305">
        <v>0</v>
      </c>
    </row>
    <row r="208306" spans="1:4" x14ac:dyDescent="0.45">
      <c r="A208306" s="24" t="s">
        <v>79517</v>
      </c>
      <c r="B208306" s="24" t="s">
        <v>83</v>
      </c>
      <c r="C208306" s="24" t="s">
        <v>276879</v>
      </c>
      <c r="D208306">
        <v>0</v>
      </c>
    </row>
    <row r="208307" spans="1:4" x14ac:dyDescent="0.45">
      <c r="A208307" s="24" t="s">
        <v>79517</v>
      </c>
      <c r="B208307" s="24" t="s">
        <v>83</v>
      </c>
      <c r="C208307" s="24" t="s">
        <v>276880</v>
      </c>
      <c r="D208307">
        <v>0</v>
      </c>
    </row>
    <row r="208308" spans="1:4" x14ac:dyDescent="0.45">
      <c r="A208308" s="24" t="s">
        <v>79517</v>
      </c>
      <c r="B208308" s="24" t="s">
        <v>83</v>
      </c>
      <c r="C208308" s="24" t="s">
        <v>276881</v>
      </c>
      <c r="D208308">
        <v>0</v>
      </c>
    </row>
    <row r="208309" spans="1:4" x14ac:dyDescent="0.45">
      <c r="A208309" s="24" t="s">
        <v>79517</v>
      </c>
      <c r="B208309" s="24" t="s">
        <v>83</v>
      </c>
      <c r="C208309" s="24" t="s">
        <v>276882</v>
      </c>
      <c r="D208309">
        <v>0</v>
      </c>
    </row>
    <row r="208310" spans="1:4" x14ac:dyDescent="0.45">
      <c r="A208310" s="24" t="s">
        <v>79517</v>
      </c>
      <c r="B208310" s="24" t="s">
        <v>83</v>
      </c>
      <c r="C208310" s="24" t="s">
        <v>275055</v>
      </c>
      <c r="D208310">
        <v>0</v>
      </c>
    </row>
    <row r="208311" spans="1:4" x14ac:dyDescent="0.45">
      <c r="A208311" s="24" t="s">
        <v>79517</v>
      </c>
      <c r="B208311" s="24" t="s">
        <v>83</v>
      </c>
      <c r="C208311" s="24" t="s">
        <v>276883</v>
      </c>
      <c r="D208311">
        <v>0</v>
      </c>
    </row>
    <row r="208312" spans="1:4" x14ac:dyDescent="0.45">
      <c r="A208312" s="24" t="s">
        <v>79517</v>
      </c>
      <c r="B208312" s="24" t="s">
        <v>83</v>
      </c>
      <c r="C208312" s="24" t="s">
        <v>276884</v>
      </c>
      <c r="D208312">
        <v>0</v>
      </c>
    </row>
    <row r="208313" spans="1:4" x14ac:dyDescent="0.45">
      <c r="A208313" s="24" t="s">
        <v>79517</v>
      </c>
      <c r="B208313" s="24" t="s">
        <v>83</v>
      </c>
      <c r="C208313" s="24" t="s">
        <v>276885</v>
      </c>
      <c r="D208313">
        <v>0</v>
      </c>
    </row>
    <row r="208314" spans="1:4" x14ac:dyDescent="0.45">
      <c r="A208314" s="24" t="s">
        <v>79517</v>
      </c>
      <c r="B208314" s="24" t="s">
        <v>83</v>
      </c>
      <c r="C208314" s="24" t="s">
        <v>276886</v>
      </c>
      <c r="D208314">
        <v>0</v>
      </c>
    </row>
    <row r="208315" spans="1:4" x14ac:dyDescent="0.45">
      <c r="A208315" s="24" t="s">
        <v>79517</v>
      </c>
      <c r="B208315" s="24" t="s">
        <v>83</v>
      </c>
      <c r="C208315" s="24" t="s">
        <v>276887</v>
      </c>
      <c r="D208315">
        <v>0</v>
      </c>
    </row>
    <row r="208316" spans="1:4" x14ac:dyDescent="0.45">
      <c r="A208316" s="24" t="s">
        <v>79517</v>
      </c>
      <c r="B208316" s="24" t="s">
        <v>83</v>
      </c>
      <c r="C208316" s="24" t="s">
        <v>276888</v>
      </c>
      <c r="D208316">
        <v>0</v>
      </c>
    </row>
    <row r="208317" spans="1:4" x14ac:dyDescent="0.45">
      <c r="A208317" s="24" t="s">
        <v>79517</v>
      </c>
      <c r="B208317" s="24" t="s">
        <v>83</v>
      </c>
      <c r="C208317" s="24" t="s">
        <v>275063</v>
      </c>
      <c r="D208317">
        <v>0</v>
      </c>
    </row>
    <row r="208318" spans="1:4" x14ac:dyDescent="0.45">
      <c r="A208318" s="24" t="s">
        <v>79517</v>
      </c>
      <c r="B208318" s="24" t="s">
        <v>83</v>
      </c>
      <c r="C208318" s="24" t="s">
        <v>276889</v>
      </c>
      <c r="D208318">
        <v>0</v>
      </c>
    </row>
    <row r="208319" spans="1:4" x14ac:dyDescent="0.45">
      <c r="A208319" s="24" t="s">
        <v>79517</v>
      </c>
      <c r="B208319" s="24" t="s">
        <v>83</v>
      </c>
      <c r="C208319" s="24" t="s">
        <v>276890</v>
      </c>
      <c r="D208319">
        <v>0</v>
      </c>
    </row>
    <row r="208320" spans="1:4" x14ac:dyDescent="0.45">
      <c r="A208320" s="24" t="s">
        <v>79517</v>
      </c>
      <c r="B208320" s="24" t="s">
        <v>83</v>
      </c>
      <c r="C208320" s="24" t="s">
        <v>276891</v>
      </c>
      <c r="D208320">
        <v>0</v>
      </c>
    </row>
    <row r="208321" spans="1:4" x14ac:dyDescent="0.45">
      <c r="A208321" s="24" t="s">
        <v>79517</v>
      </c>
      <c r="B208321" s="24" t="s">
        <v>83</v>
      </c>
      <c r="C208321" s="24" t="s">
        <v>276892</v>
      </c>
      <c r="D208321">
        <v>0</v>
      </c>
    </row>
    <row r="208322" spans="1:4" x14ac:dyDescent="0.45">
      <c r="A208322" s="24" t="s">
        <v>79517</v>
      </c>
      <c r="B208322" s="24" t="s">
        <v>83</v>
      </c>
      <c r="C208322" s="24" t="s">
        <v>276893</v>
      </c>
      <c r="D208322">
        <v>0</v>
      </c>
    </row>
    <row r="208323" spans="1:4" x14ac:dyDescent="0.45">
      <c r="A208323" s="24" t="s">
        <v>79517</v>
      </c>
      <c r="B208323" s="24" t="s">
        <v>83</v>
      </c>
      <c r="C208323" s="24" t="s">
        <v>276894</v>
      </c>
      <c r="D208323">
        <v>0</v>
      </c>
    </row>
    <row r="208324" spans="1:4" x14ac:dyDescent="0.45">
      <c r="A208324" s="24" t="s">
        <v>79517</v>
      </c>
      <c r="B208324" s="24" t="s">
        <v>83</v>
      </c>
      <c r="C208324" s="24" t="s">
        <v>275071</v>
      </c>
      <c r="D208324">
        <v>0</v>
      </c>
    </row>
    <row r="208325" spans="1:4" x14ac:dyDescent="0.45">
      <c r="A208325" s="24" t="s">
        <v>79517</v>
      </c>
      <c r="B208325" s="24" t="s">
        <v>83</v>
      </c>
      <c r="C208325" s="24" t="s">
        <v>276895</v>
      </c>
      <c r="D208325">
        <v>0</v>
      </c>
    </row>
    <row r="208326" spans="1:4" x14ac:dyDescent="0.45">
      <c r="A208326" s="24" t="s">
        <v>79517</v>
      </c>
      <c r="B208326" s="24" t="s">
        <v>83</v>
      </c>
      <c r="C208326" s="24" t="s">
        <v>276896</v>
      </c>
      <c r="D208326">
        <v>0</v>
      </c>
    </row>
    <row r="208327" spans="1:4" x14ac:dyDescent="0.45">
      <c r="A208327" s="24" t="s">
        <v>79517</v>
      </c>
      <c r="B208327" s="24" t="s">
        <v>83</v>
      </c>
      <c r="C208327" s="24" t="s">
        <v>276897</v>
      </c>
      <c r="D208327">
        <v>0</v>
      </c>
    </row>
    <row r="208328" spans="1:4" x14ac:dyDescent="0.45">
      <c r="A208328" s="24" t="s">
        <v>79517</v>
      </c>
      <c r="B208328" s="24" t="s">
        <v>83</v>
      </c>
      <c r="C208328" s="24" t="s">
        <v>276898</v>
      </c>
      <c r="D208328">
        <v>0</v>
      </c>
    </row>
    <row r="208329" spans="1:4" x14ac:dyDescent="0.45">
      <c r="A208329" s="24" t="s">
        <v>79517</v>
      </c>
      <c r="B208329" s="24" t="s">
        <v>83</v>
      </c>
      <c r="C208329" s="24" t="s">
        <v>276899</v>
      </c>
      <c r="D208329">
        <v>0</v>
      </c>
    </row>
    <row r="208330" spans="1:4" x14ac:dyDescent="0.45">
      <c r="A208330" s="24" t="s">
        <v>79517</v>
      </c>
      <c r="B208330" s="24" t="s">
        <v>83</v>
      </c>
      <c r="C208330" s="24" t="s">
        <v>276900</v>
      </c>
      <c r="D208330">
        <v>0</v>
      </c>
    </row>
    <row r="208331" spans="1:4" x14ac:dyDescent="0.45">
      <c r="A208331" s="24" t="s">
        <v>79517</v>
      </c>
      <c r="B208331" s="24" t="s">
        <v>83</v>
      </c>
      <c r="C208331" s="24" t="s">
        <v>275079</v>
      </c>
      <c r="D208331">
        <v>0</v>
      </c>
    </row>
    <row r="208332" spans="1:4" x14ac:dyDescent="0.45">
      <c r="A208332" s="24" t="s">
        <v>79517</v>
      </c>
      <c r="B208332" s="24" t="s">
        <v>83</v>
      </c>
      <c r="C208332" s="24" t="s">
        <v>276901</v>
      </c>
      <c r="D208332">
        <v>0</v>
      </c>
    </row>
    <row r="208333" spans="1:4" x14ac:dyDescent="0.45">
      <c r="A208333" s="24" t="s">
        <v>79517</v>
      </c>
      <c r="B208333" s="24" t="s">
        <v>83</v>
      </c>
      <c r="C208333" s="24" t="s">
        <v>276902</v>
      </c>
      <c r="D208333">
        <v>0</v>
      </c>
    </row>
    <row r="208334" spans="1:4" x14ac:dyDescent="0.45">
      <c r="A208334" s="24" t="s">
        <v>79517</v>
      </c>
      <c r="B208334" s="24" t="s">
        <v>83</v>
      </c>
      <c r="C208334" s="24" t="s">
        <v>276903</v>
      </c>
      <c r="D208334">
        <v>0</v>
      </c>
    </row>
    <row r="208335" spans="1:4" x14ac:dyDescent="0.45">
      <c r="A208335" s="24" t="s">
        <v>79517</v>
      </c>
      <c r="B208335" s="24" t="s">
        <v>83</v>
      </c>
      <c r="C208335" s="24" t="s">
        <v>276904</v>
      </c>
      <c r="D208335">
        <v>0</v>
      </c>
    </row>
    <row r="208336" spans="1:4" x14ac:dyDescent="0.45">
      <c r="A208336" s="24" t="s">
        <v>79517</v>
      </c>
      <c r="B208336" s="24" t="s">
        <v>83</v>
      </c>
      <c r="C208336" s="24" t="s">
        <v>276905</v>
      </c>
      <c r="D208336">
        <v>0</v>
      </c>
    </row>
    <row r="208337" spans="1:4" x14ac:dyDescent="0.45">
      <c r="A208337" s="24" t="s">
        <v>79517</v>
      </c>
      <c r="B208337" s="24" t="s">
        <v>83</v>
      </c>
      <c r="C208337" s="24" t="s">
        <v>276906</v>
      </c>
      <c r="D208337">
        <v>0</v>
      </c>
    </row>
    <row r="208338" spans="1:4" x14ac:dyDescent="0.45">
      <c r="A208338" s="24" t="s">
        <v>79517</v>
      </c>
      <c r="B208338" s="24" t="s">
        <v>83</v>
      </c>
      <c r="C208338" s="24" t="s">
        <v>275087</v>
      </c>
      <c r="D208338">
        <v>0</v>
      </c>
    </row>
    <row r="208339" spans="1:4" x14ac:dyDescent="0.45">
      <c r="A208339" s="24" t="s">
        <v>79517</v>
      </c>
      <c r="B208339" s="24" t="s">
        <v>83</v>
      </c>
      <c r="C208339" s="24" t="s">
        <v>276907</v>
      </c>
      <c r="D208339">
        <v>0</v>
      </c>
    </row>
    <row r="208340" spans="1:4" x14ac:dyDescent="0.45">
      <c r="A208340" s="24" t="s">
        <v>79517</v>
      </c>
      <c r="B208340" s="24" t="s">
        <v>83</v>
      </c>
      <c r="C208340" s="24" t="s">
        <v>276908</v>
      </c>
      <c r="D208340">
        <v>0</v>
      </c>
    </row>
    <row r="208341" spans="1:4" x14ac:dyDescent="0.45">
      <c r="A208341" s="24" t="s">
        <v>79517</v>
      </c>
      <c r="B208341" s="24" t="s">
        <v>83</v>
      </c>
      <c r="C208341" s="24" t="s">
        <v>276909</v>
      </c>
      <c r="D208341">
        <v>0</v>
      </c>
    </row>
    <row r="208342" spans="1:4" x14ac:dyDescent="0.45">
      <c r="A208342" s="24" t="s">
        <v>79517</v>
      </c>
      <c r="B208342" s="24" t="s">
        <v>83</v>
      </c>
      <c r="C208342" s="24" t="s">
        <v>276910</v>
      </c>
      <c r="D208342">
        <v>0</v>
      </c>
    </row>
    <row r="208343" spans="1:4" x14ac:dyDescent="0.45">
      <c r="A208343" s="24" t="s">
        <v>79517</v>
      </c>
      <c r="B208343" s="24" t="s">
        <v>83</v>
      </c>
      <c r="C208343" s="24" t="s">
        <v>276911</v>
      </c>
      <c r="D208343">
        <v>0</v>
      </c>
    </row>
    <row r="208344" spans="1:4" x14ac:dyDescent="0.45">
      <c r="A208344" s="24" t="s">
        <v>79517</v>
      </c>
      <c r="B208344" s="24" t="s">
        <v>83</v>
      </c>
      <c r="C208344" s="24" t="s">
        <v>276912</v>
      </c>
      <c r="D208344">
        <v>0</v>
      </c>
    </row>
    <row r="208345" spans="1:4" x14ac:dyDescent="0.45">
      <c r="A208345" s="24" t="s">
        <v>79517</v>
      </c>
      <c r="B208345" s="24" t="s">
        <v>83</v>
      </c>
      <c r="C208345" s="24" t="s">
        <v>275095</v>
      </c>
      <c r="D208345">
        <v>0</v>
      </c>
    </row>
    <row r="208346" spans="1:4" x14ac:dyDescent="0.45">
      <c r="A208346" s="24" t="s">
        <v>79517</v>
      </c>
      <c r="B208346" s="24" t="s">
        <v>83</v>
      </c>
      <c r="C208346" s="24" t="s">
        <v>276913</v>
      </c>
      <c r="D208346">
        <v>0</v>
      </c>
    </row>
    <row r="208347" spans="1:4" x14ac:dyDescent="0.45">
      <c r="A208347" s="24" t="s">
        <v>79517</v>
      </c>
      <c r="B208347" s="24" t="s">
        <v>83</v>
      </c>
      <c r="C208347" s="24" t="s">
        <v>276914</v>
      </c>
      <c r="D208347">
        <v>0</v>
      </c>
    </row>
    <row r="208348" spans="1:4" x14ac:dyDescent="0.45">
      <c r="A208348" s="24" t="s">
        <v>79517</v>
      </c>
      <c r="B208348" s="24" t="s">
        <v>83</v>
      </c>
      <c r="C208348" s="24" t="s">
        <v>276915</v>
      </c>
      <c r="D208348">
        <v>0</v>
      </c>
    </row>
    <row r="208349" spans="1:4" x14ac:dyDescent="0.45">
      <c r="A208349" s="24" t="s">
        <v>79517</v>
      </c>
      <c r="B208349" s="24" t="s">
        <v>83</v>
      </c>
      <c r="C208349" s="24" t="s">
        <v>276916</v>
      </c>
      <c r="D208349">
        <v>0</v>
      </c>
    </row>
    <row r="208350" spans="1:4" x14ac:dyDescent="0.45">
      <c r="A208350" s="24" t="s">
        <v>79517</v>
      </c>
      <c r="B208350" s="24" t="s">
        <v>83</v>
      </c>
      <c r="C208350" s="24" t="s">
        <v>276917</v>
      </c>
      <c r="D208350">
        <v>0</v>
      </c>
    </row>
    <row r="208351" spans="1:4" x14ac:dyDescent="0.45">
      <c r="A208351" s="24" t="s">
        <v>79517</v>
      </c>
      <c r="B208351" s="24" t="s">
        <v>83</v>
      </c>
      <c r="C208351" s="24" t="s">
        <v>276918</v>
      </c>
      <c r="D208351">
        <v>0</v>
      </c>
    </row>
    <row r="208352" spans="1:4" x14ac:dyDescent="0.45">
      <c r="A208352" s="24" t="s">
        <v>79517</v>
      </c>
      <c r="B208352" s="24" t="s">
        <v>83</v>
      </c>
      <c r="C208352" s="24" t="s">
        <v>275103</v>
      </c>
      <c r="D208352">
        <v>0</v>
      </c>
    </row>
    <row r="208353" spans="1:4" x14ac:dyDescent="0.45">
      <c r="A208353" s="24" t="s">
        <v>79517</v>
      </c>
      <c r="B208353" s="24" t="s">
        <v>83</v>
      </c>
      <c r="C208353" s="24" t="s">
        <v>276919</v>
      </c>
      <c r="D208353">
        <v>0</v>
      </c>
    </row>
    <row r="208354" spans="1:4" x14ac:dyDescent="0.45">
      <c r="A208354" s="24" t="s">
        <v>79517</v>
      </c>
      <c r="B208354" s="24" t="s">
        <v>83</v>
      </c>
      <c r="C208354" s="24" t="s">
        <v>276920</v>
      </c>
      <c r="D208354">
        <v>0</v>
      </c>
    </row>
    <row r="208355" spans="1:4" x14ac:dyDescent="0.45">
      <c r="A208355" s="24" t="s">
        <v>79517</v>
      </c>
      <c r="B208355" s="24" t="s">
        <v>83</v>
      </c>
      <c r="C208355" s="24" t="s">
        <v>276921</v>
      </c>
      <c r="D208355">
        <v>0</v>
      </c>
    </row>
    <row r="208356" spans="1:4" x14ac:dyDescent="0.45">
      <c r="A208356" s="24" t="s">
        <v>79517</v>
      </c>
      <c r="B208356" s="24" t="s">
        <v>83</v>
      </c>
      <c r="C208356" s="24" t="s">
        <v>276922</v>
      </c>
      <c r="D208356">
        <v>0</v>
      </c>
    </row>
    <row r="208357" spans="1:4" x14ac:dyDescent="0.45">
      <c r="A208357" s="24" t="s">
        <v>79517</v>
      </c>
      <c r="B208357" s="24" t="s">
        <v>83</v>
      </c>
      <c r="C208357" s="24" t="s">
        <v>276923</v>
      </c>
      <c r="D208357">
        <v>0</v>
      </c>
    </row>
    <row r="208358" spans="1:4" x14ac:dyDescent="0.45">
      <c r="A208358" s="24" t="s">
        <v>79517</v>
      </c>
      <c r="B208358" s="24" t="s">
        <v>83</v>
      </c>
      <c r="C208358" s="24" t="s">
        <v>276924</v>
      </c>
      <c r="D208358">
        <v>0</v>
      </c>
    </row>
    <row r="208359" spans="1:4" x14ac:dyDescent="0.45">
      <c r="A208359" s="24" t="s">
        <v>79517</v>
      </c>
      <c r="B208359" s="24" t="s">
        <v>83</v>
      </c>
      <c r="C208359" s="24" t="s">
        <v>275111</v>
      </c>
      <c r="D208359">
        <v>0</v>
      </c>
    </row>
    <row r="208360" spans="1:4" x14ac:dyDescent="0.45">
      <c r="A208360" s="24" t="s">
        <v>79517</v>
      </c>
      <c r="B208360" s="24" t="s">
        <v>83</v>
      </c>
      <c r="C208360" s="24" t="s">
        <v>276925</v>
      </c>
      <c r="D208360">
        <v>0</v>
      </c>
    </row>
    <row r="208361" spans="1:4" x14ac:dyDescent="0.45">
      <c r="A208361" s="24" t="s">
        <v>79517</v>
      </c>
      <c r="B208361" s="24" t="s">
        <v>83</v>
      </c>
      <c r="C208361" s="24" t="s">
        <v>276926</v>
      </c>
      <c r="D208361">
        <v>0</v>
      </c>
    </row>
    <row r="208362" spans="1:4" x14ac:dyDescent="0.45">
      <c r="A208362" s="24" t="s">
        <v>79517</v>
      </c>
      <c r="B208362" s="24" t="s">
        <v>83</v>
      </c>
      <c r="C208362" s="24" t="s">
        <v>276927</v>
      </c>
      <c r="D208362">
        <v>0</v>
      </c>
    </row>
    <row r="208363" spans="1:4" x14ac:dyDescent="0.45">
      <c r="A208363" s="24" t="s">
        <v>79517</v>
      </c>
      <c r="B208363" s="24" t="s">
        <v>83</v>
      </c>
      <c r="C208363" s="24" t="s">
        <v>276928</v>
      </c>
      <c r="D208363">
        <v>0</v>
      </c>
    </row>
    <row r="208364" spans="1:4" x14ac:dyDescent="0.45">
      <c r="A208364" s="24" t="s">
        <v>79517</v>
      </c>
      <c r="B208364" s="24" t="s">
        <v>83</v>
      </c>
      <c r="C208364" s="24" t="s">
        <v>276929</v>
      </c>
      <c r="D208364">
        <v>0</v>
      </c>
    </row>
    <row r="208365" spans="1:4" x14ac:dyDescent="0.45">
      <c r="A208365" s="24" t="s">
        <v>79517</v>
      </c>
      <c r="B208365" s="24" t="s">
        <v>83</v>
      </c>
      <c r="C208365" s="24" t="s">
        <v>276930</v>
      </c>
      <c r="D208365">
        <v>0</v>
      </c>
    </row>
    <row r="208366" spans="1:4" x14ac:dyDescent="0.45">
      <c r="A208366" s="24" t="s">
        <v>79517</v>
      </c>
      <c r="B208366" s="24" t="s">
        <v>83</v>
      </c>
      <c r="C208366" s="24" t="s">
        <v>275119</v>
      </c>
      <c r="D208366">
        <v>0</v>
      </c>
    </row>
    <row r="208367" spans="1:4" x14ac:dyDescent="0.45">
      <c r="A208367" s="24" t="s">
        <v>79517</v>
      </c>
      <c r="B208367" s="24" t="s">
        <v>83</v>
      </c>
      <c r="C208367" s="24" t="s">
        <v>276931</v>
      </c>
      <c r="D208367">
        <v>0</v>
      </c>
    </row>
    <row r="208368" spans="1:4" x14ac:dyDescent="0.45">
      <c r="A208368" s="24" t="s">
        <v>79517</v>
      </c>
      <c r="B208368" s="24" t="s">
        <v>83</v>
      </c>
      <c r="C208368" s="24" t="s">
        <v>276932</v>
      </c>
      <c r="D208368">
        <v>0</v>
      </c>
    </row>
    <row r="208369" spans="1:4" x14ac:dyDescent="0.45">
      <c r="A208369" s="24" t="s">
        <v>79517</v>
      </c>
      <c r="B208369" s="24" t="s">
        <v>83</v>
      </c>
      <c r="C208369" s="24" t="s">
        <v>276933</v>
      </c>
      <c r="D208369">
        <v>0</v>
      </c>
    </row>
    <row r="208370" spans="1:4" x14ac:dyDescent="0.45">
      <c r="A208370" s="24" t="s">
        <v>79517</v>
      </c>
      <c r="B208370" s="24" t="s">
        <v>83</v>
      </c>
      <c r="C208370" s="24" t="s">
        <v>276934</v>
      </c>
      <c r="D208370">
        <v>0</v>
      </c>
    </row>
    <row r="208371" spans="1:4" x14ac:dyDescent="0.45">
      <c r="A208371" s="24" t="s">
        <v>79517</v>
      </c>
      <c r="B208371" s="24" t="s">
        <v>83</v>
      </c>
      <c r="C208371" s="24" t="s">
        <v>276935</v>
      </c>
      <c r="D208371">
        <v>0</v>
      </c>
    </row>
    <row r="208372" spans="1:4" x14ac:dyDescent="0.45">
      <c r="A208372" s="24" t="s">
        <v>79517</v>
      </c>
      <c r="B208372" s="24" t="s">
        <v>83</v>
      </c>
      <c r="C208372" s="24" t="s">
        <v>276936</v>
      </c>
      <c r="D208372">
        <v>0</v>
      </c>
    </row>
    <row r="208373" spans="1:4" x14ac:dyDescent="0.45">
      <c r="A208373" s="24" t="s">
        <v>79517</v>
      </c>
      <c r="B208373" s="24" t="s">
        <v>83</v>
      </c>
      <c r="C208373" s="24" t="s">
        <v>275127</v>
      </c>
      <c r="D208373">
        <v>0</v>
      </c>
    </row>
    <row r="208374" spans="1:4" x14ac:dyDescent="0.45">
      <c r="A208374" s="24" t="s">
        <v>79517</v>
      </c>
      <c r="B208374" s="24" t="s">
        <v>83</v>
      </c>
      <c r="C208374" s="24" t="s">
        <v>276937</v>
      </c>
      <c r="D208374">
        <v>0</v>
      </c>
    </row>
    <row r="208375" spans="1:4" x14ac:dyDescent="0.45">
      <c r="A208375" s="24" t="s">
        <v>79517</v>
      </c>
      <c r="B208375" s="24" t="s">
        <v>83</v>
      </c>
      <c r="C208375" s="24" t="s">
        <v>276938</v>
      </c>
      <c r="D208375">
        <v>0</v>
      </c>
    </row>
    <row r="208376" spans="1:4" x14ac:dyDescent="0.45">
      <c r="A208376" s="24" t="s">
        <v>79517</v>
      </c>
      <c r="B208376" s="24" t="s">
        <v>83</v>
      </c>
      <c r="C208376" s="24" t="s">
        <v>276939</v>
      </c>
      <c r="D208376">
        <v>0</v>
      </c>
    </row>
    <row r="208377" spans="1:4" x14ac:dyDescent="0.45">
      <c r="A208377" s="24" t="s">
        <v>79517</v>
      </c>
      <c r="B208377" s="24" t="s">
        <v>83</v>
      </c>
      <c r="C208377" s="24" t="s">
        <v>276940</v>
      </c>
      <c r="D208377">
        <v>0</v>
      </c>
    </row>
    <row r="208378" spans="1:4" x14ac:dyDescent="0.45">
      <c r="A208378" s="24" t="s">
        <v>79517</v>
      </c>
      <c r="B208378" s="24" t="s">
        <v>83</v>
      </c>
      <c r="C208378" s="24" t="s">
        <v>276941</v>
      </c>
      <c r="D208378">
        <v>0</v>
      </c>
    </row>
    <row r="208379" spans="1:4" x14ac:dyDescent="0.45">
      <c r="A208379" s="24" t="s">
        <v>79517</v>
      </c>
      <c r="B208379" s="24" t="s">
        <v>83</v>
      </c>
      <c r="C208379" s="24" t="s">
        <v>276942</v>
      </c>
      <c r="D208379">
        <v>0</v>
      </c>
    </row>
    <row r="208380" spans="1:4" x14ac:dyDescent="0.45">
      <c r="A208380" s="24" t="s">
        <v>79517</v>
      </c>
      <c r="B208380" s="24" t="s">
        <v>83</v>
      </c>
      <c r="C208380" s="24" t="s">
        <v>275135</v>
      </c>
      <c r="D208380">
        <v>0</v>
      </c>
    </row>
    <row r="208381" spans="1:4" x14ac:dyDescent="0.45">
      <c r="A208381" s="24" t="s">
        <v>79517</v>
      </c>
      <c r="B208381" s="24" t="s">
        <v>83</v>
      </c>
      <c r="C208381" s="24" t="s">
        <v>276943</v>
      </c>
      <c r="D208381">
        <v>0</v>
      </c>
    </row>
    <row r="208382" spans="1:4" x14ac:dyDescent="0.45">
      <c r="A208382" s="24" t="s">
        <v>79517</v>
      </c>
      <c r="B208382" s="24" t="s">
        <v>83</v>
      </c>
      <c r="C208382" s="24" t="s">
        <v>276944</v>
      </c>
      <c r="D208382">
        <v>0</v>
      </c>
    </row>
    <row r="208383" spans="1:4" x14ac:dyDescent="0.45">
      <c r="A208383" s="24" t="s">
        <v>79517</v>
      </c>
      <c r="B208383" s="24" t="s">
        <v>83</v>
      </c>
      <c r="C208383" s="24" t="s">
        <v>276945</v>
      </c>
      <c r="D208383">
        <v>0</v>
      </c>
    </row>
    <row r="208384" spans="1:4" x14ac:dyDescent="0.45">
      <c r="A208384" s="24" t="s">
        <v>79517</v>
      </c>
      <c r="B208384" s="24" t="s">
        <v>83</v>
      </c>
      <c r="C208384" s="24" t="s">
        <v>276946</v>
      </c>
      <c r="D208384">
        <v>0</v>
      </c>
    </row>
    <row r="208385" spans="1:4" x14ac:dyDescent="0.45">
      <c r="A208385" s="24" t="s">
        <v>79517</v>
      </c>
      <c r="B208385" s="24" t="s">
        <v>83</v>
      </c>
      <c r="C208385" s="24" t="s">
        <v>276947</v>
      </c>
      <c r="D208385">
        <v>0</v>
      </c>
    </row>
    <row r="208386" spans="1:4" x14ac:dyDescent="0.45">
      <c r="A208386" s="24" t="s">
        <v>79517</v>
      </c>
      <c r="B208386" s="24" t="s">
        <v>83</v>
      </c>
      <c r="C208386" s="24" t="s">
        <v>276948</v>
      </c>
      <c r="D208386">
        <v>0</v>
      </c>
    </row>
    <row r="208387" spans="1:4" x14ac:dyDescent="0.45">
      <c r="A208387" s="24" t="s">
        <v>79517</v>
      </c>
      <c r="B208387" s="24" t="s">
        <v>83</v>
      </c>
      <c r="C208387" s="24" t="s">
        <v>275143</v>
      </c>
      <c r="D208387">
        <v>0</v>
      </c>
    </row>
    <row r="208388" spans="1:4" x14ac:dyDescent="0.45">
      <c r="A208388" s="24" t="s">
        <v>79517</v>
      </c>
      <c r="B208388" s="24" t="s">
        <v>83</v>
      </c>
      <c r="C208388" s="24" t="s">
        <v>276949</v>
      </c>
      <c r="D208388">
        <v>0</v>
      </c>
    </row>
    <row r="208389" spans="1:4" x14ac:dyDescent="0.45">
      <c r="A208389" s="24" t="s">
        <v>79517</v>
      </c>
      <c r="B208389" s="24" t="s">
        <v>83</v>
      </c>
      <c r="C208389" s="24" t="s">
        <v>276950</v>
      </c>
      <c r="D208389">
        <v>0</v>
      </c>
    </row>
    <row r="208390" spans="1:4" x14ac:dyDescent="0.45">
      <c r="A208390" s="24" t="s">
        <v>79517</v>
      </c>
      <c r="B208390" s="24" t="s">
        <v>83</v>
      </c>
      <c r="C208390" s="24" t="s">
        <v>276951</v>
      </c>
      <c r="D208390">
        <v>0</v>
      </c>
    </row>
    <row r="208391" spans="1:4" x14ac:dyDescent="0.45">
      <c r="A208391" s="24" t="s">
        <v>79517</v>
      </c>
      <c r="B208391" s="24" t="s">
        <v>83</v>
      </c>
      <c r="C208391" s="24" t="s">
        <v>276952</v>
      </c>
      <c r="D208391">
        <v>97698.235991182504</v>
      </c>
    </row>
    <row r="208392" spans="1:4" x14ac:dyDescent="0.45">
      <c r="A208392" s="24" t="s">
        <v>79517</v>
      </c>
      <c r="B208392" s="24" t="s">
        <v>83</v>
      </c>
      <c r="C208392" s="24" t="s">
        <v>276953</v>
      </c>
      <c r="D208392">
        <v>0</v>
      </c>
    </row>
    <row r="208393" spans="1:4" x14ac:dyDescent="0.45">
      <c r="A208393" s="24" t="s">
        <v>79517</v>
      </c>
      <c r="B208393" s="24" t="s">
        <v>83</v>
      </c>
      <c r="C208393" s="24" t="s">
        <v>276954</v>
      </c>
      <c r="D208393">
        <v>0</v>
      </c>
    </row>
    <row r="208394" spans="1:4" x14ac:dyDescent="0.45">
      <c r="A208394" s="24" t="s">
        <v>79517</v>
      </c>
      <c r="B208394" s="24" t="s">
        <v>83</v>
      </c>
      <c r="C208394" s="24" t="s">
        <v>275151</v>
      </c>
      <c r="D208394">
        <v>0</v>
      </c>
    </row>
    <row r="208395" spans="1:4" x14ac:dyDescent="0.45">
      <c r="A208395" s="24" t="s">
        <v>79517</v>
      </c>
      <c r="B208395" s="24" t="s">
        <v>83</v>
      </c>
      <c r="C208395" s="24" t="s">
        <v>276955</v>
      </c>
      <c r="D208395">
        <v>0</v>
      </c>
    </row>
    <row r="208396" spans="1:4" x14ac:dyDescent="0.45">
      <c r="A208396" s="24" t="s">
        <v>79517</v>
      </c>
      <c r="B208396" s="24" t="s">
        <v>83</v>
      </c>
      <c r="C208396" s="24" t="s">
        <v>276956</v>
      </c>
      <c r="D208396">
        <v>0</v>
      </c>
    </row>
    <row r="208397" spans="1:4" x14ac:dyDescent="0.45">
      <c r="A208397" s="24" t="s">
        <v>79517</v>
      </c>
      <c r="B208397" s="24" t="s">
        <v>83</v>
      </c>
      <c r="C208397" s="24" t="s">
        <v>276957</v>
      </c>
      <c r="D208397">
        <v>0</v>
      </c>
    </row>
    <row r="208398" spans="1:4" x14ac:dyDescent="0.45">
      <c r="A208398" s="24" t="s">
        <v>79517</v>
      </c>
      <c r="B208398" s="24" t="s">
        <v>83</v>
      </c>
      <c r="C208398" s="24" t="s">
        <v>276958</v>
      </c>
      <c r="D208398">
        <v>0</v>
      </c>
    </row>
    <row r="208399" spans="1:4" x14ac:dyDescent="0.45">
      <c r="A208399" s="24" t="s">
        <v>79517</v>
      </c>
      <c r="B208399" s="24" t="s">
        <v>83</v>
      </c>
      <c r="C208399" s="24" t="s">
        <v>276959</v>
      </c>
      <c r="D208399">
        <v>0</v>
      </c>
    </row>
    <row r="208400" spans="1:4" x14ac:dyDescent="0.45">
      <c r="A208400" s="24" t="s">
        <v>79517</v>
      </c>
      <c r="B208400" s="24" t="s">
        <v>83</v>
      </c>
      <c r="C208400" s="24" t="s">
        <v>276960</v>
      </c>
      <c r="D208400">
        <v>0</v>
      </c>
    </row>
    <row r="208401" spans="1:4" x14ac:dyDescent="0.45">
      <c r="A208401" s="24" t="s">
        <v>79517</v>
      </c>
      <c r="B208401" s="24" t="s">
        <v>83</v>
      </c>
      <c r="C208401" s="24" t="s">
        <v>275159</v>
      </c>
      <c r="D208401">
        <v>0</v>
      </c>
    </row>
    <row r="208402" spans="1:4" x14ac:dyDescent="0.45">
      <c r="A208402" s="24" t="s">
        <v>79517</v>
      </c>
      <c r="B208402" s="24" t="s">
        <v>83</v>
      </c>
      <c r="C208402" s="24" t="s">
        <v>276961</v>
      </c>
      <c r="D208402">
        <v>0</v>
      </c>
    </row>
    <row r="208403" spans="1:4" x14ac:dyDescent="0.45">
      <c r="A208403" s="24" t="s">
        <v>79517</v>
      </c>
      <c r="B208403" s="24" t="s">
        <v>83</v>
      </c>
      <c r="C208403" s="24" t="s">
        <v>276962</v>
      </c>
      <c r="D208403">
        <v>0</v>
      </c>
    </row>
    <row r="208404" spans="1:4" x14ac:dyDescent="0.45">
      <c r="A208404" s="24" t="s">
        <v>79517</v>
      </c>
      <c r="B208404" s="24" t="s">
        <v>83</v>
      </c>
      <c r="C208404" s="24" t="s">
        <v>276963</v>
      </c>
      <c r="D208404">
        <v>0</v>
      </c>
    </row>
    <row r="208405" spans="1:4" x14ac:dyDescent="0.45">
      <c r="A208405" s="24" t="s">
        <v>79517</v>
      </c>
      <c r="B208405" s="24" t="s">
        <v>83</v>
      </c>
      <c r="C208405" s="24" t="s">
        <v>276964</v>
      </c>
      <c r="D208405">
        <v>0</v>
      </c>
    </row>
    <row r="208406" spans="1:4" x14ac:dyDescent="0.45">
      <c r="A208406" s="24" t="s">
        <v>79517</v>
      </c>
      <c r="B208406" s="24" t="s">
        <v>83</v>
      </c>
      <c r="C208406" s="24" t="s">
        <v>276965</v>
      </c>
      <c r="D208406">
        <v>0</v>
      </c>
    </row>
    <row r="208407" spans="1:4" x14ac:dyDescent="0.45">
      <c r="A208407" s="24" t="s">
        <v>79517</v>
      </c>
      <c r="B208407" s="24" t="s">
        <v>83</v>
      </c>
      <c r="C208407" s="24" t="s">
        <v>276966</v>
      </c>
      <c r="D208407">
        <v>0</v>
      </c>
    </row>
    <row r="208408" spans="1:4" x14ac:dyDescent="0.45">
      <c r="A208408" s="24" t="s">
        <v>79517</v>
      </c>
      <c r="B208408" s="24" t="s">
        <v>83</v>
      </c>
      <c r="C208408" s="24" t="s">
        <v>275167</v>
      </c>
      <c r="D208408">
        <v>0</v>
      </c>
    </row>
    <row r="208409" spans="1:4" x14ac:dyDescent="0.45">
      <c r="A208409" s="24" t="s">
        <v>79517</v>
      </c>
      <c r="B208409" s="24" t="s">
        <v>83</v>
      </c>
      <c r="C208409" s="24" t="s">
        <v>276967</v>
      </c>
      <c r="D208409">
        <v>0</v>
      </c>
    </row>
    <row r="208410" spans="1:4" x14ac:dyDescent="0.45">
      <c r="A208410" s="24" t="s">
        <v>79517</v>
      </c>
      <c r="B208410" s="24" t="s">
        <v>83</v>
      </c>
      <c r="C208410" s="24" t="s">
        <v>276968</v>
      </c>
      <c r="D208410">
        <v>0</v>
      </c>
    </row>
    <row r="208411" spans="1:4" x14ac:dyDescent="0.45">
      <c r="A208411" s="24" t="s">
        <v>79517</v>
      </c>
      <c r="B208411" s="24" t="s">
        <v>83</v>
      </c>
      <c r="C208411" s="24" t="s">
        <v>276969</v>
      </c>
      <c r="D208411">
        <v>0</v>
      </c>
    </row>
    <row r="208412" spans="1:4" x14ac:dyDescent="0.45">
      <c r="A208412" s="24" t="s">
        <v>79517</v>
      </c>
      <c r="B208412" s="24" t="s">
        <v>83</v>
      </c>
      <c r="C208412" s="24" t="s">
        <v>276970</v>
      </c>
      <c r="D208412">
        <v>0</v>
      </c>
    </row>
    <row r="208413" spans="1:4" x14ac:dyDescent="0.45">
      <c r="A208413" s="24" t="s">
        <v>79517</v>
      </c>
      <c r="B208413" s="24" t="s">
        <v>83</v>
      </c>
      <c r="C208413" s="24" t="s">
        <v>276971</v>
      </c>
      <c r="D208413">
        <v>0</v>
      </c>
    </row>
    <row r="208414" spans="1:4" x14ac:dyDescent="0.45">
      <c r="A208414" s="24" t="s">
        <v>79517</v>
      </c>
      <c r="B208414" s="24" t="s">
        <v>83</v>
      </c>
      <c r="C208414" s="24" t="s">
        <v>276972</v>
      </c>
      <c r="D208414">
        <v>0</v>
      </c>
    </row>
    <row r="208415" spans="1:4" x14ac:dyDescent="0.45">
      <c r="A208415" s="24" t="s">
        <v>79517</v>
      </c>
      <c r="B208415" s="24" t="s">
        <v>83</v>
      </c>
      <c r="C208415" s="24" t="s">
        <v>275175</v>
      </c>
      <c r="D208415">
        <v>0</v>
      </c>
    </row>
    <row r="208416" spans="1:4" x14ac:dyDescent="0.45">
      <c r="A208416" s="24" t="s">
        <v>79517</v>
      </c>
      <c r="B208416" s="24" t="s">
        <v>83</v>
      </c>
      <c r="C208416" s="24" t="s">
        <v>276973</v>
      </c>
      <c r="D208416">
        <v>0</v>
      </c>
    </row>
    <row r="208417" spans="1:4" x14ac:dyDescent="0.45">
      <c r="A208417" s="24" t="s">
        <v>79517</v>
      </c>
      <c r="B208417" s="24" t="s">
        <v>83</v>
      </c>
      <c r="C208417" s="24" t="s">
        <v>276974</v>
      </c>
      <c r="D208417">
        <v>0</v>
      </c>
    </row>
    <row r="208418" spans="1:4" x14ac:dyDescent="0.45">
      <c r="A208418" s="24" t="s">
        <v>79517</v>
      </c>
      <c r="B208418" s="24" t="s">
        <v>83</v>
      </c>
      <c r="C208418" s="24" t="s">
        <v>276975</v>
      </c>
      <c r="D208418">
        <v>0</v>
      </c>
    </row>
    <row r="208419" spans="1:4" x14ac:dyDescent="0.45">
      <c r="A208419" s="24" t="s">
        <v>79517</v>
      </c>
      <c r="B208419" s="24" t="s">
        <v>83</v>
      </c>
      <c r="C208419" s="24" t="s">
        <v>276976</v>
      </c>
      <c r="D208419">
        <v>0</v>
      </c>
    </row>
    <row r="208420" spans="1:4" x14ac:dyDescent="0.45">
      <c r="A208420" s="24" t="s">
        <v>79517</v>
      </c>
      <c r="B208420" s="24" t="s">
        <v>83</v>
      </c>
      <c r="C208420" s="24" t="s">
        <v>276977</v>
      </c>
      <c r="D208420">
        <v>0</v>
      </c>
    </row>
    <row r="208421" spans="1:4" x14ac:dyDescent="0.45">
      <c r="A208421" s="24" t="s">
        <v>79517</v>
      </c>
      <c r="B208421" s="24" t="s">
        <v>83</v>
      </c>
      <c r="C208421" s="24" t="s">
        <v>276978</v>
      </c>
      <c r="D208421">
        <v>0</v>
      </c>
    </row>
    <row r="208422" spans="1:4" x14ac:dyDescent="0.45">
      <c r="A208422" s="24" t="s">
        <v>79517</v>
      </c>
      <c r="B208422" s="24" t="s">
        <v>83</v>
      </c>
      <c r="C208422" s="24" t="s">
        <v>275183</v>
      </c>
      <c r="D208422">
        <v>0</v>
      </c>
    </row>
    <row r="208423" spans="1:4" x14ac:dyDescent="0.45">
      <c r="A208423" s="24" t="s">
        <v>79517</v>
      </c>
      <c r="B208423" s="24" t="s">
        <v>83</v>
      </c>
      <c r="C208423" s="24" t="s">
        <v>276979</v>
      </c>
      <c r="D208423">
        <v>0</v>
      </c>
    </row>
    <row r="208424" spans="1:4" x14ac:dyDescent="0.45">
      <c r="A208424" s="24" t="s">
        <v>79517</v>
      </c>
      <c r="B208424" s="24" t="s">
        <v>83</v>
      </c>
      <c r="C208424" s="24" t="s">
        <v>276980</v>
      </c>
      <c r="D208424">
        <v>0</v>
      </c>
    </row>
    <row r="208425" spans="1:4" x14ac:dyDescent="0.45">
      <c r="A208425" s="24" t="s">
        <v>79517</v>
      </c>
      <c r="B208425" s="24" t="s">
        <v>83</v>
      </c>
      <c r="C208425" s="24" t="s">
        <v>276981</v>
      </c>
      <c r="D208425">
        <v>0</v>
      </c>
    </row>
    <row r="208426" spans="1:4" x14ac:dyDescent="0.45">
      <c r="A208426" s="24" t="s">
        <v>79517</v>
      </c>
      <c r="B208426" s="24" t="s">
        <v>83</v>
      </c>
      <c r="C208426" s="24" t="s">
        <v>276982</v>
      </c>
      <c r="D208426">
        <v>0</v>
      </c>
    </row>
    <row r="208427" spans="1:4" x14ac:dyDescent="0.45">
      <c r="A208427" s="24" t="s">
        <v>79517</v>
      </c>
      <c r="B208427" s="24" t="s">
        <v>83</v>
      </c>
      <c r="C208427" s="24" t="s">
        <v>276983</v>
      </c>
      <c r="D208427">
        <v>0</v>
      </c>
    </row>
    <row r="208428" spans="1:4" x14ac:dyDescent="0.45">
      <c r="A208428" s="24" t="s">
        <v>79517</v>
      </c>
      <c r="B208428" s="24" t="s">
        <v>83</v>
      </c>
      <c r="C208428" s="24" t="s">
        <v>276984</v>
      </c>
      <c r="D208428">
        <v>0</v>
      </c>
    </row>
    <row r="208429" spans="1:4" x14ac:dyDescent="0.45">
      <c r="A208429" s="24" t="s">
        <v>79517</v>
      </c>
      <c r="B208429" s="24" t="s">
        <v>83</v>
      </c>
      <c r="C208429" s="24" t="s">
        <v>275191</v>
      </c>
      <c r="D208429">
        <v>0</v>
      </c>
    </row>
    <row r="208430" spans="1:4" x14ac:dyDescent="0.45">
      <c r="A208430" s="24" t="s">
        <v>79517</v>
      </c>
      <c r="B208430" s="24" t="s">
        <v>83</v>
      </c>
      <c r="C208430" s="24" t="s">
        <v>276985</v>
      </c>
      <c r="D208430">
        <v>0</v>
      </c>
    </row>
    <row r="208431" spans="1:4" x14ac:dyDescent="0.45">
      <c r="A208431" s="24" t="s">
        <v>79517</v>
      </c>
      <c r="B208431" s="24" t="s">
        <v>83</v>
      </c>
      <c r="C208431" s="24" t="s">
        <v>276986</v>
      </c>
      <c r="D208431">
        <v>0</v>
      </c>
    </row>
    <row r="208432" spans="1:4" x14ac:dyDescent="0.45">
      <c r="A208432" s="24" t="s">
        <v>79517</v>
      </c>
      <c r="B208432" s="24" t="s">
        <v>83</v>
      </c>
      <c r="C208432" s="24" t="s">
        <v>276987</v>
      </c>
      <c r="D208432">
        <v>0</v>
      </c>
    </row>
    <row r="208433" spans="1:4" x14ac:dyDescent="0.45">
      <c r="A208433" s="24" t="s">
        <v>79517</v>
      </c>
      <c r="B208433" s="24" t="s">
        <v>83</v>
      </c>
      <c r="C208433" s="24" t="s">
        <v>276988</v>
      </c>
      <c r="D208433">
        <v>0</v>
      </c>
    </row>
    <row r="208434" spans="1:4" x14ac:dyDescent="0.45">
      <c r="A208434" s="24" t="s">
        <v>79517</v>
      </c>
      <c r="B208434" s="24" t="s">
        <v>83</v>
      </c>
      <c r="C208434" s="24" t="s">
        <v>276989</v>
      </c>
      <c r="D208434">
        <v>0</v>
      </c>
    </row>
    <row r="208435" spans="1:4" x14ac:dyDescent="0.45">
      <c r="A208435" s="24" t="s">
        <v>79517</v>
      </c>
      <c r="B208435" s="24" t="s">
        <v>83</v>
      </c>
      <c r="C208435" s="24" t="s">
        <v>276990</v>
      </c>
      <c r="D208435">
        <v>0</v>
      </c>
    </row>
    <row r="208436" spans="1:4" x14ac:dyDescent="0.45">
      <c r="A208436" s="24" t="s">
        <v>79517</v>
      </c>
      <c r="B208436" s="24" t="s">
        <v>83</v>
      </c>
      <c r="C208436" s="24" t="s">
        <v>275199</v>
      </c>
      <c r="D208436">
        <v>0</v>
      </c>
    </row>
    <row r="208437" spans="1:4" x14ac:dyDescent="0.45">
      <c r="A208437" s="24" t="s">
        <v>79517</v>
      </c>
      <c r="B208437" s="24" t="s">
        <v>83</v>
      </c>
      <c r="C208437" s="24" t="s">
        <v>276991</v>
      </c>
      <c r="D208437">
        <v>0</v>
      </c>
    </row>
    <row r="208438" spans="1:4" x14ac:dyDescent="0.45">
      <c r="A208438" s="24" t="s">
        <v>79517</v>
      </c>
      <c r="B208438" s="24" t="s">
        <v>83</v>
      </c>
      <c r="C208438" s="24" t="s">
        <v>276992</v>
      </c>
      <c r="D208438">
        <v>0</v>
      </c>
    </row>
    <row r="208439" spans="1:4" x14ac:dyDescent="0.45">
      <c r="A208439" s="24" t="s">
        <v>79517</v>
      </c>
      <c r="B208439" s="24" t="s">
        <v>83</v>
      </c>
      <c r="C208439" s="24" t="s">
        <v>276993</v>
      </c>
      <c r="D208439">
        <v>0</v>
      </c>
    </row>
    <row r="208440" spans="1:4" x14ac:dyDescent="0.45">
      <c r="A208440" s="24" t="s">
        <v>79517</v>
      </c>
      <c r="B208440" s="24" t="s">
        <v>83</v>
      </c>
      <c r="C208440" s="24" t="s">
        <v>276994</v>
      </c>
      <c r="D208440">
        <v>0</v>
      </c>
    </row>
    <row r="208441" spans="1:4" x14ac:dyDescent="0.45">
      <c r="A208441" s="24" t="s">
        <v>79517</v>
      </c>
      <c r="B208441" s="24" t="s">
        <v>83</v>
      </c>
      <c r="C208441" s="24" t="s">
        <v>276995</v>
      </c>
      <c r="D208441">
        <v>0</v>
      </c>
    </row>
    <row r="208442" spans="1:4" x14ac:dyDescent="0.45">
      <c r="A208442" s="24" t="s">
        <v>79517</v>
      </c>
      <c r="B208442" s="24" t="s">
        <v>83</v>
      </c>
      <c r="C208442" s="24" t="s">
        <v>276996</v>
      </c>
      <c r="D208442">
        <v>0</v>
      </c>
    </row>
    <row r="208443" spans="1:4" x14ac:dyDescent="0.45">
      <c r="A208443" s="24" t="s">
        <v>79517</v>
      </c>
      <c r="B208443" s="24" t="s">
        <v>83</v>
      </c>
      <c r="C208443" s="24" t="s">
        <v>275207</v>
      </c>
      <c r="D208443">
        <v>0</v>
      </c>
    </row>
    <row r="208444" spans="1:4" x14ac:dyDescent="0.45">
      <c r="A208444" s="24" t="s">
        <v>79517</v>
      </c>
      <c r="B208444" s="24" t="s">
        <v>83</v>
      </c>
      <c r="C208444" s="24" t="s">
        <v>276997</v>
      </c>
      <c r="D208444">
        <v>0</v>
      </c>
    </row>
    <row r="208445" spans="1:4" x14ac:dyDescent="0.45">
      <c r="A208445" s="24" t="s">
        <v>79517</v>
      </c>
      <c r="B208445" s="24" t="s">
        <v>83</v>
      </c>
      <c r="C208445" s="24" t="s">
        <v>276998</v>
      </c>
      <c r="D208445">
        <v>0</v>
      </c>
    </row>
    <row r="208446" spans="1:4" x14ac:dyDescent="0.45">
      <c r="A208446" s="24" t="s">
        <v>79517</v>
      </c>
      <c r="B208446" s="24" t="s">
        <v>83</v>
      </c>
      <c r="C208446" s="24" t="s">
        <v>276999</v>
      </c>
      <c r="D208446">
        <v>0</v>
      </c>
    </row>
    <row r="208447" spans="1:4" x14ac:dyDescent="0.45">
      <c r="A208447" s="24" t="s">
        <v>79517</v>
      </c>
      <c r="B208447" s="24" t="s">
        <v>83</v>
      </c>
      <c r="C208447" s="24" t="s">
        <v>277000</v>
      </c>
      <c r="D208447">
        <v>0</v>
      </c>
    </row>
    <row r="208448" spans="1:4" x14ac:dyDescent="0.45">
      <c r="A208448" s="24" t="s">
        <v>79517</v>
      </c>
      <c r="B208448" s="24" t="s">
        <v>83</v>
      </c>
      <c r="C208448" s="24" t="s">
        <v>277001</v>
      </c>
      <c r="D208448">
        <v>0</v>
      </c>
    </row>
    <row r="208449" spans="1:4" x14ac:dyDescent="0.45">
      <c r="A208449" s="24" t="s">
        <v>79517</v>
      </c>
      <c r="B208449" s="24" t="s">
        <v>83</v>
      </c>
      <c r="C208449" s="24" t="s">
        <v>277002</v>
      </c>
      <c r="D208449">
        <v>0</v>
      </c>
    </row>
    <row r="208450" spans="1:4" x14ac:dyDescent="0.45">
      <c r="A208450" s="24" t="s">
        <v>79517</v>
      </c>
      <c r="B208450" s="24" t="s">
        <v>83</v>
      </c>
      <c r="C208450" s="24" t="s">
        <v>275215</v>
      </c>
      <c r="D208450">
        <v>0</v>
      </c>
    </row>
    <row r="208451" spans="1:4" x14ac:dyDescent="0.45">
      <c r="A208451" s="24" t="s">
        <v>79517</v>
      </c>
      <c r="B208451" s="24" t="s">
        <v>83</v>
      </c>
      <c r="C208451" s="24" t="s">
        <v>277003</v>
      </c>
      <c r="D208451">
        <v>0</v>
      </c>
    </row>
    <row r="208452" spans="1:4" x14ac:dyDescent="0.45">
      <c r="A208452" s="24" t="s">
        <v>79517</v>
      </c>
      <c r="B208452" s="24" t="s">
        <v>83</v>
      </c>
      <c r="C208452" s="24" t="s">
        <v>277004</v>
      </c>
      <c r="D208452">
        <v>0</v>
      </c>
    </row>
    <row r="208453" spans="1:4" x14ac:dyDescent="0.45">
      <c r="A208453" s="24" t="s">
        <v>79517</v>
      </c>
      <c r="B208453" s="24" t="s">
        <v>83</v>
      </c>
      <c r="C208453" s="24" t="s">
        <v>277005</v>
      </c>
      <c r="D208453">
        <v>0</v>
      </c>
    </row>
    <row r="208454" spans="1:4" x14ac:dyDescent="0.45">
      <c r="A208454" s="24" t="s">
        <v>79517</v>
      </c>
      <c r="B208454" s="24" t="s">
        <v>83</v>
      </c>
      <c r="C208454" s="24" t="s">
        <v>277006</v>
      </c>
      <c r="D208454">
        <v>0</v>
      </c>
    </row>
    <row r="208455" spans="1:4" x14ac:dyDescent="0.45">
      <c r="A208455" s="24" t="s">
        <v>79517</v>
      </c>
      <c r="B208455" s="24" t="s">
        <v>83</v>
      </c>
      <c r="C208455" s="24" t="s">
        <v>277007</v>
      </c>
      <c r="D208455">
        <v>0</v>
      </c>
    </row>
    <row r="208456" spans="1:4" x14ac:dyDescent="0.45">
      <c r="A208456" s="24" t="s">
        <v>79517</v>
      </c>
      <c r="B208456" s="24" t="s">
        <v>83</v>
      </c>
      <c r="C208456" s="24" t="s">
        <v>277008</v>
      </c>
      <c r="D208456">
        <v>0</v>
      </c>
    </row>
    <row r="208457" spans="1:4" x14ac:dyDescent="0.45">
      <c r="A208457" s="24" t="s">
        <v>79517</v>
      </c>
      <c r="B208457" s="24" t="s">
        <v>83</v>
      </c>
      <c r="C208457" s="24" t="s">
        <v>275223</v>
      </c>
      <c r="D208457">
        <v>0</v>
      </c>
    </row>
    <row r="208458" spans="1:4" x14ac:dyDescent="0.45">
      <c r="A208458" s="24" t="s">
        <v>79517</v>
      </c>
      <c r="B208458" s="24" t="s">
        <v>83</v>
      </c>
      <c r="C208458" s="24" t="s">
        <v>277009</v>
      </c>
      <c r="D208458">
        <v>0</v>
      </c>
    </row>
    <row r="208459" spans="1:4" x14ac:dyDescent="0.45">
      <c r="A208459" s="24" t="s">
        <v>79517</v>
      </c>
      <c r="B208459" s="24" t="s">
        <v>83</v>
      </c>
      <c r="C208459" s="24" t="s">
        <v>277010</v>
      </c>
      <c r="D208459">
        <v>0</v>
      </c>
    </row>
    <row r="208460" spans="1:4" x14ac:dyDescent="0.45">
      <c r="A208460" s="24" t="s">
        <v>79517</v>
      </c>
      <c r="B208460" s="24" t="s">
        <v>83</v>
      </c>
      <c r="C208460" s="24" t="s">
        <v>277011</v>
      </c>
      <c r="D208460">
        <v>0</v>
      </c>
    </row>
    <row r="208461" spans="1:4" x14ac:dyDescent="0.45">
      <c r="A208461" s="24" t="s">
        <v>79517</v>
      </c>
      <c r="B208461" s="24" t="s">
        <v>83</v>
      </c>
      <c r="C208461" s="24" t="s">
        <v>277012</v>
      </c>
      <c r="D208461">
        <v>0</v>
      </c>
    </row>
    <row r="208462" spans="1:4" x14ac:dyDescent="0.45">
      <c r="A208462" s="24" t="s">
        <v>79517</v>
      </c>
      <c r="B208462" s="24" t="s">
        <v>83</v>
      </c>
      <c r="C208462" s="24" t="s">
        <v>277013</v>
      </c>
      <c r="D208462">
        <v>0</v>
      </c>
    </row>
    <row r="208463" spans="1:4" x14ac:dyDescent="0.45">
      <c r="A208463" s="24" t="s">
        <v>79517</v>
      </c>
      <c r="B208463" s="24" t="s">
        <v>83</v>
      </c>
      <c r="C208463" s="24" t="s">
        <v>277014</v>
      </c>
      <c r="D208463">
        <v>0</v>
      </c>
    </row>
    <row r="208464" spans="1:4" x14ac:dyDescent="0.45">
      <c r="A208464" s="24" t="s">
        <v>79517</v>
      </c>
      <c r="B208464" s="24" t="s">
        <v>83</v>
      </c>
      <c r="C208464" s="24" t="s">
        <v>275231</v>
      </c>
      <c r="D208464">
        <v>0</v>
      </c>
    </row>
    <row r="208465" spans="1:4" x14ac:dyDescent="0.45">
      <c r="A208465" s="24" t="s">
        <v>79517</v>
      </c>
      <c r="B208465" s="24" t="s">
        <v>83</v>
      </c>
      <c r="C208465" s="24" t="s">
        <v>277015</v>
      </c>
      <c r="D208465">
        <v>0</v>
      </c>
    </row>
    <row r="208466" spans="1:4" x14ac:dyDescent="0.45">
      <c r="A208466" s="24" t="s">
        <v>79517</v>
      </c>
      <c r="B208466" s="24" t="s">
        <v>83</v>
      </c>
      <c r="C208466" s="24" t="s">
        <v>277016</v>
      </c>
      <c r="D208466">
        <v>0</v>
      </c>
    </row>
    <row r="208467" spans="1:4" x14ac:dyDescent="0.45">
      <c r="A208467" s="24" t="s">
        <v>79517</v>
      </c>
      <c r="B208467" s="24" t="s">
        <v>83</v>
      </c>
      <c r="C208467" s="24" t="s">
        <v>277017</v>
      </c>
      <c r="D208467">
        <v>0</v>
      </c>
    </row>
    <row r="208468" spans="1:4" x14ac:dyDescent="0.45">
      <c r="A208468" s="24" t="s">
        <v>79517</v>
      </c>
      <c r="B208468" s="24" t="s">
        <v>83</v>
      </c>
      <c r="C208468" s="24" t="s">
        <v>277018</v>
      </c>
      <c r="D208468">
        <v>0</v>
      </c>
    </row>
    <row r="208469" spans="1:4" x14ac:dyDescent="0.45">
      <c r="A208469" s="24" t="s">
        <v>79517</v>
      </c>
      <c r="B208469" s="24" t="s">
        <v>83</v>
      </c>
      <c r="C208469" s="24" t="s">
        <v>277019</v>
      </c>
      <c r="D208469">
        <v>0</v>
      </c>
    </row>
    <row r="208470" spans="1:4" x14ac:dyDescent="0.45">
      <c r="A208470" s="24" t="s">
        <v>79517</v>
      </c>
      <c r="B208470" s="24" t="s">
        <v>83</v>
      </c>
      <c r="C208470" s="24" t="s">
        <v>277020</v>
      </c>
      <c r="D208470">
        <v>0</v>
      </c>
    </row>
    <row r="208471" spans="1:4" x14ac:dyDescent="0.45">
      <c r="A208471" s="24" t="s">
        <v>79517</v>
      </c>
      <c r="B208471" s="24" t="s">
        <v>83</v>
      </c>
      <c r="C208471" s="24" t="s">
        <v>275239</v>
      </c>
      <c r="D208471">
        <v>0</v>
      </c>
    </row>
    <row r="208472" spans="1:4" x14ac:dyDescent="0.45">
      <c r="A208472" s="24" t="s">
        <v>79517</v>
      </c>
      <c r="B208472" s="24" t="s">
        <v>83</v>
      </c>
      <c r="C208472" s="24" t="s">
        <v>277021</v>
      </c>
      <c r="D208472">
        <v>0</v>
      </c>
    </row>
    <row r="208473" spans="1:4" x14ac:dyDescent="0.45">
      <c r="A208473" s="24" t="s">
        <v>79517</v>
      </c>
      <c r="B208473" s="24" t="s">
        <v>83</v>
      </c>
      <c r="C208473" s="24" t="s">
        <v>277022</v>
      </c>
      <c r="D208473">
        <v>0</v>
      </c>
    </row>
    <row r="208474" spans="1:4" x14ac:dyDescent="0.45">
      <c r="A208474" s="24" t="s">
        <v>79517</v>
      </c>
      <c r="B208474" s="24" t="s">
        <v>83</v>
      </c>
      <c r="C208474" s="24" t="s">
        <v>277023</v>
      </c>
      <c r="D208474">
        <v>0</v>
      </c>
    </row>
    <row r="208475" spans="1:4" x14ac:dyDescent="0.45">
      <c r="A208475" s="24" t="s">
        <v>79517</v>
      </c>
      <c r="B208475" s="24" t="s">
        <v>83</v>
      </c>
      <c r="C208475" s="24" t="s">
        <v>277024</v>
      </c>
      <c r="D208475">
        <v>0</v>
      </c>
    </row>
    <row r="208476" spans="1:4" x14ac:dyDescent="0.45">
      <c r="A208476" s="24" t="s">
        <v>79517</v>
      </c>
      <c r="B208476" s="24" t="s">
        <v>83</v>
      </c>
      <c r="C208476" s="24" t="s">
        <v>277025</v>
      </c>
      <c r="D208476">
        <v>0</v>
      </c>
    </row>
    <row r="208477" spans="1:4" x14ac:dyDescent="0.45">
      <c r="A208477" s="24" t="s">
        <v>79517</v>
      </c>
      <c r="B208477" s="24" t="s">
        <v>83</v>
      </c>
      <c r="C208477" s="24" t="s">
        <v>277026</v>
      </c>
      <c r="D208477">
        <v>0</v>
      </c>
    </row>
    <row r="208478" spans="1:4" x14ac:dyDescent="0.45">
      <c r="A208478" s="24" t="s">
        <v>79517</v>
      </c>
      <c r="B208478" s="24" t="s">
        <v>83</v>
      </c>
      <c r="C208478" s="24" t="s">
        <v>275247</v>
      </c>
      <c r="D208478">
        <v>0</v>
      </c>
    </row>
    <row r="208479" spans="1:4" x14ac:dyDescent="0.45">
      <c r="A208479" s="24" t="s">
        <v>79517</v>
      </c>
      <c r="B208479" s="24" t="s">
        <v>83</v>
      </c>
      <c r="C208479" s="24" t="s">
        <v>277027</v>
      </c>
      <c r="D208479">
        <v>0</v>
      </c>
    </row>
    <row r="208480" spans="1:4" x14ac:dyDescent="0.45">
      <c r="A208480" s="24" t="s">
        <v>79517</v>
      </c>
      <c r="B208480" s="24" t="s">
        <v>83</v>
      </c>
      <c r="C208480" s="24" t="s">
        <v>277028</v>
      </c>
      <c r="D208480">
        <v>0</v>
      </c>
    </row>
    <row r="208481" spans="1:4" x14ac:dyDescent="0.45">
      <c r="A208481" s="24" t="s">
        <v>79517</v>
      </c>
      <c r="B208481" s="24" t="s">
        <v>83</v>
      </c>
      <c r="C208481" s="24" t="s">
        <v>277029</v>
      </c>
      <c r="D208481">
        <v>0</v>
      </c>
    </row>
    <row r="208482" spans="1:4" x14ac:dyDescent="0.45">
      <c r="A208482" s="24" t="s">
        <v>79517</v>
      </c>
      <c r="B208482" s="24" t="s">
        <v>83</v>
      </c>
      <c r="C208482" s="24" t="s">
        <v>277030</v>
      </c>
      <c r="D208482">
        <v>0</v>
      </c>
    </row>
    <row r="208483" spans="1:4" x14ac:dyDescent="0.45">
      <c r="A208483" s="24" t="s">
        <v>79517</v>
      </c>
      <c r="B208483" s="24" t="s">
        <v>83</v>
      </c>
      <c r="C208483" s="24" t="s">
        <v>277031</v>
      </c>
      <c r="D208483">
        <v>0</v>
      </c>
    </row>
    <row r="208484" spans="1:4" x14ac:dyDescent="0.45">
      <c r="A208484" s="24" t="s">
        <v>79517</v>
      </c>
      <c r="B208484" s="24" t="s">
        <v>83</v>
      </c>
      <c r="C208484" s="24" t="s">
        <v>277032</v>
      </c>
      <c r="D208484">
        <v>0</v>
      </c>
    </row>
    <row r="208485" spans="1:4" x14ac:dyDescent="0.45">
      <c r="A208485" s="24" t="s">
        <v>79517</v>
      </c>
      <c r="B208485" s="24" t="s">
        <v>83</v>
      </c>
      <c r="C208485" s="24" t="s">
        <v>275255</v>
      </c>
      <c r="D208485">
        <v>0</v>
      </c>
    </row>
    <row r="208486" spans="1:4" x14ac:dyDescent="0.45">
      <c r="A208486" s="24" t="s">
        <v>79517</v>
      </c>
      <c r="B208486" s="24" t="s">
        <v>83</v>
      </c>
      <c r="C208486" s="24" t="s">
        <v>277033</v>
      </c>
      <c r="D208486">
        <v>0</v>
      </c>
    </row>
    <row r="208487" spans="1:4" x14ac:dyDescent="0.45">
      <c r="A208487" s="24" t="s">
        <v>79517</v>
      </c>
      <c r="B208487" s="24" t="s">
        <v>83</v>
      </c>
      <c r="C208487" s="24" t="s">
        <v>277034</v>
      </c>
      <c r="D208487">
        <v>0</v>
      </c>
    </row>
    <row r="208488" spans="1:4" x14ac:dyDescent="0.45">
      <c r="A208488" s="24" t="s">
        <v>79517</v>
      </c>
      <c r="B208488" s="24" t="s">
        <v>83</v>
      </c>
      <c r="C208488" s="24" t="s">
        <v>277035</v>
      </c>
      <c r="D208488">
        <v>0</v>
      </c>
    </row>
    <row r="208489" spans="1:4" x14ac:dyDescent="0.45">
      <c r="A208489" s="24" t="s">
        <v>79517</v>
      </c>
      <c r="B208489" s="24" t="s">
        <v>83</v>
      </c>
      <c r="C208489" s="24" t="s">
        <v>277036</v>
      </c>
      <c r="D208489">
        <v>0</v>
      </c>
    </row>
    <row r="208490" spans="1:4" x14ac:dyDescent="0.45">
      <c r="A208490" s="24" t="s">
        <v>79517</v>
      </c>
      <c r="B208490" s="24" t="s">
        <v>83</v>
      </c>
      <c r="C208490" s="24" t="s">
        <v>277037</v>
      </c>
      <c r="D208490">
        <v>0</v>
      </c>
    </row>
    <row r="208491" spans="1:4" x14ac:dyDescent="0.45">
      <c r="A208491" s="24" t="s">
        <v>79517</v>
      </c>
      <c r="B208491" s="24" t="s">
        <v>83</v>
      </c>
      <c r="C208491" s="24" t="s">
        <v>277038</v>
      </c>
      <c r="D208491">
        <v>0</v>
      </c>
    </row>
    <row r="208492" spans="1:4" x14ac:dyDescent="0.45">
      <c r="A208492" s="24" t="s">
        <v>79517</v>
      </c>
      <c r="B208492" s="24" t="s">
        <v>83</v>
      </c>
      <c r="C208492" s="24" t="s">
        <v>275263</v>
      </c>
      <c r="D208492">
        <v>0</v>
      </c>
    </row>
    <row r="208493" spans="1:4" x14ac:dyDescent="0.45">
      <c r="A208493" s="24" t="s">
        <v>79517</v>
      </c>
      <c r="B208493" s="24" t="s">
        <v>83</v>
      </c>
      <c r="C208493" s="24" t="s">
        <v>277039</v>
      </c>
      <c r="D208493">
        <v>0</v>
      </c>
    </row>
    <row r="208494" spans="1:4" x14ac:dyDescent="0.45">
      <c r="A208494" s="24" t="s">
        <v>79517</v>
      </c>
      <c r="B208494" s="24" t="s">
        <v>83</v>
      </c>
      <c r="C208494" s="24" t="s">
        <v>277040</v>
      </c>
      <c r="D208494">
        <v>0</v>
      </c>
    </row>
    <row r="208495" spans="1:4" x14ac:dyDescent="0.45">
      <c r="A208495" s="24" t="s">
        <v>79517</v>
      </c>
      <c r="B208495" s="24" t="s">
        <v>83</v>
      </c>
      <c r="C208495" s="24" t="s">
        <v>277041</v>
      </c>
      <c r="D208495">
        <v>0</v>
      </c>
    </row>
    <row r="208496" spans="1:4" x14ac:dyDescent="0.45">
      <c r="A208496" s="24" t="s">
        <v>79517</v>
      </c>
      <c r="B208496" s="24" t="s">
        <v>83</v>
      </c>
      <c r="C208496" s="24" t="s">
        <v>277042</v>
      </c>
      <c r="D208496">
        <v>0</v>
      </c>
    </row>
    <row r="208497" spans="1:4" x14ac:dyDescent="0.45">
      <c r="A208497" s="24" t="s">
        <v>79517</v>
      </c>
      <c r="B208497" s="24" t="s">
        <v>83</v>
      </c>
      <c r="C208497" s="24" t="s">
        <v>277043</v>
      </c>
      <c r="D208497">
        <v>0</v>
      </c>
    </row>
    <row r="208498" spans="1:4" x14ac:dyDescent="0.45">
      <c r="A208498" s="24" t="s">
        <v>79517</v>
      </c>
      <c r="B208498" s="24" t="s">
        <v>83</v>
      </c>
      <c r="C208498" s="24" t="s">
        <v>277044</v>
      </c>
      <c r="D208498">
        <v>0</v>
      </c>
    </row>
    <row r="208499" spans="1:4" x14ac:dyDescent="0.45">
      <c r="A208499" s="24" t="s">
        <v>79517</v>
      </c>
      <c r="B208499" s="24" t="s">
        <v>83</v>
      </c>
      <c r="C208499" s="24" t="s">
        <v>275271</v>
      </c>
      <c r="D208499">
        <v>0</v>
      </c>
    </row>
    <row r="208500" spans="1:4" x14ac:dyDescent="0.45">
      <c r="A208500" s="24" t="s">
        <v>79517</v>
      </c>
      <c r="B208500" s="24" t="s">
        <v>83</v>
      </c>
      <c r="C208500" s="24" t="s">
        <v>277045</v>
      </c>
      <c r="D208500">
        <v>0</v>
      </c>
    </row>
    <row r="208501" spans="1:4" x14ac:dyDescent="0.45">
      <c r="A208501" s="24" t="s">
        <v>79517</v>
      </c>
      <c r="B208501" s="24" t="s">
        <v>83</v>
      </c>
      <c r="C208501" s="24" t="s">
        <v>277046</v>
      </c>
      <c r="D208501">
        <v>0</v>
      </c>
    </row>
    <row r="208502" spans="1:4" x14ac:dyDescent="0.45">
      <c r="A208502" s="24" t="s">
        <v>79517</v>
      </c>
      <c r="B208502" s="24" t="s">
        <v>83</v>
      </c>
      <c r="C208502" s="24" t="s">
        <v>277047</v>
      </c>
      <c r="D208502">
        <v>0</v>
      </c>
    </row>
    <row r="208503" spans="1:4" x14ac:dyDescent="0.45">
      <c r="A208503" s="24" t="s">
        <v>79517</v>
      </c>
      <c r="B208503" s="24" t="s">
        <v>83</v>
      </c>
      <c r="C208503" s="24" t="s">
        <v>277048</v>
      </c>
      <c r="D208503">
        <v>0</v>
      </c>
    </row>
    <row r="208504" spans="1:4" x14ac:dyDescent="0.45">
      <c r="A208504" s="24" t="s">
        <v>79517</v>
      </c>
      <c r="B208504" s="24" t="s">
        <v>83</v>
      </c>
      <c r="C208504" s="24" t="s">
        <v>277049</v>
      </c>
      <c r="D208504">
        <v>0</v>
      </c>
    </row>
    <row r="208505" spans="1:4" x14ac:dyDescent="0.45">
      <c r="A208505" s="24" t="s">
        <v>79517</v>
      </c>
      <c r="B208505" s="24" t="s">
        <v>83</v>
      </c>
      <c r="C208505" s="24" t="s">
        <v>277050</v>
      </c>
      <c r="D208505">
        <v>0</v>
      </c>
    </row>
    <row r="208506" spans="1:4" x14ac:dyDescent="0.45">
      <c r="A208506" s="24" t="s">
        <v>79517</v>
      </c>
      <c r="B208506" s="24" t="s">
        <v>83</v>
      </c>
      <c r="C208506" s="24" t="s">
        <v>275279</v>
      </c>
      <c r="D208506">
        <v>0</v>
      </c>
    </row>
    <row r="208507" spans="1:4" x14ac:dyDescent="0.45">
      <c r="A208507" s="24" t="s">
        <v>79517</v>
      </c>
      <c r="B208507" s="24" t="s">
        <v>83</v>
      </c>
      <c r="C208507" s="24" t="s">
        <v>277051</v>
      </c>
      <c r="D208507">
        <v>0</v>
      </c>
    </row>
    <row r="208508" spans="1:4" x14ac:dyDescent="0.45">
      <c r="A208508" s="24" t="s">
        <v>79517</v>
      </c>
      <c r="B208508" s="24" t="s">
        <v>83</v>
      </c>
      <c r="C208508" s="24" t="s">
        <v>277052</v>
      </c>
      <c r="D208508">
        <v>0</v>
      </c>
    </row>
    <row r="208509" spans="1:4" x14ac:dyDescent="0.45">
      <c r="A208509" s="24" t="s">
        <v>79517</v>
      </c>
      <c r="B208509" s="24" t="s">
        <v>83</v>
      </c>
      <c r="C208509" s="24" t="s">
        <v>277053</v>
      </c>
      <c r="D208509">
        <v>0</v>
      </c>
    </row>
    <row r="208510" spans="1:4" x14ac:dyDescent="0.45">
      <c r="A208510" s="24" t="s">
        <v>79517</v>
      </c>
      <c r="B208510" s="24" t="s">
        <v>83</v>
      </c>
      <c r="C208510" s="24" t="s">
        <v>277054</v>
      </c>
      <c r="D208510">
        <v>0</v>
      </c>
    </row>
    <row r="208511" spans="1:4" x14ac:dyDescent="0.45">
      <c r="A208511" s="24" t="s">
        <v>79517</v>
      </c>
      <c r="B208511" s="24" t="s">
        <v>83</v>
      </c>
      <c r="C208511" s="24" t="s">
        <v>277055</v>
      </c>
      <c r="D208511">
        <v>0</v>
      </c>
    </row>
    <row r="208512" spans="1:4" x14ac:dyDescent="0.45">
      <c r="A208512" s="24" t="s">
        <v>79517</v>
      </c>
      <c r="B208512" s="24" t="s">
        <v>83</v>
      </c>
      <c r="C208512" s="24" t="s">
        <v>277056</v>
      </c>
      <c r="D208512">
        <v>0</v>
      </c>
    </row>
    <row r="208513" spans="1:4" x14ac:dyDescent="0.45">
      <c r="A208513" s="24" t="s">
        <v>79517</v>
      </c>
      <c r="B208513" s="24" t="s">
        <v>83</v>
      </c>
      <c r="C208513" s="24" t="s">
        <v>275287</v>
      </c>
      <c r="D208513">
        <v>0</v>
      </c>
    </row>
    <row r="208514" spans="1:4" x14ac:dyDescent="0.45">
      <c r="A208514" s="24" t="s">
        <v>79517</v>
      </c>
      <c r="B208514" s="24" t="s">
        <v>83</v>
      </c>
      <c r="C208514" s="24" t="s">
        <v>277057</v>
      </c>
      <c r="D208514">
        <v>0</v>
      </c>
    </row>
    <row r="208515" spans="1:4" x14ac:dyDescent="0.45">
      <c r="A208515" s="24" t="s">
        <v>79517</v>
      </c>
      <c r="B208515" s="24" t="s">
        <v>83</v>
      </c>
      <c r="C208515" s="24" t="s">
        <v>277058</v>
      </c>
      <c r="D208515">
        <v>0</v>
      </c>
    </row>
    <row r="208516" spans="1:4" x14ac:dyDescent="0.45">
      <c r="A208516" s="24" t="s">
        <v>79517</v>
      </c>
      <c r="B208516" s="24" t="s">
        <v>83</v>
      </c>
      <c r="C208516" s="24" t="s">
        <v>277059</v>
      </c>
      <c r="D208516">
        <v>0</v>
      </c>
    </row>
    <row r="208517" spans="1:4" x14ac:dyDescent="0.45">
      <c r="A208517" s="24" t="s">
        <v>79517</v>
      </c>
      <c r="B208517" s="24" t="s">
        <v>83</v>
      </c>
      <c r="C208517" s="24" t="s">
        <v>277060</v>
      </c>
      <c r="D208517">
        <v>0</v>
      </c>
    </row>
    <row r="208518" spans="1:4" x14ac:dyDescent="0.45">
      <c r="A208518" s="24" t="s">
        <v>79517</v>
      </c>
      <c r="B208518" s="24" t="s">
        <v>83</v>
      </c>
      <c r="C208518" s="24" t="s">
        <v>277061</v>
      </c>
      <c r="D208518">
        <v>0</v>
      </c>
    </row>
    <row r="208519" spans="1:4" x14ac:dyDescent="0.45">
      <c r="A208519" s="24" t="s">
        <v>79517</v>
      </c>
      <c r="B208519" s="24" t="s">
        <v>83</v>
      </c>
      <c r="C208519" s="24" t="s">
        <v>277062</v>
      </c>
      <c r="D208519">
        <v>0</v>
      </c>
    </row>
    <row r="208520" spans="1:4" x14ac:dyDescent="0.45">
      <c r="A208520" s="24" t="s">
        <v>79517</v>
      </c>
      <c r="B208520" s="24" t="s">
        <v>83</v>
      </c>
      <c r="C208520" s="24" t="s">
        <v>275295</v>
      </c>
      <c r="D208520">
        <v>0</v>
      </c>
    </row>
    <row r="208521" spans="1:4" x14ac:dyDescent="0.45">
      <c r="A208521" s="24" t="s">
        <v>79517</v>
      </c>
      <c r="B208521" s="24" t="s">
        <v>83</v>
      </c>
      <c r="C208521" s="24" t="s">
        <v>277063</v>
      </c>
      <c r="D208521">
        <v>0</v>
      </c>
    </row>
    <row r="208522" spans="1:4" x14ac:dyDescent="0.45">
      <c r="A208522" s="24" t="s">
        <v>79517</v>
      </c>
      <c r="B208522" s="24" t="s">
        <v>83</v>
      </c>
      <c r="C208522" s="24" t="s">
        <v>277064</v>
      </c>
      <c r="D208522">
        <v>0</v>
      </c>
    </row>
    <row r="208523" spans="1:4" x14ac:dyDescent="0.45">
      <c r="A208523" s="24" t="s">
        <v>79517</v>
      </c>
      <c r="B208523" s="24" t="s">
        <v>83</v>
      </c>
      <c r="C208523" s="24" t="s">
        <v>277065</v>
      </c>
      <c r="D208523">
        <v>0</v>
      </c>
    </row>
    <row r="208524" spans="1:4" x14ac:dyDescent="0.45">
      <c r="A208524" s="24" t="s">
        <v>79517</v>
      </c>
      <c r="B208524" s="24" t="s">
        <v>83</v>
      </c>
      <c r="C208524" s="24" t="s">
        <v>277066</v>
      </c>
      <c r="D208524">
        <v>0</v>
      </c>
    </row>
    <row r="208525" spans="1:4" x14ac:dyDescent="0.45">
      <c r="A208525" s="24" t="s">
        <v>79517</v>
      </c>
      <c r="B208525" s="24" t="s">
        <v>83</v>
      </c>
      <c r="C208525" s="24" t="s">
        <v>277067</v>
      </c>
      <c r="D208525">
        <v>0</v>
      </c>
    </row>
    <row r="208526" spans="1:4" x14ac:dyDescent="0.45">
      <c r="A208526" s="24" t="s">
        <v>79517</v>
      </c>
      <c r="B208526" s="24" t="s">
        <v>83</v>
      </c>
      <c r="C208526" s="24" t="s">
        <v>277068</v>
      </c>
      <c r="D208526">
        <v>0</v>
      </c>
    </row>
    <row r="208527" spans="1:4" x14ac:dyDescent="0.45">
      <c r="A208527" s="24" t="s">
        <v>79517</v>
      </c>
      <c r="B208527" s="24" t="s">
        <v>83</v>
      </c>
      <c r="C208527" s="24" t="s">
        <v>275303</v>
      </c>
      <c r="D208527">
        <v>0</v>
      </c>
    </row>
    <row r="208528" spans="1:4" x14ac:dyDescent="0.45">
      <c r="A208528" s="24" t="s">
        <v>79517</v>
      </c>
      <c r="B208528" s="24" t="s">
        <v>83</v>
      </c>
      <c r="C208528" s="24" t="s">
        <v>277069</v>
      </c>
      <c r="D208528">
        <v>0</v>
      </c>
    </row>
    <row r="208529" spans="1:4" x14ac:dyDescent="0.45">
      <c r="A208529" s="24" t="s">
        <v>79517</v>
      </c>
      <c r="B208529" s="24" t="s">
        <v>83</v>
      </c>
      <c r="C208529" s="24" t="s">
        <v>277070</v>
      </c>
      <c r="D208529">
        <v>0</v>
      </c>
    </row>
    <row r="208530" spans="1:4" x14ac:dyDescent="0.45">
      <c r="A208530" s="24" t="s">
        <v>79517</v>
      </c>
      <c r="B208530" s="24" t="s">
        <v>83</v>
      </c>
      <c r="C208530" s="24" t="s">
        <v>277071</v>
      </c>
      <c r="D208530">
        <v>0</v>
      </c>
    </row>
    <row r="208531" spans="1:4" x14ac:dyDescent="0.45">
      <c r="A208531" s="24" t="s">
        <v>79517</v>
      </c>
      <c r="B208531" s="24" t="s">
        <v>83</v>
      </c>
      <c r="C208531" s="24" t="s">
        <v>277072</v>
      </c>
      <c r="D208531">
        <v>0</v>
      </c>
    </row>
    <row r="208532" spans="1:4" x14ac:dyDescent="0.45">
      <c r="A208532" s="24" t="s">
        <v>79517</v>
      </c>
      <c r="B208532" s="24" t="s">
        <v>83</v>
      </c>
      <c r="C208532" s="24" t="s">
        <v>277073</v>
      </c>
      <c r="D208532">
        <v>0</v>
      </c>
    </row>
    <row r="208533" spans="1:4" x14ac:dyDescent="0.45">
      <c r="A208533" s="24" t="s">
        <v>79517</v>
      </c>
      <c r="B208533" s="24" t="s">
        <v>83</v>
      </c>
      <c r="C208533" s="24" t="s">
        <v>277074</v>
      </c>
      <c r="D208533">
        <v>0</v>
      </c>
    </row>
    <row r="208534" spans="1:4" x14ac:dyDescent="0.45">
      <c r="A208534" s="24" t="s">
        <v>79517</v>
      </c>
      <c r="B208534" s="24" t="s">
        <v>83</v>
      </c>
      <c r="C208534" s="24" t="s">
        <v>275311</v>
      </c>
      <c r="D208534">
        <v>0</v>
      </c>
    </row>
    <row r="208535" spans="1:4" x14ac:dyDescent="0.45">
      <c r="A208535" s="24" t="s">
        <v>79517</v>
      </c>
      <c r="B208535" s="24" t="s">
        <v>83</v>
      </c>
      <c r="C208535" s="24" t="s">
        <v>277075</v>
      </c>
      <c r="D208535">
        <v>0</v>
      </c>
    </row>
    <row r="208536" spans="1:4" x14ac:dyDescent="0.45">
      <c r="A208536" s="24" t="s">
        <v>79517</v>
      </c>
      <c r="B208536" s="24" t="s">
        <v>83</v>
      </c>
      <c r="C208536" s="24" t="s">
        <v>277076</v>
      </c>
      <c r="D208536">
        <v>0</v>
      </c>
    </row>
    <row r="208537" spans="1:4" x14ac:dyDescent="0.45">
      <c r="A208537" s="24" t="s">
        <v>79517</v>
      </c>
      <c r="B208537" s="24" t="s">
        <v>83</v>
      </c>
      <c r="C208537" s="24" t="s">
        <v>277077</v>
      </c>
      <c r="D208537">
        <v>0</v>
      </c>
    </row>
    <row r="208538" spans="1:4" x14ac:dyDescent="0.45">
      <c r="A208538" s="24" t="s">
        <v>79517</v>
      </c>
      <c r="B208538" s="24" t="s">
        <v>83</v>
      </c>
      <c r="C208538" s="24" t="s">
        <v>277078</v>
      </c>
      <c r="D208538">
        <v>0</v>
      </c>
    </row>
    <row r="208539" spans="1:4" x14ac:dyDescent="0.45">
      <c r="A208539" s="24" t="s">
        <v>79517</v>
      </c>
      <c r="B208539" s="24" t="s">
        <v>83</v>
      </c>
      <c r="C208539" s="24" t="s">
        <v>277079</v>
      </c>
      <c r="D208539">
        <v>0</v>
      </c>
    </row>
    <row r="208540" spans="1:4" x14ac:dyDescent="0.45">
      <c r="A208540" s="24" t="s">
        <v>79517</v>
      </c>
      <c r="B208540" s="24" t="s">
        <v>83</v>
      </c>
      <c r="C208540" s="24" t="s">
        <v>277080</v>
      </c>
      <c r="D208540">
        <v>0</v>
      </c>
    </row>
    <row r="208541" spans="1:4" x14ac:dyDescent="0.45">
      <c r="A208541" s="24" t="s">
        <v>79517</v>
      </c>
      <c r="B208541" s="24" t="s">
        <v>83</v>
      </c>
      <c r="C208541" s="24" t="s">
        <v>275319</v>
      </c>
      <c r="D208541">
        <v>0</v>
      </c>
    </row>
    <row r="208542" spans="1:4" x14ac:dyDescent="0.45">
      <c r="A208542" s="24" t="s">
        <v>79517</v>
      </c>
      <c r="B208542" s="24" t="s">
        <v>83</v>
      </c>
      <c r="C208542" s="24" t="s">
        <v>277081</v>
      </c>
      <c r="D208542">
        <v>0</v>
      </c>
    </row>
    <row r="208543" spans="1:4" x14ac:dyDescent="0.45">
      <c r="A208543" s="24" t="s">
        <v>79517</v>
      </c>
      <c r="B208543" s="24" t="s">
        <v>83</v>
      </c>
      <c r="C208543" s="24" t="s">
        <v>277082</v>
      </c>
      <c r="D208543">
        <v>0</v>
      </c>
    </row>
    <row r="208544" spans="1:4" x14ac:dyDescent="0.45">
      <c r="A208544" s="24" t="s">
        <v>79517</v>
      </c>
      <c r="B208544" s="24" t="s">
        <v>83</v>
      </c>
      <c r="C208544" s="24" t="s">
        <v>277083</v>
      </c>
      <c r="D208544">
        <v>0</v>
      </c>
    </row>
    <row r="208545" spans="1:4" x14ac:dyDescent="0.45">
      <c r="A208545" s="24" t="s">
        <v>79517</v>
      </c>
      <c r="B208545" s="24" t="s">
        <v>83</v>
      </c>
      <c r="C208545" s="24" t="s">
        <v>277084</v>
      </c>
      <c r="D208545">
        <v>0</v>
      </c>
    </row>
    <row r="208546" spans="1:4" x14ac:dyDescent="0.45">
      <c r="A208546" s="24" t="s">
        <v>79517</v>
      </c>
      <c r="B208546" s="24" t="s">
        <v>83</v>
      </c>
      <c r="C208546" s="24" t="s">
        <v>277085</v>
      </c>
      <c r="D208546">
        <v>0</v>
      </c>
    </row>
    <row r="208547" spans="1:4" x14ac:dyDescent="0.45">
      <c r="A208547" s="24" t="s">
        <v>79517</v>
      </c>
      <c r="B208547" s="24" t="s">
        <v>83</v>
      </c>
      <c r="C208547" s="24" t="s">
        <v>277086</v>
      </c>
      <c r="D208547">
        <v>0</v>
      </c>
    </row>
    <row r="208548" spans="1:4" x14ac:dyDescent="0.45">
      <c r="A208548" s="24" t="s">
        <v>79517</v>
      </c>
      <c r="B208548" s="24" t="s">
        <v>83</v>
      </c>
      <c r="C208548" s="24" t="s">
        <v>275327</v>
      </c>
      <c r="D208548">
        <v>0</v>
      </c>
    </row>
    <row r="208549" spans="1:4" x14ac:dyDescent="0.45">
      <c r="A208549" s="24" t="s">
        <v>79517</v>
      </c>
      <c r="B208549" s="24" t="s">
        <v>83</v>
      </c>
      <c r="C208549" s="24" t="s">
        <v>277087</v>
      </c>
      <c r="D208549">
        <v>0</v>
      </c>
    </row>
    <row r="208550" spans="1:4" x14ac:dyDescent="0.45">
      <c r="A208550" s="24" t="s">
        <v>79517</v>
      </c>
      <c r="B208550" s="24" t="s">
        <v>83</v>
      </c>
      <c r="C208550" s="24" t="s">
        <v>277088</v>
      </c>
      <c r="D208550">
        <v>0</v>
      </c>
    </row>
    <row r="208551" spans="1:4" x14ac:dyDescent="0.45">
      <c r="A208551" s="24" t="s">
        <v>79517</v>
      </c>
      <c r="B208551" s="24" t="s">
        <v>83</v>
      </c>
      <c r="C208551" s="24" t="s">
        <v>277089</v>
      </c>
      <c r="D208551">
        <v>0</v>
      </c>
    </row>
    <row r="208552" spans="1:4" x14ac:dyDescent="0.45">
      <c r="A208552" s="24" t="s">
        <v>79517</v>
      </c>
      <c r="B208552" s="24" t="s">
        <v>83</v>
      </c>
      <c r="C208552" s="24" t="s">
        <v>277090</v>
      </c>
      <c r="D208552">
        <v>0</v>
      </c>
    </row>
    <row r="208553" spans="1:4" x14ac:dyDescent="0.45">
      <c r="A208553" s="24" t="s">
        <v>79517</v>
      </c>
      <c r="B208553" s="24" t="s">
        <v>83</v>
      </c>
      <c r="C208553" s="24" t="s">
        <v>277091</v>
      </c>
      <c r="D208553">
        <v>0</v>
      </c>
    </row>
    <row r="208554" spans="1:4" x14ac:dyDescent="0.45">
      <c r="A208554" s="24" t="s">
        <v>79517</v>
      </c>
      <c r="B208554" s="24" t="s">
        <v>83</v>
      </c>
      <c r="C208554" s="24" t="s">
        <v>277092</v>
      </c>
      <c r="D208554">
        <v>0</v>
      </c>
    </row>
    <row r="208555" spans="1:4" x14ac:dyDescent="0.45">
      <c r="A208555" s="24" t="s">
        <v>79517</v>
      </c>
      <c r="B208555" s="24" t="s">
        <v>83</v>
      </c>
      <c r="C208555" s="24" t="s">
        <v>275335</v>
      </c>
      <c r="D208555">
        <v>0</v>
      </c>
    </row>
    <row r="208556" spans="1:4" x14ac:dyDescent="0.45">
      <c r="A208556" s="24" t="s">
        <v>79517</v>
      </c>
      <c r="B208556" s="24" t="s">
        <v>83</v>
      </c>
      <c r="C208556" s="24" t="s">
        <v>277093</v>
      </c>
      <c r="D208556">
        <v>0</v>
      </c>
    </row>
    <row r="208557" spans="1:4" x14ac:dyDescent="0.45">
      <c r="A208557" s="24" t="s">
        <v>79517</v>
      </c>
      <c r="B208557" s="24" t="s">
        <v>83</v>
      </c>
      <c r="C208557" s="24" t="s">
        <v>277094</v>
      </c>
      <c r="D208557">
        <v>0</v>
      </c>
    </row>
    <row r="208558" spans="1:4" x14ac:dyDescent="0.45">
      <c r="A208558" s="24" t="s">
        <v>79517</v>
      </c>
      <c r="B208558" s="24" t="s">
        <v>83</v>
      </c>
      <c r="C208558" s="24" t="s">
        <v>277095</v>
      </c>
      <c r="D208558">
        <v>0</v>
      </c>
    </row>
    <row r="208559" spans="1:4" x14ac:dyDescent="0.45">
      <c r="A208559" s="24" t="s">
        <v>79517</v>
      </c>
      <c r="B208559" s="24" t="s">
        <v>83</v>
      </c>
      <c r="C208559" s="24" t="s">
        <v>277096</v>
      </c>
      <c r="D208559">
        <v>91306.762608581659</v>
      </c>
    </row>
    <row r="208560" spans="1:4" x14ac:dyDescent="0.45">
      <c r="A208560" s="24" t="s">
        <v>79517</v>
      </c>
      <c r="B208560" s="24" t="s">
        <v>83</v>
      </c>
      <c r="C208560" s="24" t="s">
        <v>277097</v>
      </c>
      <c r="D208560">
        <v>0</v>
      </c>
    </row>
    <row r="208561" spans="1:4" x14ac:dyDescent="0.45">
      <c r="A208561" s="24" t="s">
        <v>79517</v>
      </c>
      <c r="B208561" s="24" t="s">
        <v>83</v>
      </c>
      <c r="C208561" s="24" t="s">
        <v>277098</v>
      </c>
      <c r="D208561">
        <v>0</v>
      </c>
    </row>
    <row r="208562" spans="1:4" x14ac:dyDescent="0.45">
      <c r="A208562" s="24" t="s">
        <v>79517</v>
      </c>
      <c r="B208562" s="24" t="s">
        <v>83</v>
      </c>
      <c r="C208562" s="24" t="s">
        <v>275343</v>
      </c>
      <c r="D208562">
        <v>0</v>
      </c>
    </row>
    <row r="208563" spans="1:4" x14ac:dyDescent="0.45">
      <c r="A208563" s="24" t="s">
        <v>79517</v>
      </c>
      <c r="B208563" s="24" t="s">
        <v>83</v>
      </c>
      <c r="C208563" s="24" t="s">
        <v>277099</v>
      </c>
      <c r="D208563">
        <v>0</v>
      </c>
    </row>
    <row r="208564" spans="1:4" x14ac:dyDescent="0.45">
      <c r="A208564" s="24" t="s">
        <v>79517</v>
      </c>
      <c r="B208564" s="24" t="s">
        <v>83</v>
      </c>
      <c r="C208564" s="24" t="s">
        <v>277100</v>
      </c>
      <c r="D208564">
        <v>0</v>
      </c>
    </row>
    <row r="208565" spans="1:4" x14ac:dyDescent="0.45">
      <c r="A208565" s="24" t="s">
        <v>79517</v>
      </c>
      <c r="B208565" s="24" t="s">
        <v>83</v>
      </c>
      <c r="C208565" s="24" t="s">
        <v>277101</v>
      </c>
      <c r="D208565">
        <v>0</v>
      </c>
    </row>
    <row r="208566" spans="1:4" x14ac:dyDescent="0.45">
      <c r="A208566" s="24" t="s">
        <v>79517</v>
      </c>
      <c r="B208566" s="24" t="s">
        <v>83</v>
      </c>
      <c r="C208566" s="24" t="s">
        <v>277102</v>
      </c>
      <c r="D208566">
        <v>0</v>
      </c>
    </row>
    <row r="208567" spans="1:4" x14ac:dyDescent="0.45">
      <c r="A208567" s="24" t="s">
        <v>79517</v>
      </c>
      <c r="B208567" s="24" t="s">
        <v>83</v>
      </c>
      <c r="C208567" s="24" t="s">
        <v>277103</v>
      </c>
      <c r="D208567">
        <v>0</v>
      </c>
    </row>
    <row r="208568" spans="1:4" x14ac:dyDescent="0.45">
      <c r="A208568" s="24" t="s">
        <v>79517</v>
      </c>
      <c r="B208568" s="24" t="s">
        <v>83</v>
      </c>
      <c r="C208568" s="24" t="s">
        <v>277104</v>
      </c>
      <c r="D208568">
        <v>0</v>
      </c>
    </row>
    <row r="208569" spans="1:4" x14ac:dyDescent="0.45">
      <c r="A208569" s="24" t="s">
        <v>79517</v>
      </c>
      <c r="B208569" s="24" t="s">
        <v>83</v>
      </c>
      <c r="C208569" s="24" t="s">
        <v>275351</v>
      </c>
      <c r="D208569">
        <v>0</v>
      </c>
    </row>
    <row r="208570" spans="1:4" x14ac:dyDescent="0.45">
      <c r="A208570" s="24" t="s">
        <v>79517</v>
      </c>
      <c r="B208570" s="24" t="s">
        <v>83</v>
      </c>
      <c r="C208570" s="24" t="s">
        <v>277105</v>
      </c>
      <c r="D208570">
        <v>0</v>
      </c>
    </row>
    <row r="208571" spans="1:4" x14ac:dyDescent="0.45">
      <c r="A208571" s="24" t="s">
        <v>79517</v>
      </c>
      <c r="B208571" s="24" t="s">
        <v>83</v>
      </c>
      <c r="C208571" s="24" t="s">
        <v>277106</v>
      </c>
      <c r="D208571">
        <v>0</v>
      </c>
    </row>
    <row r="208572" spans="1:4" x14ac:dyDescent="0.45">
      <c r="A208572" s="24" t="s">
        <v>79517</v>
      </c>
      <c r="B208572" s="24" t="s">
        <v>83</v>
      </c>
      <c r="C208572" s="24" t="s">
        <v>277107</v>
      </c>
      <c r="D208572">
        <v>0</v>
      </c>
    </row>
    <row r="208573" spans="1:4" x14ac:dyDescent="0.45">
      <c r="A208573" s="24" t="s">
        <v>79517</v>
      </c>
      <c r="B208573" s="24" t="s">
        <v>83</v>
      </c>
      <c r="C208573" s="24" t="s">
        <v>277108</v>
      </c>
      <c r="D208573">
        <v>0</v>
      </c>
    </row>
    <row r="208574" spans="1:4" x14ac:dyDescent="0.45">
      <c r="A208574" s="24" t="s">
        <v>79517</v>
      </c>
      <c r="B208574" s="24" t="s">
        <v>83</v>
      </c>
      <c r="C208574" s="24" t="s">
        <v>277109</v>
      </c>
      <c r="D208574">
        <v>0</v>
      </c>
    </row>
    <row r="208575" spans="1:4" x14ac:dyDescent="0.45">
      <c r="A208575" s="24" t="s">
        <v>79517</v>
      </c>
      <c r="B208575" s="24" t="s">
        <v>83</v>
      </c>
      <c r="C208575" s="24" t="s">
        <v>277110</v>
      </c>
      <c r="D208575">
        <v>0</v>
      </c>
    </row>
    <row r="208576" spans="1:4" x14ac:dyDescent="0.45">
      <c r="A208576" s="24" t="s">
        <v>79517</v>
      </c>
      <c r="B208576" s="24" t="s">
        <v>83</v>
      </c>
      <c r="C208576" s="24" t="s">
        <v>275359</v>
      </c>
      <c r="D208576">
        <v>0</v>
      </c>
    </row>
    <row r="208577" spans="1:4" x14ac:dyDescent="0.45">
      <c r="A208577" s="24" t="s">
        <v>79517</v>
      </c>
      <c r="B208577" s="24" t="s">
        <v>83</v>
      </c>
      <c r="C208577" s="24" t="s">
        <v>277111</v>
      </c>
      <c r="D208577">
        <v>0</v>
      </c>
    </row>
    <row r="208578" spans="1:4" x14ac:dyDescent="0.45">
      <c r="A208578" s="24" t="s">
        <v>79517</v>
      </c>
      <c r="B208578" s="24" t="s">
        <v>83</v>
      </c>
      <c r="C208578" s="24" t="s">
        <v>277112</v>
      </c>
      <c r="D208578">
        <v>0</v>
      </c>
    </row>
    <row r="208579" spans="1:4" x14ac:dyDescent="0.45">
      <c r="A208579" s="24" t="s">
        <v>79517</v>
      </c>
      <c r="B208579" s="24" t="s">
        <v>83</v>
      </c>
      <c r="C208579" s="24" t="s">
        <v>277113</v>
      </c>
      <c r="D208579">
        <v>0</v>
      </c>
    </row>
    <row r="208580" spans="1:4" x14ac:dyDescent="0.45">
      <c r="A208580" s="24" t="s">
        <v>79517</v>
      </c>
      <c r="B208580" s="24" t="s">
        <v>83</v>
      </c>
      <c r="C208580" s="24" t="s">
        <v>277114</v>
      </c>
      <c r="D208580">
        <v>0</v>
      </c>
    </row>
    <row r="208581" spans="1:4" x14ac:dyDescent="0.45">
      <c r="A208581" s="24" t="s">
        <v>79517</v>
      </c>
      <c r="B208581" s="24" t="s">
        <v>83</v>
      </c>
      <c r="C208581" s="24" t="s">
        <v>277115</v>
      </c>
      <c r="D208581">
        <v>0</v>
      </c>
    </row>
    <row r="208582" spans="1:4" x14ac:dyDescent="0.45">
      <c r="A208582" s="24" t="s">
        <v>79517</v>
      </c>
      <c r="B208582" s="24" t="s">
        <v>83</v>
      </c>
      <c r="C208582" s="24" t="s">
        <v>277116</v>
      </c>
      <c r="D208582">
        <v>0</v>
      </c>
    </row>
    <row r="208583" spans="1:4" x14ac:dyDescent="0.45">
      <c r="A208583" s="24" t="s">
        <v>79517</v>
      </c>
      <c r="B208583" s="24" t="s">
        <v>83</v>
      </c>
      <c r="C208583" s="24" t="s">
        <v>275367</v>
      </c>
      <c r="D208583">
        <v>0</v>
      </c>
    </row>
    <row r="208584" spans="1:4" x14ac:dyDescent="0.45">
      <c r="A208584" s="24" t="s">
        <v>79517</v>
      </c>
      <c r="B208584" s="24" t="s">
        <v>83</v>
      </c>
      <c r="C208584" s="24" t="s">
        <v>277117</v>
      </c>
      <c r="D208584">
        <v>0</v>
      </c>
    </row>
    <row r="208585" spans="1:4" x14ac:dyDescent="0.45">
      <c r="A208585" s="24" t="s">
        <v>79517</v>
      </c>
      <c r="B208585" s="24" t="s">
        <v>83</v>
      </c>
      <c r="C208585" s="24" t="s">
        <v>277118</v>
      </c>
      <c r="D208585">
        <v>0</v>
      </c>
    </row>
    <row r="208586" spans="1:4" x14ac:dyDescent="0.45">
      <c r="A208586" s="24" t="s">
        <v>79517</v>
      </c>
      <c r="B208586" s="24" t="s">
        <v>83</v>
      </c>
      <c r="C208586" s="24" t="s">
        <v>277119</v>
      </c>
      <c r="D208586">
        <v>0</v>
      </c>
    </row>
    <row r="208587" spans="1:4" x14ac:dyDescent="0.45">
      <c r="A208587" s="24" t="s">
        <v>79517</v>
      </c>
      <c r="B208587" s="24" t="s">
        <v>83</v>
      </c>
      <c r="C208587" s="24" t="s">
        <v>277120</v>
      </c>
      <c r="D208587">
        <v>0</v>
      </c>
    </row>
    <row r="208588" spans="1:4" x14ac:dyDescent="0.45">
      <c r="A208588" s="24" t="s">
        <v>79517</v>
      </c>
      <c r="B208588" s="24" t="s">
        <v>83</v>
      </c>
      <c r="C208588" s="24" t="s">
        <v>277121</v>
      </c>
      <c r="D208588">
        <v>0</v>
      </c>
    </row>
    <row r="208589" spans="1:4" x14ac:dyDescent="0.45">
      <c r="A208589" s="24" t="s">
        <v>79517</v>
      </c>
      <c r="B208589" s="24" t="s">
        <v>83</v>
      </c>
      <c r="C208589" s="24" t="s">
        <v>277122</v>
      </c>
      <c r="D208589">
        <v>0</v>
      </c>
    </row>
    <row r="208590" spans="1:4" x14ac:dyDescent="0.45">
      <c r="A208590" s="24" t="s">
        <v>79517</v>
      </c>
      <c r="B208590" s="24" t="s">
        <v>83</v>
      </c>
      <c r="C208590" s="24" t="s">
        <v>275375</v>
      </c>
      <c r="D208590">
        <v>0</v>
      </c>
    </row>
    <row r="208591" spans="1:4" x14ac:dyDescent="0.45">
      <c r="A208591" s="24" t="s">
        <v>79517</v>
      </c>
      <c r="B208591" s="24" t="s">
        <v>83</v>
      </c>
      <c r="C208591" s="24" t="s">
        <v>277123</v>
      </c>
      <c r="D208591">
        <v>0</v>
      </c>
    </row>
    <row r="208592" spans="1:4" x14ac:dyDescent="0.45">
      <c r="A208592" s="24" t="s">
        <v>79517</v>
      </c>
      <c r="B208592" s="24" t="s">
        <v>83</v>
      </c>
      <c r="C208592" s="24" t="s">
        <v>277124</v>
      </c>
      <c r="D208592">
        <v>0</v>
      </c>
    </row>
    <row r="208593" spans="1:4" x14ac:dyDescent="0.45">
      <c r="A208593" s="24" t="s">
        <v>79517</v>
      </c>
      <c r="B208593" s="24" t="s">
        <v>83</v>
      </c>
      <c r="C208593" s="24" t="s">
        <v>277125</v>
      </c>
      <c r="D208593">
        <v>0</v>
      </c>
    </row>
    <row r="208594" spans="1:4" x14ac:dyDescent="0.45">
      <c r="A208594" s="24" t="s">
        <v>79517</v>
      </c>
      <c r="B208594" s="24" t="s">
        <v>83</v>
      </c>
      <c r="C208594" s="24" t="s">
        <v>277126</v>
      </c>
      <c r="D208594">
        <v>0</v>
      </c>
    </row>
    <row r="208595" spans="1:4" x14ac:dyDescent="0.45">
      <c r="A208595" s="24" t="s">
        <v>79517</v>
      </c>
      <c r="B208595" s="24" t="s">
        <v>83</v>
      </c>
      <c r="C208595" s="24" t="s">
        <v>277127</v>
      </c>
      <c r="D208595">
        <v>0</v>
      </c>
    </row>
    <row r="208596" spans="1:4" x14ac:dyDescent="0.45">
      <c r="A208596" s="24" t="s">
        <v>79517</v>
      </c>
      <c r="B208596" s="24" t="s">
        <v>83</v>
      </c>
      <c r="C208596" s="24" t="s">
        <v>277128</v>
      </c>
      <c r="D208596">
        <v>0</v>
      </c>
    </row>
    <row r="208597" spans="1:4" x14ac:dyDescent="0.45">
      <c r="A208597" s="24" t="s">
        <v>79517</v>
      </c>
      <c r="B208597" s="24" t="s">
        <v>83</v>
      </c>
      <c r="C208597" s="24" t="s">
        <v>275383</v>
      </c>
      <c r="D208597">
        <v>0</v>
      </c>
    </row>
    <row r="208598" spans="1:4" x14ac:dyDescent="0.45">
      <c r="A208598" s="24" t="s">
        <v>79517</v>
      </c>
      <c r="B208598" s="24" t="s">
        <v>83</v>
      </c>
      <c r="C208598" s="24" t="s">
        <v>277129</v>
      </c>
      <c r="D208598">
        <v>0</v>
      </c>
    </row>
    <row r="208599" spans="1:4" x14ac:dyDescent="0.45">
      <c r="A208599" s="24" t="s">
        <v>79517</v>
      </c>
      <c r="B208599" s="24" t="s">
        <v>83</v>
      </c>
      <c r="C208599" s="24" t="s">
        <v>277130</v>
      </c>
      <c r="D208599">
        <v>0</v>
      </c>
    </row>
    <row r="208600" spans="1:4" x14ac:dyDescent="0.45">
      <c r="A208600" s="24" t="s">
        <v>79517</v>
      </c>
      <c r="B208600" s="24" t="s">
        <v>83</v>
      </c>
      <c r="C208600" s="24" t="s">
        <v>277131</v>
      </c>
      <c r="D208600">
        <v>0</v>
      </c>
    </row>
    <row r="208601" spans="1:4" x14ac:dyDescent="0.45">
      <c r="A208601" s="24" t="s">
        <v>79517</v>
      </c>
      <c r="B208601" s="24" t="s">
        <v>83</v>
      </c>
      <c r="C208601" s="24" t="s">
        <v>277132</v>
      </c>
      <c r="D208601">
        <v>0</v>
      </c>
    </row>
    <row r="208602" spans="1:4" x14ac:dyDescent="0.45">
      <c r="A208602" s="24" t="s">
        <v>79517</v>
      </c>
      <c r="B208602" s="24" t="s">
        <v>83</v>
      </c>
      <c r="C208602" s="24" t="s">
        <v>277133</v>
      </c>
      <c r="D208602">
        <v>0</v>
      </c>
    </row>
    <row r="208603" spans="1:4" x14ac:dyDescent="0.45">
      <c r="A208603" s="24" t="s">
        <v>79517</v>
      </c>
      <c r="B208603" s="24" t="s">
        <v>83</v>
      </c>
      <c r="C208603" s="24" t="s">
        <v>277134</v>
      </c>
      <c r="D208603">
        <v>0</v>
      </c>
    </row>
    <row r="208604" spans="1:4" x14ac:dyDescent="0.45">
      <c r="A208604" s="24" t="s">
        <v>79517</v>
      </c>
      <c r="B208604" s="24" t="s">
        <v>83</v>
      </c>
      <c r="C208604" s="24" t="s">
        <v>275391</v>
      </c>
      <c r="D208604">
        <v>0</v>
      </c>
    </row>
    <row r="208605" spans="1:4" x14ac:dyDescent="0.45">
      <c r="A208605" s="24" t="s">
        <v>79517</v>
      </c>
      <c r="B208605" s="24" t="s">
        <v>83</v>
      </c>
      <c r="C208605" s="24" t="s">
        <v>277135</v>
      </c>
      <c r="D208605">
        <v>0</v>
      </c>
    </row>
    <row r="208606" spans="1:4" x14ac:dyDescent="0.45">
      <c r="A208606" s="24" t="s">
        <v>79517</v>
      </c>
      <c r="B208606" s="24" t="s">
        <v>83</v>
      </c>
      <c r="C208606" s="24" t="s">
        <v>277136</v>
      </c>
      <c r="D208606">
        <v>0</v>
      </c>
    </row>
    <row r="208607" spans="1:4" x14ac:dyDescent="0.45">
      <c r="A208607" s="24" t="s">
        <v>79517</v>
      </c>
      <c r="B208607" s="24" t="s">
        <v>83</v>
      </c>
      <c r="C208607" s="24" t="s">
        <v>277137</v>
      </c>
      <c r="D208607">
        <v>0</v>
      </c>
    </row>
    <row r="208608" spans="1:4" x14ac:dyDescent="0.45">
      <c r="A208608" s="24" t="s">
        <v>79517</v>
      </c>
      <c r="B208608" s="24" t="s">
        <v>83</v>
      </c>
      <c r="C208608" s="24" t="s">
        <v>277138</v>
      </c>
      <c r="D208608">
        <v>0</v>
      </c>
    </row>
    <row r="208609" spans="1:4" x14ac:dyDescent="0.45">
      <c r="A208609" s="24" t="s">
        <v>79517</v>
      </c>
      <c r="B208609" s="24" t="s">
        <v>83</v>
      </c>
      <c r="C208609" s="24" t="s">
        <v>277139</v>
      </c>
      <c r="D208609">
        <v>0</v>
      </c>
    </row>
    <row r="208610" spans="1:4" x14ac:dyDescent="0.45">
      <c r="A208610" s="24" t="s">
        <v>79517</v>
      </c>
      <c r="B208610" s="24" t="s">
        <v>83</v>
      </c>
      <c r="C208610" s="24" t="s">
        <v>277140</v>
      </c>
      <c r="D208610">
        <v>0</v>
      </c>
    </row>
    <row r="208611" spans="1:4" x14ac:dyDescent="0.45">
      <c r="A208611" s="24" t="s">
        <v>79517</v>
      </c>
      <c r="B208611" s="24" t="s">
        <v>83</v>
      </c>
      <c r="C208611" s="24" t="s">
        <v>275399</v>
      </c>
      <c r="D208611">
        <v>0</v>
      </c>
    </row>
    <row r="208612" spans="1:4" x14ac:dyDescent="0.45">
      <c r="A208612" s="24" t="s">
        <v>79517</v>
      </c>
      <c r="B208612" s="24" t="s">
        <v>83</v>
      </c>
      <c r="C208612" s="24" t="s">
        <v>277141</v>
      </c>
      <c r="D208612">
        <v>0</v>
      </c>
    </row>
    <row r="208613" spans="1:4" x14ac:dyDescent="0.45">
      <c r="A208613" s="24" t="s">
        <v>79517</v>
      </c>
      <c r="B208613" s="24" t="s">
        <v>83</v>
      </c>
      <c r="C208613" s="24" t="s">
        <v>277142</v>
      </c>
      <c r="D208613">
        <v>0</v>
      </c>
    </row>
    <row r="208614" spans="1:4" x14ac:dyDescent="0.45">
      <c r="A208614" s="24" t="s">
        <v>79517</v>
      </c>
      <c r="B208614" s="24" t="s">
        <v>83</v>
      </c>
      <c r="C208614" s="24" t="s">
        <v>277143</v>
      </c>
      <c r="D208614">
        <v>0</v>
      </c>
    </row>
    <row r="208615" spans="1:4" x14ac:dyDescent="0.45">
      <c r="A208615" s="24" t="s">
        <v>79517</v>
      </c>
      <c r="B208615" s="24" t="s">
        <v>83</v>
      </c>
      <c r="C208615" s="24" t="s">
        <v>277144</v>
      </c>
      <c r="D208615">
        <v>0</v>
      </c>
    </row>
    <row r="208616" spans="1:4" x14ac:dyDescent="0.45">
      <c r="A208616" s="24" t="s">
        <v>79517</v>
      </c>
      <c r="B208616" s="24" t="s">
        <v>83</v>
      </c>
      <c r="C208616" s="24" t="s">
        <v>277145</v>
      </c>
      <c r="D208616">
        <v>0</v>
      </c>
    </row>
    <row r="208617" spans="1:4" x14ac:dyDescent="0.45">
      <c r="A208617" s="24" t="s">
        <v>79517</v>
      </c>
      <c r="B208617" s="24" t="s">
        <v>83</v>
      </c>
      <c r="C208617" s="24" t="s">
        <v>277146</v>
      </c>
      <c r="D208617">
        <v>0</v>
      </c>
    </row>
    <row r="208618" spans="1:4" x14ac:dyDescent="0.45">
      <c r="A208618" s="24" t="s">
        <v>79517</v>
      </c>
      <c r="B208618" s="24" t="s">
        <v>83</v>
      </c>
      <c r="C208618" s="24" t="s">
        <v>275407</v>
      </c>
      <c r="D208618">
        <v>0</v>
      </c>
    </row>
    <row r="208619" spans="1:4" x14ac:dyDescent="0.45">
      <c r="A208619" s="24" t="s">
        <v>79517</v>
      </c>
      <c r="B208619" s="24" t="s">
        <v>83</v>
      </c>
      <c r="C208619" s="24" t="s">
        <v>277147</v>
      </c>
      <c r="D208619">
        <v>0</v>
      </c>
    </row>
    <row r="208620" spans="1:4" x14ac:dyDescent="0.45">
      <c r="A208620" s="24" t="s">
        <v>79517</v>
      </c>
      <c r="B208620" s="24" t="s">
        <v>83</v>
      </c>
      <c r="C208620" s="24" t="s">
        <v>277148</v>
      </c>
      <c r="D208620">
        <v>0</v>
      </c>
    </row>
    <row r="208621" spans="1:4" x14ac:dyDescent="0.45">
      <c r="A208621" s="24" t="s">
        <v>79517</v>
      </c>
      <c r="B208621" s="24" t="s">
        <v>83</v>
      </c>
      <c r="C208621" s="24" t="s">
        <v>277149</v>
      </c>
      <c r="D208621">
        <v>0</v>
      </c>
    </row>
    <row r="208622" spans="1:4" x14ac:dyDescent="0.45">
      <c r="A208622" s="24" t="s">
        <v>79517</v>
      </c>
      <c r="B208622" s="24" t="s">
        <v>83</v>
      </c>
      <c r="C208622" s="24" t="s">
        <v>277150</v>
      </c>
      <c r="D208622">
        <v>0</v>
      </c>
    </row>
    <row r="208623" spans="1:4" x14ac:dyDescent="0.45">
      <c r="A208623" s="24" t="s">
        <v>79517</v>
      </c>
      <c r="B208623" s="24" t="s">
        <v>83</v>
      </c>
      <c r="C208623" s="24" t="s">
        <v>277151</v>
      </c>
      <c r="D208623">
        <v>0</v>
      </c>
    </row>
    <row r="208624" spans="1:4" x14ac:dyDescent="0.45">
      <c r="A208624" s="24" t="s">
        <v>79517</v>
      </c>
      <c r="B208624" s="24" t="s">
        <v>83</v>
      </c>
      <c r="C208624" s="24" t="s">
        <v>277152</v>
      </c>
      <c r="D208624">
        <v>0</v>
      </c>
    </row>
    <row r="208625" spans="1:4" x14ac:dyDescent="0.45">
      <c r="A208625" s="24" t="s">
        <v>79517</v>
      </c>
      <c r="B208625" s="24" t="s">
        <v>83</v>
      </c>
      <c r="C208625" s="24" t="s">
        <v>275415</v>
      </c>
      <c r="D208625">
        <v>0</v>
      </c>
    </row>
    <row r="208626" spans="1:4" x14ac:dyDescent="0.45">
      <c r="A208626" s="24" t="s">
        <v>79517</v>
      </c>
      <c r="B208626" s="24" t="s">
        <v>83</v>
      </c>
      <c r="C208626" s="24" t="s">
        <v>277153</v>
      </c>
      <c r="D208626">
        <v>0</v>
      </c>
    </row>
    <row r="208627" spans="1:4" x14ac:dyDescent="0.45">
      <c r="A208627" s="24" t="s">
        <v>79517</v>
      </c>
      <c r="B208627" s="24" t="s">
        <v>83</v>
      </c>
      <c r="C208627" s="24" t="s">
        <v>277154</v>
      </c>
      <c r="D208627">
        <v>0</v>
      </c>
    </row>
    <row r="208628" spans="1:4" x14ac:dyDescent="0.45">
      <c r="A208628" s="24" t="s">
        <v>79517</v>
      </c>
      <c r="B208628" s="24" t="s">
        <v>83</v>
      </c>
      <c r="C208628" s="24" t="s">
        <v>277155</v>
      </c>
      <c r="D208628">
        <v>0</v>
      </c>
    </row>
    <row r="208629" spans="1:4" x14ac:dyDescent="0.45">
      <c r="A208629" s="24" t="s">
        <v>79517</v>
      </c>
      <c r="B208629" s="24" t="s">
        <v>83</v>
      </c>
      <c r="C208629" s="24" t="s">
        <v>277156</v>
      </c>
      <c r="D208629">
        <v>0</v>
      </c>
    </row>
    <row r="208630" spans="1:4" x14ac:dyDescent="0.45">
      <c r="A208630" s="24" t="s">
        <v>79517</v>
      </c>
      <c r="B208630" s="24" t="s">
        <v>83</v>
      </c>
      <c r="C208630" s="24" t="s">
        <v>277157</v>
      </c>
      <c r="D208630">
        <v>0</v>
      </c>
    </row>
    <row r="208631" spans="1:4" x14ac:dyDescent="0.45">
      <c r="A208631" s="24" t="s">
        <v>79517</v>
      </c>
      <c r="B208631" s="24" t="s">
        <v>83</v>
      </c>
      <c r="C208631" s="24" t="s">
        <v>277158</v>
      </c>
      <c r="D208631">
        <v>0</v>
      </c>
    </row>
    <row r="208632" spans="1:4" x14ac:dyDescent="0.45">
      <c r="A208632" s="24" t="s">
        <v>79517</v>
      </c>
      <c r="B208632" s="24" t="s">
        <v>83</v>
      </c>
      <c r="C208632" s="24" t="s">
        <v>275423</v>
      </c>
      <c r="D208632">
        <v>0</v>
      </c>
    </row>
    <row r="208633" spans="1:4" x14ac:dyDescent="0.45">
      <c r="A208633" s="24" t="s">
        <v>79517</v>
      </c>
      <c r="B208633" s="24" t="s">
        <v>83</v>
      </c>
      <c r="C208633" s="24" t="s">
        <v>277159</v>
      </c>
      <c r="D208633">
        <v>0</v>
      </c>
    </row>
    <row r="208634" spans="1:4" x14ac:dyDescent="0.45">
      <c r="A208634" s="24" t="s">
        <v>79517</v>
      </c>
      <c r="B208634" s="24" t="s">
        <v>83</v>
      </c>
      <c r="C208634" s="24" t="s">
        <v>277160</v>
      </c>
      <c r="D208634">
        <v>0</v>
      </c>
    </row>
    <row r="208635" spans="1:4" x14ac:dyDescent="0.45">
      <c r="A208635" s="24" t="s">
        <v>79517</v>
      </c>
      <c r="B208635" s="24" t="s">
        <v>83</v>
      </c>
      <c r="C208635" s="24" t="s">
        <v>277161</v>
      </c>
      <c r="D208635">
        <v>0</v>
      </c>
    </row>
    <row r="208636" spans="1:4" x14ac:dyDescent="0.45">
      <c r="A208636" s="24" t="s">
        <v>79517</v>
      </c>
      <c r="B208636" s="24" t="s">
        <v>83</v>
      </c>
      <c r="C208636" s="24" t="s">
        <v>277162</v>
      </c>
      <c r="D208636">
        <v>0</v>
      </c>
    </row>
    <row r="208637" spans="1:4" x14ac:dyDescent="0.45">
      <c r="A208637" s="24" t="s">
        <v>79517</v>
      </c>
      <c r="B208637" s="24" t="s">
        <v>83</v>
      </c>
      <c r="C208637" s="24" t="s">
        <v>277163</v>
      </c>
      <c r="D208637">
        <v>0</v>
      </c>
    </row>
    <row r="208638" spans="1:4" x14ac:dyDescent="0.45">
      <c r="A208638" s="24" t="s">
        <v>79517</v>
      </c>
      <c r="B208638" s="24" t="s">
        <v>83</v>
      </c>
      <c r="C208638" s="24" t="s">
        <v>277164</v>
      </c>
      <c r="D208638">
        <v>0</v>
      </c>
    </row>
    <row r="208639" spans="1:4" x14ac:dyDescent="0.45">
      <c r="A208639" s="24" t="s">
        <v>79517</v>
      </c>
      <c r="B208639" s="24" t="s">
        <v>83</v>
      </c>
      <c r="C208639" s="24" t="s">
        <v>275431</v>
      </c>
      <c r="D208639">
        <v>0</v>
      </c>
    </row>
    <row r="208640" spans="1:4" x14ac:dyDescent="0.45">
      <c r="A208640" s="24" t="s">
        <v>79517</v>
      </c>
      <c r="B208640" s="24" t="s">
        <v>83</v>
      </c>
      <c r="C208640" s="24" t="s">
        <v>277165</v>
      </c>
      <c r="D208640">
        <v>0</v>
      </c>
    </row>
    <row r="208641" spans="1:4" x14ac:dyDescent="0.45">
      <c r="A208641" s="24" t="s">
        <v>79517</v>
      </c>
      <c r="B208641" s="24" t="s">
        <v>83</v>
      </c>
      <c r="C208641" s="24" t="s">
        <v>277166</v>
      </c>
      <c r="D208641">
        <v>0</v>
      </c>
    </row>
    <row r="208642" spans="1:4" x14ac:dyDescent="0.45">
      <c r="A208642" s="24" t="s">
        <v>79517</v>
      </c>
      <c r="B208642" s="24" t="s">
        <v>83</v>
      </c>
      <c r="C208642" s="24" t="s">
        <v>277167</v>
      </c>
      <c r="D208642">
        <v>0</v>
      </c>
    </row>
    <row r="208643" spans="1:4" x14ac:dyDescent="0.45">
      <c r="A208643" s="24" t="s">
        <v>79517</v>
      </c>
      <c r="B208643" s="24" t="s">
        <v>83</v>
      </c>
      <c r="C208643" s="24" t="s">
        <v>277168</v>
      </c>
      <c r="D208643">
        <v>0</v>
      </c>
    </row>
    <row r="208644" spans="1:4" x14ac:dyDescent="0.45">
      <c r="A208644" s="24" t="s">
        <v>79517</v>
      </c>
      <c r="B208644" s="24" t="s">
        <v>83</v>
      </c>
      <c r="C208644" s="24" t="s">
        <v>277169</v>
      </c>
      <c r="D208644">
        <v>0</v>
      </c>
    </row>
    <row r="208645" spans="1:4" x14ac:dyDescent="0.45">
      <c r="A208645" s="24" t="s">
        <v>79517</v>
      </c>
      <c r="B208645" s="24" t="s">
        <v>83</v>
      </c>
      <c r="C208645" s="24" t="s">
        <v>277170</v>
      </c>
      <c r="D208645">
        <v>0</v>
      </c>
    </row>
    <row r="208646" spans="1:4" x14ac:dyDescent="0.45">
      <c r="A208646" s="24" t="s">
        <v>79517</v>
      </c>
      <c r="B208646" s="24" t="s">
        <v>83</v>
      </c>
      <c r="C208646" s="24" t="s">
        <v>275439</v>
      </c>
      <c r="D208646">
        <v>0</v>
      </c>
    </row>
    <row r="208647" spans="1:4" x14ac:dyDescent="0.45">
      <c r="A208647" s="24" t="s">
        <v>79517</v>
      </c>
      <c r="B208647" s="24" t="s">
        <v>83</v>
      </c>
      <c r="C208647" s="24" t="s">
        <v>277171</v>
      </c>
      <c r="D208647">
        <v>0</v>
      </c>
    </row>
    <row r="208648" spans="1:4" x14ac:dyDescent="0.45">
      <c r="A208648" s="24" t="s">
        <v>79517</v>
      </c>
      <c r="B208648" s="24" t="s">
        <v>83</v>
      </c>
      <c r="C208648" s="24" t="s">
        <v>277172</v>
      </c>
      <c r="D208648">
        <v>0</v>
      </c>
    </row>
    <row r="208649" spans="1:4" x14ac:dyDescent="0.45">
      <c r="A208649" s="24" t="s">
        <v>79517</v>
      </c>
      <c r="B208649" s="24" t="s">
        <v>83</v>
      </c>
      <c r="C208649" s="24" t="s">
        <v>277173</v>
      </c>
      <c r="D208649">
        <v>0</v>
      </c>
    </row>
    <row r="208650" spans="1:4" x14ac:dyDescent="0.45">
      <c r="A208650" s="24" t="s">
        <v>79517</v>
      </c>
      <c r="B208650" s="24" t="s">
        <v>83</v>
      </c>
      <c r="C208650" s="24" t="s">
        <v>277174</v>
      </c>
      <c r="D208650">
        <v>0</v>
      </c>
    </row>
    <row r="208651" spans="1:4" x14ac:dyDescent="0.45">
      <c r="A208651" s="24" t="s">
        <v>79517</v>
      </c>
      <c r="B208651" s="24" t="s">
        <v>83</v>
      </c>
      <c r="C208651" s="24" t="s">
        <v>277175</v>
      </c>
      <c r="D208651">
        <v>0</v>
      </c>
    </row>
    <row r="208652" spans="1:4" x14ac:dyDescent="0.45">
      <c r="A208652" s="24" t="s">
        <v>79517</v>
      </c>
      <c r="B208652" s="24" t="s">
        <v>83</v>
      </c>
      <c r="C208652" s="24" t="s">
        <v>277176</v>
      </c>
      <c r="D208652">
        <v>0</v>
      </c>
    </row>
    <row r="208653" spans="1:4" x14ac:dyDescent="0.45">
      <c r="A208653" s="24" t="s">
        <v>79517</v>
      </c>
      <c r="B208653" s="24" t="s">
        <v>83</v>
      </c>
      <c r="C208653" s="24" t="s">
        <v>275447</v>
      </c>
      <c r="D208653">
        <v>0</v>
      </c>
    </row>
    <row r="208654" spans="1:4" x14ac:dyDescent="0.45">
      <c r="A208654" s="24" t="s">
        <v>79517</v>
      </c>
      <c r="B208654" s="24" t="s">
        <v>83</v>
      </c>
      <c r="C208654" s="24" t="s">
        <v>277177</v>
      </c>
      <c r="D208654">
        <v>0</v>
      </c>
    </row>
    <row r="208655" spans="1:4" x14ac:dyDescent="0.45">
      <c r="A208655" s="24" t="s">
        <v>79517</v>
      </c>
      <c r="B208655" s="24" t="s">
        <v>83</v>
      </c>
      <c r="C208655" s="24" t="s">
        <v>277178</v>
      </c>
      <c r="D208655">
        <v>0</v>
      </c>
    </row>
    <row r="208656" spans="1:4" x14ac:dyDescent="0.45">
      <c r="A208656" s="24" t="s">
        <v>79517</v>
      </c>
      <c r="B208656" s="24" t="s">
        <v>83</v>
      </c>
      <c r="C208656" s="24" t="s">
        <v>277179</v>
      </c>
      <c r="D208656">
        <v>0</v>
      </c>
    </row>
    <row r="208657" spans="1:4" x14ac:dyDescent="0.45">
      <c r="A208657" s="24" t="s">
        <v>79517</v>
      </c>
      <c r="B208657" s="24" t="s">
        <v>83</v>
      </c>
      <c r="C208657" s="24" t="s">
        <v>277180</v>
      </c>
      <c r="D208657">
        <v>0</v>
      </c>
    </row>
    <row r="208658" spans="1:4" x14ac:dyDescent="0.45">
      <c r="A208658" s="24" t="s">
        <v>79517</v>
      </c>
      <c r="B208658" s="24" t="s">
        <v>83</v>
      </c>
      <c r="C208658" s="24" t="s">
        <v>277181</v>
      </c>
      <c r="D208658">
        <v>0</v>
      </c>
    </row>
    <row r="208659" spans="1:4" x14ac:dyDescent="0.45">
      <c r="A208659" s="24" t="s">
        <v>79517</v>
      </c>
      <c r="B208659" s="24" t="s">
        <v>83</v>
      </c>
      <c r="C208659" s="24" t="s">
        <v>277182</v>
      </c>
      <c r="D208659">
        <v>0</v>
      </c>
    </row>
    <row r="208660" spans="1:4" x14ac:dyDescent="0.45">
      <c r="A208660" s="24" t="s">
        <v>79517</v>
      </c>
      <c r="B208660" s="24" t="s">
        <v>83</v>
      </c>
      <c r="C208660" s="24" t="s">
        <v>275455</v>
      </c>
      <c r="D208660">
        <v>0</v>
      </c>
    </row>
    <row r="208661" spans="1:4" x14ac:dyDescent="0.45">
      <c r="A208661" s="24" t="s">
        <v>79517</v>
      </c>
      <c r="B208661" s="24" t="s">
        <v>83</v>
      </c>
      <c r="C208661" s="24" t="s">
        <v>277183</v>
      </c>
      <c r="D208661">
        <v>0</v>
      </c>
    </row>
    <row r="208662" spans="1:4" x14ac:dyDescent="0.45">
      <c r="A208662" s="24" t="s">
        <v>79517</v>
      </c>
      <c r="B208662" s="24" t="s">
        <v>83</v>
      </c>
      <c r="C208662" s="24" t="s">
        <v>277184</v>
      </c>
      <c r="D208662">
        <v>0</v>
      </c>
    </row>
    <row r="208663" spans="1:4" x14ac:dyDescent="0.45">
      <c r="A208663" s="24" t="s">
        <v>79517</v>
      </c>
      <c r="B208663" s="24" t="s">
        <v>83</v>
      </c>
      <c r="C208663" s="24" t="s">
        <v>277185</v>
      </c>
      <c r="D208663">
        <v>0</v>
      </c>
    </row>
    <row r="208664" spans="1:4" x14ac:dyDescent="0.45">
      <c r="A208664" s="24" t="s">
        <v>79517</v>
      </c>
      <c r="B208664" s="24" t="s">
        <v>83</v>
      </c>
      <c r="C208664" s="24" t="s">
        <v>277186</v>
      </c>
      <c r="D208664">
        <v>0</v>
      </c>
    </row>
    <row r="208665" spans="1:4" x14ac:dyDescent="0.45">
      <c r="A208665" s="24" t="s">
        <v>79517</v>
      </c>
      <c r="B208665" s="24" t="s">
        <v>83</v>
      </c>
      <c r="C208665" s="24" t="s">
        <v>277187</v>
      </c>
      <c r="D208665">
        <v>0</v>
      </c>
    </row>
    <row r="208666" spans="1:4" x14ac:dyDescent="0.45">
      <c r="A208666" s="24" t="s">
        <v>79517</v>
      </c>
      <c r="B208666" s="24" t="s">
        <v>83</v>
      </c>
      <c r="C208666" s="24" t="s">
        <v>277188</v>
      </c>
      <c r="D208666">
        <v>0</v>
      </c>
    </row>
    <row r="208667" spans="1:4" x14ac:dyDescent="0.45">
      <c r="A208667" s="24" t="s">
        <v>79517</v>
      </c>
      <c r="B208667" s="24" t="s">
        <v>83</v>
      </c>
      <c r="C208667" s="24" t="s">
        <v>275463</v>
      </c>
      <c r="D208667">
        <v>0</v>
      </c>
    </row>
    <row r="208668" spans="1:4" x14ac:dyDescent="0.45">
      <c r="A208668" s="24" t="s">
        <v>79517</v>
      </c>
      <c r="B208668" s="24" t="s">
        <v>83</v>
      </c>
      <c r="C208668" s="24" t="s">
        <v>277189</v>
      </c>
      <c r="D208668">
        <v>0</v>
      </c>
    </row>
    <row r="208669" spans="1:4" x14ac:dyDescent="0.45">
      <c r="A208669" s="24" t="s">
        <v>79517</v>
      </c>
      <c r="B208669" s="24" t="s">
        <v>83</v>
      </c>
      <c r="C208669" s="24" t="s">
        <v>277190</v>
      </c>
      <c r="D208669">
        <v>0</v>
      </c>
    </row>
    <row r="208670" spans="1:4" x14ac:dyDescent="0.45">
      <c r="A208670" s="24" t="s">
        <v>79517</v>
      </c>
      <c r="B208670" s="24" t="s">
        <v>83</v>
      </c>
      <c r="C208670" s="24" t="s">
        <v>277191</v>
      </c>
      <c r="D208670">
        <v>0</v>
      </c>
    </row>
    <row r="208671" spans="1:4" x14ac:dyDescent="0.45">
      <c r="A208671" s="24" t="s">
        <v>79517</v>
      </c>
      <c r="B208671" s="24" t="s">
        <v>83</v>
      </c>
      <c r="C208671" s="24" t="s">
        <v>277192</v>
      </c>
      <c r="D208671">
        <v>0</v>
      </c>
    </row>
    <row r="208672" spans="1:4" x14ac:dyDescent="0.45">
      <c r="A208672" s="24" t="s">
        <v>79517</v>
      </c>
      <c r="B208672" s="24" t="s">
        <v>83</v>
      </c>
      <c r="C208672" s="24" t="s">
        <v>277193</v>
      </c>
      <c r="D208672">
        <v>0</v>
      </c>
    </row>
    <row r="208673" spans="1:4" x14ac:dyDescent="0.45">
      <c r="A208673" s="24" t="s">
        <v>79517</v>
      </c>
      <c r="B208673" s="24" t="s">
        <v>83</v>
      </c>
      <c r="C208673" s="24" t="s">
        <v>277194</v>
      </c>
      <c r="D208673">
        <v>0</v>
      </c>
    </row>
    <row r="208674" spans="1:4" x14ac:dyDescent="0.45">
      <c r="A208674" s="24" t="s">
        <v>79517</v>
      </c>
      <c r="B208674" s="24" t="s">
        <v>83</v>
      </c>
      <c r="C208674" s="24" t="s">
        <v>275471</v>
      </c>
      <c r="D208674">
        <v>0</v>
      </c>
    </row>
    <row r="208675" spans="1:4" x14ac:dyDescent="0.45">
      <c r="A208675" s="24" t="s">
        <v>79517</v>
      </c>
      <c r="B208675" s="24" t="s">
        <v>83</v>
      </c>
      <c r="C208675" s="24" t="s">
        <v>277195</v>
      </c>
      <c r="D208675">
        <v>0</v>
      </c>
    </row>
    <row r="208676" spans="1:4" x14ac:dyDescent="0.45">
      <c r="A208676" s="24" t="s">
        <v>79517</v>
      </c>
      <c r="B208676" s="24" t="s">
        <v>83</v>
      </c>
      <c r="C208676" s="24" t="s">
        <v>277196</v>
      </c>
      <c r="D208676">
        <v>0</v>
      </c>
    </row>
    <row r="208677" spans="1:4" x14ac:dyDescent="0.45">
      <c r="A208677" s="24" t="s">
        <v>79517</v>
      </c>
      <c r="B208677" s="24" t="s">
        <v>83</v>
      </c>
      <c r="C208677" s="24" t="s">
        <v>277197</v>
      </c>
      <c r="D208677">
        <v>0</v>
      </c>
    </row>
    <row r="208678" spans="1:4" x14ac:dyDescent="0.45">
      <c r="A208678" s="24" t="s">
        <v>79517</v>
      </c>
      <c r="B208678" s="24" t="s">
        <v>83</v>
      </c>
      <c r="C208678" s="24" t="s">
        <v>277198</v>
      </c>
      <c r="D208678">
        <v>0</v>
      </c>
    </row>
    <row r="208679" spans="1:4" x14ac:dyDescent="0.45">
      <c r="A208679" s="24" t="s">
        <v>79517</v>
      </c>
      <c r="B208679" s="24" t="s">
        <v>83</v>
      </c>
      <c r="C208679" s="24" t="s">
        <v>277199</v>
      </c>
      <c r="D208679">
        <v>0</v>
      </c>
    </row>
    <row r="208680" spans="1:4" x14ac:dyDescent="0.45">
      <c r="A208680" s="24" t="s">
        <v>79517</v>
      </c>
      <c r="B208680" s="24" t="s">
        <v>83</v>
      </c>
      <c r="C208680" s="24" t="s">
        <v>277200</v>
      </c>
      <c r="D208680">
        <v>0</v>
      </c>
    </row>
    <row r="208681" spans="1:4" x14ac:dyDescent="0.45">
      <c r="A208681" s="24" t="s">
        <v>79517</v>
      </c>
      <c r="B208681" s="24" t="s">
        <v>83</v>
      </c>
      <c r="C208681" s="24" t="s">
        <v>275479</v>
      </c>
      <c r="D208681">
        <v>0</v>
      </c>
    </row>
    <row r="208682" spans="1:4" x14ac:dyDescent="0.45">
      <c r="A208682" s="24" t="s">
        <v>79517</v>
      </c>
      <c r="B208682" s="24" t="s">
        <v>83</v>
      </c>
      <c r="C208682" s="24" t="s">
        <v>277201</v>
      </c>
      <c r="D208682">
        <v>0</v>
      </c>
    </row>
    <row r="208683" spans="1:4" x14ac:dyDescent="0.45">
      <c r="A208683" s="24" t="s">
        <v>79517</v>
      </c>
      <c r="B208683" s="24" t="s">
        <v>83</v>
      </c>
      <c r="C208683" s="24" t="s">
        <v>277202</v>
      </c>
      <c r="D208683">
        <v>0</v>
      </c>
    </row>
    <row r="208684" spans="1:4" x14ac:dyDescent="0.45">
      <c r="A208684" s="24" t="s">
        <v>79517</v>
      </c>
      <c r="B208684" s="24" t="s">
        <v>83</v>
      </c>
      <c r="C208684" s="24" t="s">
        <v>277203</v>
      </c>
      <c r="D208684">
        <v>0</v>
      </c>
    </row>
    <row r="208685" spans="1:4" x14ac:dyDescent="0.45">
      <c r="A208685" s="24" t="s">
        <v>79517</v>
      </c>
      <c r="B208685" s="24" t="s">
        <v>83</v>
      </c>
      <c r="C208685" s="24" t="s">
        <v>277204</v>
      </c>
      <c r="D208685">
        <v>0</v>
      </c>
    </row>
    <row r="208686" spans="1:4" x14ac:dyDescent="0.45">
      <c r="A208686" s="24" t="s">
        <v>79517</v>
      </c>
      <c r="B208686" s="24" t="s">
        <v>83</v>
      </c>
      <c r="C208686" s="24" t="s">
        <v>277205</v>
      </c>
      <c r="D208686">
        <v>0</v>
      </c>
    </row>
    <row r="208687" spans="1:4" x14ac:dyDescent="0.45">
      <c r="A208687" s="24" t="s">
        <v>79517</v>
      </c>
      <c r="B208687" s="24" t="s">
        <v>83</v>
      </c>
      <c r="C208687" s="24" t="s">
        <v>277206</v>
      </c>
      <c r="D208687">
        <v>0</v>
      </c>
    </row>
    <row r="208688" spans="1:4" x14ac:dyDescent="0.45">
      <c r="A208688" s="24" t="s">
        <v>79517</v>
      </c>
      <c r="B208688" s="24" t="s">
        <v>83</v>
      </c>
      <c r="C208688" s="24" t="s">
        <v>275487</v>
      </c>
      <c r="D208688">
        <v>0</v>
      </c>
    </row>
    <row r="208689" spans="1:4" x14ac:dyDescent="0.45">
      <c r="A208689" s="24" t="s">
        <v>79517</v>
      </c>
      <c r="B208689" s="24" t="s">
        <v>83</v>
      </c>
      <c r="C208689" s="24" t="s">
        <v>277207</v>
      </c>
      <c r="D208689">
        <v>0</v>
      </c>
    </row>
    <row r="208690" spans="1:4" x14ac:dyDescent="0.45">
      <c r="A208690" s="24" t="s">
        <v>79517</v>
      </c>
      <c r="B208690" s="24" t="s">
        <v>83</v>
      </c>
      <c r="C208690" s="24" t="s">
        <v>277208</v>
      </c>
      <c r="D208690">
        <v>0</v>
      </c>
    </row>
    <row r="208691" spans="1:4" x14ac:dyDescent="0.45">
      <c r="A208691" s="24" t="s">
        <v>79517</v>
      </c>
      <c r="B208691" s="24" t="s">
        <v>83</v>
      </c>
      <c r="C208691" s="24" t="s">
        <v>277209</v>
      </c>
      <c r="D208691">
        <v>0</v>
      </c>
    </row>
    <row r="208692" spans="1:4" x14ac:dyDescent="0.45">
      <c r="A208692" s="24" t="s">
        <v>79517</v>
      </c>
      <c r="B208692" s="24" t="s">
        <v>83</v>
      </c>
      <c r="C208692" s="24" t="s">
        <v>277210</v>
      </c>
      <c r="D208692">
        <v>0</v>
      </c>
    </row>
    <row r="208693" spans="1:4" x14ac:dyDescent="0.45">
      <c r="A208693" s="24" t="s">
        <v>79517</v>
      </c>
      <c r="B208693" s="24" t="s">
        <v>83</v>
      </c>
      <c r="C208693" s="24" t="s">
        <v>277211</v>
      </c>
      <c r="D208693">
        <v>0</v>
      </c>
    </row>
    <row r="208694" spans="1:4" x14ac:dyDescent="0.45">
      <c r="A208694" s="24" t="s">
        <v>79517</v>
      </c>
      <c r="B208694" s="24" t="s">
        <v>83</v>
      </c>
      <c r="C208694" s="24" t="s">
        <v>277212</v>
      </c>
      <c r="D208694">
        <v>0</v>
      </c>
    </row>
    <row r="208695" spans="1:4" x14ac:dyDescent="0.45">
      <c r="A208695" s="24" t="s">
        <v>79517</v>
      </c>
      <c r="B208695" s="24" t="s">
        <v>83</v>
      </c>
      <c r="C208695" s="24" t="s">
        <v>275495</v>
      </c>
      <c r="D208695">
        <v>0</v>
      </c>
    </row>
    <row r="208696" spans="1:4" x14ac:dyDescent="0.45">
      <c r="A208696" s="24" t="s">
        <v>79517</v>
      </c>
      <c r="B208696" s="24" t="s">
        <v>83</v>
      </c>
      <c r="C208696" s="24" t="s">
        <v>277213</v>
      </c>
      <c r="D208696">
        <v>0</v>
      </c>
    </row>
    <row r="208697" spans="1:4" x14ac:dyDescent="0.45">
      <c r="A208697" s="24" t="s">
        <v>79517</v>
      </c>
      <c r="B208697" s="24" t="s">
        <v>83</v>
      </c>
      <c r="C208697" s="24" t="s">
        <v>277214</v>
      </c>
      <c r="D208697">
        <v>0</v>
      </c>
    </row>
    <row r="208698" spans="1:4" x14ac:dyDescent="0.45">
      <c r="A208698" s="24" t="s">
        <v>79517</v>
      </c>
      <c r="B208698" s="24" t="s">
        <v>83</v>
      </c>
      <c r="C208698" s="24" t="s">
        <v>277215</v>
      </c>
      <c r="D208698">
        <v>0</v>
      </c>
    </row>
    <row r="208699" spans="1:4" x14ac:dyDescent="0.45">
      <c r="A208699" s="24" t="s">
        <v>79517</v>
      </c>
      <c r="B208699" s="24" t="s">
        <v>83</v>
      </c>
      <c r="C208699" s="24" t="s">
        <v>277216</v>
      </c>
      <c r="D208699">
        <v>0</v>
      </c>
    </row>
    <row r="208700" spans="1:4" x14ac:dyDescent="0.45">
      <c r="A208700" s="24" t="s">
        <v>79517</v>
      </c>
      <c r="B208700" s="24" t="s">
        <v>83</v>
      </c>
      <c r="C208700" s="24" t="s">
        <v>277217</v>
      </c>
      <c r="D208700">
        <v>0</v>
      </c>
    </row>
    <row r="208701" spans="1:4" x14ac:dyDescent="0.45">
      <c r="A208701" s="24" t="s">
        <v>79517</v>
      </c>
      <c r="B208701" s="24" t="s">
        <v>83</v>
      </c>
      <c r="C208701" s="24" t="s">
        <v>277218</v>
      </c>
      <c r="D208701">
        <v>0</v>
      </c>
    </row>
    <row r="208702" spans="1:4" x14ac:dyDescent="0.45">
      <c r="A208702" s="24" t="s">
        <v>79517</v>
      </c>
      <c r="B208702" s="24" t="s">
        <v>83</v>
      </c>
      <c r="C208702" s="24" t="s">
        <v>275503</v>
      </c>
      <c r="D208702">
        <v>0</v>
      </c>
    </row>
    <row r="208703" spans="1:4" x14ac:dyDescent="0.45">
      <c r="A208703" s="24" t="s">
        <v>79517</v>
      </c>
      <c r="B208703" s="24" t="s">
        <v>83</v>
      </c>
      <c r="C208703" s="24" t="s">
        <v>277219</v>
      </c>
      <c r="D208703">
        <v>0</v>
      </c>
    </row>
    <row r="208704" spans="1:4" x14ac:dyDescent="0.45">
      <c r="A208704" s="24" t="s">
        <v>79517</v>
      </c>
      <c r="B208704" s="24" t="s">
        <v>83</v>
      </c>
      <c r="C208704" s="24" t="s">
        <v>277220</v>
      </c>
      <c r="D208704">
        <v>0</v>
      </c>
    </row>
    <row r="208705" spans="1:4" x14ac:dyDescent="0.45">
      <c r="A208705" s="24" t="s">
        <v>79517</v>
      </c>
      <c r="B208705" s="24" t="s">
        <v>83</v>
      </c>
      <c r="C208705" s="24" t="s">
        <v>277221</v>
      </c>
      <c r="D208705">
        <v>0</v>
      </c>
    </row>
    <row r="208706" spans="1:4" x14ac:dyDescent="0.45">
      <c r="A208706" s="24" t="s">
        <v>79517</v>
      </c>
      <c r="B208706" s="24" t="s">
        <v>83</v>
      </c>
      <c r="C208706" s="24" t="s">
        <v>277222</v>
      </c>
      <c r="D208706">
        <v>0</v>
      </c>
    </row>
    <row r="208707" spans="1:4" x14ac:dyDescent="0.45">
      <c r="A208707" s="24" t="s">
        <v>79517</v>
      </c>
      <c r="B208707" s="24" t="s">
        <v>83</v>
      </c>
      <c r="C208707" s="24" t="s">
        <v>277223</v>
      </c>
      <c r="D208707">
        <v>0</v>
      </c>
    </row>
    <row r="208708" spans="1:4" x14ac:dyDescent="0.45">
      <c r="A208708" s="24" t="s">
        <v>79517</v>
      </c>
      <c r="B208708" s="24" t="s">
        <v>83</v>
      </c>
      <c r="C208708" s="24" t="s">
        <v>277224</v>
      </c>
      <c r="D208708">
        <v>0</v>
      </c>
    </row>
    <row r="208709" spans="1:4" x14ac:dyDescent="0.45">
      <c r="A208709" s="24" t="s">
        <v>79517</v>
      </c>
      <c r="B208709" s="24" t="s">
        <v>83</v>
      </c>
      <c r="C208709" s="24" t="s">
        <v>275511</v>
      </c>
      <c r="D208709">
        <v>0</v>
      </c>
    </row>
    <row r="208710" spans="1:4" x14ac:dyDescent="0.45">
      <c r="A208710" s="24" t="s">
        <v>79517</v>
      </c>
      <c r="B208710" s="24" t="s">
        <v>83</v>
      </c>
      <c r="C208710" s="24" t="s">
        <v>277225</v>
      </c>
      <c r="D208710">
        <v>0</v>
      </c>
    </row>
    <row r="208711" spans="1:4" x14ac:dyDescent="0.45">
      <c r="A208711" s="24" t="s">
        <v>79517</v>
      </c>
      <c r="B208711" s="24" t="s">
        <v>83</v>
      </c>
      <c r="C208711" s="24" t="s">
        <v>277226</v>
      </c>
      <c r="D208711">
        <v>0</v>
      </c>
    </row>
    <row r="208712" spans="1:4" x14ac:dyDescent="0.45">
      <c r="A208712" s="24" t="s">
        <v>79517</v>
      </c>
      <c r="B208712" s="24" t="s">
        <v>83</v>
      </c>
      <c r="C208712" s="24" t="s">
        <v>277227</v>
      </c>
      <c r="D208712">
        <v>0</v>
      </c>
    </row>
    <row r="208713" spans="1:4" x14ac:dyDescent="0.45">
      <c r="A208713" s="24" t="s">
        <v>79517</v>
      </c>
      <c r="B208713" s="24" t="s">
        <v>83</v>
      </c>
      <c r="C208713" s="24" t="s">
        <v>277228</v>
      </c>
      <c r="D208713">
        <v>0</v>
      </c>
    </row>
    <row r="208714" spans="1:4" x14ac:dyDescent="0.45">
      <c r="A208714" s="24" t="s">
        <v>79517</v>
      </c>
      <c r="B208714" s="24" t="s">
        <v>83</v>
      </c>
      <c r="C208714" s="24" t="s">
        <v>277229</v>
      </c>
      <c r="D208714">
        <v>0</v>
      </c>
    </row>
    <row r="208715" spans="1:4" x14ac:dyDescent="0.45">
      <c r="A208715" s="24" t="s">
        <v>79517</v>
      </c>
      <c r="B208715" s="24" t="s">
        <v>83</v>
      </c>
      <c r="C208715" s="24" t="s">
        <v>277230</v>
      </c>
      <c r="D208715">
        <v>0</v>
      </c>
    </row>
    <row r="208716" spans="1:4" x14ac:dyDescent="0.45">
      <c r="A208716" s="24" t="s">
        <v>79517</v>
      </c>
      <c r="B208716" s="24" t="s">
        <v>83</v>
      </c>
      <c r="C208716" s="24" t="s">
        <v>275519</v>
      </c>
      <c r="D208716">
        <v>0</v>
      </c>
    </row>
    <row r="208717" spans="1:4" x14ac:dyDescent="0.45">
      <c r="A208717" s="24" t="s">
        <v>79517</v>
      </c>
      <c r="B208717" s="24" t="s">
        <v>83</v>
      </c>
      <c r="C208717" s="24" t="s">
        <v>277231</v>
      </c>
      <c r="D208717">
        <v>0</v>
      </c>
    </row>
    <row r="208718" spans="1:4" x14ac:dyDescent="0.45">
      <c r="A208718" s="24" t="s">
        <v>79517</v>
      </c>
      <c r="B208718" s="24" t="s">
        <v>83</v>
      </c>
      <c r="C208718" s="24" t="s">
        <v>277232</v>
      </c>
      <c r="D208718">
        <v>0</v>
      </c>
    </row>
    <row r="208719" spans="1:4" x14ac:dyDescent="0.45">
      <c r="A208719" s="24" t="s">
        <v>79517</v>
      </c>
      <c r="B208719" s="24" t="s">
        <v>83</v>
      </c>
      <c r="C208719" s="24" t="s">
        <v>277233</v>
      </c>
      <c r="D208719">
        <v>0</v>
      </c>
    </row>
    <row r="208720" spans="1:4" x14ac:dyDescent="0.45">
      <c r="A208720" s="24" t="s">
        <v>79517</v>
      </c>
      <c r="B208720" s="24" t="s">
        <v>83</v>
      </c>
      <c r="C208720" s="24" t="s">
        <v>277234</v>
      </c>
      <c r="D208720">
        <v>0</v>
      </c>
    </row>
    <row r="208721" spans="1:4" x14ac:dyDescent="0.45">
      <c r="A208721" s="24" t="s">
        <v>79517</v>
      </c>
      <c r="B208721" s="24" t="s">
        <v>83</v>
      </c>
      <c r="C208721" s="24" t="s">
        <v>277235</v>
      </c>
      <c r="D208721">
        <v>0</v>
      </c>
    </row>
    <row r="208722" spans="1:4" x14ac:dyDescent="0.45">
      <c r="A208722" s="24" t="s">
        <v>79517</v>
      </c>
      <c r="B208722" s="24" t="s">
        <v>83</v>
      </c>
      <c r="C208722" s="24" t="s">
        <v>277236</v>
      </c>
      <c r="D208722">
        <v>0</v>
      </c>
    </row>
    <row r="208723" spans="1:4" x14ac:dyDescent="0.45">
      <c r="A208723" s="24" t="s">
        <v>79517</v>
      </c>
      <c r="B208723" s="24" t="s">
        <v>83</v>
      </c>
      <c r="C208723" s="24" t="s">
        <v>275527</v>
      </c>
      <c r="D208723">
        <v>0</v>
      </c>
    </row>
    <row r="208724" spans="1:4" x14ac:dyDescent="0.45">
      <c r="A208724" s="24" t="s">
        <v>79517</v>
      </c>
      <c r="B208724" s="24" t="s">
        <v>83</v>
      </c>
      <c r="C208724" s="24" t="s">
        <v>277237</v>
      </c>
      <c r="D208724">
        <v>0</v>
      </c>
    </row>
    <row r="208725" spans="1:4" x14ac:dyDescent="0.45">
      <c r="A208725" s="24" t="s">
        <v>79517</v>
      </c>
      <c r="B208725" s="24" t="s">
        <v>83</v>
      </c>
      <c r="C208725" s="24" t="s">
        <v>277238</v>
      </c>
      <c r="D208725">
        <v>0</v>
      </c>
    </row>
    <row r="208726" spans="1:4" x14ac:dyDescent="0.45">
      <c r="A208726" s="24" t="s">
        <v>79517</v>
      </c>
      <c r="B208726" s="24" t="s">
        <v>83</v>
      </c>
      <c r="C208726" s="24" t="s">
        <v>277239</v>
      </c>
      <c r="D208726">
        <v>0</v>
      </c>
    </row>
    <row r="208727" spans="1:4" x14ac:dyDescent="0.45">
      <c r="A208727" s="24" t="s">
        <v>79517</v>
      </c>
      <c r="B208727" s="24" t="s">
        <v>83</v>
      </c>
      <c r="C208727" s="24" t="s">
        <v>277240</v>
      </c>
      <c r="D208727">
        <v>85333.422998674607</v>
      </c>
    </row>
    <row r="208728" spans="1:4" x14ac:dyDescent="0.45">
      <c r="A208728" s="24" t="s">
        <v>79517</v>
      </c>
      <c r="B208728" s="24" t="s">
        <v>83</v>
      </c>
      <c r="C208728" s="24" t="s">
        <v>277241</v>
      </c>
      <c r="D208728">
        <v>0</v>
      </c>
    </row>
    <row r="208729" spans="1:4" x14ac:dyDescent="0.45">
      <c r="A208729" s="24" t="s">
        <v>79517</v>
      </c>
      <c r="B208729" s="24" t="s">
        <v>83</v>
      </c>
      <c r="C208729" s="24" t="s">
        <v>277242</v>
      </c>
      <c r="D208729">
        <v>0</v>
      </c>
    </row>
    <row r="208730" spans="1:4" x14ac:dyDescent="0.45">
      <c r="A208730" s="24" t="s">
        <v>79517</v>
      </c>
      <c r="B208730" s="24" t="s">
        <v>83</v>
      </c>
      <c r="C208730" s="24" t="s">
        <v>275535</v>
      </c>
      <c r="D208730">
        <v>0</v>
      </c>
    </row>
    <row r="208731" spans="1:4" x14ac:dyDescent="0.45">
      <c r="A208731" s="24" t="s">
        <v>79517</v>
      </c>
      <c r="B208731" s="24" t="s">
        <v>83</v>
      </c>
      <c r="C208731" s="24" t="s">
        <v>277243</v>
      </c>
      <c r="D208731">
        <v>0</v>
      </c>
    </row>
    <row r="208732" spans="1:4" x14ac:dyDescent="0.45">
      <c r="A208732" s="24" t="s">
        <v>79517</v>
      </c>
      <c r="B208732" s="24" t="s">
        <v>83</v>
      </c>
      <c r="C208732" s="24" t="s">
        <v>277244</v>
      </c>
      <c r="D208732">
        <v>0</v>
      </c>
    </row>
    <row r="208733" spans="1:4" x14ac:dyDescent="0.45">
      <c r="A208733" s="24" t="s">
        <v>79517</v>
      </c>
      <c r="B208733" s="24" t="s">
        <v>83</v>
      </c>
      <c r="C208733" s="24" t="s">
        <v>277245</v>
      </c>
      <c r="D208733">
        <v>0</v>
      </c>
    </row>
    <row r="208734" spans="1:4" x14ac:dyDescent="0.45">
      <c r="A208734" s="24" t="s">
        <v>79517</v>
      </c>
      <c r="B208734" s="24" t="s">
        <v>83</v>
      </c>
      <c r="C208734" s="24" t="s">
        <v>277246</v>
      </c>
      <c r="D208734">
        <v>0</v>
      </c>
    </row>
    <row r="208735" spans="1:4" x14ac:dyDescent="0.45">
      <c r="A208735" s="24" t="s">
        <v>79517</v>
      </c>
      <c r="B208735" s="24" t="s">
        <v>83</v>
      </c>
      <c r="C208735" s="24" t="s">
        <v>277247</v>
      </c>
      <c r="D208735">
        <v>0</v>
      </c>
    </row>
    <row r="208736" spans="1:4" x14ac:dyDescent="0.45">
      <c r="A208736" s="24" t="s">
        <v>79517</v>
      </c>
      <c r="B208736" s="24" t="s">
        <v>83</v>
      </c>
      <c r="C208736" s="24" t="s">
        <v>277248</v>
      </c>
      <c r="D208736">
        <v>0</v>
      </c>
    </row>
    <row r="208737" spans="1:4" x14ac:dyDescent="0.45">
      <c r="A208737" s="24" t="s">
        <v>79517</v>
      </c>
      <c r="B208737" s="24" t="s">
        <v>83</v>
      </c>
      <c r="C208737" s="24" t="s">
        <v>275543</v>
      </c>
      <c r="D208737">
        <v>0</v>
      </c>
    </row>
    <row r="208738" spans="1:4" x14ac:dyDescent="0.45">
      <c r="A208738" s="24" t="s">
        <v>79517</v>
      </c>
      <c r="B208738" s="24" t="s">
        <v>83</v>
      </c>
      <c r="C208738" s="24" t="s">
        <v>277249</v>
      </c>
      <c r="D208738">
        <v>0</v>
      </c>
    </row>
    <row r="208739" spans="1:4" x14ac:dyDescent="0.45">
      <c r="A208739" s="24" t="s">
        <v>79517</v>
      </c>
      <c r="B208739" s="24" t="s">
        <v>83</v>
      </c>
      <c r="C208739" s="24" t="s">
        <v>277250</v>
      </c>
      <c r="D208739">
        <v>0</v>
      </c>
    </row>
    <row r="208740" spans="1:4" x14ac:dyDescent="0.45">
      <c r="A208740" s="24" t="s">
        <v>79517</v>
      </c>
      <c r="B208740" s="24" t="s">
        <v>83</v>
      </c>
      <c r="C208740" s="24" t="s">
        <v>277251</v>
      </c>
      <c r="D208740">
        <v>0</v>
      </c>
    </row>
    <row r="208741" spans="1:4" x14ac:dyDescent="0.45">
      <c r="A208741" s="24" t="s">
        <v>79517</v>
      </c>
      <c r="B208741" s="24" t="s">
        <v>83</v>
      </c>
      <c r="C208741" s="24" t="s">
        <v>277252</v>
      </c>
      <c r="D208741">
        <v>0</v>
      </c>
    </row>
    <row r="208742" spans="1:4" x14ac:dyDescent="0.45">
      <c r="A208742" s="24" t="s">
        <v>79517</v>
      </c>
      <c r="B208742" s="24" t="s">
        <v>83</v>
      </c>
      <c r="C208742" s="24" t="s">
        <v>277253</v>
      </c>
      <c r="D208742">
        <v>0</v>
      </c>
    </row>
    <row r="208743" spans="1:4" x14ac:dyDescent="0.45">
      <c r="A208743" s="24" t="s">
        <v>79517</v>
      </c>
      <c r="B208743" s="24" t="s">
        <v>83</v>
      </c>
      <c r="C208743" s="24" t="s">
        <v>277254</v>
      </c>
      <c r="D208743">
        <v>0</v>
      </c>
    </row>
    <row r="208744" spans="1:4" x14ac:dyDescent="0.45">
      <c r="A208744" s="24" t="s">
        <v>79517</v>
      </c>
      <c r="B208744" s="24" t="s">
        <v>83</v>
      </c>
      <c r="C208744" s="24" t="s">
        <v>275551</v>
      </c>
      <c r="D208744">
        <v>0</v>
      </c>
    </row>
    <row r="208745" spans="1:4" x14ac:dyDescent="0.45">
      <c r="A208745" s="24" t="s">
        <v>79517</v>
      </c>
      <c r="B208745" s="24" t="s">
        <v>83</v>
      </c>
      <c r="C208745" s="24" t="s">
        <v>277255</v>
      </c>
      <c r="D208745">
        <v>0</v>
      </c>
    </row>
    <row r="208746" spans="1:4" x14ac:dyDescent="0.45">
      <c r="A208746" s="24" t="s">
        <v>79517</v>
      </c>
      <c r="B208746" s="24" t="s">
        <v>83</v>
      </c>
      <c r="C208746" s="24" t="s">
        <v>277256</v>
      </c>
      <c r="D208746">
        <v>0</v>
      </c>
    </row>
    <row r="208747" spans="1:4" x14ac:dyDescent="0.45">
      <c r="A208747" s="24" t="s">
        <v>79517</v>
      </c>
      <c r="B208747" s="24" t="s">
        <v>83</v>
      </c>
      <c r="C208747" s="24" t="s">
        <v>277257</v>
      </c>
      <c r="D208747">
        <v>0</v>
      </c>
    </row>
    <row r="208748" spans="1:4" x14ac:dyDescent="0.45">
      <c r="A208748" s="24" t="s">
        <v>79517</v>
      </c>
      <c r="B208748" s="24" t="s">
        <v>83</v>
      </c>
      <c r="C208748" s="24" t="s">
        <v>277258</v>
      </c>
      <c r="D208748">
        <v>0</v>
      </c>
    </row>
    <row r="208749" spans="1:4" x14ac:dyDescent="0.45">
      <c r="A208749" s="24" t="s">
        <v>79517</v>
      </c>
      <c r="B208749" s="24" t="s">
        <v>83</v>
      </c>
      <c r="C208749" s="24" t="s">
        <v>277259</v>
      </c>
      <c r="D208749">
        <v>0</v>
      </c>
    </row>
    <row r="208750" spans="1:4" x14ac:dyDescent="0.45">
      <c r="A208750" s="24" t="s">
        <v>79517</v>
      </c>
      <c r="B208750" s="24" t="s">
        <v>83</v>
      </c>
      <c r="C208750" s="24" t="s">
        <v>277260</v>
      </c>
      <c r="D208750">
        <v>0</v>
      </c>
    </row>
    <row r="208751" spans="1:4" x14ac:dyDescent="0.45">
      <c r="A208751" s="24" t="s">
        <v>79517</v>
      </c>
      <c r="B208751" s="24" t="s">
        <v>83</v>
      </c>
      <c r="C208751" s="24" t="s">
        <v>275559</v>
      </c>
      <c r="D208751">
        <v>0</v>
      </c>
    </row>
    <row r="208752" spans="1:4" x14ac:dyDescent="0.45">
      <c r="A208752" s="24" t="s">
        <v>79517</v>
      </c>
      <c r="B208752" s="24" t="s">
        <v>83</v>
      </c>
      <c r="C208752" s="24" t="s">
        <v>277261</v>
      </c>
      <c r="D208752">
        <v>0</v>
      </c>
    </row>
    <row r="208753" spans="1:4" x14ac:dyDescent="0.45">
      <c r="A208753" s="24" t="s">
        <v>79517</v>
      </c>
      <c r="B208753" s="24" t="s">
        <v>83</v>
      </c>
      <c r="C208753" s="24" t="s">
        <v>277262</v>
      </c>
      <c r="D208753">
        <v>0</v>
      </c>
    </row>
    <row r="208754" spans="1:4" x14ac:dyDescent="0.45">
      <c r="A208754" s="24" t="s">
        <v>79517</v>
      </c>
      <c r="B208754" s="24" t="s">
        <v>83</v>
      </c>
      <c r="C208754" s="24" t="s">
        <v>277263</v>
      </c>
      <c r="D208754">
        <v>0</v>
      </c>
    </row>
    <row r="208755" spans="1:4" x14ac:dyDescent="0.45">
      <c r="A208755" s="24" t="s">
        <v>79517</v>
      </c>
      <c r="B208755" s="24" t="s">
        <v>83</v>
      </c>
      <c r="C208755" s="24" t="s">
        <v>277264</v>
      </c>
      <c r="D208755">
        <v>0</v>
      </c>
    </row>
    <row r="208756" spans="1:4" x14ac:dyDescent="0.45">
      <c r="A208756" s="24" t="s">
        <v>79517</v>
      </c>
      <c r="B208756" s="24" t="s">
        <v>83</v>
      </c>
      <c r="C208756" s="24" t="s">
        <v>277265</v>
      </c>
      <c r="D208756">
        <v>0</v>
      </c>
    </row>
    <row r="208757" spans="1:4" x14ac:dyDescent="0.45">
      <c r="A208757" s="24" t="s">
        <v>79517</v>
      </c>
      <c r="B208757" s="24" t="s">
        <v>83</v>
      </c>
      <c r="C208757" s="24" t="s">
        <v>277266</v>
      </c>
      <c r="D208757">
        <v>0</v>
      </c>
    </row>
    <row r="208758" spans="1:4" x14ac:dyDescent="0.45">
      <c r="A208758" s="24" t="s">
        <v>79517</v>
      </c>
      <c r="B208758" s="24" t="s">
        <v>83</v>
      </c>
      <c r="C208758" s="24" t="s">
        <v>275567</v>
      </c>
      <c r="D208758">
        <v>0</v>
      </c>
    </row>
    <row r="208759" spans="1:4" x14ac:dyDescent="0.45">
      <c r="A208759" s="24" t="s">
        <v>79517</v>
      </c>
      <c r="B208759" s="24" t="s">
        <v>83</v>
      </c>
      <c r="C208759" s="24" t="s">
        <v>277267</v>
      </c>
      <c r="D208759">
        <v>0</v>
      </c>
    </row>
    <row r="208760" spans="1:4" x14ac:dyDescent="0.45">
      <c r="A208760" s="24" t="s">
        <v>79517</v>
      </c>
      <c r="B208760" s="24" t="s">
        <v>83</v>
      </c>
      <c r="C208760" s="24" t="s">
        <v>277268</v>
      </c>
      <c r="D208760">
        <v>0</v>
      </c>
    </row>
    <row r="208761" spans="1:4" x14ac:dyDescent="0.45">
      <c r="A208761" s="24" t="s">
        <v>79517</v>
      </c>
      <c r="B208761" s="24" t="s">
        <v>83</v>
      </c>
      <c r="C208761" s="24" t="s">
        <v>277269</v>
      </c>
      <c r="D208761">
        <v>0</v>
      </c>
    </row>
    <row r="208762" spans="1:4" x14ac:dyDescent="0.45">
      <c r="A208762" s="24" t="s">
        <v>79517</v>
      </c>
      <c r="B208762" s="24" t="s">
        <v>83</v>
      </c>
      <c r="C208762" s="24" t="s">
        <v>277270</v>
      </c>
      <c r="D208762">
        <v>0</v>
      </c>
    </row>
    <row r="208763" spans="1:4" x14ac:dyDescent="0.45">
      <c r="A208763" s="24" t="s">
        <v>79517</v>
      </c>
      <c r="B208763" s="24" t="s">
        <v>83</v>
      </c>
      <c r="C208763" s="24" t="s">
        <v>277271</v>
      </c>
      <c r="D208763">
        <v>0</v>
      </c>
    </row>
    <row r="208764" spans="1:4" x14ac:dyDescent="0.45">
      <c r="A208764" s="24" t="s">
        <v>79517</v>
      </c>
      <c r="B208764" s="24" t="s">
        <v>83</v>
      </c>
      <c r="C208764" s="24" t="s">
        <v>277272</v>
      </c>
      <c r="D208764">
        <v>0</v>
      </c>
    </row>
    <row r="208765" spans="1:4" x14ac:dyDescent="0.45">
      <c r="A208765" s="24" t="s">
        <v>79517</v>
      </c>
      <c r="B208765" s="24" t="s">
        <v>83</v>
      </c>
      <c r="C208765" s="24" t="s">
        <v>275575</v>
      </c>
      <c r="D208765">
        <v>0</v>
      </c>
    </row>
    <row r="208766" spans="1:4" x14ac:dyDescent="0.45">
      <c r="A208766" s="24" t="s">
        <v>79517</v>
      </c>
      <c r="B208766" s="24" t="s">
        <v>83</v>
      </c>
      <c r="C208766" s="24" t="s">
        <v>277273</v>
      </c>
      <c r="D208766">
        <v>0</v>
      </c>
    </row>
    <row r="208767" spans="1:4" x14ac:dyDescent="0.45">
      <c r="A208767" s="24" t="s">
        <v>79517</v>
      </c>
      <c r="B208767" s="24" t="s">
        <v>83</v>
      </c>
      <c r="C208767" s="24" t="s">
        <v>277274</v>
      </c>
      <c r="D208767">
        <v>0</v>
      </c>
    </row>
    <row r="208768" spans="1:4" x14ac:dyDescent="0.45">
      <c r="A208768" s="24" t="s">
        <v>79517</v>
      </c>
      <c r="B208768" s="24" t="s">
        <v>83</v>
      </c>
      <c r="C208768" s="24" t="s">
        <v>277275</v>
      </c>
      <c r="D208768">
        <v>0</v>
      </c>
    </row>
    <row r="208769" spans="1:4" x14ac:dyDescent="0.45">
      <c r="A208769" s="24" t="s">
        <v>79517</v>
      </c>
      <c r="B208769" s="24" t="s">
        <v>83</v>
      </c>
      <c r="C208769" s="24" t="s">
        <v>277276</v>
      </c>
      <c r="D208769">
        <v>0</v>
      </c>
    </row>
    <row r="208770" spans="1:4" x14ac:dyDescent="0.45">
      <c r="A208770" s="24" t="s">
        <v>79517</v>
      </c>
      <c r="B208770" s="24" t="s">
        <v>83</v>
      </c>
      <c r="C208770" s="24" t="s">
        <v>277277</v>
      </c>
      <c r="D208770">
        <v>0</v>
      </c>
    </row>
    <row r="208771" spans="1:4" x14ac:dyDescent="0.45">
      <c r="A208771" s="24" t="s">
        <v>79517</v>
      </c>
      <c r="B208771" s="24" t="s">
        <v>83</v>
      </c>
      <c r="C208771" s="24" t="s">
        <v>277278</v>
      </c>
      <c r="D208771">
        <v>0</v>
      </c>
    </row>
    <row r="208772" spans="1:4" x14ac:dyDescent="0.45">
      <c r="A208772" s="24" t="s">
        <v>79517</v>
      </c>
      <c r="B208772" s="24" t="s">
        <v>83</v>
      </c>
      <c r="C208772" s="24" t="s">
        <v>275583</v>
      </c>
      <c r="D208772">
        <v>0</v>
      </c>
    </row>
    <row r="208773" spans="1:4" x14ac:dyDescent="0.45">
      <c r="A208773" s="24" t="s">
        <v>79517</v>
      </c>
      <c r="B208773" s="24" t="s">
        <v>83</v>
      </c>
      <c r="C208773" s="24" t="s">
        <v>277279</v>
      </c>
      <c r="D208773">
        <v>0</v>
      </c>
    </row>
    <row r="208774" spans="1:4" x14ac:dyDescent="0.45">
      <c r="A208774" s="24" t="s">
        <v>79517</v>
      </c>
      <c r="B208774" s="24" t="s">
        <v>83</v>
      </c>
      <c r="C208774" s="24" t="s">
        <v>277280</v>
      </c>
      <c r="D208774">
        <v>0</v>
      </c>
    </row>
    <row r="208775" spans="1:4" x14ac:dyDescent="0.45">
      <c r="A208775" s="24" t="s">
        <v>79517</v>
      </c>
      <c r="B208775" s="24" t="s">
        <v>83</v>
      </c>
      <c r="C208775" s="24" t="s">
        <v>277281</v>
      </c>
      <c r="D208775">
        <v>0</v>
      </c>
    </row>
    <row r="208776" spans="1:4" x14ac:dyDescent="0.45">
      <c r="A208776" s="24" t="s">
        <v>79517</v>
      </c>
      <c r="B208776" s="24" t="s">
        <v>83</v>
      </c>
      <c r="C208776" s="24" t="s">
        <v>277282</v>
      </c>
      <c r="D208776">
        <v>0</v>
      </c>
    </row>
    <row r="208777" spans="1:4" x14ac:dyDescent="0.45">
      <c r="A208777" s="24" t="s">
        <v>79517</v>
      </c>
      <c r="B208777" s="24" t="s">
        <v>83</v>
      </c>
      <c r="C208777" s="24" t="s">
        <v>277283</v>
      </c>
      <c r="D208777">
        <v>0</v>
      </c>
    </row>
    <row r="208778" spans="1:4" x14ac:dyDescent="0.45">
      <c r="A208778" s="24" t="s">
        <v>79517</v>
      </c>
      <c r="B208778" s="24" t="s">
        <v>83</v>
      </c>
      <c r="C208778" s="24" t="s">
        <v>277284</v>
      </c>
      <c r="D208778">
        <v>0</v>
      </c>
    </row>
    <row r="208779" spans="1:4" x14ac:dyDescent="0.45">
      <c r="A208779" s="24" t="s">
        <v>79517</v>
      </c>
      <c r="B208779" s="24" t="s">
        <v>83</v>
      </c>
      <c r="C208779" s="24" t="s">
        <v>275591</v>
      </c>
      <c r="D208779">
        <v>0</v>
      </c>
    </row>
    <row r="208780" spans="1:4" x14ac:dyDescent="0.45">
      <c r="A208780" s="24" t="s">
        <v>79517</v>
      </c>
      <c r="B208780" s="24" t="s">
        <v>83</v>
      </c>
      <c r="C208780" s="24" t="s">
        <v>277285</v>
      </c>
      <c r="D208780">
        <v>0</v>
      </c>
    </row>
    <row r="208781" spans="1:4" x14ac:dyDescent="0.45">
      <c r="A208781" s="24" t="s">
        <v>79517</v>
      </c>
      <c r="B208781" s="24" t="s">
        <v>83</v>
      </c>
      <c r="C208781" s="24" t="s">
        <v>277286</v>
      </c>
      <c r="D208781">
        <v>0</v>
      </c>
    </row>
    <row r="208782" spans="1:4" x14ac:dyDescent="0.45">
      <c r="A208782" s="24" t="s">
        <v>79517</v>
      </c>
      <c r="B208782" s="24" t="s">
        <v>83</v>
      </c>
      <c r="C208782" s="24" t="s">
        <v>277287</v>
      </c>
      <c r="D208782">
        <v>0</v>
      </c>
    </row>
    <row r="208783" spans="1:4" x14ac:dyDescent="0.45">
      <c r="A208783" s="24" t="s">
        <v>79517</v>
      </c>
      <c r="B208783" s="24" t="s">
        <v>83</v>
      </c>
      <c r="C208783" s="24" t="s">
        <v>277288</v>
      </c>
      <c r="D208783">
        <v>0</v>
      </c>
    </row>
    <row r="208784" spans="1:4" x14ac:dyDescent="0.45">
      <c r="A208784" s="24" t="s">
        <v>79517</v>
      </c>
      <c r="B208784" s="24" t="s">
        <v>83</v>
      </c>
      <c r="C208784" s="24" t="s">
        <v>277289</v>
      </c>
      <c r="D208784">
        <v>0</v>
      </c>
    </row>
    <row r="208785" spans="1:4" x14ac:dyDescent="0.45">
      <c r="A208785" s="24" t="s">
        <v>79517</v>
      </c>
      <c r="B208785" s="24" t="s">
        <v>83</v>
      </c>
      <c r="C208785" s="24" t="s">
        <v>277290</v>
      </c>
      <c r="D208785">
        <v>0</v>
      </c>
    </row>
    <row r="208786" spans="1:4" x14ac:dyDescent="0.45">
      <c r="A208786" s="24" t="s">
        <v>79517</v>
      </c>
      <c r="B208786" s="24" t="s">
        <v>83</v>
      </c>
      <c r="C208786" s="24" t="s">
        <v>275599</v>
      </c>
      <c r="D208786">
        <v>0</v>
      </c>
    </row>
    <row r="208787" spans="1:4" x14ac:dyDescent="0.45">
      <c r="A208787" s="24" t="s">
        <v>79517</v>
      </c>
      <c r="B208787" s="24" t="s">
        <v>83</v>
      </c>
      <c r="C208787" s="24" t="s">
        <v>277291</v>
      </c>
      <c r="D208787">
        <v>0</v>
      </c>
    </row>
    <row r="208788" spans="1:4" x14ac:dyDescent="0.45">
      <c r="A208788" s="24" t="s">
        <v>79517</v>
      </c>
      <c r="B208788" s="24" t="s">
        <v>83</v>
      </c>
      <c r="C208788" s="24" t="s">
        <v>277292</v>
      </c>
      <c r="D208788">
        <v>0</v>
      </c>
    </row>
    <row r="208789" spans="1:4" x14ac:dyDescent="0.45">
      <c r="A208789" s="24" t="s">
        <v>79517</v>
      </c>
      <c r="B208789" s="24" t="s">
        <v>83</v>
      </c>
      <c r="C208789" s="24" t="s">
        <v>277293</v>
      </c>
      <c r="D208789">
        <v>0</v>
      </c>
    </row>
    <row r="208790" spans="1:4" x14ac:dyDescent="0.45">
      <c r="A208790" s="24" t="s">
        <v>79517</v>
      </c>
      <c r="B208790" s="24" t="s">
        <v>83</v>
      </c>
      <c r="C208790" s="24" t="s">
        <v>277294</v>
      </c>
      <c r="D208790">
        <v>0</v>
      </c>
    </row>
    <row r="208791" spans="1:4" x14ac:dyDescent="0.45">
      <c r="A208791" s="24" t="s">
        <v>79517</v>
      </c>
      <c r="B208791" s="24" t="s">
        <v>83</v>
      </c>
      <c r="C208791" s="24" t="s">
        <v>277295</v>
      </c>
      <c r="D208791">
        <v>0</v>
      </c>
    </row>
    <row r="208792" spans="1:4" x14ac:dyDescent="0.45">
      <c r="A208792" s="24" t="s">
        <v>79517</v>
      </c>
      <c r="B208792" s="24" t="s">
        <v>83</v>
      </c>
      <c r="C208792" s="24" t="s">
        <v>277296</v>
      </c>
      <c r="D208792">
        <v>0</v>
      </c>
    </row>
    <row r="208793" spans="1:4" x14ac:dyDescent="0.45">
      <c r="A208793" s="24" t="s">
        <v>79517</v>
      </c>
      <c r="B208793" s="24" t="s">
        <v>83</v>
      </c>
      <c r="C208793" s="24" t="s">
        <v>275607</v>
      </c>
      <c r="D208793">
        <v>0</v>
      </c>
    </row>
    <row r="208794" spans="1:4" x14ac:dyDescent="0.45">
      <c r="A208794" s="24" t="s">
        <v>79517</v>
      </c>
      <c r="B208794" s="24" t="s">
        <v>83</v>
      </c>
      <c r="C208794" s="24" t="s">
        <v>277297</v>
      </c>
      <c r="D208794">
        <v>0</v>
      </c>
    </row>
    <row r="208795" spans="1:4" x14ac:dyDescent="0.45">
      <c r="A208795" s="24" t="s">
        <v>79517</v>
      </c>
      <c r="B208795" s="24" t="s">
        <v>83</v>
      </c>
      <c r="C208795" s="24" t="s">
        <v>277298</v>
      </c>
      <c r="D208795">
        <v>0</v>
      </c>
    </row>
    <row r="208796" spans="1:4" x14ac:dyDescent="0.45">
      <c r="A208796" s="24" t="s">
        <v>79517</v>
      </c>
      <c r="B208796" s="24" t="s">
        <v>83</v>
      </c>
      <c r="C208796" s="24" t="s">
        <v>277299</v>
      </c>
      <c r="D208796">
        <v>0</v>
      </c>
    </row>
    <row r="208797" spans="1:4" x14ac:dyDescent="0.45">
      <c r="A208797" s="24" t="s">
        <v>79517</v>
      </c>
      <c r="B208797" s="24" t="s">
        <v>83</v>
      </c>
      <c r="C208797" s="24" t="s">
        <v>277300</v>
      </c>
      <c r="D208797">
        <v>0</v>
      </c>
    </row>
    <row r="208798" spans="1:4" x14ac:dyDescent="0.45">
      <c r="A208798" s="24" t="s">
        <v>79517</v>
      </c>
      <c r="B208798" s="24" t="s">
        <v>83</v>
      </c>
      <c r="C208798" s="24" t="s">
        <v>277301</v>
      </c>
      <c r="D208798">
        <v>0</v>
      </c>
    </row>
    <row r="208799" spans="1:4" x14ac:dyDescent="0.45">
      <c r="A208799" s="24" t="s">
        <v>79517</v>
      </c>
      <c r="B208799" s="24" t="s">
        <v>83</v>
      </c>
      <c r="C208799" s="24" t="s">
        <v>277302</v>
      </c>
      <c r="D208799">
        <v>0</v>
      </c>
    </row>
    <row r="208800" spans="1:4" x14ac:dyDescent="0.45">
      <c r="A208800" s="24" t="s">
        <v>79517</v>
      </c>
      <c r="B208800" s="24" t="s">
        <v>83</v>
      </c>
      <c r="C208800" s="24" t="s">
        <v>275615</v>
      </c>
      <c r="D208800">
        <v>0</v>
      </c>
    </row>
    <row r="208801" spans="1:4" x14ac:dyDescent="0.45">
      <c r="A208801" s="24" t="s">
        <v>79517</v>
      </c>
      <c r="B208801" s="24" t="s">
        <v>83</v>
      </c>
      <c r="C208801" s="24" t="s">
        <v>277303</v>
      </c>
      <c r="D208801">
        <v>0</v>
      </c>
    </row>
    <row r="208802" spans="1:4" x14ac:dyDescent="0.45">
      <c r="A208802" s="24" t="s">
        <v>79517</v>
      </c>
      <c r="B208802" s="24" t="s">
        <v>83</v>
      </c>
      <c r="C208802" s="24" t="s">
        <v>277304</v>
      </c>
      <c r="D208802">
        <v>0</v>
      </c>
    </row>
    <row r="208803" spans="1:4" x14ac:dyDescent="0.45">
      <c r="A208803" s="24" t="s">
        <v>79517</v>
      </c>
      <c r="B208803" s="24" t="s">
        <v>83</v>
      </c>
      <c r="C208803" s="24" t="s">
        <v>277305</v>
      </c>
      <c r="D208803">
        <v>0</v>
      </c>
    </row>
    <row r="208804" spans="1:4" x14ac:dyDescent="0.45">
      <c r="A208804" s="24" t="s">
        <v>79517</v>
      </c>
      <c r="B208804" s="24" t="s">
        <v>83</v>
      </c>
      <c r="C208804" s="24" t="s">
        <v>277306</v>
      </c>
      <c r="D208804">
        <v>0</v>
      </c>
    </row>
    <row r="208805" spans="1:4" x14ac:dyDescent="0.45">
      <c r="A208805" s="24" t="s">
        <v>79517</v>
      </c>
      <c r="B208805" s="24" t="s">
        <v>83</v>
      </c>
      <c r="C208805" s="24" t="s">
        <v>277307</v>
      </c>
      <c r="D208805">
        <v>0</v>
      </c>
    </row>
    <row r="208806" spans="1:4" x14ac:dyDescent="0.45">
      <c r="A208806" s="24" t="s">
        <v>79517</v>
      </c>
      <c r="B208806" s="24" t="s">
        <v>83</v>
      </c>
      <c r="C208806" s="24" t="s">
        <v>277308</v>
      </c>
      <c r="D208806">
        <v>0</v>
      </c>
    </row>
    <row r="208807" spans="1:4" x14ac:dyDescent="0.45">
      <c r="A208807" s="24" t="s">
        <v>79517</v>
      </c>
      <c r="B208807" s="24" t="s">
        <v>83</v>
      </c>
      <c r="C208807" s="24" t="s">
        <v>275623</v>
      </c>
      <c r="D208807">
        <v>0</v>
      </c>
    </row>
    <row r="208808" spans="1:4" x14ac:dyDescent="0.45">
      <c r="A208808" s="24" t="s">
        <v>79517</v>
      </c>
      <c r="B208808" s="24" t="s">
        <v>83</v>
      </c>
      <c r="C208808" s="24" t="s">
        <v>277309</v>
      </c>
      <c r="D208808">
        <v>0</v>
      </c>
    </row>
    <row r="208809" spans="1:4" x14ac:dyDescent="0.45">
      <c r="A208809" s="24" t="s">
        <v>79517</v>
      </c>
      <c r="B208809" s="24" t="s">
        <v>83</v>
      </c>
      <c r="C208809" s="24" t="s">
        <v>277310</v>
      </c>
      <c r="D208809">
        <v>0</v>
      </c>
    </row>
    <row r="208810" spans="1:4" x14ac:dyDescent="0.45">
      <c r="A208810" s="24" t="s">
        <v>79517</v>
      </c>
      <c r="B208810" s="24" t="s">
        <v>83</v>
      </c>
      <c r="C208810" s="24" t="s">
        <v>277311</v>
      </c>
      <c r="D208810">
        <v>0</v>
      </c>
    </row>
    <row r="208811" spans="1:4" x14ac:dyDescent="0.45">
      <c r="A208811" s="24" t="s">
        <v>79517</v>
      </c>
      <c r="B208811" s="24" t="s">
        <v>83</v>
      </c>
      <c r="C208811" s="24" t="s">
        <v>277312</v>
      </c>
      <c r="D208811">
        <v>0</v>
      </c>
    </row>
    <row r="208812" spans="1:4" x14ac:dyDescent="0.45">
      <c r="A208812" s="24" t="s">
        <v>79517</v>
      </c>
      <c r="B208812" s="24" t="s">
        <v>83</v>
      </c>
      <c r="C208812" s="24" t="s">
        <v>277313</v>
      </c>
      <c r="D208812">
        <v>0</v>
      </c>
    </row>
    <row r="208813" spans="1:4" x14ac:dyDescent="0.45">
      <c r="A208813" s="24" t="s">
        <v>79517</v>
      </c>
      <c r="B208813" s="24" t="s">
        <v>83</v>
      </c>
      <c r="C208813" s="24" t="s">
        <v>277314</v>
      </c>
      <c r="D208813">
        <v>0</v>
      </c>
    </row>
    <row r="208814" spans="1:4" x14ac:dyDescent="0.45">
      <c r="A208814" s="24" t="s">
        <v>79517</v>
      </c>
      <c r="B208814" s="24" t="s">
        <v>83</v>
      </c>
      <c r="C208814" s="24" t="s">
        <v>275631</v>
      </c>
      <c r="D208814">
        <v>0</v>
      </c>
    </row>
    <row r="208815" spans="1:4" x14ac:dyDescent="0.45">
      <c r="A208815" s="24" t="s">
        <v>79517</v>
      </c>
      <c r="B208815" s="24" t="s">
        <v>83</v>
      </c>
      <c r="C208815" s="24" t="s">
        <v>277315</v>
      </c>
      <c r="D208815">
        <v>0</v>
      </c>
    </row>
    <row r="208816" spans="1:4" x14ac:dyDescent="0.45">
      <c r="A208816" s="24" t="s">
        <v>79517</v>
      </c>
      <c r="B208816" s="24" t="s">
        <v>83</v>
      </c>
      <c r="C208816" s="24" t="s">
        <v>277316</v>
      </c>
      <c r="D208816">
        <v>0</v>
      </c>
    </row>
    <row r="208817" spans="1:4" x14ac:dyDescent="0.45">
      <c r="A208817" s="24" t="s">
        <v>79517</v>
      </c>
      <c r="B208817" s="24" t="s">
        <v>83</v>
      </c>
      <c r="C208817" s="24" t="s">
        <v>277317</v>
      </c>
      <c r="D208817">
        <v>0</v>
      </c>
    </row>
    <row r="208818" spans="1:4" x14ac:dyDescent="0.45">
      <c r="A208818" s="24" t="s">
        <v>79517</v>
      </c>
      <c r="B208818" s="24" t="s">
        <v>83</v>
      </c>
      <c r="C208818" s="24" t="s">
        <v>277318</v>
      </c>
      <c r="D208818">
        <v>0</v>
      </c>
    </row>
    <row r="208819" spans="1:4" x14ac:dyDescent="0.45">
      <c r="A208819" s="24" t="s">
        <v>79517</v>
      </c>
      <c r="B208819" s="24" t="s">
        <v>83</v>
      </c>
      <c r="C208819" s="24" t="s">
        <v>277319</v>
      </c>
      <c r="D208819">
        <v>0</v>
      </c>
    </row>
    <row r="208820" spans="1:4" x14ac:dyDescent="0.45">
      <c r="A208820" s="24" t="s">
        <v>79517</v>
      </c>
      <c r="B208820" s="24" t="s">
        <v>83</v>
      </c>
      <c r="C208820" s="24" t="s">
        <v>277320</v>
      </c>
      <c r="D208820">
        <v>0</v>
      </c>
    </row>
    <row r="208821" spans="1:4" x14ac:dyDescent="0.45">
      <c r="A208821" s="24" t="s">
        <v>79517</v>
      </c>
      <c r="B208821" s="24" t="s">
        <v>83</v>
      </c>
      <c r="C208821" s="24" t="s">
        <v>275639</v>
      </c>
      <c r="D208821">
        <v>0</v>
      </c>
    </row>
    <row r="208822" spans="1:4" x14ac:dyDescent="0.45">
      <c r="A208822" s="24" t="s">
        <v>79517</v>
      </c>
      <c r="B208822" s="24" t="s">
        <v>83</v>
      </c>
      <c r="C208822" s="24" t="s">
        <v>277321</v>
      </c>
      <c r="D208822">
        <v>0</v>
      </c>
    </row>
    <row r="208823" spans="1:4" x14ac:dyDescent="0.45">
      <c r="A208823" s="24" t="s">
        <v>79517</v>
      </c>
      <c r="B208823" s="24" t="s">
        <v>83</v>
      </c>
      <c r="C208823" s="24" t="s">
        <v>277322</v>
      </c>
      <c r="D208823">
        <v>0</v>
      </c>
    </row>
    <row r="208824" spans="1:4" x14ac:dyDescent="0.45">
      <c r="A208824" s="24" t="s">
        <v>79517</v>
      </c>
      <c r="B208824" s="24" t="s">
        <v>83</v>
      </c>
      <c r="C208824" s="24" t="s">
        <v>277323</v>
      </c>
      <c r="D208824">
        <v>0</v>
      </c>
    </row>
    <row r="208825" spans="1:4" x14ac:dyDescent="0.45">
      <c r="A208825" s="24" t="s">
        <v>79517</v>
      </c>
      <c r="B208825" s="24" t="s">
        <v>83</v>
      </c>
      <c r="C208825" s="24" t="s">
        <v>277324</v>
      </c>
      <c r="D208825">
        <v>0</v>
      </c>
    </row>
    <row r="208826" spans="1:4" x14ac:dyDescent="0.45">
      <c r="A208826" s="24" t="s">
        <v>79517</v>
      </c>
      <c r="B208826" s="24" t="s">
        <v>83</v>
      </c>
      <c r="C208826" s="24" t="s">
        <v>277325</v>
      </c>
      <c r="D208826">
        <v>0</v>
      </c>
    </row>
    <row r="208827" spans="1:4" x14ac:dyDescent="0.45">
      <c r="A208827" s="24" t="s">
        <v>79517</v>
      </c>
      <c r="B208827" s="24" t="s">
        <v>83</v>
      </c>
      <c r="C208827" s="24" t="s">
        <v>277326</v>
      </c>
      <c r="D208827">
        <v>0</v>
      </c>
    </row>
    <row r="208828" spans="1:4" x14ac:dyDescent="0.45">
      <c r="A208828" s="24" t="s">
        <v>79517</v>
      </c>
      <c r="B208828" s="24" t="s">
        <v>83</v>
      </c>
      <c r="C208828" s="24" t="s">
        <v>275647</v>
      </c>
      <c r="D208828">
        <v>0</v>
      </c>
    </row>
    <row r="208829" spans="1:4" x14ac:dyDescent="0.45">
      <c r="A208829" s="24" t="s">
        <v>79517</v>
      </c>
      <c r="B208829" s="24" t="s">
        <v>83</v>
      </c>
      <c r="C208829" s="24" t="s">
        <v>277327</v>
      </c>
      <c r="D208829">
        <v>0</v>
      </c>
    </row>
    <row r="208830" spans="1:4" x14ac:dyDescent="0.45">
      <c r="A208830" s="24" t="s">
        <v>79517</v>
      </c>
      <c r="B208830" s="24" t="s">
        <v>83</v>
      </c>
      <c r="C208830" s="24" t="s">
        <v>277328</v>
      </c>
      <c r="D208830">
        <v>0</v>
      </c>
    </row>
    <row r="208831" spans="1:4" x14ac:dyDescent="0.45">
      <c r="A208831" s="24" t="s">
        <v>79517</v>
      </c>
      <c r="B208831" s="24" t="s">
        <v>83</v>
      </c>
      <c r="C208831" s="24" t="s">
        <v>277329</v>
      </c>
      <c r="D208831">
        <v>0</v>
      </c>
    </row>
    <row r="208832" spans="1:4" x14ac:dyDescent="0.45">
      <c r="A208832" s="24" t="s">
        <v>79517</v>
      </c>
      <c r="B208832" s="24" t="s">
        <v>83</v>
      </c>
      <c r="C208832" s="24" t="s">
        <v>277330</v>
      </c>
      <c r="D208832">
        <v>0</v>
      </c>
    </row>
    <row r="208833" spans="1:4" x14ac:dyDescent="0.45">
      <c r="A208833" s="24" t="s">
        <v>79517</v>
      </c>
      <c r="B208833" s="24" t="s">
        <v>83</v>
      </c>
      <c r="C208833" s="24" t="s">
        <v>277331</v>
      </c>
      <c r="D208833">
        <v>0</v>
      </c>
    </row>
    <row r="208834" spans="1:4" x14ac:dyDescent="0.45">
      <c r="A208834" s="24" t="s">
        <v>79517</v>
      </c>
      <c r="B208834" s="24" t="s">
        <v>83</v>
      </c>
      <c r="C208834" s="24" t="s">
        <v>277332</v>
      </c>
      <c r="D208834">
        <v>0</v>
      </c>
    </row>
    <row r="208835" spans="1:4" x14ac:dyDescent="0.45">
      <c r="A208835" s="24" t="s">
        <v>79517</v>
      </c>
      <c r="B208835" s="24" t="s">
        <v>83</v>
      </c>
      <c r="C208835" s="24" t="s">
        <v>275655</v>
      </c>
      <c r="D208835">
        <v>0</v>
      </c>
    </row>
    <row r="208836" spans="1:4" x14ac:dyDescent="0.45">
      <c r="A208836" s="24" t="s">
        <v>79517</v>
      </c>
      <c r="B208836" s="24" t="s">
        <v>83</v>
      </c>
      <c r="C208836" s="24" t="s">
        <v>277333</v>
      </c>
      <c r="D208836">
        <v>0</v>
      </c>
    </row>
    <row r="208837" spans="1:4" x14ac:dyDescent="0.45">
      <c r="A208837" s="24" t="s">
        <v>79517</v>
      </c>
      <c r="B208837" s="24" t="s">
        <v>83</v>
      </c>
      <c r="C208837" s="24" t="s">
        <v>277334</v>
      </c>
      <c r="D208837">
        <v>0</v>
      </c>
    </row>
    <row r="208838" spans="1:4" x14ac:dyDescent="0.45">
      <c r="A208838" s="24" t="s">
        <v>79517</v>
      </c>
      <c r="B208838" s="24" t="s">
        <v>83</v>
      </c>
      <c r="C208838" s="24" t="s">
        <v>277335</v>
      </c>
      <c r="D208838">
        <v>0</v>
      </c>
    </row>
    <row r="208839" spans="1:4" x14ac:dyDescent="0.45">
      <c r="A208839" s="24" t="s">
        <v>79517</v>
      </c>
      <c r="B208839" s="24" t="s">
        <v>83</v>
      </c>
      <c r="C208839" s="24" t="s">
        <v>277336</v>
      </c>
      <c r="D208839">
        <v>0</v>
      </c>
    </row>
    <row r="208840" spans="1:4" x14ac:dyDescent="0.45">
      <c r="A208840" s="24" t="s">
        <v>79517</v>
      </c>
      <c r="B208840" s="24" t="s">
        <v>83</v>
      </c>
      <c r="C208840" s="24" t="s">
        <v>277337</v>
      </c>
      <c r="D208840">
        <v>0</v>
      </c>
    </row>
    <row r="208841" spans="1:4" x14ac:dyDescent="0.45">
      <c r="A208841" s="24" t="s">
        <v>79517</v>
      </c>
      <c r="B208841" s="24" t="s">
        <v>83</v>
      </c>
      <c r="C208841" s="24" t="s">
        <v>277338</v>
      </c>
      <c r="D208841">
        <v>0</v>
      </c>
    </row>
    <row r="208842" spans="1:4" x14ac:dyDescent="0.45">
      <c r="A208842" s="24" t="s">
        <v>79517</v>
      </c>
      <c r="B208842" s="24" t="s">
        <v>83</v>
      </c>
      <c r="C208842" s="24" t="s">
        <v>275663</v>
      </c>
      <c r="D208842">
        <v>0</v>
      </c>
    </row>
    <row r="208843" spans="1:4" x14ac:dyDescent="0.45">
      <c r="A208843" s="24" t="s">
        <v>79517</v>
      </c>
      <c r="B208843" s="24" t="s">
        <v>83</v>
      </c>
      <c r="C208843" s="24" t="s">
        <v>277339</v>
      </c>
      <c r="D208843">
        <v>0</v>
      </c>
    </row>
    <row r="208844" spans="1:4" x14ac:dyDescent="0.45">
      <c r="A208844" s="24" t="s">
        <v>79517</v>
      </c>
      <c r="B208844" s="24" t="s">
        <v>83</v>
      </c>
      <c r="C208844" s="24" t="s">
        <v>277340</v>
      </c>
      <c r="D208844">
        <v>0</v>
      </c>
    </row>
    <row r="208845" spans="1:4" x14ac:dyDescent="0.45">
      <c r="A208845" s="24" t="s">
        <v>79517</v>
      </c>
      <c r="B208845" s="24" t="s">
        <v>83</v>
      </c>
      <c r="C208845" s="24" t="s">
        <v>277341</v>
      </c>
      <c r="D208845">
        <v>0</v>
      </c>
    </row>
    <row r="208846" spans="1:4" x14ac:dyDescent="0.45">
      <c r="A208846" s="24" t="s">
        <v>79517</v>
      </c>
      <c r="B208846" s="24" t="s">
        <v>83</v>
      </c>
      <c r="C208846" s="24" t="s">
        <v>277342</v>
      </c>
      <c r="D208846">
        <v>0</v>
      </c>
    </row>
    <row r="208847" spans="1:4" x14ac:dyDescent="0.45">
      <c r="A208847" s="24" t="s">
        <v>79517</v>
      </c>
      <c r="B208847" s="24" t="s">
        <v>83</v>
      </c>
      <c r="C208847" s="24" t="s">
        <v>277343</v>
      </c>
      <c r="D208847">
        <v>0</v>
      </c>
    </row>
    <row r="208848" spans="1:4" x14ac:dyDescent="0.45">
      <c r="A208848" s="24" t="s">
        <v>79517</v>
      </c>
      <c r="B208848" s="24" t="s">
        <v>83</v>
      </c>
      <c r="C208848" s="24" t="s">
        <v>277344</v>
      </c>
      <c r="D208848">
        <v>0</v>
      </c>
    </row>
    <row r="208849" spans="1:4" x14ac:dyDescent="0.45">
      <c r="A208849" s="24" t="s">
        <v>79517</v>
      </c>
      <c r="B208849" s="24" t="s">
        <v>83</v>
      </c>
      <c r="C208849" s="24" t="s">
        <v>275671</v>
      </c>
      <c r="D208849">
        <v>0</v>
      </c>
    </row>
    <row r="208850" spans="1:4" x14ac:dyDescent="0.45">
      <c r="A208850" s="24" t="s">
        <v>79517</v>
      </c>
      <c r="B208850" s="24" t="s">
        <v>83</v>
      </c>
      <c r="C208850" s="24" t="s">
        <v>277345</v>
      </c>
      <c r="D208850">
        <v>0</v>
      </c>
    </row>
    <row r="208851" spans="1:4" x14ac:dyDescent="0.45">
      <c r="A208851" s="24" t="s">
        <v>79517</v>
      </c>
      <c r="B208851" s="24" t="s">
        <v>83</v>
      </c>
      <c r="C208851" s="24" t="s">
        <v>277346</v>
      </c>
      <c r="D208851">
        <v>0</v>
      </c>
    </row>
    <row r="208852" spans="1:4" x14ac:dyDescent="0.45">
      <c r="A208852" s="24" t="s">
        <v>79517</v>
      </c>
      <c r="B208852" s="24" t="s">
        <v>83</v>
      </c>
      <c r="C208852" s="24" t="s">
        <v>277347</v>
      </c>
      <c r="D208852">
        <v>0</v>
      </c>
    </row>
    <row r="208853" spans="1:4" x14ac:dyDescent="0.45">
      <c r="A208853" s="24" t="s">
        <v>79517</v>
      </c>
      <c r="B208853" s="24" t="s">
        <v>83</v>
      </c>
      <c r="C208853" s="24" t="s">
        <v>277348</v>
      </c>
      <c r="D208853">
        <v>0</v>
      </c>
    </row>
    <row r="208854" spans="1:4" x14ac:dyDescent="0.45">
      <c r="A208854" s="24" t="s">
        <v>79517</v>
      </c>
      <c r="B208854" s="24" t="s">
        <v>83</v>
      </c>
      <c r="C208854" s="24" t="s">
        <v>277349</v>
      </c>
      <c r="D208854">
        <v>0</v>
      </c>
    </row>
    <row r="208855" spans="1:4" x14ac:dyDescent="0.45">
      <c r="A208855" s="24" t="s">
        <v>79517</v>
      </c>
      <c r="B208855" s="24" t="s">
        <v>83</v>
      </c>
      <c r="C208855" s="24" t="s">
        <v>277350</v>
      </c>
      <c r="D208855">
        <v>0</v>
      </c>
    </row>
    <row r="208856" spans="1:4" x14ac:dyDescent="0.45">
      <c r="A208856" s="24" t="s">
        <v>79517</v>
      </c>
      <c r="B208856" s="24" t="s">
        <v>83</v>
      </c>
      <c r="C208856" s="24" t="s">
        <v>275679</v>
      </c>
      <c r="D208856">
        <v>0</v>
      </c>
    </row>
    <row r="208857" spans="1:4" x14ac:dyDescent="0.45">
      <c r="A208857" s="24" t="s">
        <v>79517</v>
      </c>
      <c r="B208857" s="24" t="s">
        <v>83</v>
      </c>
      <c r="C208857" s="24" t="s">
        <v>277351</v>
      </c>
      <c r="D208857">
        <v>0</v>
      </c>
    </row>
    <row r="208858" spans="1:4" x14ac:dyDescent="0.45">
      <c r="A208858" s="24" t="s">
        <v>79517</v>
      </c>
      <c r="B208858" s="24" t="s">
        <v>83</v>
      </c>
      <c r="C208858" s="24" t="s">
        <v>277352</v>
      </c>
      <c r="D208858">
        <v>0</v>
      </c>
    </row>
    <row r="208859" spans="1:4" x14ac:dyDescent="0.45">
      <c r="A208859" s="24" t="s">
        <v>79517</v>
      </c>
      <c r="B208859" s="24" t="s">
        <v>83</v>
      </c>
      <c r="C208859" s="24" t="s">
        <v>277353</v>
      </c>
      <c r="D208859">
        <v>0</v>
      </c>
    </row>
    <row r="208860" spans="1:4" x14ac:dyDescent="0.45">
      <c r="A208860" s="24" t="s">
        <v>79517</v>
      </c>
      <c r="B208860" s="24" t="s">
        <v>83</v>
      </c>
      <c r="C208860" s="24" t="s">
        <v>277354</v>
      </c>
      <c r="D208860">
        <v>0</v>
      </c>
    </row>
    <row r="208861" spans="1:4" x14ac:dyDescent="0.45">
      <c r="A208861" s="24" t="s">
        <v>79517</v>
      </c>
      <c r="B208861" s="24" t="s">
        <v>83</v>
      </c>
      <c r="C208861" s="24" t="s">
        <v>277355</v>
      </c>
      <c r="D208861">
        <v>0</v>
      </c>
    </row>
    <row r="208862" spans="1:4" x14ac:dyDescent="0.45">
      <c r="A208862" s="24" t="s">
        <v>79517</v>
      </c>
      <c r="B208862" s="24" t="s">
        <v>83</v>
      </c>
      <c r="C208862" s="24" t="s">
        <v>277356</v>
      </c>
      <c r="D208862">
        <v>0</v>
      </c>
    </row>
    <row r="208863" spans="1:4" x14ac:dyDescent="0.45">
      <c r="A208863" s="24" t="s">
        <v>79517</v>
      </c>
      <c r="B208863" s="24" t="s">
        <v>83</v>
      </c>
      <c r="C208863" s="24" t="s">
        <v>275687</v>
      </c>
      <c r="D208863">
        <v>0</v>
      </c>
    </row>
    <row r="208864" spans="1:4" x14ac:dyDescent="0.45">
      <c r="A208864" s="24" t="s">
        <v>79517</v>
      </c>
      <c r="B208864" s="24" t="s">
        <v>83</v>
      </c>
      <c r="C208864" s="24" t="s">
        <v>277357</v>
      </c>
      <c r="D208864">
        <v>0</v>
      </c>
    </row>
    <row r="208865" spans="1:4" x14ac:dyDescent="0.45">
      <c r="A208865" s="24" t="s">
        <v>79517</v>
      </c>
      <c r="B208865" s="24" t="s">
        <v>83</v>
      </c>
      <c r="C208865" s="24" t="s">
        <v>277358</v>
      </c>
      <c r="D208865">
        <v>0</v>
      </c>
    </row>
    <row r="208866" spans="1:4" x14ac:dyDescent="0.45">
      <c r="A208866" s="24" t="s">
        <v>79517</v>
      </c>
      <c r="B208866" s="24" t="s">
        <v>83</v>
      </c>
      <c r="C208866" s="24" t="s">
        <v>277359</v>
      </c>
      <c r="D208866">
        <v>0</v>
      </c>
    </row>
    <row r="208867" spans="1:4" x14ac:dyDescent="0.45">
      <c r="A208867" s="24" t="s">
        <v>79517</v>
      </c>
      <c r="B208867" s="24" t="s">
        <v>83</v>
      </c>
      <c r="C208867" s="24" t="s">
        <v>277360</v>
      </c>
      <c r="D208867">
        <v>0</v>
      </c>
    </row>
    <row r="208868" spans="1:4" x14ac:dyDescent="0.45">
      <c r="A208868" s="24" t="s">
        <v>79517</v>
      </c>
      <c r="B208868" s="24" t="s">
        <v>83</v>
      </c>
      <c r="C208868" s="24" t="s">
        <v>277361</v>
      </c>
      <c r="D208868">
        <v>0</v>
      </c>
    </row>
    <row r="208869" spans="1:4" x14ac:dyDescent="0.45">
      <c r="A208869" s="24" t="s">
        <v>79517</v>
      </c>
      <c r="B208869" s="24" t="s">
        <v>83</v>
      </c>
      <c r="C208869" s="24" t="s">
        <v>277362</v>
      </c>
      <c r="D208869">
        <v>0</v>
      </c>
    </row>
    <row r="208870" spans="1:4" x14ac:dyDescent="0.45">
      <c r="A208870" s="24" t="s">
        <v>79517</v>
      </c>
      <c r="B208870" s="24" t="s">
        <v>83</v>
      </c>
      <c r="C208870" s="24" t="s">
        <v>275695</v>
      </c>
      <c r="D208870">
        <v>0</v>
      </c>
    </row>
    <row r="208871" spans="1:4" x14ac:dyDescent="0.45">
      <c r="A208871" s="24" t="s">
        <v>79517</v>
      </c>
      <c r="B208871" s="24" t="s">
        <v>83</v>
      </c>
      <c r="C208871" s="24" t="s">
        <v>277363</v>
      </c>
      <c r="D208871">
        <v>0</v>
      </c>
    </row>
    <row r="208872" spans="1:4" x14ac:dyDescent="0.45">
      <c r="A208872" s="24" t="s">
        <v>79517</v>
      </c>
      <c r="B208872" s="24" t="s">
        <v>83</v>
      </c>
      <c r="C208872" s="24" t="s">
        <v>277364</v>
      </c>
      <c r="D208872">
        <v>0</v>
      </c>
    </row>
    <row r="208873" spans="1:4" x14ac:dyDescent="0.45">
      <c r="A208873" s="24" t="s">
        <v>79517</v>
      </c>
      <c r="B208873" s="24" t="s">
        <v>83</v>
      </c>
      <c r="C208873" s="24" t="s">
        <v>277365</v>
      </c>
      <c r="D208873">
        <v>0</v>
      </c>
    </row>
    <row r="208874" spans="1:4" x14ac:dyDescent="0.45">
      <c r="A208874" s="24" t="s">
        <v>79517</v>
      </c>
      <c r="B208874" s="24" t="s">
        <v>83</v>
      </c>
      <c r="C208874" s="24" t="s">
        <v>277366</v>
      </c>
      <c r="D208874">
        <v>0</v>
      </c>
    </row>
    <row r="208875" spans="1:4" x14ac:dyDescent="0.45">
      <c r="A208875" s="24" t="s">
        <v>79517</v>
      </c>
      <c r="B208875" s="24" t="s">
        <v>83</v>
      </c>
      <c r="C208875" s="24" t="s">
        <v>277367</v>
      </c>
      <c r="D208875">
        <v>0</v>
      </c>
    </row>
    <row r="208876" spans="1:4" x14ac:dyDescent="0.45">
      <c r="A208876" s="24" t="s">
        <v>79517</v>
      </c>
      <c r="B208876" s="24" t="s">
        <v>83</v>
      </c>
      <c r="C208876" s="24" t="s">
        <v>277368</v>
      </c>
      <c r="D208876">
        <v>0</v>
      </c>
    </row>
    <row r="208877" spans="1:4" x14ac:dyDescent="0.45">
      <c r="A208877" s="24" t="s">
        <v>79517</v>
      </c>
      <c r="B208877" s="24" t="s">
        <v>83</v>
      </c>
      <c r="C208877" s="24" t="s">
        <v>275703</v>
      </c>
      <c r="D208877">
        <v>0</v>
      </c>
    </row>
    <row r="208878" spans="1:4" x14ac:dyDescent="0.45">
      <c r="A208878" s="24" t="s">
        <v>79517</v>
      </c>
      <c r="B208878" s="24" t="s">
        <v>83</v>
      </c>
      <c r="C208878" s="24" t="s">
        <v>277369</v>
      </c>
      <c r="D208878">
        <v>0</v>
      </c>
    </row>
    <row r="208879" spans="1:4" x14ac:dyDescent="0.45">
      <c r="A208879" s="24" t="s">
        <v>79517</v>
      </c>
      <c r="B208879" s="24" t="s">
        <v>83</v>
      </c>
      <c r="C208879" s="24" t="s">
        <v>277370</v>
      </c>
      <c r="D208879">
        <v>0</v>
      </c>
    </row>
    <row r="208880" spans="1:4" x14ac:dyDescent="0.45">
      <c r="A208880" s="24" t="s">
        <v>79517</v>
      </c>
      <c r="B208880" s="24" t="s">
        <v>83</v>
      </c>
      <c r="C208880" s="24" t="s">
        <v>277371</v>
      </c>
      <c r="D208880">
        <v>0</v>
      </c>
    </row>
    <row r="208881" spans="1:4" x14ac:dyDescent="0.45">
      <c r="A208881" s="24" t="s">
        <v>79517</v>
      </c>
      <c r="B208881" s="24" t="s">
        <v>83</v>
      </c>
      <c r="C208881" s="24" t="s">
        <v>277372</v>
      </c>
      <c r="D208881">
        <v>0</v>
      </c>
    </row>
    <row r="208882" spans="1:4" x14ac:dyDescent="0.45">
      <c r="A208882" s="24" t="s">
        <v>79517</v>
      </c>
      <c r="B208882" s="24" t="s">
        <v>83</v>
      </c>
      <c r="C208882" s="24" t="s">
        <v>277373</v>
      </c>
      <c r="D208882">
        <v>0</v>
      </c>
    </row>
    <row r="208883" spans="1:4" x14ac:dyDescent="0.45">
      <c r="A208883" s="24" t="s">
        <v>79517</v>
      </c>
      <c r="B208883" s="24" t="s">
        <v>83</v>
      </c>
      <c r="C208883" s="24" t="s">
        <v>277374</v>
      </c>
      <c r="D208883">
        <v>0</v>
      </c>
    </row>
    <row r="208884" spans="1:4" x14ac:dyDescent="0.45">
      <c r="A208884" s="24" t="s">
        <v>79517</v>
      </c>
      <c r="B208884" s="24" t="s">
        <v>83</v>
      </c>
      <c r="C208884" s="24" t="s">
        <v>275711</v>
      </c>
      <c r="D208884">
        <v>0</v>
      </c>
    </row>
    <row r="208885" spans="1:4" x14ac:dyDescent="0.45">
      <c r="A208885" s="24" t="s">
        <v>79517</v>
      </c>
      <c r="B208885" s="24" t="s">
        <v>83</v>
      </c>
      <c r="C208885" s="24" t="s">
        <v>277375</v>
      </c>
      <c r="D208885">
        <v>0</v>
      </c>
    </row>
    <row r="208886" spans="1:4" x14ac:dyDescent="0.45">
      <c r="A208886" s="24" t="s">
        <v>79517</v>
      </c>
      <c r="B208886" s="24" t="s">
        <v>83</v>
      </c>
      <c r="C208886" s="24" t="s">
        <v>277376</v>
      </c>
      <c r="D208886">
        <v>0</v>
      </c>
    </row>
    <row r="208887" spans="1:4" x14ac:dyDescent="0.45">
      <c r="A208887" s="24" t="s">
        <v>79517</v>
      </c>
      <c r="B208887" s="24" t="s">
        <v>83</v>
      </c>
      <c r="C208887" s="24" t="s">
        <v>277377</v>
      </c>
      <c r="D208887">
        <v>0</v>
      </c>
    </row>
    <row r="208888" spans="1:4" x14ac:dyDescent="0.45">
      <c r="A208888" s="24" t="s">
        <v>79517</v>
      </c>
      <c r="B208888" s="24" t="s">
        <v>83</v>
      </c>
      <c r="C208888" s="24" t="s">
        <v>277378</v>
      </c>
      <c r="D208888">
        <v>0</v>
      </c>
    </row>
    <row r="208889" spans="1:4" x14ac:dyDescent="0.45">
      <c r="A208889" s="24" t="s">
        <v>79517</v>
      </c>
      <c r="B208889" s="24" t="s">
        <v>83</v>
      </c>
      <c r="C208889" s="24" t="s">
        <v>277379</v>
      </c>
      <c r="D208889">
        <v>0</v>
      </c>
    </row>
    <row r="208890" spans="1:4" x14ac:dyDescent="0.45">
      <c r="A208890" s="24" t="s">
        <v>79517</v>
      </c>
      <c r="B208890" s="24" t="s">
        <v>83</v>
      </c>
      <c r="C208890" s="24" t="s">
        <v>277380</v>
      </c>
      <c r="D208890">
        <v>0</v>
      </c>
    </row>
    <row r="208891" spans="1:4" x14ac:dyDescent="0.45">
      <c r="A208891" s="24" t="s">
        <v>79517</v>
      </c>
      <c r="B208891" s="24" t="s">
        <v>83</v>
      </c>
      <c r="C208891" s="24" t="s">
        <v>275719</v>
      </c>
      <c r="D208891">
        <v>0</v>
      </c>
    </row>
    <row r="208892" spans="1:4" x14ac:dyDescent="0.45">
      <c r="A208892" s="24" t="s">
        <v>79517</v>
      </c>
      <c r="B208892" s="24" t="s">
        <v>83</v>
      </c>
      <c r="C208892" s="24" t="s">
        <v>277381</v>
      </c>
      <c r="D208892">
        <v>0</v>
      </c>
    </row>
    <row r="208893" spans="1:4" x14ac:dyDescent="0.45">
      <c r="A208893" s="24" t="s">
        <v>79517</v>
      </c>
      <c r="B208893" s="24" t="s">
        <v>83</v>
      </c>
      <c r="C208893" s="24" t="s">
        <v>277382</v>
      </c>
      <c r="D208893">
        <v>0</v>
      </c>
    </row>
    <row r="208894" spans="1:4" x14ac:dyDescent="0.45">
      <c r="A208894" s="24" t="s">
        <v>79517</v>
      </c>
      <c r="B208894" s="24" t="s">
        <v>83</v>
      </c>
      <c r="C208894" s="24" t="s">
        <v>277383</v>
      </c>
      <c r="D208894">
        <v>0</v>
      </c>
    </row>
    <row r="208895" spans="1:4" x14ac:dyDescent="0.45">
      <c r="A208895" s="24" t="s">
        <v>79517</v>
      </c>
      <c r="B208895" s="24" t="s">
        <v>83</v>
      </c>
      <c r="C208895" s="24" t="s">
        <v>277384</v>
      </c>
      <c r="D208895">
        <v>79750.862615583508</v>
      </c>
    </row>
    <row r="208896" spans="1:4" x14ac:dyDescent="0.45">
      <c r="A208896" s="24" t="s">
        <v>79517</v>
      </c>
      <c r="B208896" s="24" t="s">
        <v>83</v>
      </c>
      <c r="C208896" s="24" t="s">
        <v>277385</v>
      </c>
      <c r="D208896">
        <v>0</v>
      </c>
    </row>
    <row r="208897" spans="1:4" x14ac:dyDescent="0.45">
      <c r="A208897" s="24" t="s">
        <v>79517</v>
      </c>
      <c r="B208897" s="24" t="s">
        <v>83</v>
      </c>
      <c r="C208897" s="24" t="s">
        <v>277386</v>
      </c>
      <c r="D208897">
        <v>0</v>
      </c>
    </row>
    <row r="208898" spans="1:4" x14ac:dyDescent="0.45">
      <c r="A208898" s="24" t="s">
        <v>79517</v>
      </c>
      <c r="B208898" s="24" t="s">
        <v>83</v>
      </c>
      <c r="C208898" s="24" t="s">
        <v>275727</v>
      </c>
      <c r="D208898">
        <v>0</v>
      </c>
    </row>
    <row r="208899" spans="1:4" x14ac:dyDescent="0.45">
      <c r="A208899" s="24" t="s">
        <v>79517</v>
      </c>
      <c r="B208899" s="24" t="s">
        <v>83</v>
      </c>
      <c r="C208899" s="24" t="s">
        <v>277387</v>
      </c>
      <c r="D208899">
        <v>0</v>
      </c>
    </row>
    <row r="208900" spans="1:4" x14ac:dyDescent="0.45">
      <c r="A208900" s="24" t="s">
        <v>79517</v>
      </c>
      <c r="B208900" s="24" t="s">
        <v>83</v>
      </c>
      <c r="C208900" s="24" t="s">
        <v>277388</v>
      </c>
      <c r="D208900">
        <v>0</v>
      </c>
    </row>
    <row r="208901" spans="1:4" x14ac:dyDescent="0.45">
      <c r="A208901" s="24" t="s">
        <v>79517</v>
      </c>
      <c r="B208901" s="24" t="s">
        <v>83</v>
      </c>
      <c r="C208901" s="24" t="s">
        <v>277389</v>
      </c>
      <c r="D208901">
        <v>0</v>
      </c>
    </row>
    <row r="208902" spans="1:4" x14ac:dyDescent="0.45">
      <c r="A208902" s="24" t="s">
        <v>79517</v>
      </c>
      <c r="B208902" s="24" t="s">
        <v>83</v>
      </c>
      <c r="C208902" s="24" t="s">
        <v>277390</v>
      </c>
      <c r="D208902">
        <v>0</v>
      </c>
    </row>
    <row r="208903" spans="1:4" x14ac:dyDescent="0.45">
      <c r="A208903" s="24" t="s">
        <v>79517</v>
      </c>
      <c r="B208903" s="24" t="s">
        <v>83</v>
      </c>
      <c r="C208903" s="24" t="s">
        <v>277391</v>
      </c>
      <c r="D208903">
        <v>0</v>
      </c>
    </row>
    <row r="208904" spans="1:4" x14ac:dyDescent="0.45">
      <c r="A208904" s="24" t="s">
        <v>79517</v>
      </c>
      <c r="B208904" s="24" t="s">
        <v>83</v>
      </c>
      <c r="C208904" s="24" t="s">
        <v>277392</v>
      </c>
      <c r="D208904">
        <v>0</v>
      </c>
    </row>
    <row r="208905" spans="1:4" x14ac:dyDescent="0.45">
      <c r="A208905" s="24" t="s">
        <v>79517</v>
      </c>
      <c r="B208905" s="24" t="s">
        <v>83</v>
      </c>
      <c r="C208905" s="24" t="s">
        <v>275735</v>
      </c>
      <c r="D208905">
        <v>0</v>
      </c>
    </row>
    <row r="208906" spans="1:4" x14ac:dyDescent="0.45">
      <c r="A208906" s="24" t="s">
        <v>79517</v>
      </c>
      <c r="B208906" s="24" t="s">
        <v>83</v>
      </c>
      <c r="C208906" s="24" t="s">
        <v>277393</v>
      </c>
      <c r="D208906">
        <v>0</v>
      </c>
    </row>
    <row r="208907" spans="1:4" x14ac:dyDescent="0.45">
      <c r="A208907" s="24" t="s">
        <v>79517</v>
      </c>
      <c r="B208907" s="24" t="s">
        <v>83</v>
      </c>
      <c r="C208907" s="24" t="s">
        <v>277394</v>
      </c>
      <c r="D208907">
        <v>0</v>
      </c>
    </row>
    <row r="208908" spans="1:4" x14ac:dyDescent="0.45">
      <c r="A208908" s="24" t="s">
        <v>79517</v>
      </c>
      <c r="B208908" s="24" t="s">
        <v>83</v>
      </c>
      <c r="C208908" s="24" t="s">
        <v>277395</v>
      </c>
      <c r="D208908">
        <v>0</v>
      </c>
    </row>
    <row r="208909" spans="1:4" x14ac:dyDescent="0.45">
      <c r="A208909" s="24" t="s">
        <v>79517</v>
      </c>
      <c r="B208909" s="24" t="s">
        <v>83</v>
      </c>
      <c r="C208909" s="24" t="s">
        <v>277396</v>
      </c>
      <c r="D208909">
        <v>0</v>
      </c>
    </row>
    <row r="208910" spans="1:4" x14ac:dyDescent="0.45">
      <c r="A208910" s="24" t="s">
        <v>79517</v>
      </c>
      <c r="B208910" s="24" t="s">
        <v>83</v>
      </c>
      <c r="C208910" s="24" t="s">
        <v>277397</v>
      </c>
      <c r="D208910">
        <v>0</v>
      </c>
    </row>
    <row r="208911" spans="1:4" x14ac:dyDescent="0.45">
      <c r="A208911" s="24" t="s">
        <v>79517</v>
      </c>
      <c r="B208911" s="24" t="s">
        <v>83</v>
      </c>
      <c r="C208911" s="24" t="s">
        <v>277398</v>
      </c>
      <c r="D208911">
        <v>0</v>
      </c>
    </row>
    <row r="208912" spans="1:4" x14ac:dyDescent="0.45">
      <c r="A208912" s="24" t="s">
        <v>79517</v>
      </c>
      <c r="B208912" s="24" t="s">
        <v>83</v>
      </c>
      <c r="C208912" s="24" t="s">
        <v>275743</v>
      </c>
      <c r="D208912">
        <v>0</v>
      </c>
    </row>
    <row r="208913" spans="1:4" x14ac:dyDescent="0.45">
      <c r="A208913" s="24" t="s">
        <v>79517</v>
      </c>
      <c r="B208913" s="24" t="s">
        <v>83</v>
      </c>
      <c r="C208913" s="24" t="s">
        <v>277399</v>
      </c>
      <c r="D208913">
        <v>0</v>
      </c>
    </row>
    <row r="208914" spans="1:4" x14ac:dyDescent="0.45">
      <c r="A208914" s="24" t="s">
        <v>79517</v>
      </c>
      <c r="B208914" s="24" t="s">
        <v>83</v>
      </c>
      <c r="C208914" s="24" t="s">
        <v>277400</v>
      </c>
      <c r="D208914">
        <v>0</v>
      </c>
    </row>
    <row r="208915" spans="1:4" x14ac:dyDescent="0.45">
      <c r="A208915" s="24" t="s">
        <v>79517</v>
      </c>
      <c r="B208915" s="24" t="s">
        <v>83</v>
      </c>
      <c r="C208915" s="24" t="s">
        <v>277401</v>
      </c>
      <c r="D208915">
        <v>0</v>
      </c>
    </row>
    <row r="208916" spans="1:4" x14ac:dyDescent="0.45">
      <c r="A208916" s="24" t="s">
        <v>79517</v>
      </c>
      <c r="B208916" s="24" t="s">
        <v>83</v>
      </c>
      <c r="C208916" s="24" t="s">
        <v>277402</v>
      </c>
      <c r="D208916">
        <v>0</v>
      </c>
    </row>
    <row r="208917" spans="1:4" x14ac:dyDescent="0.45">
      <c r="A208917" s="24" t="s">
        <v>79517</v>
      </c>
      <c r="B208917" s="24" t="s">
        <v>83</v>
      </c>
      <c r="C208917" s="24" t="s">
        <v>277403</v>
      </c>
      <c r="D208917">
        <v>0</v>
      </c>
    </row>
    <row r="208918" spans="1:4" x14ac:dyDescent="0.45">
      <c r="A208918" s="24" t="s">
        <v>79517</v>
      </c>
      <c r="B208918" s="24" t="s">
        <v>83</v>
      </c>
      <c r="C208918" s="24" t="s">
        <v>277404</v>
      </c>
      <c r="D208918">
        <v>0</v>
      </c>
    </row>
    <row r="208919" spans="1:4" x14ac:dyDescent="0.45">
      <c r="A208919" s="24" t="s">
        <v>79517</v>
      </c>
      <c r="B208919" s="24" t="s">
        <v>83</v>
      </c>
      <c r="C208919" s="24" t="s">
        <v>275751</v>
      </c>
      <c r="D208919">
        <v>0</v>
      </c>
    </row>
    <row r="208920" spans="1:4" x14ac:dyDescent="0.45">
      <c r="A208920" s="24" t="s">
        <v>79517</v>
      </c>
      <c r="B208920" s="24" t="s">
        <v>83</v>
      </c>
      <c r="C208920" s="24" t="s">
        <v>277405</v>
      </c>
      <c r="D208920">
        <v>0</v>
      </c>
    </row>
    <row r="208921" spans="1:4" x14ac:dyDescent="0.45">
      <c r="A208921" s="24" t="s">
        <v>79517</v>
      </c>
      <c r="B208921" s="24" t="s">
        <v>83</v>
      </c>
      <c r="C208921" s="24" t="s">
        <v>277406</v>
      </c>
      <c r="D208921">
        <v>0</v>
      </c>
    </row>
    <row r="208922" spans="1:4" x14ac:dyDescent="0.45">
      <c r="A208922" s="24" t="s">
        <v>79517</v>
      </c>
      <c r="B208922" s="24" t="s">
        <v>83</v>
      </c>
      <c r="C208922" s="24" t="s">
        <v>277407</v>
      </c>
      <c r="D208922">
        <v>0</v>
      </c>
    </row>
    <row r="208923" spans="1:4" x14ac:dyDescent="0.45">
      <c r="A208923" s="24" t="s">
        <v>79517</v>
      </c>
      <c r="B208923" s="24" t="s">
        <v>83</v>
      </c>
      <c r="C208923" s="24" t="s">
        <v>277408</v>
      </c>
      <c r="D208923">
        <v>0</v>
      </c>
    </row>
    <row r="208924" spans="1:4" x14ac:dyDescent="0.45">
      <c r="A208924" s="24" t="s">
        <v>79517</v>
      </c>
      <c r="B208924" s="24" t="s">
        <v>83</v>
      </c>
      <c r="C208924" s="24" t="s">
        <v>277409</v>
      </c>
      <c r="D208924">
        <v>0</v>
      </c>
    </row>
    <row r="208925" spans="1:4" x14ac:dyDescent="0.45">
      <c r="A208925" s="24" t="s">
        <v>79517</v>
      </c>
      <c r="B208925" s="24" t="s">
        <v>83</v>
      </c>
      <c r="C208925" s="24" t="s">
        <v>277410</v>
      </c>
      <c r="D208925">
        <v>0</v>
      </c>
    </row>
    <row r="208926" spans="1:4" x14ac:dyDescent="0.45">
      <c r="A208926" s="24" t="s">
        <v>79517</v>
      </c>
      <c r="B208926" s="24" t="s">
        <v>83</v>
      </c>
      <c r="C208926" s="24" t="s">
        <v>275759</v>
      </c>
      <c r="D208926">
        <v>0</v>
      </c>
    </row>
    <row r="208927" spans="1:4" x14ac:dyDescent="0.45">
      <c r="A208927" s="24" t="s">
        <v>79517</v>
      </c>
      <c r="B208927" s="24" t="s">
        <v>83</v>
      </c>
      <c r="C208927" s="24" t="s">
        <v>277411</v>
      </c>
      <c r="D208927">
        <v>0</v>
      </c>
    </row>
    <row r="208928" spans="1:4" x14ac:dyDescent="0.45">
      <c r="A208928" s="24" t="s">
        <v>79517</v>
      </c>
      <c r="B208928" s="24" t="s">
        <v>83</v>
      </c>
      <c r="C208928" s="24" t="s">
        <v>277412</v>
      </c>
      <c r="D208928">
        <v>0</v>
      </c>
    </row>
    <row r="208929" spans="1:4" x14ac:dyDescent="0.45">
      <c r="A208929" s="24" t="s">
        <v>79517</v>
      </c>
      <c r="B208929" s="24" t="s">
        <v>83</v>
      </c>
      <c r="C208929" s="24" t="s">
        <v>277413</v>
      </c>
      <c r="D208929">
        <v>0</v>
      </c>
    </row>
    <row r="208930" spans="1:4" x14ac:dyDescent="0.45">
      <c r="A208930" s="24" t="s">
        <v>79517</v>
      </c>
      <c r="B208930" s="24" t="s">
        <v>83</v>
      </c>
      <c r="C208930" s="24" t="s">
        <v>277414</v>
      </c>
      <c r="D208930">
        <v>0</v>
      </c>
    </row>
    <row r="208931" spans="1:4" x14ac:dyDescent="0.45">
      <c r="A208931" s="24" t="s">
        <v>79517</v>
      </c>
      <c r="B208931" s="24" t="s">
        <v>83</v>
      </c>
      <c r="C208931" s="24" t="s">
        <v>277415</v>
      </c>
      <c r="D208931">
        <v>0</v>
      </c>
    </row>
    <row r="208932" spans="1:4" x14ac:dyDescent="0.45">
      <c r="A208932" s="24" t="s">
        <v>79517</v>
      </c>
      <c r="B208932" s="24" t="s">
        <v>83</v>
      </c>
      <c r="C208932" s="24" t="s">
        <v>277416</v>
      </c>
      <c r="D208932">
        <v>0</v>
      </c>
    </row>
    <row r="208933" spans="1:4" x14ac:dyDescent="0.45">
      <c r="A208933" s="24" t="s">
        <v>79517</v>
      </c>
      <c r="B208933" s="24" t="s">
        <v>83</v>
      </c>
      <c r="C208933" s="24" t="s">
        <v>275767</v>
      </c>
      <c r="D208933">
        <v>0</v>
      </c>
    </row>
    <row r="208934" spans="1:4" x14ac:dyDescent="0.45">
      <c r="A208934" s="24" t="s">
        <v>79517</v>
      </c>
      <c r="B208934" s="24" t="s">
        <v>83</v>
      </c>
      <c r="C208934" s="24" t="s">
        <v>277417</v>
      </c>
      <c r="D208934">
        <v>0</v>
      </c>
    </row>
    <row r="208935" spans="1:4" x14ac:dyDescent="0.45">
      <c r="A208935" s="24" t="s">
        <v>79517</v>
      </c>
      <c r="B208935" s="24" t="s">
        <v>83</v>
      </c>
      <c r="C208935" s="24" t="s">
        <v>277418</v>
      </c>
      <c r="D208935">
        <v>0</v>
      </c>
    </row>
    <row r="208936" spans="1:4" x14ac:dyDescent="0.45">
      <c r="A208936" s="24" t="s">
        <v>79517</v>
      </c>
      <c r="B208936" s="24" t="s">
        <v>83</v>
      </c>
      <c r="C208936" s="24" t="s">
        <v>277419</v>
      </c>
      <c r="D208936">
        <v>0</v>
      </c>
    </row>
    <row r="208937" spans="1:4" x14ac:dyDescent="0.45">
      <c r="A208937" s="24" t="s">
        <v>79517</v>
      </c>
      <c r="B208937" s="24" t="s">
        <v>83</v>
      </c>
      <c r="C208937" s="24" t="s">
        <v>277420</v>
      </c>
      <c r="D208937">
        <v>0</v>
      </c>
    </row>
    <row r="208938" spans="1:4" x14ac:dyDescent="0.45">
      <c r="A208938" s="24" t="s">
        <v>79517</v>
      </c>
      <c r="B208938" s="24" t="s">
        <v>83</v>
      </c>
      <c r="C208938" s="24" t="s">
        <v>277421</v>
      </c>
      <c r="D208938">
        <v>0</v>
      </c>
    </row>
    <row r="208939" spans="1:4" x14ac:dyDescent="0.45">
      <c r="A208939" s="24" t="s">
        <v>79517</v>
      </c>
      <c r="B208939" s="24" t="s">
        <v>83</v>
      </c>
      <c r="C208939" s="24" t="s">
        <v>277422</v>
      </c>
      <c r="D208939">
        <v>0</v>
      </c>
    </row>
    <row r="208940" spans="1:4" x14ac:dyDescent="0.45">
      <c r="A208940" s="24" t="s">
        <v>79517</v>
      </c>
      <c r="B208940" s="24" t="s">
        <v>83</v>
      </c>
      <c r="C208940" s="24" t="s">
        <v>275775</v>
      </c>
      <c r="D208940">
        <v>0</v>
      </c>
    </row>
    <row r="208941" spans="1:4" x14ac:dyDescent="0.45">
      <c r="A208941" s="24" t="s">
        <v>79517</v>
      </c>
      <c r="B208941" s="24" t="s">
        <v>83</v>
      </c>
      <c r="C208941" s="24" t="s">
        <v>277423</v>
      </c>
      <c r="D208941">
        <v>0</v>
      </c>
    </row>
    <row r="208942" spans="1:4" x14ac:dyDescent="0.45">
      <c r="A208942" s="24" t="s">
        <v>79517</v>
      </c>
      <c r="B208942" s="24" t="s">
        <v>83</v>
      </c>
      <c r="C208942" s="24" t="s">
        <v>277424</v>
      </c>
      <c r="D208942">
        <v>0</v>
      </c>
    </row>
    <row r="208943" spans="1:4" x14ac:dyDescent="0.45">
      <c r="A208943" s="24" t="s">
        <v>79517</v>
      </c>
      <c r="B208943" s="24" t="s">
        <v>83</v>
      </c>
      <c r="C208943" s="24" t="s">
        <v>277425</v>
      </c>
      <c r="D208943">
        <v>0</v>
      </c>
    </row>
    <row r="208944" spans="1:4" x14ac:dyDescent="0.45">
      <c r="A208944" s="24" t="s">
        <v>79517</v>
      </c>
      <c r="B208944" s="24" t="s">
        <v>83</v>
      </c>
      <c r="C208944" s="24" t="s">
        <v>277426</v>
      </c>
      <c r="D208944">
        <v>0</v>
      </c>
    </row>
    <row r="208945" spans="1:4" x14ac:dyDescent="0.45">
      <c r="A208945" s="24" t="s">
        <v>79517</v>
      </c>
      <c r="B208945" s="24" t="s">
        <v>83</v>
      </c>
      <c r="C208945" s="24" t="s">
        <v>277427</v>
      </c>
      <c r="D208945">
        <v>0</v>
      </c>
    </row>
    <row r="208946" spans="1:4" x14ac:dyDescent="0.45">
      <c r="A208946" s="24" t="s">
        <v>79517</v>
      </c>
      <c r="B208946" s="24" t="s">
        <v>83</v>
      </c>
      <c r="C208946" s="24" t="s">
        <v>277428</v>
      </c>
      <c r="D208946">
        <v>0</v>
      </c>
    </row>
    <row r="208947" spans="1:4" x14ac:dyDescent="0.45">
      <c r="A208947" s="24" t="s">
        <v>79517</v>
      </c>
      <c r="B208947" s="24" t="s">
        <v>83</v>
      </c>
      <c r="C208947" s="24" t="s">
        <v>275783</v>
      </c>
      <c r="D208947">
        <v>0</v>
      </c>
    </row>
    <row r="208948" spans="1:4" x14ac:dyDescent="0.45">
      <c r="A208948" s="24" t="s">
        <v>79517</v>
      </c>
      <c r="B208948" s="24" t="s">
        <v>83</v>
      </c>
      <c r="C208948" s="24" t="s">
        <v>277429</v>
      </c>
      <c r="D208948">
        <v>0</v>
      </c>
    </row>
    <row r="208949" spans="1:4" x14ac:dyDescent="0.45">
      <c r="A208949" s="24" t="s">
        <v>79517</v>
      </c>
      <c r="B208949" s="24" t="s">
        <v>83</v>
      </c>
      <c r="C208949" s="24" t="s">
        <v>277430</v>
      </c>
      <c r="D208949">
        <v>0</v>
      </c>
    </row>
    <row r="208950" spans="1:4" x14ac:dyDescent="0.45">
      <c r="A208950" s="24" t="s">
        <v>79517</v>
      </c>
      <c r="B208950" s="24" t="s">
        <v>83</v>
      </c>
      <c r="C208950" s="24" t="s">
        <v>277431</v>
      </c>
      <c r="D208950">
        <v>0</v>
      </c>
    </row>
    <row r="208951" spans="1:4" x14ac:dyDescent="0.45">
      <c r="A208951" s="24" t="s">
        <v>79517</v>
      </c>
      <c r="B208951" s="24" t="s">
        <v>83</v>
      </c>
      <c r="C208951" s="24" t="s">
        <v>277432</v>
      </c>
      <c r="D208951">
        <v>0</v>
      </c>
    </row>
    <row r="208952" spans="1:4" x14ac:dyDescent="0.45">
      <c r="A208952" s="24" t="s">
        <v>79517</v>
      </c>
      <c r="B208952" s="24" t="s">
        <v>83</v>
      </c>
      <c r="C208952" s="24" t="s">
        <v>277433</v>
      </c>
      <c r="D208952">
        <v>0</v>
      </c>
    </row>
    <row r="208953" spans="1:4" x14ac:dyDescent="0.45">
      <c r="A208953" s="24" t="s">
        <v>79517</v>
      </c>
      <c r="B208953" s="24" t="s">
        <v>83</v>
      </c>
      <c r="C208953" s="24" t="s">
        <v>277434</v>
      </c>
      <c r="D208953">
        <v>0</v>
      </c>
    </row>
    <row r="208954" spans="1:4" x14ac:dyDescent="0.45">
      <c r="A208954" s="24" t="s">
        <v>79517</v>
      </c>
      <c r="B208954" s="24" t="s">
        <v>83</v>
      </c>
      <c r="C208954" s="24" t="s">
        <v>275791</v>
      </c>
      <c r="D208954">
        <v>0</v>
      </c>
    </row>
    <row r="208955" spans="1:4" x14ac:dyDescent="0.45">
      <c r="A208955" s="24" t="s">
        <v>79517</v>
      </c>
      <c r="B208955" s="24" t="s">
        <v>83</v>
      </c>
      <c r="C208955" s="24" t="s">
        <v>277435</v>
      </c>
      <c r="D208955">
        <v>0</v>
      </c>
    </row>
    <row r="208956" spans="1:4" x14ac:dyDescent="0.45">
      <c r="A208956" s="24" t="s">
        <v>79517</v>
      </c>
      <c r="B208956" s="24" t="s">
        <v>83</v>
      </c>
      <c r="C208956" s="24" t="s">
        <v>277436</v>
      </c>
      <c r="D208956">
        <v>0</v>
      </c>
    </row>
    <row r="208957" spans="1:4" x14ac:dyDescent="0.45">
      <c r="A208957" s="24" t="s">
        <v>79517</v>
      </c>
      <c r="B208957" s="24" t="s">
        <v>83</v>
      </c>
      <c r="C208957" s="24" t="s">
        <v>277437</v>
      </c>
      <c r="D208957">
        <v>0</v>
      </c>
    </row>
    <row r="208958" spans="1:4" x14ac:dyDescent="0.45">
      <c r="A208958" s="24" t="s">
        <v>79517</v>
      </c>
      <c r="B208958" s="24" t="s">
        <v>83</v>
      </c>
      <c r="C208958" s="24" t="s">
        <v>277438</v>
      </c>
      <c r="D208958">
        <v>0</v>
      </c>
    </row>
    <row r="208959" spans="1:4" x14ac:dyDescent="0.45">
      <c r="A208959" s="24" t="s">
        <v>79517</v>
      </c>
      <c r="B208959" s="24" t="s">
        <v>83</v>
      </c>
      <c r="C208959" s="24" t="s">
        <v>277439</v>
      </c>
      <c r="D208959">
        <v>0</v>
      </c>
    </row>
    <row r="208960" spans="1:4" x14ac:dyDescent="0.45">
      <c r="A208960" s="24" t="s">
        <v>79517</v>
      </c>
      <c r="B208960" s="24" t="s">
        <v>83</v>
      </c>
      <c r="C208960" s="24" t="s">
        <v>277440</v>
      </c>
      <c r="D208960">
        <v>0</v>
      </c>
    </row>
    <row r="208961" spans="1:4" x14ac:dyDescent="0.45">
      <c r="A208961" s="24" t="s">
        <v>79517</v>
      </c>
      <c r="B208961" s="24" t="s">
        <v>83</v>
      </c>
      <c r="C208961" s="24" t="s">
        <v>275799</v>
      </c>
      <c r="D208961">
        <v>0</v>
      </c>
    </row>
    <row r="208962" spans="1:4" x14ac:dyDescent="0.45">
      <c r="A208962" s="24" t="s">
        <v>79517</v>
      </c>
      <c r="B208962" s="24" t="s">
        <v>83</v>
      </c>
      <c r="C208962" s="24" t="s">
        <v>277441</v>
      </c>
      <c r="D208962">
        <v>0</v>
      </c>
    </row>
    <row r="208963" spans="1:4" x14ac:dyDescent="0.45">
      <c r="A208963" s="24" t="s">
        <v>79517</v>
      </c>
      <c r="B208963" s="24" t="s">
        <v>83</v>
      </c>
      <c r="C208963" s="24" t="s">
        <v>277442</v>
      </c>
      <c r="D208963">
        <v>0</v>
      </c>
    </row>
    <row r="208964" spans="1:4" x14ac:dyDescent="0.45">
      <c r="A208964" s="24" t="s">
        <v>79517</v>
      </c>
      <c r="B208964" s="24" t="s">
        <v>83</v>
      </c>
      <c r="C208964" s="24" t="s">
        <v>277443</v>
      </c>
      <c r="D208964">
        <v>0</v>
      </c>
    </row>
    <row r="208965" spans="1:4" x14ac:dyDescent="0.45">
      <c r="A208965" s="24" t="s">
        <v>79517</v>
      </c>
      <c r="B208965" s="24" t="s">
        <v>83</v>
      </c>
      <c r="C208965" s="24" t="s">
        <v>277444</v>
      </c>
      <c r="D208965">
        <v>0</v>
      </c>
    </row>
    <row r="208966" spans="1:4" x14ac:dyDescent="0.45">
      <c r="A208966" s="24" t="s">
        <v>79517</v>
      </c>
      <c r="B208966" s="24" t="s">
        <v>83</v>
      </c>
      <c r="C208966" s="24" t="s">
        <v>277445</v>
      </c>
      <c r="D208966">
        <v>0</v>
      </c>
    </row>
    <row r="208967" spans="1:4" x14ac:dyDescent="0.45">
      <c r="A208967" s="24" t="s">
        <v>79517</v>
      </c>
      <c r="B208967" s="24" t="s">
        <v>83</v>
      </c>
      <c r="C208967" s="24" t="s">
        <v>277446</v>
      </c>
      <c r="D208967">
        <v>0</v>
      </c>
    </row>
    <row r="208968" spans="1:4" x14ac:dyDescent="0.45">
      <c r="A208968" s="24" t="s">
        <v>79517</v>
      </c>
      <c r="B208968" s="24" t="s">
        <v>83</v>
      </c>
      <c r="C208968" s="24" t="s">
        <v>275807</v>
      </c>
      <c r="D208968">
        <v>0</v>
      </c>
    </row>
    <row r="208969" spans="1:4" x14ac:dyDescent="0.45">
      <c r="A208969" s="24" t="s">
        <v>79517</v>
      </c>
      <c r="B208969" s="24" t="s">
        <v>83</v>
      </c>
      <c r="C208969" s="24" t="s">
        <v>277447</v>
      </c>
      <c r="D208969">
        <v>0</v>
      </c>
    </row>
    <row r="208970" spans="1:4" x14ac:dyDescent="0.45">
      <c r="A208970" s="24" t="s">
        <v>79517</v>
      </c>
      <c r="B208970" s="24" t="s">
        <v>83</v>
      </c>
      <c r="C208970" s="24" t="s">
        <v>277448</v>
      </c>
      <c r="D208970">
        <v>0</v>
      </c>
    </row>
    <row r="208971" spans="1:4" x14ac:dyDescent="0.45">
      <c r="A208971" s="24" t="s">
        <v>79517</v>
      </c>
      <c r="B208971" s="24" t="s">
        <v>83</v>
      </c>
      <c r="C208971" s="24" t="s">
        <v>277449</v>
      </c>
      <c r="D208971">
        <v>0</v>
      </c>
    </row>
    <row r="208972" spans="1:4" x14ac:dyDescent="0.45">
      <c r="A208972" s="24" t="s">
        <v>79517</v>
      </c>
      <c r="B208972" s="24" t="s">
        <v>83</v>
      </c>
      <c r="C208972" s="24" t="s">
        <v>277450</v>
      </c>
      <c r="D208972">
        <v>0</v>
      </c>
    </row>
    <row r="208973" spans="1:4" x14ac:dyDescent="0.45">
      <c r="A208973" s="24" t="s">
        <v>79517</v>
      </c>
      <c r="B208973" s="24" t="s">
        <v>83</v>
      </c>
      <c r="C208973" s="24" t="s">
        <v>277451</v>
      </c>
      <c r="D208973">
        <v>0</v>
      </c>
    </row>
    <row r="208974" spans="1:4" x14ac:dyDescent="0.45">
      <c r="A208974" s="24" t="s">
        <v>79517</v>
      </c>
      <c r="B208974" s="24" t="s">
        <v>83</v>
      </c>
      <c r="C208974" s="24" t="s">
        <v>277452</v>
      </c>
      <c r="D208974">
        <v>0</v>
      </c>
    </row>
    <row r="208975" spans="1:4" x14ac:dyDescent="0.45">
      <c r="A208975" s="24" t="s">
        <v>79517</v>
      </c>
      <c r="B208975" s="24" t="s">
        <v>83</v>
      </c>
      <c r="C208975" s="24" t="s">
        <v>275815</v>
      </c>
      <c r="D208975">
        <v>0</v>
      </c>
    </row>
    <row r="208976" spans="1:4" x14ac:dyDescent="0.45">
      <c r="A208976" s="24" t="s">
        <v>79517</v>
      </c>
      <c r="B208976" s="24" t="s">
        <v>83</v>
      </c>
      <c r="C208976" s="24" t="s">
        <v>277453</v>
      </c>
      <c r="D208976">
        <v>0</v>
      </c>
    </row>
    <row r="208977" spans="1:4" x14ac:dyDescent="0.45">
      <c r="A208977" s="24" t="s">
        <v>79517</v>
      </c>
      <c r="B208977" s="24" t="s">
        <v>83</v>
      </c>
      <c r="C208977" s="24" t="s">
        <v>277454</v>
      </c>
      <c r="D208977">
        <v>0</v>
      </c>
    </row>
    <row r="208978" spans="1:4" x14ac:dyDescent="0.45">
      <c r="A208978" s="24" t="s">
        <v>79517</v>
      </c>
      <c r="B208978" s="24" t="s">
        <v>83</v>
      </c>
      <c r="C208978" s="24" t="s">
        <v>277455</v>
      </c>
      <c r="D208978">
        <v>0</v>
      </c>
    </row>
    <row r="208979" spans="1:4" x14ac:dyDescent="0.45">
      <c r="A208979" s="24" t="s">
        <v>79517</v>
      </c>
      <c r="B208979" s="24" t="s">
        <v>83</v>
      </c>
      <c r="C208979" s="24" t="s">
        <v>277456</v>
      </c>
      <c r="D208979">
        <v>0</v>
      </c>
    </row>
    <row r="208980" spans="1:4" x14ac:dyDescent="0.45">
      <c r="A208980" s="24" t="s">
        <v>79517</v>
      </c>
      <c r="B208980" s="24" t="s">
        <v>83</v>
      </c>
      <c r="C208980" s="24" t="s">
        <v>277457</v>
      </c>
      <c r="D208980">
        <v>0</v>
      </c>
    </row>
    <row r="208981" spans="1:4" x14ac:dyDescent="0.45">
      <c r="A208981" s="24" t="s">
        <v>79517</v>
      </c>
      <c r="B208981" s="24" t="s">
        <v>83</v>
      </c>
      <c r="C208981" s="24" t="s">
        <v>277458</v>
      </c>
      <c r="D208981">
        <v>0</v>
      </c>
    </row>
    <row r="208982" spans="1:4" x14ac:dyDescent="0.45">
      <c r="A208982" s="24" t="s">
        <v>79517</v>
      </c>
      <c r="B208982" s="24" t="s">
        <v>83</v>
      </c>
      <c r="C208982" s="24" t="s">
        <v>275823</v>
      </c>
      <c r="D208982">
        <v>0</v>
      </c>
    </row>
    <row r="208983" spans="1:4" x14ac:dyDescent="0.45">
      <c r="A208983" s="24" t="s">
        <v>79517</v>
      </c>
      <c r="B208983" s="24" t="s">
        <v>83</v>
      </c>
      <c r="C208983" s="24" t="s">
        <v>277459</v>
      </c>
      <c r="D208983">
        <v>0</v>
      </c>
    </row>
    <row r="208984" spans="1:4" x14ac:dyDescent="0.45">
      <c r="A208984" s="24" t="s">
        <v>79517</v>
      </c>
      <c r="B208984" s="24" t="s">
        <v>83</v>
      </c>
      <c r="C208984" s="24" t="s">
        <v>277460</v>
      </c>
      <c r="D208984">
        <v>0</v>
      </c>
    </row>
    <row r="208985" spans="1:4" x14ac:dyDescent="0.45">
      <c r="A208985" s="24" t="s">
        <v>79517</v>
      </c>
      <c r="B208985" s="24" t="s">
        <v>83</v>
      </c>
      <c r="C208985" s="24" t="s">
        <v>277461</v>
      </c>
      <c r="D208985">
        <v>0</v>
      </c>
    </row>
    <row r="208986" spans="1:4" x14ac:dyDescent="0.45">
      <c r="A208986" s="24" t="s">
        <v>79517</v>
      </c>
      <c r="B208986" s="24" t="s">
        <v>83</v>
      </c>
      <c r="C208986" s="24" t="s">
        <v>277462</v>
      </c>
      <c r="D208986">
        <v>0</v>
      </c>
    </row>
    <row r="208987" spans="1:4" x14ac:dyDescent="0.45">
      <c r="A208987" s="24" t="s">
        <v>79517</v>
      </c>
      <c r="B208987" s="24" t="s">
        <v>83</v>
      </c>
      <c r="C208987" s="24" t="s">
        <v>277463</v>
      </c>
      <c r="D208987">
        <v>0</v>
      </c>
    </row>
    <row r="208988" spans="1:4" x14ac:dyDescent="0.45">
      <c r="A208988" s="24" t="s">
        <v>79517</v>
      </c>
      <c r="B208988" s="24" t="s">
        <v>83</v>
      </c>
      <c r="C208988" s="24" t="s">
        <v>277464</v>
      </c>
      <c r="D208988">
        <v>0</v>
      </c>
    </row>
    <row r="208989" spans="1:4" x14ac:dyDescent="0.45">
      <c r="A208989" s="24" t="s">
        <v>79517</v>
      </c>
      <c r="B208989" s="24" t="s">
        <v>83</v>
      </c>
      <c r="C208989" s="24" t="s">
        <v>275831</v>
      </c>
      <c r="D208989">
        <v>0</v>
      </c>
    </row>
    <row r="208990" spans="1:4" x14ac:dyDescent="0.45">
      <c r="A208990" s="24" t="s">
        <v>79517</v>
      </c>
      <c r="B208990" s="24" t="s">
        <v>83</v>
      </c>
      <c r="C208990" s="24" t="s">
        <v>277465</v>
      </c>
      <c r="D208990">
        <v>0</v>
      </c>
    </row>
    <row r="208991" spans="1:4" x14ac:dyDescent="0.45">
      <c r="A208991" s="24" t="s">
        <v>79517</v>
      </c>
      <c r="B208991" s="24" t="s">
        <v>83</v>
      </c>
      <c r="C208991" s="24" t="s">
        <v>277466</v>
      </c>
      <c r="D208991">
        <v>0</v>
      </c>
    </row>
    <row r="208992" spans="1:4" x14ac:dyDescent="0.45">
      <c r="A208992" s="24" t="s">
        <v>79517</v>
      </c>
      <c r="B208992" s="24" t="s">
        <v>83</v>
      </c>
      <c r="C208992" s="24" t="s">
        <v>277467</v>
      </c>
      <c r="D208992">
        <v>0</v>
      </c>
    </row>
    <row r="208993" spans="1:4" x14ac:dyDescent="0.45">
      <c r="A208993" s="24" t="s">
        <v>79517</v>
      </c>
      <c r="B208993" s="24" t="s">
        <v>83</v>
      </c>
      <c r="C208993" s="24" t="s">
        <v>277468</v>
      </c>
      <c r="D208993">
        <v>0</v>
      </c>
    </row>
    <row r="208994" spans="1:4" x14ac:dyDescent="0.45">
      <c r="A208994" s="24" t="s">
        <v>79517</v>
      </c>
      <c r="B208994" s="24" t="s">
        <v>83</v>
      </c>
      <c r="C208994" s="24" t="s">
        <v>277469</v>
      </c>
      <c r="D208994">
        <v>0</v>
      </c>
    </row>
    <row r="208995" spans="1:4" x14ac:dyDescent="0.45">
      <c r="A208995" s="24" t="s">
        <v>79517</v>
      </c>
      <c r="B208995" s="24" t="s">
        <v>83</v>
      </c>
      <c r="C208995" s="24" t="s">
        <v>277470</v>
      </c>
      <c r="D208995">
        <v>0</v>
      </c>
    </row>
    <row r="208996" spans="1:4" x14ac:dyDescent="0.45">
      <c r="A208996" s="24" t="s">
        <v>79517</v>
      </c>
      <c r="B208996" s="24" t="s">
        <v>83</v>
      </c>
      <c r="C208996" s="24" t="s">
        <v>275839</v>
      </c>
      <c r="D208996">
        <v>0</v>
      </c>
    </row>
    <row r="208997" spans="1:4" x14ac:dyDescent="0.45">
      <c r="A208997" s="24" t="s">
        <v>79517</v>
      </c>
      <c r="B208997" s="24" t="s">
        <v>83</v>
      </c>
      <c r="C208997" s="24" t="s">
        <v>277471</v>
      </c>
      <c r="D208997">
        <v>0</v>
      </c>
    </row>
    <row r="208998" spans="1:4" x14ac:dyDescent="0.45">
      <c r="A208998" s="24" t="s">
        <v>79517</v>
      </c>
      <c r="B208998" s="24" t="s">
        <v>83</v>
      </c>
      <c r="C208998" s="24" t="s">
        <v>277472</v>
      </c>
      <c r="D208998">
        <v>0</v>
      </c>
    </row>
    <row r="208999" spans="1:4" x14ac:dyDescent="0.45">
      <c r="A208999" s="24" t="s">
        <v>79517</v>
      </c>
      <c r="B208999" s="24" t="s">
        <v>83</v>
      </c>
      <c r="C208999" s="24" t="s">
        <v>277473</v>
      </c>
      <c r="D208999">
        <v>0</v>
      </c>
    </row>
    <row r="209000" spans="1:4" x14ac:dyDescent="0.45">
      <c r="A209000" s="24" t="s">
        <v>79517</v>
      </c>
      <c r="B209000" s="24" t="s">
        <v>83</v>
      </c>
      <c r="C209000" s="24" t="s">
        <v>277474</v>
      </c>
      <c r="D209000">
        <v>0</v>
      </c>
    </row>
    <row r="209001" spans="1:4" x14ac:dyDescent="0.45">
      <c r="A209001" s="24" t="s">
        <v>79517</v>
      </c>
      <c r="B209001" s="24" t="s">
        <v>83</v>
      </c>
      <c r="C209001" s="24" t="s">
        <v>277475</v>
      </c>
      <c r="D209001">
        <v>0</v>
      </c>
    </row>
    <row r="209002" spans="1:4" x14ac:dyDescent="0.45">
      <c r="A209002" s="24" t="s">
        <v>79517</v>
      </c>
      <c r="B209002" s="24" t="s">
        <v>83</v>
      </c>
      <c r="C209002" s="24" t="s">
        <v>277476</v>
      </c>
      <c r="D209002">
        <v>0</v>
      </c>
    </row>
    <row r="209003" spans="1:4" x14ac:dyDescent="0.45">
      <c r="A209003" s="24" t="s">
        <v>79517</v>
      </c>
      <c r="B209003" s="24" t="s">
        <v>83</v>
      </c>
      <c r="C209003" s="24" t="s">
        <v>275847</v>
      </c>
      <c r="D209003">
        <v>0</v>
      </c>
    </row>
    <row r="209004" spans="1:4" x14ac:dyDescent="0.45">
      <c r="A209004" s="24" t="s">
        <v>79517</v>
      </c>
      <c r="B209004" s="24" t="s">
        <v>83</v>
      </c>
      <c r="C209004" s="24" t="s">
        <v>277477</v>
      </c>
      <c r="D209004">
        <v>0</v>
      </c>
    </row>
    <row r="209005" spans="1:4" x14ac:dyDescent="0.45">
      <c r="A209005" s="24" t="s">
        <v>79517</v>
      </c>
      <c r="B209005" s="24" t="s">
        <v>83</v>
      </c>
      <c r="C209005" s="24" t="s">
        <v>277478</v>
      </c>
      <c r="D209005">
        <v>0</v>
      </c>
    </row>
    <row r="209006" spans="1:4" x14ac:dyDescent="0.45">
      <c r="A209006" s="24" t="s">
        <v>79517</v>
      </c>
      <c r="B209006" s="24" t="s">
        <v>83</v>
      </c>
      <c r="C209006" s="24" t="s">
        <v>277479</v>
      </c>
      <c r="D209006">
        <v>0</v>
      </c>
    </row>
    <row r="209007" spans="1:4" x14ac:dyDescent="0.45">
      <c r="A209007" s="24" t="s">
        <v>79517</v>
      </c>
      <c r="B209007" s="24" t="s">
        <v>83</v>
      </c>
      <c r="C209007" s="24" t="s">
        <v>277480</v>
      </c>
      <c r="D209007">
        <v>0</v>
      </c>
    </row>
    <row r="209008" spans="1:4" x14ac:dyDescent="0.45">
      <c r="A209008" s="24" t="s">
        <v>79517</v>
      </c>
      <c r="B209008" s="24" t="s">
        <v>83</v>
      </c>
      <c r="C209008" s="24" t="s">
        <v>277481</v>
      </c>
      <c r="D209008">
        <v>0</v>
      </c>
    </row>
    <row r="209009" spans="1:4" x14ac:dyDescent="0.45">
      <c r="A209009" s="24" t="s">
        <v>79517</v>
      </c>
      <c r="B209009" s="24" t="s">
        <v>83</v>
      </c>
      <c r="C209009" s="24" t="s">
        <v>277482</v>
      </c>
      <c r="D209009">
        <v>0</v>
      </c>
    </row>
    <row r="209010" spans="1:4" x14ac:dyDescent="0.45">
      <c r="A209010" s="24" t="s">
        <v>79517</v>
      </c>
      <c r="B209010" s="24" t="s">
        <v>83</v>
      </c>
      <c r="C209010" s="24" t="s">
        <v>275855</v>
      </c>
      <c r="D209010">
        <v>0</v>
      </c>
    </row>
    <row r="209011" spans="1:4" x14ac:dyDescent="0.45">
      <c r="A209011" s="24" t="s">
        <v>79517</v>
      </c>
      <c r="B209011" s="24" t="s">
        <v>83</v>
      </c>
      <c r="C209011" s="24" t="s">
        <v>277483</v>
      </c>
      <c r="D209011">
        <v>0</v>
      </c>
    </row>
    <row r="209012" spans="1:4" x14ac:dyDescent="0.45">
      <c r="A209012" s="24" t="s">
        <v>79517</v>
      </c>
      <c r="B209012" s="24" t="s">
        <v>83</v>
      </c>
      <c r="C209012" s="24" t="s">
        <v>277484</v>
      </c>
      <c r="D209012">
        <v>0</v>
      </c>
    </row>
    <row r="209013" spans="1:4" x14ac:dyDescent="0.45">
      <c r="A209013" s="24" t="s">
        <v>79517</v>
      </c>
      <c r="B209013" s="24" t="s">
        <v>83</v>
      </c>
      <c r="C209013" s="24" t="s">
        <v>277485</v>
      </c>
      <c r="D209013">
        <v>0</v>
      </c>
    </row>
    <row r="209014" spans="1:4" x14ac:dyDescent="0.45">
      <c r="A209014" s="24" t="s">
        <v>79517</v>
      </c>
      <c r="B209014" s="24" t="s">
        <v>83</v>
      </c>
      <c r="C209014" s="24" t="s">
        <v>277486</v>
      </c>
      <c r="D209014">
        <v>0</v>
      </c>
    </row>
    <row r="209015" spans="1:4" x14ac:dyDescent="0.45">
      <c r="A209015" s="24" t="s">
        <v>79517</v>
      </c>
      <c r="B209015" s="24" t="s">
        <v>83</v>
      </c>
      <c r="C209015" s="24" t="s">
        <v>277487</v>
      </c>
      <c r="D209015">
        <v>0</v>
      </c>
    </row>
    <row r="209016" spans="1:4" x14ac:dyDescent="0.45">
      <c r="A209016" s="24" t="s">
        <v>79517</v>
      </c>
      <c r="B209016" s="24" t="s">
        <v>83</v>
      </c>
      <c r="C209016" s="24" t="s">
        <v>277488</v>
      </c>
      <c r="D209016">
        <v>0</v>
      </c>
    </row>
    <row r="209017" spans="1:4" x14ac:dyDescent="0.45">
      <c r="A209017" s="24" t="s">
        <v>79517</v>
      </c>
      <c r="B209017" s="24" t="s">
        <v>83</v>
      </c>
      <c r="C209017" s="24" t="s">
        <v>275863</v>
      </c>
      <c r="D209017">
        <v>0</v>
      </c>
    </row>
    <row r="209018" spans="1:4" x14ac:dyDescent="0.45">
      <c r="A209018" s="24" t="s">
        <v>79517</v>
      </c>
      <c r="B209018" s="24" t="s">
        <v>83</v>
      </c>
      <c r="C209018" s="24" t="s">
        <v>277489</v>
      </c>
      <c r="D209018">
        <v>0</v>
      </c>
    </row>
    <row r="209019" spans="1:4" x14ac:dyDescent="0.45">
      <c r="A209019" s="24" t="s">
        <v>79517</v>
      </c>
      <c r="B209019" s="24" t="s">
        <v>83</v>
      </c>
      <c r="C209019" s="24" t="s">
        <v>277490</v>
      </c>
      <c r="D209019">
        <v>0</v>
      </c>
    </row>
    <row r="209020" spans="1:4" x14ac:dyDescent="0.45">
      <c r="A209020" s="24" t="s">
        <v>79517</v>
      </c>
      <c r="B209020" s="24" t="s">
        <v>83</v>
      </c>
      <c r="C209020" s="24" t="s">
        <v>277491</v>
      </c>
      <c r="D209020">
        <v>0</v>
      </c>
    </row>
    <row r="209021" spans="1:4" x14ac:dyDescent="0.45">
      <c r="A209021" s="24" t="s">
        <v>79517</v>
      </c>
      <c r="B209021" s="24" t="s">
        <v>83</v>
      </c>
      <c r="C209021" s="24" t="s">
        <v>277492</v>
      </c>
      <c r="D209021">
        <v>0</v>
      </c>
    </row>
    <row r="209022" spans="1:4" x14ac:dyDescent="0.45">
      <c r="A209022" s="24" t="s">
        <v>79517</v>
      </c>
      <c r="B209022" s="24" t="s">
        <v>83</v>
      </c>
      <c r="C209022" s="24" t="s">
        <v>277493</v>
      </c>
      <c r="D209022">
        <v>0</v>
      </c>
    </row>
    <row r="209023" spans="1:4" x14ac:dyDescent="0.45">
      <c r="A209023" s="24" t="s">
        <v>79517</v>
      </c>
      <c r="B209023" s="24" t="s">
        <v>83</v>
      </c>
      <c r="C209023" s="24" t="s">
        <v>277494</v>
      </c>
      <c r="D209023">
        <v>0</v>
      </c>
    </row>
    <row r="209024" spans="1:4" x14ac:dyDescent="0.45">
      <c r="A209024" s="24" t="s">
        <v>79517</v>
      </c>
      <c r="B209024" s="24" t="s">
        <v>83</v>
      </c>
      <c r="C209024" s="24" t="s">
        <v>275871</v>
      </c>
      <c r="D209024">
        <v>0</v>
      </c>
    </row>
    <row r="209025" spans="1:4" x14ac:dyDescent="0.45">
      <c r="A209025" s="24" t="s">
        <v>79517</v>
      </c>
      <c r="B209025" s="24" t="s">
        <v>83</v>
      </c>
      <c r="C209025" s="24" t="s">
        <v>277495</v>
      </c>
      <c r="D209025">
        <v>0</v>
      </c>
    </row>
    <row r="209026" spans="1:4" x14ac:dyDescent="0.45">
      <c r="A209026" s="24" t="s">
        <v>79517</v>
      </c>
      <c r="B209026" s="24" t="s">
        <v>83</v>
      </c>
      <c r="C209026" s="24" t="s">
        <v>277496</v>
      </c>
      <c r="D209026">
        <v>0</v>
      </c>
    </row>
    <row r="209027" spans="1:4" x14ac:dyDescent="0.45">
      <c r="A209027" s="24" t="s">
        <v>79517</v>
      </c>
      <c r="B209027" s="24" t="s">
        <v>83</v>
      </c>
      <c r="C209027" s="24" t="s">
        <v>277497</v>
      </c>
      <c r="D209027">
        <v>0</v>
      </c>
    </row>
    <row r="209028" spans="1:4" x14ac:dyDescent="0.45">
      <c r="A209028" s="24" t="s">
        <v>79517</v>
      </c>
      <c r="B209028" s="24" t="s">
        <v>83</v>
      </c>
      <c r="C209028" s="24" t="s">
        <v>277498</v>
      </c>
      <c r="D209028">
        <v>0</v>
      </c>
    </row>
    <row r="209029" spans="1:4" x14ac:dyDescent="0.45">
      <c r="A209029" s="24" t="s">
        <v>79517</v>
      </c>
      <c r="B209029" s="24" t="s">
        <v>83</v>
      </c>
      <c r="C209029" s="24" t="s">
        <v>277499</v>
      </c>
      <c r="D209029">
        <v>0</v>
      </c>
    </row>
    <row r="209030" spans="1:4" x14ac:dyDescent="0.45">
      <c r="A209030" s="24" t="s">
        <v>79517</v>
      </c>
      <c r="B209030" s="24" t="s">
        <v>83</v>
      </c>
      <c r="C209030" s="24" t="s">
        <v>277500</v>
      </c>
      <c r="D209030">
        <v>0</v>
      </c>
    </row>
    <row r="209031" spans="1:4" x14ac:dyDescent="0.45">
      <c r="A209031" s="24" t="s">
        <v>79517</v>
      </c>
      <c r="B209031" s="24" t="s">
        <v>83</v>
      </c>
      <c r="C209031" s="24" t="s">
        <v>275879</v>
      </c>
      <c r="D209031">
        <v>0</v>
      </c>
    </row>
    <row r="209032" spans="1:4" x14ac:dyDescent="0.45">
      <c r="A209032" s="24" t="s">
        <v>79517</v>
      </c>
      <c r="B209032" s="24" t="s">
        <v>83</v>
      </c>
      <c r="C209032" s="24" t="s">
        <v>277501</v>
      </c>
      <c r="D209032">
        <v>0</v>
      </c>
    </row>
    <row r="209033" spans="1:4" x14ac:dyDescent="0.45">
      <c r="A209033" s="24" t="s">
        <v>79517</v>
      </c>
      <c r="B209033" s="24" t="s">
        <v>83</v>
      </c>
      <c r="C209033" s="24" t="s">
        <v>277502</v>
      </c>
      <c r="D209033">
        <v>0</v>
      </c>
    </row>
    <row r="209034" spans="1:4" x14ac:dyDescent="0.45">
      <c r="A209034" s="24" t="s">
        <v>79517</v>
      </c>
      <c r="B209034" s="24" t="s">
        <v>83</v>
      </c>
      <c r="C209034" s="24" t="s">
        <v>277503</v>
      </c>
      <c r="D209034">
        <v>0</v>
      </c>
    </row>
    <row r="209035" spans="1:4" x14ac:dyDescent="0.45">
      <c r="A209035" s="24" t="s">
        <v>79517</v>
      </c>
      <c r="B209035" s="24" t="s">
        <v>83</v>
      </c>
      <c r="C209035" s="24" t="s">
        <v>277504</v>
      </c>
      <c r="D209035">
        <v>0</v>
      </c>
    </row>
    <row r="209036" spans="1:4" x14ac:dyDescent="0.45">
      <c r="A209036" s="24" t="s">
        <v>79517</v>
      </c>
      <c r="B209036" s="24" t="s">
        <v>83</v>
      </c>
      <c r="C209036" s="24" t="s">
        <v>277505</v>
      </c>
      <c r="D209036">
        <v>0</v>
      </c>
    </row>
    <row r="209037" spans="1:4" x14ac:dyDescent="0.45">
      <c r="A209037" s="24" t="s">
        <v>79517</v>
      </c>
      <c r="B209037" s="24" t="s">
        <v>83</v>
      </c>
      <c r="C209037" s="24" t="s">
        <v>277506</v>
      </c>
      <c r="D209037">
        <v>0</v>
      </c>
    </row>
    <row r="209038" spans="1:4" x14ac:dyDescent="0.45">
      <c r="A209038" s="24" t="s">
        <v>79517</v>
      </c>
      <c r="B209038" s="24" t="s">
        <v>83</v>
      </c>
      <c r="C209038" s="24" t="s">
        <v>275887</v>
      </c>
      <c r="D209038">
        <v>0</v>
      </c>
    </row>
    <row r="209039" spans="1:4" x14ac:dyDescent="0.45">
      <c r="A209039" s="24" t="s">
        <v>79517</v>
      </c>
      <c r="B209039" s="24" t="s">
        <v>83</v>
      </c>
      <c r="C209039" s="24" t="s">
        <v>277507</v>
      </c>
      <c r="D209039">
        <v>0</v>
      </c>
    </row>
    <row r="209040" spans="1:4" x14ac:dyDescent="0.45">
      <c r="A209040" s="24" t="s">
        <v>79517</v>
      </c>
      <c r="B209040" s="24" t="s">
        <v>83</v>
      </c>
      <c r="C209040" s="24" t="s">
        <v>277508</v>
      </c>
      <c r="D209040">
        <v>0</v>
      </c>
    </row>
    <row r="209041" spans="1:4" x14ac:dyDescent="0.45">
      <c r="A209041" s="24" t="s">
        <v>79517</v>
      </c>
      <c r="B209041" s="24" t="s">
        <v>83</v>
      </c>
      <c r="C209041" s="24" t="s">
        <v>277509</v>
      </c>
      <c r="D209041">
        <v>0</v>
      </c>
    </row>
    <row r="209042" spans="1:4" x14ac:dyDescent="0.45">
      <c r="A209042" s="24" t="s">
        <v>79517</v>
      </c>
      <c r="B209042" s="24" t="s">
        <v>83</v>
      </c>
      <c r="C209042" s="24" t="s">
        <v>277510</v>
      </c>
      <c r="D209042">
        <v>0</v>
      </c>
    </row>
    <row r="209043" spans="1:4" x14ac:dyDescent="0.45">
      <c r="A209043" s="24" t="s">
        <v>79517</v>
      </c>
      <c r="B209043" s="24" t="s">
        <v>83</v>
      </c>
      <c r="C209043" s="24" t="s">
        <v>277511</v>
      </c>
      <c r="D209043">
        <v>0</v>
      </c>
    </row>
    <row r="209044" spans="1:4" x14ac:dyDescent="0.45">
      <c r="A209044" s="24" t="s">
        <v>79517</v>
      </c>
      <c r="B209044" s="24" t="s">
        <v>83</v>
      </c>
      <c r="C209044" s="24" t="s">
        <v>277512</v>
      </c>
      <c r="D209044">
        <v>0</v>
      </c>
    </row>
    <row r="209045" spans="1:4" x14ac:dyDescent="0.45">
      <c r="A209045" s="24" t="s">
        <v>79517</v>
      </c>
      <c r="B209045" s="24" t="s">
        <v>83</v>
      </c>
      <c r="C209045" s="24" t="s">
        <v>275895</v>
      </c>
      <c r="D209045">
        <v>0</v>
      </c>
    </row>
    <row r="209046" spans="1:4" x14ac:dyDescent="0.45">
      <c r="A209046" s="24" t="s">
        <v>79517</v>
      </c>
      <c r="B209046" s="24" t="s">
        <v>83</v>
      </c>
      <c r="C209046" s="24" t="s">
        <v>277513</v>
      </c>
      <c r="D209046">
        <v>0</v>
      </c>
    </row>
    <row r="209047" spans="1:4" x14ac:dyDescent="0.45">
      <c r="A209047" s="24" t="s">
        <v>79517</v>
      </c>
      <c r="B209047" s="24" t="s">
        <v>83</v>
      </c>
      <c r="C209047" s="24" t="s">
        <v>277514</v>
      </c>
      <c r="D209047">
        <v>0</v>
      </c>
    </row>
    <row r="209048" spans="1:4" x14ac:dyDescent="0.45">
      <c r="A209048" s="24" t="s">
        <v>79517</v>
      </c>
      <c r="B209048" s="24" t="s">
        <v>83</v>
      </c>
      <c r="C209048" s="24" t="s">
        <v>277515</v>
      </c>
      <c r="D209048">
        <v>0</v>
      </c>
    </row>
    <row r="209049" spans="1:4" x14ac:dyDescent="0.45">
      <c r="A209049" s="24" t="s">
        <v>79517</v>
      </c>
      <c r="B209049" s="24" t="s">
        <v>83</v>
      </c>
      <c r="C209049" s="24" t="s">
        <v>277516</v>
      </c>
      <c r="D209049">
        <v>0</v>
      </c>
    </row>
    <row r="209050" spans="1:4" x14ac:dyDescent="0.45">
      <c r="A209050" s="24" t="s">
        <v>79517</v>
      </c>
      <c r="B209050" s="24" t="s">
        <v>83</v>
      </c>
      <c r="C209050" s="24" t="s">
        <v>277517</v>
      </c>
      <c r="D209050">
        <v>0</v>
      </c>
    </row>
    <row r="209051" spans="1:4" x14ac:dyDescent="0.45">
      <c r="A209051" s="24" t="s">
        <v>79517</v>
      </c>
      <c r="B209051" s="24" t="s">
        <v>83</v>
      </c>
      <c r="C209051" s="24" t="s">
        <v>277518</v>
      </c>
      <c r="D209051">
        <v>0</v>
      </c>
    </row>
    <row r="209052" spans="1:4" x14ac:dyDescent="0.45">
      <c r="A209052" s="24" t="s">
        <v>79517</v>
      </c>
      <c r="B209052" s="24" t="s">
        <v>83</v>
      </c>
      <c r="C209052" s="24" t="s">
        <v>275903</v>
      </c>
      <c r="D209052">
        <v>0</v>
      </c>
    </row>
    <row r="209053" spans="1:4" x14ac:dyDescent="0.45">
      <c r="A209053" s="24" t="s">
        <v>79517</v>
      </c>
      <c r="B209053" s="24" t="s">
        <v>83</v>
      </c>
      <c r="C209053" s="24" t="s">
        <v>277519</v>
      </c>
      <c r="D209053">
        <v>0</v>
      </c>
    </row>
    <row r="209054" spans="1:4" x14ac:dyDescent="0.45">
      <c r="A209054" s="24" t="s">
        <v>79517</v>
      </c>
      <c r="B209054" s="24" t="s">
        <v>83</v>
      </c>
      <c r="C209054" s="24" t="s">
        <v>277520</v>
      </c>
      <c r="D209054">
        <v>0</v>
      </c>
    </row>
    <row r="209055" spans="1:4" x14ac:dyDescent="0.45">
      <c r="A209055" s="24" t="s">
        <v>79517</v>
      </c>
      <c r="B209055" s="24" t="s">
        <v>83</v>
      </c>
      <c r="C209055" s="24" t="s">
        <v>277521</v>
      </c>
      <c r="D209055">
        <v>0</v>
      </c>
    </row>
    <row r="209056" spans="1:4" x14ac:dyDescent="0.45">
      <c r="A209056" s="24" t="s">
        <v>79517</v>
      </c>
      <c r="B209056" s="24" t="s">
        <v>83</v>
      </c>
      <c r="C209056" s="24" t="s">
        <v>277522</v>
      </c>
      <c r="D209056">
        <v>0</v>
      </c>
    </row>
    <row r="209057" spans="1:4" x14ac:dyDescent="0.45">
      <c r="A209057" s="24" t="s">
        <v>79517</v>
      </c>
      <c r="B209057" s="24" t="s">
        <v>83</v>
      </c>
      <c r="C209057" s="24" t="s">
        <v>277523</v>
      </c>
      <c r="D209057">
        <v>0</v>
      </c>
    </row>
    <row r="209058" spans="1:4" x14ac:dyDescent="0.45">
      <c r="A209058" s="24" t="s">
        <v>79517</v>
      </c>
      <c r="B209058" s="24" t="s">
        <v>83</v>
      </c>
      <c r="C209058" s="24" t="s">
        <v>277524</v>
      </c>
      <c r="D209058">
        <v>0</v>
      </c>
    </row>
    <row r="209059" spans="1:4" x14ac:dyDescent="0.45">
      <c r="A209059" s="24" t="s">
        <v>79517</v>
      </c>
      <c r="B209059" s="24" t="s">
        <v>83</v>
      </c>
      <c r="C209059" s="24" t="s">
        <v>275911</v>
      </c>
      <c r="D209059">
        <v>0</v>
      </c>
    </row>
    <row r="209060" spans="1:4" x14ac:dyDescent="0.45">
      <c r="A209060" s="24" t="s">
        <v>79517</v>
      </c>
      <c r="B209060" s="24" t="s">
        <v>83</v>
      </c>
      <c r="C209060" s="24" t="s">
        <v>277525</v>
      </c>
      <c r="D209060">
        <v>0</v>
      </c>
    </row>
    <row r="209061" spans="1:4" x14ac:dyDescent="0.45">
      <c r="A209061" s="24" t="s">
        <v>79517</v>
      </c>
      <c r="B209061" s="24" t="s">
        <v>83</v>
      </c>
      <c r="C209061" s="24" t="s">
        <v>277526</v>
      </c>
      <c r="D209061">
        <v>0</v>
      </c>
    </row>
    <row r="209062" spans="1:4" x14ac:dyDescent="0.45">
      <c r="A209062" s="24" t="s">
        <v>79517</v>
      </c>
      <c r="B209062" s="24" t="s">
        <v>83</v>
      </c>
      <c r="C209062" s="24" t="s">
        <v>277527</v>
      </c>
      <c r="D209062">
        <v>0</v>
      </c>
    </row>
    <row r="209063" spans="1:4" x14ac:dyDescent="0.45">
      <c r="A209063" s="24" t="s">
        <v>79517</v>
      </c>
      <c r="B209063" s="24" t="s">
        <v>83</v>
      </c>
      <c r="C209063" s="24" t="s">
        <v>277528</v>
      </c>
      <c r="D209063">
        <v>74533.516463162319</v>
      </c>
    </row>
    <row r="209064" spans="1:4" x14ac:dyDescent="0.45">
      <c r="A209064" s="24" t="s">
        <v>79517</v>
      </c>
      <c r="B209064" s="24" t="s">
        <v>83</v>
      </c>
      <c r="C209064" s="24" t="s">
        <v>277529</v>
      </c>
      <c r="D209064">
        <v>0</v>
      </c>
    </row>
    <row r="209065" spans="1:4" x14ac:dyDescent="0.45">
      <c r="A209065" s="24" t="s">
        <v>79517</v>
      </c>
      <c r="B209065" s="24" t="s">
        <v>83</v>
      </c>
      <c r="C209065" s="24" t="s">
        <v>277530</v>
      </c>
      <c r="D209065">
        <v>0</v>
      </c>
    </row>
    <row r="209066" spans="1:4" x14ac:dyDescent="0.45">
      <c r="A209066" s="24" t="s">
        <v>79517</v>
      </c>
      <c r="B209066" s="24" t="s">
        <v>83</v>
      </c>
      <c r="C209066" s="24" t="s">
        <v>275919</v>
      </c>
      <c r="D209066">
        <v>0</v>
      </c>
    </row>
    <row r="209067" spans="1:4" x14ac:dyDescent="0.45">
      <c r="A209067" s="24" t="s">
        <v>79517</v>
      </c>
      <c r="B209067" s="24" t="s">
        <v>83</v>
      </c>
      <c r="C209067" s="24" t="s">
        <v>277531</v>
      </c>
      <c r="D209067">
        <v>0</v>
      </c>
    </row>
    <row r="209068" spans="1:4" x14ac:dyDescent="0.45">
      <c r="A209068" s="24" t="s">
        <v>79517</v>
      </c>
      <c r="B209068" s="24" t="s">
        <v>83</v>
      </c>
      <c r="C209068" s="24" t="s">
        <v>277532</v>
      </c>
      <c r="D209068">
        <v>0</v>
      </c>
    </row>
    <row r="209069" spans="1:4" x14ac:dyDescent="0.45">
      <c r="A209069" s="24" t="s">
        <v>79517</v>
      </c>
      <c r="B209069" s="24" t="s">
        <v>83</v>
      </c>
      <c r="C209069" s="24" t="s">
        <v>277533</v>
      </c>
      <c r="D209069">
        <v>0</v>
      </c>
    </row>
    <row r="209070" spans="1:4" x14ac:dyDescent="0.45">
      <c r="A209070" s="24" t="s">
        <v>79517</v>
      </c>
      <c r="B209070" s="24" t="s">
        <v>83</v>
      </c>
      <c r="C209070" s="24" t="s">
        <v>277534</v>
      </c>
      <c r="D209070">
        <v>0</v>
      </c>
    </row>
    <row r="209071" spans="1:4" x14ac:dyDescent="0.45">
      <c r="A209071" s="24" t="s">
        <v>79517</v>
      </c>
      <c r="B209071" s="24" t="s">
        <v>83</v>
      </c>
      <c r="C209071" s="24" t="s">
        <v>277535</v>
      </c>
      <c r="D209071">
        <v>0</v>
      </c>
    </row>
    <row r="209072" spans="1:4" x14ac:dyDescent="0.45">
      <c r="A209072" s="24" t="s">
        <v>79517</v>
      </c>
      <c r="B209072" s="24" t="s">
        <v>83</v>
      </c>
      <c r="C209072" s="24" t="s">
        <v>277536</v>
      </c>
      <c r="D209072">
        <v>0</v>
      </c>
    </row>
    <row r="209073" spans="1:4" x14ac:dyDescent="0.45">
      <c r="A209073" s="24" t="s">
        <v>79517</v>
      </c>
      <c r="B209073" s="24" t="s">
        <v>83</v>
      </c>
      <c r="C209073" s="24" t="s">
        <v>275927</v>
      </c>
      <c r="D209073">
        <v>0</v>
      </c>
    </row>
    <row r="209074" spans="1:4" x14ac:dyDescent="0.45">
      <c r="A209074" s="24" t="s">
        <v>79517</v>
      </c>
      <c r="B209074" s="24" t="s">
        <v>83</v>
      </c>
      <c r="C209074" s="24" t="s">
        <v>277537</v>
      </c>
      <c r="D209074">
        <v>0</v>
      </c>
    </row>
    <row r="209075" spans="1:4" x14ac:dyDescent="0.45">
      <c r="A209075" s="24" t="s">
        <v>79517</v>
      </c>
      <c r="B209075" s="24" t="s">
        <v>83</v>
      </c>
      <c r="C209075" s="24" t="s">
        <v>277538</v>
      </c>
      <c r="D209075">
        <v>0</v>
      </c>
    </row>
    <row r="209076" spans="1:4" x14ac:dyDescent="0.45">
      <c r="A209076" s="24" t="s">
        <v>79517</v>
      </c>
      <c r="B209076" s="24" t="s">
        <v>83</v>
      </c>
      <c r="C209076" s="24" t="s">
        <v>277539</v>
      </c>
      <c r="D209076">
        <v>0</v>
      </c>
    </row>
    <row r="209077" spans="1:4" x14ac:dyDescent="0.45">
      <c r="A209077" s="24" t="s">
        <v>79517</v>
      </c>
      <c r="B209077" s="24" t="s">
        <v>83</v>
      </c>
      <c r="C209077" s="24" t="s">
        <v>277540</v>
      </c>
      <c r="D209077">
        <v>0</v>
      </c>
    </row>
    <row r="209078" spans="1:4" x14ac:dyDescent="0.45">
      <c r="A209078" s="24" t="s">
        <v>79517</v>
      </c>
      <c r="B209078" s="24" t="s">
        <v>83</v>
      </c>
      <c r="C209078" s="24" t="s">
        <v>277541</v>
      </c>
      <c r="D209078">
        <v>0</v>
      </c>
    </row>
    <row r="209079" spans="1:4" x14ac:dyDescent="0.45">
      <c r="A209079" s="24" t="s">
        <v>79517</v>
      </c>
      <c r="B209079" s="24" t="s">
        <v>83</v>
      </c>
      <c r="C209079" s="24" t="s">
        <v>277542</v>
      </c>
      <c r="D209079">
        <v>0</v>
      </c>
    </row>
    <row r="209080" spans="1:4" x14ac:dyDescent="0.45">
      <c r="A209080" s="24" t="s">
        <v>79517</v>
      </c>
      <c r="B209080" s="24" t="s">
        <v>83</v>
      </c>
      <c r="C209080" s="24" t="s">
        <v>275935</v>
      </c>
      <c r="D209080">
        <v>0</v>
      </c>
    </row>
    <row r="209081" spans="1:4" x14ac:dyDescent="0.45">
      <c r="A209081" s="24" t="s">
        <v>79517</v>
      </c>
      <c r="B209081" s="24" t="s">
        <v>83</v>
      </c>
      <c r="C209081" s="24" t="s">
        <v>277543</v>
      </c>
      <c r="D209081">
        <v>0</v>
      </c>
    </row>
    <row r="209082" spans="1:4" x14ac:dyDescent="0.45">
      <c r="A209082" s="24" t="s">
        <v>79517</v>
      </c>
      <c r="B209082" s="24" t="s">
        <v>83</v>
      </c>
      <c r="C209082" s="24" t="s">
        <v>277544</v>
      </c>
      <c r="D209082">
        <v>0</v>
      </c>
    </row>
    <row r="209083" spans="1:4" x14ac:dyDescent="0.45">
      <c r="A209083" s="24" t="s">
        <v>79517</v>
      </c>
      <c r="B209083" s="24" t="s">
        <v>83</v>
      </c>
      <c r="C209083" s="24" t="s">
        <v>277545</v>
      </c>
      <c r="D209083">
        <v>0</v>
      </c>
    </row>
    <row r="209084" spans="1:4" x14ac:dyDescent="0.45">
      <c r="A209084" s="24" t="s">
        <v>79517</v>
      </c>
      <c r="B209084" s="24" t="s">
        <v>83</v>
      </c>
      <c r="C209084" s="24" t="s">
        <v>277546</v>
      </c>
      <c r="D209084">
        <v>0</v>
      </c>
    </row>
    <row r="209085" spans="1:4" x14ac:dyDescent="0.45">
      <c r="A209085" s="24" t="s">
        <v>79517</v>
      </c>
      <c r="B209085" s="24" t="s">
        <v>83</v>
      </c>
      <c r="C209085" s="24" t="s">
        <v>277547</v>
      </c>
      <c r="D209085">
        <v>0</v>
      </c>
    </row>
    <row r="209086" spans="1:4" x14ac:dyDescent="0.45">
      <c r="A209086" s="24" t="s">
        <v>79517</v>
      </c>
      <c r="B209086" s="24" t="s">
        <v>83</v>
      </c>
      <c r="C209086" s="24" t="s">
        <v>277548</v>
      </c>
      <c r="D209086">
        <v>0</v>
      </c>
    </row>
    <row r="209087" spans="1:4" x14ac:dyDescent="0.45">
      <c r="A209087" s="24" t="s">
        <v>79517</v>
      </c>
      <c r="B209087" s="24" t="s">
        <v>83</v>
      </c>
      <c r="C209087" s="24" t="s">
        <v>275943</v>
      </c>
      <c r="D209087">
        <v>0</v>
      </c>
    </row>
    <row r="209088" spans="1:4" x14ac:dyDescent="0.45">
      <c r="A209088" s="24" t="s">
        <v>79517</v>
      </c>
      <c r="B209088" s="24" t="s">
        <v>83</v>
      </c>
      <c r="C209088" s="24" t="s">
        <v>277549</v>
      </c>
      <c r="D209088">
        <v>0</v>
      </c>
    </row>
    <row r="209089" spans="1:4" x14ac:dyDescent="0.45">
      <c r="A209089" s="24" t="s">
        <v>79517</v>
      </c>
      <c r="B209089" s="24" t="s">
        <v>83</v>
      </c>
      <c r="C209089" s="24" t="s">
        <v>277550</v>
      </c>
      <c r="D209089">
        <v>0</v>
      </c>
    </row>
    <row r="209090" spans="1:4" x14ac:dyDescent="0.45">
      <c r="A209090" s="24" t="s">
        <v>79517</v>
      </c>
      <c r="B209090" s="24" t="s">
        <v>83</v>
      </c>
      <c r="C209090" s="24" t="s">
        <v>277551</v>
      </c>
      <c r="D209090">
        <v>0</v>
      </c>
    </row>
    <row r="209091" spans="1:4" x14ac:dyDescent="0.45">
      <c r="A209091" s="24" t="s">
        <v>79517</v>
      </c>
      <c r="B209091" s="24" t="s">
        <v>83</v>
      </c>
      <c r="C209091" s="24" t="s">
        <v>277552</v>
      </c>
      <c r="D209091">
        <v>0</v>
      </c>
    </row>
    <row r="209092" spans="1:4" x14ac:dyDescent="0.45">
      <c r="A209092" s="24" t="s">
        <v>79517</v>
      </c>
      <c r="B209092" s="24" t="s">
        <v>83</v>
      </c>
      <c r="C209092" s="24" t="s">
        <v>277553</v>
      </c>
      <c r="D209092">
        <v>0</v>
      </c>
    </row>
    <row r="209093" spans="1:4" x14ac:dyDescent="0.45">
      <c r="A209093" s="24" t="s">
        <v>79517</v>
      </c>
      <c r="B209093" s="24" t="s">
        <v>83</v>
      </c>
      <c r="C209093" s="24" t="s">
        <v>277554</v>
      </c>
      <c r="D209093">
        <v>0</v>
      </c>
    </row>
    <row r="209094" spans="1:4" x14ac:dyDescent="0.45">
      <c r="A209094" s="24" t="s">
        <v>79517</v>
      </c>
      <c r="B209094" s="24" t="s">
        <v>83</v>
      </c>
      <c r="C209094" s="24" t="s">
        <v>275951</v>
      </c>
      <c r="D209094">
        <v>0</v>
      </c>
    </row>
    <row r="209095" spans="1:4" x14ac:dyDescent="0.45">
      <c r="A209095" s="24" t="s">
        <v>79517</v>
      </c>
      <c r="B209095" s="24" t="s">
        <v>83</v>
      </c>
      <c r="C209095" s="24" t="s">
        <v>277555</v>
      </c>
      <c r="D209095">
        <v>0</v>
      </c>
    </row>
    <row r="209096" spans="1:4" x14ac:dyDescent="0.45">
      <c r="A209096" s="24" t="s">
        <v>79517</v>
      </c>
      <c r="B209096" s="24" t="s">
        <v>83</v>
      </c>
      <c r="C209096" s="24" t="s">
        <v>277556</v>
      </c>
      <c r="D209096">
        <v>0</v>
      </c>
    </row>
    <row r="209097" spans="1:4" x14ac:dyDescent="0.45">
      <c r="A209097" s="24" t="s">
        <v>79517</v>
      </c>
      <c r="B209097" s="24" t="s">
        <v>83</v>
      </c>
      <c r="C209097" s="24" t="s">
        <v>277557</v>
      </c>
      <c r="D209097">
        <v>0</v>
      </c>
    </row>
    <row r="209098" spans="1:4" x14ac:dyDescent="0.45">
      <c r="A209098" s="24" t="s">
        <v>79517</v>
      </c>
      <c r="B209098" s="24" t="s">
        <v>83</v>
      </c>
      <c r="C209098" s="24" t="s">
        <v>277558</v>
      </c>
      <c r="D209098">
        <v>0</v>
      </c>
    </row>
    <row r="209099" spans="1:4" x14ac:dyDescent="0.45">
      <c r="A209099" s="24" t="s">
        <v>79517</v>
      </c>
      <c r="B209099" s="24" t="s">
        <v>83</v>
      </c>
      <c r="C209099" s="24" t="s">
        <v>277559</v>
      </c>
      <c r="D209099">
        <v>0</v>
      </c>
    </row>
    <row r="209100" spans="1:4" x14ac:dyDescent="0.45">
      <c r="A209100" s="24" t="s">
        <v>79517</v>
      </c>
      <c r="B209100" s="24" t="s">
        <v>83</v>
      </c>
      <c r="C209100" s="24" t="s">
        <v>277560</v>
      </c>
      <c r="D209100">
        <v>0</v>
      </c>
    </row>
    <row r="209101" spans="1:4" x14ac:dyDescent="0.45">
      <c r="A209101" s="24" t="s">
        <v>79517</v>
      </c>
      <c r="B209101" s="24" t="s">
        <v>83</v>
      </c>
      <c r="C209101" s="24" t="s">
        <v>275959</v>
      </c>
      <c r="D209101">
        <v>0</v>
      </c>
    </row>
    <row r="209102" spans="1:4" x14ac:dyDescent="0.45">
      <c r="A209102" s="24" t="s">
        <v>79517</v>
      </c>
      <c r="B209102" s="24" t="s">
        <v>83</v>
      </c>
      <c r="C209102" s="24" t="s">
        <v>277561</v>
      </c>
      <c r="D209102">
        <v>0</v>
      </c>
    </row>
    <row r="209103" spans="1:4" x14ac:dyDescent="0.45">
      <c r="A209103" s="24" t="s">
        <v>79517</v>
      </c>
      <c r="B209103" s="24" t="s">
        <v>83</v>
      </c>
      <c r="C209103" s="24" t="s">
        <v>277562</v>
      </c>
      <c r="D209103">
        <v>0</v>
      </c>
    </row>
    <row r="209104" spans="1:4" x14ac:dyDescent="0.45">
      <c r="A209104" s="24" t="s">
        <v>79517</v>
      </c>
      <c r="B209104" s="24" t="s">
        <v>83</v>
      </c>
      <c r="C209104" s="24" t="s">
        <v>277563</v>
      </c>
      <c r="D209104">
        <v>0</v>
      </c>
    </row>
    <row r="209105" spans="1:4" x14ac:dyDescent="0.45">
      <c r="A209105" s="24" t="s">
        <v>79517</v>
      </c>
      <c r="B209105" s="24" t="s">
        <v>83</v>
      </c>
      <c r="C209105" s="24" t="s">
        <v>277564</v>
      </c>
      <c r="D209105">
        <v>0</v>
      </c>
    </row>
    <row r="209106" spans="1:4" x14ac:dyDescent="0.45">
      <c r="A209106" s="24" t="s">
        <v>79517</v>
      </c>
      <c r="B209106" s="24" t="s">
        <v>83</v>
      </c>
      <c r="C209106" s="24" t="s">
        <v>277565</v>
      </c>
      <c r="D209106">
        <v>0</v>
      </c>
    </row>
    <row r="209107" spans="1:4" x14ac:dyDescent="0.45">
      <c r="A209107" s="24" t="s">
        <v>79517</v>
      </c>
      <c r="B209107" s="24" t="s">
        <v>83</v>
      </c>
      <c r="C209107" s="24" t="s">
        <v>277566</v>
      </c>
      <c r="D209107">
        <v>0</v>
      </c>
    </row>
    <row r="209108" spans="1:4" x14ac:dyDescent="0.45">
      <c r="A209108" s="24" t="s">
        <v>79517</v>
      </c>
      <c r="B209108" s="24" t="s">
        <v>83</v>
      </c>
      <c r="C209108" s="24" t="s">
        <v>275967</v>
      </c>
      <c r="D209108">
        <v>0</v>
      </c>
    </row>
    <row r="209109" spans="1:4" x14ac:dyDescent="0.45">
      <c r="A209109" s="24" t="s">
        <v>79517</v>
      </c>
      <c r="B209109" s="24" t="s">
        <v>83</v>
      </c>
      <c r="C209109" s="24" t="s">
        <v>277567</v>
      </c>
      <c r="D209109">
        <v>0</v>
      </c>
    </row>
    <row r="209110" spans="1:4" x14ac:dyDescent="0.45">
      <c r="A209110" s="24" t="s">
        <v>79517</v>
      </c>
      <c r="B209110" s="24" t="s">
        <v>83</v>
      </c>
      <c r="C209110" s="24" t="s">
        <v>277568</v>
      </c>
      <c r="D209110">
        <v>0</v>
      </c>
    </row>
    <row r="209111" spans="1:4" x14ac:dyDescent="0.45">
      <c r="A209111" s="24" t="s">
        <v>79517</v>
      </c>
      <c r="B209111" s="24" t="s">
        <v>83</v>
      </c>
      <c r="C209111" s="24" t="s">
        <v>277569</v>
      </c>
      <c r="D209111">
        <v>0</v>
      </c>
    </row>
    <row r="209112" spans="1:4" x14ac:dyDescent="0.45">
      <c r="A209112" s="24" t="s">
        <v>79517</v>
      </c>
      <c r="B209112" s="24" t="s">
        <v>83</v>
      </c>
      <c r="C209112" s="24" t="s">
        <v>277570</v>
      </c>
      <c r="D209112">
        <v>0</v>
      </c>
    </row>
    <row r="209113" spans="1:4" x14ac:dyDescent="0.45">
      <c r="A209113" s="24" t="s">
        <v>79517</v>
      </c>
      <c r="B209113" s="24" t="s">
        <v>83</v>
      </c>
      <c r="C209113" s="24" t="s">
        <v>277571</v>
      </c>
      <c r="D209113">
        <v>0</v>
      </c>
    </row>
    <row r="209114" spans="1:4" x14ac:dyDescent="0.45">
      <c r="A209114" s="24" t="s">
        <v>79517</v>
      </c>
      <c r="B209114" s="24" t="s">
        <v>83</v>
      </c>
      <c r="C209114" s="24" t="s">
        <v>277572</v>
      </c>
      <c r="D209114">
        <v>0</v>
      </c>
    </row>
    <row r="209115" spans="1:4" x14ac:dyDescent="0.45">
      <c r="A209115" s="24" t="s">
        <v>79517</v>
      </c>
      <c r="B209115" s="24" t="s">
        <v>83</v>
      </c>
      <c r="C209115" s="24" t="s">
        <v>275975</v>
      </c>
      <c r="D209115">
        <v>0</v>
      </c>
    </row>
    <row r="209116" spans="1:4" x14ac:dyDescent="0.45">
      <c r="A209116" s="24" t="s">
        <v>79517</v>
      </c>
      <c r="B209116" s="24" t="s">
        <v>83</v>
      </c>
      <c r="C209116" s="24" t="s">
        <v>277573</v>
      </c>
      <c r="D209116">
        <v>0</v>
      </c>
    </row>
    <row r="209117" spans="1:4" x14ac:dyDescent="0.45">
      <c r="A209117" s="24" t="s">
        <v>79517</v>
      </c>
      <c r="B209117" s="24" t="s">
        <v>83</v>
      </c>
      <c r="C209117" s="24" t="s">
        <v>277574</v>
      </c>
      <c r="D209117">
        <v>0</v>
      </c>
    </row>
    <row r="209118" spans="1:4" x14ac:dyDescent="0.45">
      <c r="A209118" s="24" t="s">
        <v>79517</v>
      </c>
      <c r="B209118" s="24" t="s">
        <v>83</v>
      </c>
      <c r="C209118" s="24" t="s">
        <v>277575</v>
      </c>
      <c r="D209118">
        <v>0</v>
      </c>
    </row>
    <row r="209119" spans="1:4" x14ac:dyDescent="0.45">
      <c r="A209119" s="24" t="s">
        <v>79517</v>
      </c>
      <c r="B209119" s="24" t="s">
        <v>83</v>
      </c>
      <c r="C209119" s="24" t="s">
        <v>277576</v>
      </c>
      <c r="D209119">
        <v>0</v>
      </c>
    </row>
    <row r="209120" spans="1:4" x14ac:dyDescent="0.45">
      <c r="A209120" s="24" t="s">
        <v>79517</v>
      </c>
      <c r="B209120" s="24" t="s">
        <v>83</v>
      </c>
      <c r="C209120" s="24" t="s">
        <v>277577</v>
      </c>
      <c r="D209120">
        <v>0</v>
      </c>
    </row>
    <row r="209121" spans="1:4" x14ac:dyDescent="0.45">
      <c r="A209121" s="24" t="s">
        <v>79517</v>
      </c>
      <c r="B209121" s="24" t="s">
        <v>83</v>
      </c>
      <c r="C209121" s="24" t="s">
        <v>277578</v>
      </c>
      <c r="D209121">
        <v>0</v>
      </c>
    </row>
    <row r="209122" spans="1:4" x14ac:dyDescent="0.45">
      <c r="A209122" s="24" t="s">
        <v>79517</v>
      </c>
      <c r="B209122" s="24" t="s">
        <v>83</v>
      </c>
      <c r="C209122" s="24" t="s">
        <v>275983</v>
      </c>
      <c r="D209122">
        <v>0</v>
      </c>
    </row>
    <row r="209123" spans="1:4" x14ac:dyDescent="0.45">
      <c r="A209123" s="24" t="s">
        <v>79517</v>
      </c>
      <c r="B209123" s="24" t="s">
        <v>83</v>
      </c>
      <c r="C209123" s="24" t="s">
        <v>277579</v>
      </c>
      <c r="D209123">
        <v>0</v>
      </c>
    </row>
    <row r="209124" spans="1:4" x14ac:dyDescent="0.45">
      <c r="A209124" s="24" t="s">
        <v>79517</v>
      </c>
      <c r="B209124" s="24" t="s">
        <v>83</v>
      </c>
      <c r="C209124" s="24" t="s">
        <v>277580</v>
      </c>
      <c r="D209124">
        <v>0</v>
      </c>
    </row>
    <row r="209125" spans="1:4" x14ac:dyDescent="0.45">
      <c r="A209125" s="24" t="s">
        <v>79517</v>
      </c>
      <c r="B209125" s="24" t="s">
        <v>83</v>
      </c>
      <c r="C209125" s="24" t="s">
        <v>277581</v>
      </c>
      <c r="D209125">
        <v>0</v>
      </c>
    </row>
    <row r="209126" spans="1:4" x14ac:dyDescent="0.45">
      <c r="A209126" s="24" t="s">
        <v>79517</v>
      </c>
      <c r="B209126" s="24" t="s">
        <v>83</v>
      </c>
      <c r="C209126" s="24" t="s">
        <v>277582</v>
      </c>
      <c r="D209126">
        <v>0</v>
      </c>
    </row>
    <row r="209127" spans="1:4" x14ac:dyDescent="0.45">
      <c r="A209127" s="24" t="s">
        <v>79517</v>
      </c>
      <c r="B209127" s="24" t="s">
        <v>83</v>
      </c>
      <c r="C209127" s="24" t="s">
        <v>277583</v>
      </c>
      <c r="D209127">
        <v>0</v>
      </c>
    </row>
    <row r="209128" spans="1:4" x14ac:dyDescent="0.45">
      <c r="A209128" s="24" t="s">
        <v>79517</v>
      </c>
      <c r="B209128" s="24" t="s">
        <v>83</v>
      </c>
      <c r="C209128" s="24" t="s">
        <v>277584</v>
      </c>
      <c r="D209128">
        <v>0</v>
      </c>
    </row>
    <row r="209129" spans="1:4" x14ac:dyDescent="0.45">
      <c r="A209129" s="24" t="s">
        <v>79517</v>
      </c>
      <c r="B209129" s="24" t="s">
        <v>83</v>
      </c>
      <c r="C209129" s="24" t="s">
        <v>275991</v>
      </c>
      <c r="D209129">
        <v>0</v>
      </c>
    </row>
    <row r="209130" spans="1:4" x14ac:dyDescent="0.45">
      <c r="A209130" s="24" t="s">
        <v>79517</v>
      </c>
      <c r="B209130" s="24" t="s">
        <v>83</v>
      </c>
      <c r="C209130" s="24" t="s">
        <v>277585</v>
      </c>
      <c r="D209130">
        <v>0</v>
      </c>
    </row>
    <row r="209131" spans="1:4" x14ac:dyDescent="0.45">
      <c r="A209131" s="24" t="s">
        <v>79517</v>
      </c>
      <c r="B209131" s="24" t="s">
        <v>83</v>
      </c>
      <c r="C209131" s="24" t="s">
        <v>277586</v>
      </c>
      <c r="D209131">
        <v>0</v>
      </c>
    </row>
    <row r="209132" spans="1:4" x14ac:dyDescent="0.45">
      <c r="A209132" s="24" t="s">
        <v>79517</v>
      </c>
      <c r="B209132" s="24" t="s">
        <v>83</v>
      </c>
      <c r="C209132" s="24" t="s">
        <v>277587</v>
      </c>
      <c r="D209132">
        <v>0</v>
      </c>
    </row>
    <row r="209133" spans="1:4" x14ac:dyDescent="0.45">
      <c r="A209133" s="24" t="s">
        <v>79517</v>
      </c>
      <c r="B209133" s="24" t="s">
        <v>83</v>
      </c>
      <c r="C209133" s="24" t="s">
        <v>277588</v>
      </c>
      <c r="D209133">
        <v>0</v>
      </c>
    </row>
    <row r="209134" spans="1:4" x14ac:dyDescent="0.45">
      <c r="A209134" s="24" t="s">
        <v>79517</v>
      </c>
      <c r="B209134" s="24" t="s">
        <v>83</v>
      </c>
      <c r="C209134" s="24" t="s">
        <v>277589</v>
      </c>
      <c r="D209134">
        <v>0</v>
      </c>
    </row>
    <row r="209135" spans="1:4" x14ac:dyDescent="0.45">
      <c r="A209135" s="24" t="s">
        <v>79517</v>
      </c>
      <c r="B209135" s="24" t="s">
        <v>83</v>
      </c>
      <c r="C209135" s="24" t="s">
        <v>277590</v>
      </c>
      <c r="D209135">
        <v>0</v>
      </c>
    </row>
    <row r="209136" spans="1:4" x14ac:dyDescent="0.45">
      <c r="A209136" s="24" t="s">
        <v>79517</v>
      </c>
      <c r="B209136" s="24" t="s">
        <v>83</v>
      </c>
      <c r="C209136" s="24" t="s">
        <v>275999</v>
      </c>
      <c r="D209136">
        <v>0</v>
      </c>
    </row>
    <row r="209137" spans="1:4" x14ac:dyDescent="0.45">
      <c r="A209137" s="24" t="s">
        <v>79517</v>
      </c>
      <c r="B209137" s="24" t="s">
        <v>83</v>
      </c>
      <c r="C209137" s="24" t="s">
        <v>277591</v>
      </c>
      <c r="D209137">
        <v>0</v>
      </c>
    </row>
    <row r="209138" spans="1:4" x14ac:dyDescent="0.45">
      <c r="A209138" s="24" t="s">
        <v>79517</v>
      </c>
      <c r="B209138" s="24" t="s">
        <v>83</v>
      </c>
      <c r="C209138" s="24" t="s">
        <v>277592</v>
      </c>
      <c r="D209138">
        <v>0</v>
      </c>
    </row>
    <row r="209139" spans="1:4" x14ac:dyDescent="0.45">
      <c r="A209139" s="24" t="s">
        <v>79517</v>
      </c>
      <c r="B209139" s="24" t="s">
        <v>83</v>
      </c>
      <c r="C209139" s="24" t="s">
        <v>277593</v>
      </c>
      <c r="D209139">
        <v>0</v>
      </c>
    </row>
    <row r="209140" spans="1:4" x14ac:dyDescent="0.45">
      <c r="A209140" s="24" t="s">
        <v>79517</v>
      </c>
      <c r="B209140" s="24" t="s">
        <v>83</v>
      </c>
      <c r="C209140" s="24" t="s">
        <v>277594</v>
      </c>
      <c r="D209140">
        <v>0</v>
      </c>
    </row>
    <row r="209141" spans="1:4" x14ac:dyDescent="0.45">
      <c r="A209141" s="24" t="s">
        <v>79517</v>
      </c>
      <c r="B209141" s="24" t="s">
        <v>83</v>
      </c>
      <c r="C209141" s="24" t="s">
        <v>277595</v>
      </c>
      <c r="D209141">
        <v>0</v>
      </c>
    </row>
    <row r="209142" spans="1:4" x14ac:dyDescent="0.45">
      <c r="A209142" s="24" t="s">
        <v>79517</v>
      </c>
      <c r="B209142" s="24" t="s">
        <v>83</v>
      </c>
      <c r="C209142" s="24" t="s">
        <v>277596</v>
      </c>
      <c r="D209142">
        <v>0</v>
      </c>
    </row>
    <row r="209143" spans="1:4" x14ac:dyDescent="0.45">
      <c r="A209143" s="24" t="s">
        <v>79517</v>
      </c>
      <c r="B209143" s="24" t="s">
        <v>83</v>
      </c>
      <c r="C209143" s="24" t="s">
        <v>276007</v>
      </c>
      <c r="D209143">
        <v>0</v>
      </c>
    </row>
    <row r="209144" spans="1:4" x14ac:dyDescent="0.45">
      <c r="A209144" s="24" t="s">
        <v>79517</v>
      </c>
      <c r="B209144" s="24" t="s">
        <v>83</v>
      </c>
      <c r="C209144" s="24" t="s">
        <v>277597</v>
      </c>
      <c r="D209144">
        <v>0</v>
      </c>
    </row>
    <row r="209145" spans="1:4" x14ac:dyDescent="0.45">
      <c r="A209145" s="24" t="s">
        <v>79517</v>
      </c>
      <c r="B209145" s="24" t="s">
        <v>83</v>
      </c>
      <c r="C209145" s="24" t="s">
        <v>277598</v>
      </c>
      <c r="D209145">
        <v>0</v>
      </c>
    </row>
    <row r="209146" spans="1:4" x14ac:dyDescent="0.45">
      <c r="A209146" s="24" t="s">
        <v>79517</v>
      </c>
      <c r="B209146" s="24" t="s">
        <v>83</v>
      </c>
      <c r="C209146" s="24" t="s">
        <v>277599</v>
      </c>
      <c r="D209146">
        <v>0</v>
      </c>
    </row>
    <row r="209147" spans="1:4" x14ac:dyDescent="0.45">
      <c r="A209147" s="24" t="s">
        <v>79517</v>
      </c>
      <c r="B209147" s="24" t="s">
        <v>83</v>
      </c>
      <c r="C209147" s="24" t="s">
        <v>277600</v>
      </c>
      <c r="D209147">
        <v>0</v>
      </c>
    </row>
    <row r="209148" spans="1:4" x14ac:dyDescent="0.45">
      <c r="A209148" s="24" t="s">
        <v>79517</v>
      </c>
      <c r="B209148" s="24" t="s">
        <v>83</v>
      </c>
      <c r="C209148" s="24" t="s">
        <v>277601</v>
      </c>
      <c r="D209148">
        <v>0</v>
      </c>
    </row>
    <row r="209149" spans="1:4" x14ac:dyDescent="0.45">
      <c r="A209149" s="24" t="s">
        <v>79517</v>
      </c>
      <c r="B209149" s="24" t="s">
        <v>83</v>
      </c>
      <c r="C209149" s="24" t="s">
        <v>277602</v>
      </c>
      <c r="D209149">
        <v>0</v>
      </c>
    </row>
    <row r="209150" spans="1:4" x14ac:dyDescent="0.45">
      <c r="A209150" s="24" t="s">
        <v>79517</v>
      </c>
      <c r="B209150" s="24" t="s">
        <v>83</v>
      </c>
      <c r="C209150" s="24" t="s">
        <v>276015</v>
      </c>
      <c r="D209150">
        <v>0</v>
      </c>
    </row>
    <row r="209151" spans="1:4" x14ac:dyDescent="0.45">
      <c r="A209151" s="24" t="s">
        <v>79517</v>
      </c>
      <c r="B209151" s="24" t="s">
        <v>83</v>
      </c>
      <c r="C209151" s="24" t="s">
        <v>277603</v>
      </c>
      <c r="D209151">
        <v>0</v>
      </c>
    </row>
    <row r="209152" spans="1:4" x14ac:dyDescent="0.45">
      <c r="A209152" s="24" t="s">
        <v>79517</v>
      </c>
      <c r="B209152" s="24" t="s">
        <v>83</v>
      </c>
      <c r="C209152" s="24" t="s">
        <v>277604</v>
      </c>
      <c r="D209152">
        <v>0</v>
      </c>
    </row>
    <row r="209153" spans="1:4" x14ac:dyDescent="0.45">
      <c r="A209153" s="24" t="s">
        <v>79517</v>
      </c>
      <c r="B209153" s="24" t="s">
        <v>83</v>
      </c>
      <c r="C209153" s="24" t="s">
        <v>277605</v>
      </c>
      <c r="D209153">
        <v>0</v>
      </c>
    </row>
    <row r="209154" spans="1:4" x14ac:dyDescent="0.45">
      <c r="A209154" s="24" t="s">
        <v>79517</v>
      </c>
      <c r="B209154" s="24" t="s">
        <v>83</v>
      </c>
      <c r="C209154" s="24" t="s">
        <v>277606</v>
      </c>
      <c r="D209154">
        <v>0</v>
      </c>
    </row>
    <row r="209155" spans="1:4" x14ac:dyDescent="0.45">
      <c r="A209155" s="24" t="s">
        <v>79517</v>
      </c>
      <c r="B209155" s="24" t="s">
        <v>83</v>
      </c>
      <c r="C209155" s="24" t="s">
        <v>277607</v>
      </c>
      <c r="D209155">
        <v>0</v>
      </c>
    </row>
    <row r="209156" spans="1:4" x14ac:dyDescent="0.45">
      <c r="A209156" s="24" t="s">
        <v>79517</v>
      </c>
      <c r="B209156" s="24" t="s">
        <v>83</v>
      </c>
      <c r="C209156" s="24" t="s">
        <v>277608</v>
      </c>
      <c r="D209156">
        <v>0</v>
      </c>
    </row>
    <row r="209157" spans="1:4" x14ac:dyDescent="0.45">
      <c r="A209157" s="24" t="s">
        <v>79517</v>
      </c>
      <c r="B209157" s="24" t="s">
        <v>83</v>
      </c>
      <c r="C209157" s="24" t="s">
        <v>276023</v>
      </c>
      <c r="D209157">
        <v>0</v>
      </c>
    </row>
    <row r="209158" spans="1:4" x14ac:dyDescent="0.45">
      <c r="A209158" s="24" t="s">
        <v>79517</v>
      </c>
      <c r="B209158" s="24" t="s">
        <v>83</v>
      </c>
      <c r="C209158" s="24" t="s">
        <v>277609</v>
      </c>
      <c r="D209158">
        <v>0</v>
      </c>
    </row>
    <row r="209159" spans="1:4" x14ac:dyDescent="0.45">
      <c r="A209159" s="24" t="s">
        <v>79517</v>
      </c>
      <c r="B209159" s="24" t="s">
        <v>83</v>
      </c>
      <c r="C209159" s="24" t="s">
        <v>277610</v>
      </c>
      <c r="D209159">
        <v>0</v>
      </c>
    </row>
    <row r="209160" spans="1:4" x14ac:dyDescent="0.45">
      <c r="A209160" s="24" t="s">
        <v>79517</v>
      </c>
      <c r="B209160" s="24" t="s">
        <v>83</v>
      </c>
      <c r="C209160" s="24" t="s">
        <v>277611</v>
      </c>
      <c r="D209160">
        <v>0</v>
      </c>
    </row>
    <row r="209161" spans="1:4" x14ac:dyDescent="0.45">
      <c r="A209161" s="24" t="s">
        <v>79517</v>
      </c>
      <c r="B209161" s="24" t="s">
        <v>83</v>
      </c>
      <c r="C209161" s="24" t="s">
        <v>277612</v>
      </c>
      <c r="D209161">
        <v>0</v>
      </c>
    </row>
    <row r="209162" spans="1:4" x14ac:dyDescent="0.45">
      <c r="A209162" s="24" t="s">
        <v>79517</v>
      </c>
      <c r="B209162" s="24" t="s">
        <v>83</v>
      </c>
      <c r="C209162" s="24" t="s">
        <v>277613</v>
      </c>
      <c r="D209162">
        <v>0</v>
      </c>
    </row>
    <row r="209163" spans="1:4" x14ac:dyDescent="0.45">
      <c r="A209163" s="24" t="s">
        <v>79517</v>
      </c>
      <c r="B209163" s="24" t="s">
        <v>83</v>
      </c>
      <c r="C209163" s="24" t="s">
        <v>277614</v>
      </c>
      <c r="D209163">
        <v>0</v>
      </c>
    </row>
    <row r="209164" spans="1:4" x14ac:dyDescent="0.45">
      <c r="A209164" s="24" t="s">
        <v>79517</v>
      </c>
      <c r="B209164" s="24" t="s">
        <v>83</v>
      </c>
      <c r="C209164" s="24" t="s">
        <v>276031</v>
      </c>
      <c r="D209164">
        <v>0</v>
      </c>
    </row>
    <row r="209165" spans="1:4" x14ac:dyDescent="0.45">
      <c r="A209165" s="24" t="s">
        <v>79517</v>
      </c>
      <c r="B209165" s="24" t="s">
        <v>83</v>
      </c>
      <c r="C209165" s="24" t="s">
        <v>277615</v>
      </c>
      <c r="D209165">
        <v>0</v>
      </c>
    </row>
    <row r="209166" spans="1:4" x14ac:dyDescent="0.45">
      <c r="A209166" s="24" t="s">
        <v>79517</v>
      </c>
      <c r="B209166" s="24" t="s">
        <v>83</v>
      </c>
      <c r="C209166" s="24" t="s">
        <v>277616</v>
      </c>
      <c r="D209166">
        <v>0</v>
      </c>
    </row>
    <row r="209167" spans="1:4" x14ac:dyDescent="0.45">
      <c r="A209167" s="24" t="s">
        <v>79517</v>
      </c>
      <c r="B209167" s="24" t="s">
        <v>83</v>
      </c>
      <c r="C209167" s="24" t="s">
        <v>277617</v>
      </c>
      <c r="D209167">
        <v>0</v>
      </c>
    </row>
    <row r="209168" spans="1:4" x14ac:dyDescent="0.45">
      <c r="A209168" s="24" t="s">
        <v>79517</v>
      </c>
      <c r="B209168" s="24" t="s">
        <v>83</v>
      </c>
      <c r="C209168" s="24" t="s">
        <v>277618</v>
      </c>
      <c r="D209168">
        <v>0</v>
      </c>
    </row>
    <row r="209169" spans="1:4" x14ac:dyDescent="0.45">
      <c r="A209169" s="24" t="s">
        <v>79517</v>
      </c>
      <c r="B209169" s="24" t="s">
        <v>83</v>
      </c>
      <c r="C209169" s="24" t="s">
        <v>277619</v>
      </c>
      <c r="D209169">
        <v>0</v>
      </c>
    </row>
    <row r="209170" spans="1:4" x14ac:dyDescent="0.45">
      <c r="A209170" s="24" t="s">
        <v>79517</v>
      </c>
      <c r="B209170" s="24" t="s">
        <v>83</v>
      </c>
      <c r="C209170" s="24" t="s">
        <v>277620</v>
      </c>
      <c r="D209170">
        <v>0</v>
      </c>
    </row>
    <row r="209171" spans="1:4" x14ac:dyDescent="0.45">
      <c r="A209171" s="24" t="s">
        <v>79517</v>
      </c>
      <c r="B209171" s="24" t="s">
        <v>83</v>
      </c>
      <c r="C209171" s="24" t="s">
        <v>276039</v>
      </c>
      <c r="D209171">
        <v>0</v>
      </c>
    </row>
    <row r="209172" spans="1:4" x14ac:dyDescent="0.45">
      <c r="A209172" s="24" t="s">
        <v>79517</v>
      </c>
      <c r="B209172" s="24" t="s">
        <v>83</v>
      </c>
      <c r="C209172" s="24" t="s">
        <v>277621</v>
      </c>
      <c r="D209172">
        <v>0</v>
      </c>
    </row>
    <row r="209173" spans="1:4" x14ac:dyDescent="0.45">
      <c r="A209173" s="24" t="s">
        <v>79517</v>
      </c>
      <c r="B209173" s="24" t="s">
        <v>83</v>
      </c>
      <c r="C209173" s="24" t="s">
        <v>277622</v>
      </c>
      <c r="D209173">
        <v>0</v>
      </c>
    </row>
    <row r="209174" spans="1:4" x14ac:dyDescent="0.45">
      <c r="A209174" s="24" t="s">
        <v>79517</v>
      </c>
      <c r="B209174" s="24" t="s">
        <v>83</v>
      </c>
      <c r="C209174" s="24" t="s">
        <v>277623</v>
      </c>
      <c r="D209174">
        <v>0</v>
      </c>
    </row>
    <row r="209175" spans="1:4" x14ac:dyDescent="0.45">
      <c r="A209175" s="24" t="s">
        <v>79517</v>
      </c>
      <c r="B209175" s="24" t="s">
        <v>83</v>
      </c>
      <c r="C209175" s="24" t="s">
        <v>277624</v>
      </c>
      <c r="D209175">
        <v>0</v>
      </c>
    </row>
    <row r="209176" spans="1:4" x14ac:dyDescent="0.45">
      <c r="A209176" s="24" t="s">
        <v>79517</v>
      </c>
      <c r="B209176" s="24" t="s">
        <v>83</v>
      </c>
      <c r="C209176" s="24" t="s">
        <v>277625</v>
      </c>
      <c r="D209176">
        <v>0</v>
      </c>
    </row>
    <row r="209177" spans="1:4" x14ac:dyDescent="0.45">
      <c r="A209177" s="24" t="s">
        <v>79517</v>
      </c>
      <c r="B209177" s="24" t="s">
        <v>83</v>
      </c>
      <c r="C209177" s="24" t="s">
        <v>277626</v>
      </c>
      <c r="D209177">
        <v>0</v>
      </c>
    </row>
    <row r="209178" spans="1:4" x14ac:dyDescent="0.45">
      <c r="A209178" s="24" t="s">
        <v>79517</v>
      </c>
      <c r="B209178" s="24" t="s">
        <v>83</v>
      </c>
      <c r="C209178" s="24" t="s">
        <v>276047</v>
      </c>
      <c r="D209178">
        <v>0</v>
      </c>
    </row>
    <row r="209179" spans="1:4" x14ac:dyDescent="0.45">
      <c r="A209179" s="24" t="s">
        <v>79517</v>
      </c>
      <c r="B209179" s="24" t="s">
        <v>83</v>
      </c>
      <c r="C209179" s="24" t="s">
        <v>277627</v>
      </c>
      <c r="D209179">
        <v>0</v>
      </c>
    </row>
    <row r="209180" spans="1:4" x14ac:dyDescent="0.45">
      <c r="A209180" s="24" t="s">
        <v>79517</v>
      </c>
      <c r="B209180" s="24" t="s">
        <v>83</v>
      </c>
      <c r="C209180" s="24" t="s">
        <v>277628</v>
      </c>
      <c r="D209180">
        <v>0</v>
      </c>
    </row>
    <row r="209181" spans="1:4" x14ac:dyDescent="0.45">
      <c r="A209181" s="24" t="s">
        <v>79517</v>
      </c>
      <c r="B209181" s="24" t="s">
        <v>83</v>
      </c>
      <c r="C209181" s="24" t="s">
        <v>277629</v>
      </c>
      <c r="D209181">
        <v>0</v>
      </c>
    </row>
    <row r="209182" spans="1:4" x14ac:dyDescent="0.45">
      <c r="A209182" s="24" t="s">
        <v>79517</v>
      </c>
      <c r="B209182" s="24" t="s">
        <v>83</v>
      </c>
      <c r="C209182" s="24" t="s">
        <v>277630</v>
      </c>
      <c r="D209182">
        <v>0</v>
      </c>
    </row>
    <row r="209183" spans="1:4" x14ac:dyDescent="0.45">
      <c r="A209183" s="24" t="s">
        <v>79517</v>
      </c>
      <c r="B209183" s="24" t="s">
        <v>83</v>
      </c>
      <c r="C209183" s="24" t="s">
        <v>277631</v>
      </c>
      <c r="D209183">
        <v>0</v>
      </c>
    </row>
    <row r="209184" spans="1:4" x14ac:dyDescent="0.45">
      <c r="A209184" s="24" t="s">
        <v>79517</v>
      </c>
      <c r="B209184" s="24" t="s">
        <v>83</v>
      </c>
      <c r="C209184" s="24" t="s">
        <v>277632</v>
      </c>
      <c r="D209184">
        <v>0</v>
      </c>
    </row>
    <row r="209185" spans="1:4" x14ac:dyDescent="0.45">
      <c r="A209185" s="24" t="s">
        <v>79517</v>
      </c>
      <c r="B209185" s="24" t="s">
        <v>83</v>
      </c>
      <c r="C209185" s="24" t="s">
        <v>276055</v>
      </c>
      <c r="D209185">
        <v>0</v>
      </c>
    </row>
    <row r="209186" spans="1:4" x14ac:dyDescent="0.45">
      <c r="A209186" s="24" t="s">
        <v>79517</v>
      </c>
      <c r="B209186" s="24" t="s">
        <v>83</v>
      </c>
      <c r="C209186" s="24" t="s">
        <v>277633</v>
      </c>
      <c r="D209186">
        <v>0</v>
      </c>
    </row>
    <row r="209187" spans="1:4" x14ac:dyDescent="0.45">
      <c r="A209187" s="24" t="s">
        <v>79517</v>
      </c>
      <c r="B209187" s="24" t="s">
        <v>83</v>
      </c>
      <c r="C209187" s="24" t="s">
        <v>277634</v>
      </c>
      <c r="D209187">
        <v>0</v>
      </c>
    </row>
    <row r="209188" spans="1:4" x14ac:dyDescent="0.45">
      <c r="A209188" s="24" t="s">
        <v>79517</v>
      </c>
      <c r="B209188" s="24" t="s">
        <v>83</v>
      </c>
      <c r="C209188" s="24" t="s">
        <v>277635</v>
      </c>
      <c r="D209188">
        <v>0</v>
      </c>
    </row>
    <row r="209189" spans="1:4" x14ac:dyDescent="0.45">
      <c r="A209189" s="24" t="s">
        <v>79517</v>
      </c>
      <c r="B209189" s="24" t="s">
        <v>83</v>
      </c>
      <c r="C209189" s="24" t="s">
        <v>277636</v>
      </c>
      <c r="D209189">
        <v>0</v>
      </c>
    </row>
    <row r="209190" spans="1:4" x14ac:dyDescent="0.45">
      <c r="A209190" s="24" t="s">
        <v>79517</v>
      </c>
      <c r="B209190" s="24" t="s">
        <v>83</v>
      </c>
      <c r="C209190" s="24" t="s">
        <v>277637</v>
      </c>
      <c r="D209190">
        <v>0</v>
      </c>
    </row>
    <row r="209191" spans="1:4" x14ac:dyDescent="0.45">
      <c r="A209191" s="24" t="s">
        <v>79517</v>
      </c>
      <c r="B209191" s="24" t="s">
        <v>83</v>
      </c>
      <c r="C209191" s="24" t="s">
        <v>277638</v>
      </c>
      <c r="D209191">
        <v>0</v>
      </c>
    </row>
    <row r="209192" spans="1:4" x14ac:dyDescent="0.45">
      <c r="A209192" s="24" t="s">
        <v>79517</v>
      </c>
      <c r="B209192" s="24" t="s">
        <v>83</v>
      </c>
      <c r="C209192" s="24" t="s">
        <v>276063</v>
      </c>
      <c r="D209192">
        <v>0</v>
      </c>
    </row>
    <row r="209193" spans="1:4" x14ac:dyDescent="0.45">
      <c r="A209193" s="24" t="s">
        <v>79517</v>
      </c>
      <c r="B209193" s="24" t="s">
        <v>83</v>
      </c>
      <c r="C209193" s="24" t="s">
        <v>277639</v>
      </c>
      <c r="D209193">
        <v>0</v>
      </c>
    </row>
    <row r="209194" spans="1:4" x14ac:dyDescent="0.45">
      <c r="A209194" s="24" t="s">
        <v>79517</v>
      </c>
      <c r="B209194" s="24" t="s">
        <v>83</v>
      </c>
      <c r="C209194" s="24" t="s">
        <v>277640</v>
      </c>
      <c r="D209194">
        <v>0</v>
      </c>
    </row>
    <row r="209195" spans="1:4" x14ac:dyDescent="0.45">
      <c r="A209195" s="24" t="s">
        <v>79517</v>
      </c>
      <c r="B209195" s="24" t="s">
        <v>83</v>
      </c>
      <c r="C209195" s="24" t="s">
        <v>277641</v>
      </c>
      <c r="D209195">
        <v>0</v>
      </c>
    </row>
    <row r="209196" spans="1:4" x14ac:dyDescent="0.45">
      <c r="A209196" s="24" t="s">
        <v>79517</v>
      </c>
      <c r="B209196" s="24" t="s">
        <v>83</v>
      </c>
      <c r="C209196" s="24" t="s">
        <v>277642</v>
      </c>
      <c r="D209196">
        <v>0</v>
      </c>
    </row>
    <row r="209197" spans="1:4" x14ac:dyDescent="0.45">
      <c r="A209197" s="24" t="s">
        <v>79517</v>
      </c>
      <c r="B209197" s="24" t="s">
        <v>83</v>
      </c>
      <c r="C209197" s="24" t="s">
        <v>277643</v>
      </c>
      <c r="D209197">
        <v>0</v>
      </c>
    </row>
    <row r="209198" spans="1:4" x14ac:dyDescent="0.45">
      <c r="A209198" s="24" t="s">
        <v>79517</v>
      </c>
      <c r="B209198" s="24" t="s">
        <v>83</v>
      </c>
      <c r="C209198" s="24" t="s">
        <v>277644</v>
      </c>
      <c r="D209198">
        <v>0</v>
      </c>
    </row>
    <row r="209199" spans="1:4" x14ac:dyDescent="0.45">
      <c r="A209199" s="24" t="s">
        <v>79517</v>
      </c>
      <c r="B209199" s="24" t="s">
        <v>83</v>
      </c>
      <c r="C209199" s="24" t="s">
        <v>276071</v>
      </c>
      <c r="D209199">
        <v>0</v>
      </c>
    </row>
    <row r="209200" spans="1:4" x14ac:dyDescent="0.45">
      <c r="A209200" s="24" t="s">
        <v>79517</v>
      </c>
      <c r="B209200" s="24" t="s">
        <v>83</v>
      </c>
      <c r="C209200" s="24" t="s">
        <v>277645</v>
      </c>
      <c r="D209200">
        <v>0</v>
      </c>
    </row>
    <row r="209201" spans="1:4" x14ac:dyDescent="0.45">
      <c r="A209201" s="24" t="s">
        <v>79517</v>
      </c>
      <c r="B209201" s="24" t="s">
        <v>83</v>
      </c>
      <c r="C209201" s="24" t="s">
        <v>277646</v>
      </c>
      <c r="D209201">
        <v>0</v>
      </c>
    </row>
    <row r="209202" spans="1:4" x14ac:dyDescent="0.45">
      <c r="A209202" s="24" t="s">
        <v>79517</v>
      </c>
      <c r="B209202" s="24" t="s">
        <v>83</v>
      </c>
      <c r="C209202" s="24" t="s">
        <v>277647</v>
      </c>
      <c r="D209202">
        <v>0</v>
      </c>
    </row>
    <row r="209203" spans="1:4" x14ac:dyDescent="0.45">
      <c r="A209203" s="24" t="s">
        <v>79517</v>
      </c>
      <c r="B209203" s="24" t="s">
        <v>83</v>
      </c>
      <c r="C209203" s="24" t="s">
        <v>277648</v>
      </c>
      <c r="D209203">
        <v>0</v>
      </c>
    </row>
    <row r="209204" spans="1:4" x14ac:dyDescent="0.45">
      <c r="A209204" s="24" t="s">
        <v>79517</v>
      </c>
      <c r="B209204" s="24" t="s">
        <v>83</v>
      </c>
      <c r="C209204" s="24" t="s">
        <v>277649</v>
      </c>
      <c r="D209204">
        <v>0</v>
      </c>
    </row>
    <row r="209205" spans="1:4" x14ac:dyDescent="0.45">
      <c r="A209205" s="24" t="s">
        <v>79517</v>
      </c>
      <c r="B209205" s="24" t="s">
        <v>83</v>
      </c>
      <c r="C209205" s="24" t="s">
        <v>277650</v>
      </c>
      <c r="D209205">
        <v>0</v>
      </c>
    </row>
    <row r="209206" spans="1:4" x14ac:dyDescent="0.45">
      <c r="A209206" s="24" t="s">
        <v>79517</v>
      </c>
      <c r="B209206" s="24" t="s">
        <v>83</v>
      </c>
      <c r="C209206" s="24" t="s">
        <v>276079</v>
      </c>
      <c r="D209206">
        <v>0</v>
      </c>
    </row>
    <row r="209207" spans="1:4" x14ac:dyDescent="0.45">
      <c r="A209207" s="24" t="s">
        <v>79517</v>
      </c>
      <c r="B209207" s="24" t="s">
        <v>83</v>
      </c>
      <c r="C209207" s="24" t="s">
        <v>277651</v>
      </c>
      <c r="D209207">
        <v>0</v>
      </c>
    </row>
    <row r="209208" spans="1:4" x14ac:dyDescent="0.45">
      <c r="A209208" s="24" t="s">
        <v>79517</v>
      </c>
      <c r="B209208" s="24" t="s">
        <v>83</v>
      </c>
      <c r="C209208" s="24" t="s">
        <v>277652</v>
      </c>
      <c r="D209208">
        <v>0</v>
      </c>
    </row>
    <row r="209209" spans="1:4" x14ac:dyDescent="0.45">
      <c r="A209209" s="24" t="s">
        <v>79517</v>
      </c>
      <c r="B209209" s="24" t="s">
        <v>83</v>
      </c>
      <c r="C209209" s="24" t="s">
        <v>277653</v>
      </c>
      <c r="D209209">
        <v>0</v>
      </c>
    </row>
    <row r="209210" spans="1:4" x14ac:dyDescent="0.45">
      <c r="A209210" s="24" t="s">
        <v>79517</v>
      </c>
      <c r="B209210" s="24" t="s">
        <v>83</v>
      </c>
      <c r="C209210" s="24" t="s">
        <v>277654</v>
      </c>
      <c r="D209210">
        <v>0</v>
      </c>
    </row>
    <row r="209211" spans="1:4" x14ac:dyDescent="0.45">
      <c r="A209211" s="24" t="s">
        <v>79517</v>
      </c>
      <c r="B209211" s="24" t="s">
        <v>83</v>
      </c>
      <c r="C209211" s="24" t="s">
        <v>277655</v>
      </c>
      <c r="D209211">
        <v>0</v>
      </c>
    </row>
    <row r="209212" spans="1:4" x14ac:dyDescent="0.45">
      <c r="A209212" s="24" t="s">
        <v>79517</v>
      </c>
      <c r="B209212" s="24" t="s">
        <v>83</v>
      </c>
      <c r="C209212" s="24" t="s">
        <v>277656</v>
      </c>
      <c r="D209212">
        <v>0</v>
      </c>
    </row>
    <row r="209213" spans="1:4" x14ac:dyDescent="0.45">
      <c r="A209213" s="24" t="s">
        <v>79517</v>
      </c>
      <c r="B209213" s="24" t="s">
        <v>83</v>
      </c>
      <c r="C209213" s="24" t="s">
        <v>276087</v>
      </c>
      <c r="D209213">
        <v>0</v>
      </c>
    </row>
    <row r="209214" spans="1:4" x14ac:dyDescent="0.45">
      <c r="A209214" s="24" t="s">
        <v>79517</v>
      </c>
      <c r="B209214" s="24" t="s">
        <v>83</v>
      </c>
      <c r="C209214" s="24" t="s">
        <v>277657</v>
      </c>
      <c r="D209214">
        <v>0</v>
      </c>
    </row>
    <row r="209215" spans="1:4" x14ac:dyDescent="0.45">
      <c r="A209215" s="24" t="s">
        <v>79517</v>
      </c>
      <c r="B209215" s="24" t="s">
        <v>83</v>
      </c>
      <c r="C209215" s="24" t="s">
        <v>277658</v>
      </c>
      <c r="D209215">
        <v>0</v>
      </c>
    </row>
    <row r="209216" spans="1:4" x14ac:dyDescent="0.45">
      <c r="A209216" s="24" t="s">
        <v>79517</v>
      </c>
      <c r="B209216" s="24" t="s">
        <v>83</v>
      </c>
      <c r="C209216" s="24" t="s">
        <v>277659</v>
      </c>
      <c r="D209216">
        <v>0</v>
      </c>
    </row>
    <row r="209217" spans="1:4" x14ac:dyDescent="0.45">
      <c r="A209217" s="24" t="s">
        <v>79517</v>
      </c>
      <c r="B209217" s="24" t="s">
        <v>83</v>
      </c>
      <c r="C209217" s="24" t="s">
        <v>277660</v>
      </c>
      <c r="D209217">
        <v>0</v>
      </c>
    </row>
    <row r="209218" spans="1:4" x14ac:dyDescent="0.45">
      <c r="A209218" s="24" t="s">
        <v>79517</v>
      </c>
      <c r="B209218" s="24" t="s">
        <v>83</v>
      </c>
      <c r="C209218" s="24" t="s">
        <v>277661</v>
      </c>
      <c r="D209218">
        <v>0</v>
      </c>
    </row>
    <row r="209219" spans="1:4" x14ac:dyDescent="0.45">
      <c r="A209219" s="24" t="s">
        <v>79517</v>
      </c>
      <c r="B209219" s="24" t="s">
        <v>83</v>
      </c>
      <c r="C209219" s="24" t="s">
        <v>277662</v>
      </c>
      <c r="D209219">
        <v>0</v>
      </c>
    </row>
    <row r="209220" spans="1:4" x14ac:dyDescent="0.45">
      <c r="A209220" s="24" t="s">
        <v>79517</v>
      </c>
      <c r="B209220" s="24" t="s">
        <v>83</v>
      </c>
      <c r="C209220" s="24" t="s">
        <v>276095</v>
      </c>
      <c r="D209220">
        <v>0</v>
      </c>
    </row>
    <row r="209221" spans="1:4" x14ac:dyDescent="0.45">
      <c r="A209221" s="24" t="s">
        <v>79517</v>
      </c>
      <c r="B209221" s="24" t="s">
        <v>83</v>
      </c>
      <c r="C209221" s="24" t="s">
        <v>277663</v>
      </c>
      <c r="D209221">
        <v>0</v>
      </c>
    </row>
    <row r="209222" spans="1:4" x14ac:dyDescent="0.45">
      <c r="A209222" s="24" t="s">
        <v>79517</v>
      </c>
      <c r="B209222" s="24" t="s">
        <v>83</v>
      </c>
      <c r="C209222" s="24" t="s">
        <v>277664</v>
      </c>
      <c r="D209222">
        <v>0</v>
      </c>
    </row>
    <row r="209223" spans="1:4" x14ac:dyDescent="0.45">
      <c r="A209223" s="24" t="s">
        <v>79517</v>
      </c>
      <c r="B209223" s="24" t="s">
        <v>83</v>
      </c>
      <c r="C209223" s="24" t="s">
        <v>277665</v>
      </c>
      <c r="D209223">
        <v>0</v>
      </c>
    </row>
    <row r="209224" spans="1:4" x14ac:dyDescent="0.45">
      <c r="A209224" s="24" t="s">
        <v>79517</v>
      </c>
      <c r="B209224" s="24" t="s">
        <v>83</v>
      </c>
      <c r="C209224" s="24" t="s">
        <v>277666</v>
      </c>
      <c r="D209224">
        <v>0</v>
      </c>
    </row>
    <row r="209225" spans="1:4" x14ac:dyDescent="0.45">
      <c r="A209225" s="24" t="s">
        <v>79517</v>
      </c>
      <c r="B209225" s="24" t="s">
        <v>83</v>
      </c>
      <c r="C209225" s="24" t="s">
        <v>277667</v>
      </c>
      <c r="D209225">
        <v>0</v>
      </c>
    </row>
    <row r="209226" spans="1:4" x14ac:dyDescent="0.45">
      <c r="A209226" s="24" t="s">
        <v>79517</v>
      </c>
      <c r="B209226" s="24" t="s">
        <v>83</v>
      </c>
      <c r="C209226" s="24" t="s">
        <v>277668</v>
      </c>
      <c r="D209226">
        <v>0</v>
      </c>
    </row>
    <row r="209227" spans="1:4" x14ac:dyDescent="0.45">
      <c r="A209227" s="24" t="s">
        <v>79517</v>
      </c>
      <c r="B209227" s="24" t="s">
        <v>83</v>
      </c>
      <c r="C209227" s="24" t="s">
        <v>276103</v>
      </c>
      <c r="D209227">
        <v>0</v>
      </c>
    </row>
    <row r="209228" spans="1:4" x14ac:dyDescent="0.45">
      <c r="A209228" s="24" t="s">
        <v>79517</v>
      </c>
      <c r="B209228" s="24" t="s">
        <v>83</v>
      </c>
      <c r="C209228" s="24" t="s">
        <v>277669</v>
      </c>
      <c r="D209228">
        <v>0</v>
      </c>
    </row>
    <row r="209229" spans="1:4" x14ac:dyDescent="0.45">
      <c r="A209229" s="24" t="s">
        <v>79517</v>
      </c>
      <c r="B209229" s="24" t="s">
        <v>83</v>
      </c>
      <c r="C209229" s="24" t="s">
        <v>277670</v>
      </c>
      <c r="D209229">
        <v>0</v>
      </c>
    </row>
    <row r="209230" spans="1:4" x14ac:dyDescent="0.45">
      <c r="A209230" s="24" t="s">
        <v>79517</v>
      </c>
      <c r="B209230" s="24" t="s">
        <v>83</v>
      </c>
      <c r="C209230" s="24" t="s">
        <v>277671</v>
      </c>
      <c r="D209230">
        <v>0</v>
      </c>
    </row>
    <row r="209231" spans="1:4" x14ac:dyDescent="0.45">
      <c r="A209231" s="24" t="s">
        <v>79517</v>
      </c>
      <c r="B209231" s="24" t="s">
        <v>83</v>
      </c>
      <c r="C209231" s="24" t="s">
        <v>277672</v>
      </c>
      <c r="D209231">
        <v>69657.492021646802</v>
      </c>
    </row>
    <row r="209232" spans="1:4" x14ac:dyDescent="0.45">
      <c r="A209232" s="24" t="s">
        <v>79517</v>
      </c>
      <c r="B209232" s="24" t="s">
        <v>83</v>
      </c>
      <c r="C209232" s="24" t="s">
        <v>277673</v>
      </c>
      <c r="D209232">
        <v>0</v>
      </c>
    </row>
    <row r="209233" spans="1:4" x14ac:dyDescent="0.45">
      <c r="A209233" s="24" t="s">
        <v>79517</v>
      </c>
      <c r="B209233" s="24" t="s">
        <v>83</v>
      </c>
      <c r="C209233" s="24" t="s">
        <v>277674</v>
      </c>
      <c r="D209233">
        <v>0</v>
      </c>
    </row>
    <row r="209234" spans="1:4" x14ac:dyDescent="0.45">
      <c r="A209234" s="24" t="s">
        <v>79517</v>
      </c>
      <c r="B209234" s="24" t="s">
        <v>83</v>
      </c>
      <c r="C209234" s="24" t="s">
        <v>276111</v>
      </c>
      <c r="D209234">
        <v>0</v>
      </c>
    </row>
    <row r="209235" spans="1:4" x14ac:dyDescent="0.45">
      <c r="A209235" s="24" t="s">
        <v>79517</v>
      </c>
      <c r="B209235" s="24" t="s">
        <v>83</v>
      </c>
      <c r="C209235" s="24" t="s">
        <v>277675</v>
      </c>
      <c r="D209235">
        <v>0</v>
      </c>
    </row>
    <row r="209236" spans="1:4" x14ac:dyDescent="0.45">
      <c r="A209236" s="24" t="s">
        <v>79517</v>
      </c>
      <c r="B209236" s="24" t="s">
        <v>83</v>
      </c>
      <c r="C209236" s="24" t="s">
        <v>277676</v>
      </c>
      <c r="D209236">
        <v>0</v>
      </c>
    </row>
    <row r="209237" spans="1:4" x14ac:dyDescent="0.45">
      <c r="A209237" s="24" t="s">
        <v>79517</v>
      </c>
      <c r="B209237" s="24" t="s">
        <v>83</v>
      </c>
      <c r="C209237" s="24" t="s">
        <v>277677</v>
      </c>
      <c r="D209237">
        <v>0</v>
      </c>
    </row>
    <row r="209238" spans="1:4" x14ac:dyDescent="0.45">
      <c r="A209238" s="24" t="s">
        <v>79517</v>
      </c>
      <c r="B209238" s="24" t="s">
        <v>83</v>
      </c>
      <c r="C209238" s="24" t="s">
        <v>277678</v>
      </c>
      <c r="D209238">
        <v>0</v>
      </c>
    </row>
    <row r="209239" spans="1:4" x14ac:dyDescent="0.45">
      <c r="A209239" s="24" t="s">
        <v>79517</v>
      </c>
      <c r="B209239" s="24" t="s">
        <v>83</v>
      </c>
      <c r="C209239" s="24" t="s">
        <v>277679</v>
      </c>
      <c r="D209239">
        <v>0</v>
      </c>
    </row>
    <row r="209240" spans="1:4" x14ac:dyDescent="0.45">
      <c r="A209240" s="24" t="s">
        <v>79517</v>
      </c>
      <c r="B209240" s="24" t="s">
        <v>83</v>
      </c>
      <c r="C209240" s="24" t="s">
        <v>277680</v>
      </c>
      <c r="D209240">
        <v>0</v>
      </c>
    </row>
    <row r="209241" spans="1:4" x14ac:dyDescent="0.45">
      <c r="A209241" s="24" t="s">
        <v>79517</v>
      </c>
      <c r="B209241" s="24" t="s">
        <v>83</v>
      </c>
      <c r="C209241" s="24" t="s">
        <v>276119</v>
      </c>
      <c r="D209241">
        <v>0</v>
      </c>
    </row>
    <row r="209242" spans="1:4" x14ac:dyDescent="0.45">
      <c r="A209242" s="24" t="s">
        <v>79517</v>
      </c>
      <c r="B209242" s="24" t="s">
        <v>83</v>
      </c>
      <c r="C209242" s="24" t="s">
        <v>277681</v>
      </c>
      <c r="D209242">
        <v>0</v>
      </c>
    </row>
    <row r="209243" spans="1:4" x14ac:dyDescent="0.45">
      <c r="A209243" s="24" t="s">
        <v>79517</v>
      </c>
      <c r="B209243" s="24" t="s">
        <v>83</v>
      </c>
      <c r="C209243" s="24" t="s">
        <v>277682</v>
      </c>
      <c r="D209243">
        <v>0</v>
      </c>
    </row>
    <row r="209244" spans="1:4" x14ac:dyDescent="0.45">
      <c r="A209244" s="24" t="s">
        <v>79517</v>
      </c>
      <c r="B209244" s="24" t="s">
        <v>83</v>
      </c>
      <c r="C209244" s="24" t="s">
        <v>277683</v>
      </c>
      <c r="D209244">
        <v>0</v>
      </c>
    </row>
    <row r="209245" spans="1:4" x14ac:dyDescent="0.45">
      <c r="A209245" s="24" t="s">
        <v>79517</v>
      </c>
      <c r="B209245" s="24" t="s">
        <v>83</v>
      </c>
      <c r="C209245" s="24" t="s">
        <v>277684</v>
      </c>
      <c r="D209245">
        <v>0</v>
      </c>
    </row>
    <row r="209246" spans="1:4" x14ac:dyDescent="0.45">
      <c r="A209246" s="24" t="s">
        <v>79517</v>
      </c>
      <c r="B209246" s="24" t="s">
        <v>83</v>
      </c>
      <c r="C209246" s="24" t="s">
        <v>277685</v>
      </c>
      <c r="D209246">
        <v>0</v>
      </c>
    </row>
    <row r="209247" spans="1:4" x14ac:dyDescent="0.45">
      <c r="A209247" s="24" t="s">
        <v>79517</v>
      </c>
      <c r="B209247" s="24" t="s">
        <v>83</v>
      </c>
      <c r="C209247" s="24" t="s">
        <v>277686</v>
      </c>
      <c r="D209247">
        <v>0</v>
      </c>
    </row>
    <row r="209248" spans="1:4" x14ac:dyDescent="0.45">
      <c r="A209248" s="24" t="s">
        <v>79517</v>
      </c>
      <c r="B209248" s="24" t="s">
        <v>83</v>
      </c>
      <c r="C209248" s="24" t="s">
        <v>276127</v>
      </c>
      <c r="D209248">
        <v>0</v>
      </c>
    </row>
    <row r="209249" spans="1:4" x14ac:dyDescent="0.45">
      <c r="A209249" s="24" t="s">
        <v>79517</v>
      </c>
      <c r="B209249" s="24" t="s">
        <v>83</v>
      </c>
      <c r="C209249" s="24" t="s">
        <v>277687</v>
      </c>
      <c r="D209249">
        <v>0</v>
      </c>
    </row>
    <row r="209250" spans="1:4" x14ac:dyDescent="0.45">
      <c r="A209250" s="24" t="s">
        <v>79517</v>
      </c>
      <c r="B209250" s="24" t="s">
        <v>83</v>
      </c>
      <c r="C209250" s="24" t="s">
        <v>277688</v>
      </c>
      <c r="D209250">
        <v>0</v>
      </c>
    </row>
    <row r="209251" spans="1:4" x14ac:dyDescent="0.45">
      <c r="A209251" s="24" t="s">
        <v>79517</v>
      </c>
      <c r="B209251" s="24" t="s">
        <v>83</v>
      </c>
      <c r="C209251" s="24" t="s">
        <v>277689</v>
      </c>
      <c r="D209251">
        <v>0</v>
      </c>
    </row>
    <row r="209252" spans="1:4" x14ac:dyDescent="0.45">
      <c r="A209252" s="24" t="s">
        <v>79517</v>
      </c>
      <c r="B209252" s="24" t="s">
        <v>83</v>
      </c>
      <c r="C209252" s="24" t="s">
        <v>277690</v>
      </c>
      <c r="D209252">
        <v>0</v>
      </c>
    </row>
    <row r="209253" spans="1:4" x14ac:dyDescent="0.45">
      <c r="A209253" s="24" t="s">
        <v>79517</v>
      </c>
      <c r="B209253" s="24" t="s">
        <v>83</v>
      </c>
      <c r="C209253" s="24" t="s">
        <v>277691</v>
      </c>
      <c r="D209253">
        <v>0</v>
      </c>
    </row>
    <row r="209254" spans="1:4" x14ac:dyDescent="0.45">
      <c r="A209254" s="24" t="s">
        <v>79517</v>
      </c>
      <c r="B209254" s="24" t="s">
        <v>83</v>
      </c>
      <c r="C209254" s="24" t="s">
        <v>277692</v>
      </c>
      <c r="D209254">
        <v>0</v>
      </c>
    </row>
    <row r="209255" spans="1:4" x14ac:dyDescent="0.45">
      <c r="A209255" s="24" t="s">
        <v>79517</v>
      </c>
      <c r="B209255" s="24" t="s">
        <v>83</v>
      </c>
      <c r="C209255" s="24" t="s">
        <v>276135</v>
      </c>
      <c r="D209255">
        <v>0</v>
      </c>
    </row>
    <row r="209256" spans="1:4" x14ac:dyDescent="0.45">
      <c r="A209256" s="24" t="s">
        <v>79517</v>
      </c>
      <c r="B209256" s="24" t="s">
        <v>83</v>
      </c>
      <c r="C209256" s="24" t="s">
        <v>277693</v>
      </c>
      <c r="D209256">
        <v>0</v>
      </c>
    </row>
    <row r="209257" spans="1:4" x14ac:dyDescent="0.45">
      <c r="A209257" s="24" t="s">
        <v>79517</v>
      </c>
      <c r="B209257" s="24" t="s">
        <v>83</v>
      </c>
      <c r="C209257" s="24" t="s">
        <v>277694</v>
      </c>
      <c r="D209257">
        <v>0</v>
      </c>
    </row>
    <row r="209258" spans="1:4" x14ac:dyDescent="0.45">
      <c r="A209258" s="24" t="s">
        <v>79517</v>
      </c>
      <c r="B209258" s="24" t="s">
        <v>83</v>
      </c>
      <c r="C209258" s="24" t="s">
        <v>277695</v>
      </c>
      <c r="D209258">
        <v>0</v>
      </c>
    </row>
    <row r="209259" spans="1:4" x14ac:dyDescent="0.45">
      <c r="A209259" s="24" t="s">
        <v>79517</v>
      </c>
      <c r="B209259" s="24" t="s">
        <v>83</v>
      </c>
      <c r="C209259" s="24" t="s">
        <v>277696</v>
      </c>
      <c r="D209259">
        <v>0</v>
      </c>
    </row>
    <row r="209260" spans="1:4" x14ac:dyDescent="0.45">
      <c r="A209260" s="24" t="s">
        <v>79517</v>
      </c>
      <c r="B209260" s="24" t="s">
        <v>83</v>
      </c>
      <c r="C209260" s="24" t="s">
        <v>277697</v>
      </c>
      <c r="D209260">
        <v>0</v>
      </c>
    </row>
    <row r="209261" spans="1:4" x14ac:dyDescent="0.45">
      <c r="A209261" s="24" t="s">
        <v>79517</v>
      </c>
      <c r="B209261" s="24" t="s">
        <v>83</v>
      </c>
      <c r="C209261" s="24" t="s">
        <v>277698</v>
      </c>
      <c r="D209261">
        <v>0</v>
      </c>
    </row>
    <row r="209262" spans="1:4" x14ac:dyDescent="0.45">
      <c r="A209262" s="24" t="s">
        <v>79517</v>
      </c>
      <c r="B209262" s="24" t="s">
        <v>83</v>
      </c>
      <c r="C209262" s="24" t="s">
        <v>276143</v>
      </c>
      <c r="D209262">
        <v>0</v>
      </c>
    </row>
    <row r="209263" spans="1:4" x14ac:dyDescent="0.45">
      <c r="A209263" s="24" t="s">
        <v>79517</v>
      </c>
      <c r="B209263" s="24" t="s">
        <v>83</v>
      </c>
      <c r="C209263" s="24" t="s">
        <v>277699</v>
      </c>
      <c r="D209263">
        <v>0</v>
      </c>
    </row>
    <row r="209264" spans="1:4" x14ac:dyDescent="0.45">
      <c r="A209264" s="24" t="s">
        <v>79517</v>
      </c>
      <c r="B209264" s="24" t="s">
        <v>83</v>
      </c>
      <c r="C209264" s="24" t="s">
        <v>277700</v>
      </c>
      <c r="D209264">
        <v>0</v>
      </c>
    </row>
    <row r="209265" spans="1:4" x14ac:dyDescent="0.45">
      <c r="A209265" s="24" t="s">
        <v>79517</v>
      </c>
      <c r="B209265" s="24" t="s">
        <v>83</v>
      </c>
      <c r="C209265" s="24" t="s">
        <v>277701</v>
      </c>
      <c r="D209265">
        <v>0</v>
      </c>
    </row>
    <row r="209266" spans="1:4" x14ac:dyDescent="0.45">
      <c r="A209266" s="24" t="s">
        <v>79517</v>
      </c>
      <c r="B209266" s="24" t="s">
        <v>83</v>
      </c>
      <c r="C209266" s="24" t="s">
        <v>277702</v>
      </c>
      <c r="D209266">
        <v>0</v>
      </c>
    </row>
    <row r="209267" spans="1:4" x14ac:dyDescent="0.45">
      <c r="A209267" s="24" t="s">
        <v>79517</v>
      </c>
      <c r="B209267" s="24" t="s">
        <v>83</v>
      </c>
      <c r="C209267" s="24" t="s">
        <v>277703</v>
      </c>
      <c r="D209267">
        <v>0</v>
      </c>
    </row>
    <row r="209268" spans="1:4" x14ac:dyDescent="0.45">
      <c r="A209268" s="24" t="s">
        <v>79517</v>
      </c>
      <c r="B209268" s="24" t="s">
        <v>83</v>
      </c>
      <c r="C209268" s="24" t="s">
        <v>277704</v>
      </c>
      <c r="D209268">
        <v>0</v>
      </c>
    </row>
    <row r="209269" spans="1:4" x14ac:dyDescent="0.45">
      <c r="A209269" s="24" t="s">
        <v>79517</v>
      </c>
      <c r="B209269" s="24" t="s">
        <v>83</v>
      </c>
      <c r="C209269" s="24" t="s">
        <v>276151</v>
      </c>
      <c r="D209269">
        <v>0</v>
      </c>
    </row>
    <row r="209270" spans="1:4" x14ac:dyDescent="0.45">
      <c r="A209270" s="24" t="s">
        <v>79517</v>
      </c>
      <c r="B209270" s="24" t="s">
        <v>83</v>
      </c>
      <c r="C209270" s="24" t="s">
        <v>277705</v>
      </c>
      <c r="D209270">
        <v>0</v>
      </c>
    </row>
    <row r="209271" spans="1:4" x14ac:dyDescent="0.45">
      <c r="A209271" s="24" t="s">
        <v>79517</v>
      </c>
      <c r="B209271" s="24" t="s">
        <v>83</v>
      </c>
      <c r="C209271" s="24" t="s">
        <v>277706</v>
      </c>
      <c r="D209271">
        <v>0</v>
      </c>
    </row>
    <row r="209272" spans="1:4" x14ac:dyDescent="0.45">
      <c r="A209272" s="24" t="s">
        <v>79517</v>
      </c>
      <c r="B209272" s="24" t="s">
        <v>83</v>
      </c>
      <c r="C209272" s="24" t="s">
        <v>277707</v>
      </c>
      <c r="D209272">
        <v>0</v>
      </c>
    </row>
    <row r="209273" spans="1:4" x14ac:dyDescent="0.45">
      <c r="A209273" s="24" t="s">
        <v>79517</v>
      </c>
      <c r="B209273" s="24" t="s">
        <v>83</v>
      </c>
      <c r="C209273" s="24" t="s">
        <v>277708</v>
      </c>
      <c r="D209273">
        <v>0</v>
      </c>
    </row>
    <row r="209274" spans="1:4" x14ac:dyDescent="0.45">
      <c r="A209274" s="24" t="s">
        <v>79517</v>
      </c>
      <c r="B209274" s="24" t="s">
        <v>83</v>
      </c>
      <c r="C209274" s="24" t="s">
        <v>277709</v>
      </c>
      <c r="D209274">
        <v>0</v>
      </c>
    </row>
    <row r="209275" spans="1:4" x14ac:dyDescent="0.45">
      <c r="A209275" s="24" t="s">
        <v>79517</v>
      </c>
      <c r="B209275" s="24" t="s">
        <v>83</v>
      </c>
      <c r="C209275" s="24" t="s">
        <v>277710</v>
      </c>
      <c r="D209275">
        <v>0</v>
      </c>
    </row>
    <row r="209276" spans="1:4" x14ac:dyDescent="0.45">
      <c r="A209276" s="24" t="s">
        <v>79517</v>
      </c>
      <c r="B209276" s="24" t="s">
        <v>83</v>
      </c>
      <c r="C209276" s="24" t="s">
        <v>276159</v>
      </c>
      <c r="D209276">
        <v>0</v>
      </c>
    </row>
    <row r="209277" spans="1:4" x14ac:dyDescent="0.45">
      <c r="A209277" s="24" t="s">
        <v>79517</v>
      </c>
      <c r="B209277" s="24" t="s">
        <v>83</v>
      </c>
      <c r="C209277" s="24" t="s">
        <v>277711</v>
      </c>
      <c r="D209277">
        <v>0</v>
      </c>
    </row>
    <row r="209278" spans="1:4" x14ac:dyDescent="0.45">
      <c r="A209278" s="24" t="s">
        <v>79517</v>
      </c>
      <c r="B209278" s="24" t="s">
        <v>83</v>
      </c>
      <c r="C209278" s="24" t="s">
        <v>277712</v>
      </c>
      <c r="D209278">
        <v>0</v>
      </c>
    </row>
    <row r="209279" spans="1:4" x14ac:dyDescent="0.45">
      <c r="A209279" s="24" t="s">
        <v>79517</v>
      </c>
      <c r="B209279" s="24" t="s">
        <v>83</v>
      </c>
      <c r="C209279" s="24" t="s">
        <v>277713</v>
      </c>
      <c r="D209279">
        <v>0</v>
      </c>
    </row>
    <row r="209280" spans="1:4" x14ac:dyDescent="0.45">
      <c r="A209280" s="24" t="s">
        <v>79517</v>
      </c>
      <c r="B209280" s="24" t="s">
        <v>83</v>
      </c>
      <c r="C209280" s="24" t="s">
        <v>277714</v>
      </c>
      <c r="D209280">
        <v>0</v>
      </c>
    </row>
    <row r="209281" spans="1:4" x14ac:dyDescent="0.45">
      <c r="A209281" s="24" t="s">
        <v>79517</v>
      </c>
      <c r="B209281" s="24" t="s">
        <v>83</v>
      </c>
      <c r="C209281" s="24" t="s">
        <v>277715</v>
      </c>
      <c r="D209281">
        <v>0</v>
      </c>
    </row>
    <row r="209282" spans="1:4" x14ac:dyDescent="0.45">
      <c r="A209282" s="24" t="s">
        <v>79517</v>
      </c>
      <c r="B209282" s="24" t="s">
        <v>83</v>
      </c>
      <c r="C209282" s="24" t="s">
        <v>277716</v>
      </c>
      <c r="D209282">
        <v>0</v>
      </c>
    </row>
    <row r="209283" spans="1:4" x14ac:dyDescent="0.45">
      <c r="A209283" s="24" t="s">
        <v>79517</v>
      </c>
      <c r="B209283" s="24" t="s">
        <v>83</v>
      </c>
      <c r="C209283" s="24" t="s">
        <v>276167</v>
      </c>
      <c r="D209283">
        <v>0</v>
      </c>
    </row>
    <row r="209284" spans="1:4" x14ac:dyDescent="0.45">
      <c r="A209284" s="24" t="s">
        <v>79517</v>
      </c>
      <c r="B209284" s="24" t="s">
        <v>83</v>
      </c>
      <c r="C209284" s="24" t="s">
        <v>277717</v>
      </c>
      <c r="D209284">
        <v>0</v>
      </c>
    </row>
    <row r="209285" spans="1:4" x14ac:dyDescent="0.45">
      <c r="A209285" s="24" t="s">
        <v>79517</v>
      </c>
      <c r="B209285" s="24" t="s">
        <v>83</v>
      </c>
      <c r="C209285" s="24" t="s">
        <v>277718</v>
      </c>
      <c r="D209285">
        <v>0</v>
      </c>
    </row>
    <row r="209286" spans="1:4" x14ac:dyDescent="0.45">
      <c r="A209286" s="24" t="s">
        <v>79517</v>
      </c>
      <c r="B209286" s="24" t="s">
        <v>83</v>
      </c>
      <c r="C209286" s="24" t="s">
        <v>277719</v>
      </c>
      <c r="D209286">
        <v>0</v>
      </c>
    </row>
    <row r="209287" spans="1:4" x14ac:dyDescent="0.45">
      <c r="A209287" s="24" t="s">
        <v>79517</v>
      </c>
      <c r="B209287" s="24" t="s">
        <v>83</v>
      </c>
      <c r="C209287" s="24" t="s">
        <v>277720</v>
      </c>
      <c r="D209287">
        <v>0</v>
      </c>
    </row>
    <row r="209288" spans="1:4" x14ac:dyDescent="0.45">
      <c r="A209288" s="24" t="s">
        <v>79517</v>
      </c>
      <c r="B209288" s="24" t="s">
        <v>83</v>
      </c>
      <c r="C209288" s="24" t="s">
        <v>277721</v>
      </c>
      <c r="D209288">
        <v>0</v>
      </c>
    </row>
    <row r="209289" spans="1:4" x14ac:dyDescent="0.45">
      <c r="A209289" s="24" t="s">
        <v>79517</v>
      </c>
      <c r="B209289" s="24" t="s">
        <v>83</v>
      </c>
      <c r="C209289" s="24" t="s">
        <v>277722</v>
      </c>
      <c r="D209289">
        <v>0</v>
      </c>
    </row>
    <row r="209290" spans="1:4" x14ac:dyDescent="0.45">
      <c r="A209290" s="24" t="s">
        <v>79517</v>
      </c>
      <c r="B209290" s="24" t="s">
        <v>83</v>
      </c>
      <c r="C209290" s="24" t="s">
        <v>276175</v>
      </c>
      <c r="D209290">
        <v>0</v>
      </c>
    </row>
    <row r="209291" spans="1:4" x14ac:dyDescent="0.45">
      <c r="A209291" s="24" t="s">
        <v>79517</v>
      </c>
      <c r="B209291" s="24" t="s">
        <v>83</v>
      </c>
      <c r="C209291" s="24" t="s">
        <v>277723</v>
      </c>
      <c r="D209291">
        <v>0</v>
      </c>
    </row>
    <row r="209292" spans="1:4" x14ac:dyDescent="0.45">
      <c r="A209292" s="24" t="s">
        <v>79517</v>
      </c>
      <c r="B209292" s="24" t="s">
        <v>83</v>
      </c>
      <c r="C209292" s="24" t="s">
        <v>277724</v>
      </c>
      <c r="D209292">
        <v>0</v>
      </c>
    </row>
    <row r="209293" spans="1:4" x14ac:dyDescent="0.45">
      <c r="A209293" s="24" t="s">
        <v>79517</v>
      </c>
      <c r="B209293" s="24" t="s">
        <v>83</v>
      </c>
      <c r="C209293" s="24" t="s">
        <v>277725</v>
      </c>
      <c r="D209293">
        <v>0</v>
      </c>
    </row>
    <row r="209294" spans="1:4" x14ac:dyDescent="0.45">
      <c r="A209294" s="24" t="s">
        <v>79517</v>
      </c>
      <c r="B209294" s="24" t="s">
        <v>83</v>
      </c>
      <c r="C209294" s="24" t="s">
        <v>277726</v>
      </c>
      <c r="D209294">
        <v>0</v>
      </c>
    </row>
    <row r="209295" spans="1:4" x14ac:dyDescent="0.45">
      <c r="A209295" s="24" t="s">
        <v>79517</v>
      </c>
      <c r="B209295" s="24" t="s">
        <v>83</v>
      </c>
      <c r="C209295" s="24" t="s">
        <v>277727</v>
      </c>
      <c r="D209295">
        <v>0</v>
      </c>
    </row>
    <row r="209296" spans="1:4" x14ac:dyDescent="0.45">
      <c r="A209296" s="24" t="s">
        <v>79517</v>
      </c>
      <c r="B209296" s="24" t="s">
        <v>83</v>
      </c>
      <c r="C209296" s="24" t="s">
        <v>277728</v>
      </c>
      <c r="D209296">
        <v>0</v>
      </c>
    </row>
    <row r="209297" spans="1:4" x14ac:dyDescent="0.45">
      <c r="A209297" s="24" t="s">
        <v>79517</v>
      </c>
      <c r="B209297" s="24" t="s">
        <v>83</v>
      </c>
      <c r="C209297" s="24" t="s">
        <v>276183</v>
      </c>
      <c r="D209297">
        <v>0</v>
      </c>
    </row>
    <row r="209298" spans="1:4" x14ac:dyDescent="0.45">
      <c r="A209298" s="24" t="s">
        <v>79517</v>
      </c>
      <c r="B209298" s="24" t="s">
        <v>83</v>
      </c>
      <c r="C209298" s="24" t="s">
        <v>277729</v>
      </c>
      <c r="D209298">
        <v>0</v>
      </c>
    </row>
    <row r="209299" spans="1:4" x14ac:dyDescent="0.45">
      <c r="A209299" s="24" t="s">
        <v>79517</v>
      </c>
      <c r="B209299" s="24" t="s">
        <v>83</v>
      </c>
      <c r="C209299" s="24" t="s">
        <v>277730</v>
      </c>
      <c r="D209299">
        <v>0</v>
      </c>
    </row>
    <row r="209300" spans="1:4" x14ac:dyDescent="0.45">
      <c r="A209300" s="24" t="s">
        <v>79517</v>
      </c>
      <c r="B209300" s="24" t="s">
        <v>83</v>
      </c>
      <c r="C209300" s="24" t="s">
        <v>277731</v>
      </c>
      <c r="D209300">
        <v>0</v>
      </c>
    </row>
    <row r="209301" spans="1:4" x14ac:dyDescent="0.45">
      <c r="A209301" s="24" t="s">
        <v>79517</v>
      </c>
      <c r="B209301" s="24" t="s">
        <v>83</v>
      </c>
      <c r="C209301" s="24" t="s">
        <v>277732</v>
      </c>
      <c r="D209301">
        <v>0</v>
      </c>
    </row>
    <row r="209302" spans="1:4" x14ac:dyDescent="0.45">
      <c r="A209302" s="24" t="s">
        <v>79517</v>
      </c>
      <c r="B209302" s="24" t="s">
        <v>83</v>
      </c>
      <c r="C209302" s="24" t="s">
        <v>277733</v>
      </c>
      <c r="D209302">
        <v>0</v>
      </c>
    </row>
    <row r="209303" spans="1:4" x14ac:dyDescent="0.45">
      <c r="A209303" s="24" t="s">
        <v>79517</v>
      </c>
      <c r="B209303" s="24" t="s">
        <v>83</v>
      </c>
      <c r="C209303" s="24" t="s">
        <v>277734</v>
      </c>
      <c r="D209303">
        <v>0</v>
      </c>
    </row>
    <row r="209304" spans="1:4" x14ac:dyDescent="0.45">
      <c r="A209304" s="24" t="s">
        <v>79517</v>
      </c>
      <c r="B209304" s="24" t="s">
        <v>83</v>
      </c>
      <c r="C209304" s="24" t="s">
        <v>276191</v>
      </c>
      <c r="D209304">
        <v>0</v>
      </c>
    </row>
    <row r="209305" spans="1:4" x14ac:dyDescent="0.45">
      <c r="A209305" s="24" t="s">
        <v>79517</v>
      </c>
      <c r="B209305" s="24" t="s">
        <v>83</v>
      </c>
      <c r="C209305" s="24" t="s">
        <v>277735</v>
      </c>
      <c r="D209305">
        <v>0</v>
      </c>
    </row>
    <row r="209306" spans="1:4" x14ac:dyDescent="0.45">
      <c r="A209306" s="24" t="s">
        <v>79517</v>
      </c>
      <c r="B209306" s="24" t="s">
        <v>83</v>
      </c>
      <c r="C209306" s="24" t="s">
        <v>277736</v>
      </c>
      <c r="D209306">
        <v>0</v>
      </c>
    </row>
    <row r="209307" spans="1:4" x14ac:dyDescent="0.45">
      <c r="A209307" s="24" t="s">
        <v>79517</v>
      </c>
      <c r="B209307" s="24" t="s">
        <v>83</v>
      </c>
      <c r="C209307" s="24" t="s">
        <v>277737</v>
      </c>
      <c r="D209307">
        <v>0</v>
      </c>
    </row>
    <row r="209308" spans="1:4" x14ac:dyDescent="0.45">
      <c r="A209308" s="24" t="s">
        <v>79517</v>
      </c>
      <c r="B209308" s="24" t="s">
        <v>83</v>
      </c>
      <c r="C209308" s="24" t="s">
        <v>277738</v>
      </c>
      <c r="D209308">
        <v>0</v>
      </c>
    </row>
    <row r="209309" spans="1:4" x14ac:dyDescent="0.45">
      <c r="A209309" s="24" t="s">
        <v>79517</v>
      </c>
      <c r="B209309" s="24" t="s">
        <v>83</v>
      </c>
      <c r="C209309" s="24" t="s">
        <v>277739</v>
      </c>
      <c r="D209309">
        <v>0</v>
      </c>
    </row>
    <row r="209310" spans="1:4" x14ac:dyDescent="0.45">
      <c r="A209310" s="24" t="s">
        <v>79517</v>
      </c>
      <c r="B209310" s="24" t="s">
        <v>83</v>
      </c>
      <c r="C209310" s="24" t="s">
        <v>277740</v>
      </c>
      <c r="D209310">
        <v>0</v>
      </c>
    </row>
    <row r="209311" spans="1:4" x14ac:dyDescent="0.45">
      <c r="A209311" s="24" t="s">
        <v>79517</v>
      </c>
      <c r="B209311" s="24" t="s">
        <v>83</v>
      </c>
      <c r="C209311" s="24" t="s">
        <v>276199</v>
      </c>
      <c r="D209311">
        <v>0</v>
      </c>
    </row>
    <row r="209312" spans="1:4" x14ac:dyDescent="0.45">
      <c r="A209312" s="24" t="s">
        <v>79517</v>
      </c>
      <c r="B209312" s="24" t="s">
        <v>83</v>
      </c>
      <c r="C209312" s="24" t="s">
        <v>277741</v>
      </c>
      <c r="D209312">
        <v>0</v>
      </c>
    </row>
    <row r="209313" spans="1:4" x14ac:dyDescent="0.45">
      <c r="A209313" s="24" t="s">
        <v>79517</v>
      </c>
      <c r="B209313" s="24" t="s">
        <v>83</v>
      </c>
      <c r="C209313" s="24" t="s">
        <v>277742</v>
      </c>
      <c r="D209313">
        <v>0</v>
      </c>
    </row>
    <row r="209314" spans="1:4" x14ac:dyDescent="0.45">
      <c r="A209314" s="24" t="s">
        <v>79517</v>
      </c>
      <c r="B209314" s="24" t="s">
        <v>83</v>
      </c>
      <c r="C209314" s="24" t="s">
        <v>277743</v>
      </c>
      <c r="D209314">
        <v>0</v>
      </c>
    </row>
    <row r="209315" spans="1:4" x14ac:dyDescent="0.45">
      <c r="A209315" s="24" t="s">
        <v>79517</v>
      </c>
      <c r="B209315" s="24" t="s">
        <v>83</v>
      </c>
      <c r="C209315" s="24" t="s">
        <v>277744</v>
      </c>
      <c r="D209315">
        <v>0</v>
      </c>
    </row>
    <row r="209316" spans="1:4" x14ac:dyDescent="0.45">
      <c r="A209316" s="24" t="s">
        <v>79517</v>
      </c>
      <c r="B209316" s="24" t="s">
        <v>83</v>
      </c>
      <c r="C209316" s="24" t="s">
        <v>277745</v>
      </c>
      <c r="D209316">
        <v>0</v>
      </c>
    </row>
    <row r="209317" spans="1:4" x14ac:dyDescent="0.45">
      <c r="A209317" s="24" t="s">
        <v>79517</v>
      </c>
      <c r="B209317" s="24" t="s">
        <v>83</v>
      </c>
      <c r="C209317" s="24" t="s">
        <v>277746</v>
      </c>
      <c r="D209317">
        <v>0</v>
      </c>
    </row>
    <row r="209318" spans="1:4" x14ac:dyDescent="0.45">
      <c r="A209318" s="24" t="s">
        <v>79517</v>
      </c>
      <c r="B209318" s="24" t="s">
        <v>83</v>
      </c>
      <c r="C209318" s="24" t="s">
        <v>276207</v>
      </c>
      <c r="D209318">
        <v>0</v>
      </c>
    </row>
    <row r="209319" spans="1:4" x14ac:dyDescent="0.45">
      <c r="A209319" s="24" t="s">
        <v>79517</v>
      </c>
      <c r="B209319" s="24" t="s">
        <v>83</v>
      </c>
      <c r="C209319" s="24" t="s">
        <v>277747</v>
      </c>
      <c r="D209319">
        <v>0</v>
      </c>
    </row>
    <row r="209320" spans="1:4" x14ac:dyDescent="0.45">
      <c r="A209320" s="24" t="s">
        <v>79517</v>
      </c>
      <c r="B209320" s="24" t="s">
        <v>83</v>
      </c>
      <c r="C209320" s="24" t="s">
        <v>277748</v>
      </c>
      <c r="D209320">
        <v>0</v>
      </c>
    </row>
    <row r="209321" spans="1:4" x14ac:dyDescent="0.45">
      <c r="A209321" s="24" t="s">
        <v>79517</v>
      </c>
      <c r="B209321" s="24" t="s">
        <v>83</v>
      </c>
      <c r="C209321" s="24" t="s">
        <v>277749</v>
      </c>
      <c r="D209321">
        <v>0</v>
      </c>
    </row>
    <row r="209322" spans="1:4" x14ac:dyDescent="0.45">
      <c r="A209322" s="24" t="s">
        <v>79517</v>
      </c>
      <c r="B209322" s="24" t="s">
        <v>83</v>
      </c>
      <c r="C209322" s="24" t="s">
        <v>277750</v>
      </c>
      <c r="D209322">
        <v>0</v>
      </c>
    </row>
    <row r="209323" spans="1:4" x14ac:dyDescent="0.45">
      <c r="A209323" s="24" t="s">
        <v>79517</v>
      </c>
      <c r="B209323" s="24" t="s">
        <v>83</v>
      </c>
      <c r="C209323" s="24" t="s">
        <v>277751</v>
      </c>
      <c r="D209323">
        <v>0</v>
      </c>
    </row>
    <row r="209324" spans="1:4" x14ac:dyDescent="0.45">
      <c r="A209324" s="24" t="s">
        <v>79517</v>
      </c>
      <c r="B209324" s="24" t="s">
        <v>83</v>
      </c>
      <c r="C209324" s="24" t="s">
        <v>277752</v>
      </c>
      <c r="D209324">
        <v>0</v>
      </c>
    </row>
    <row r="209325" spans="1:4" x14ac:dyDescent="0.45">
      <c r="A209325" s="24" t="s">
        <v>79517</v>
      </c>
      <c r="B209325" s="24" t="s">
        <v>83</v>
      </c>
      <c r="C209325" s="24" t="s">
        <v>276215</v>
      </c>
      <c r="D209325">
        <v>0</v>
      </c>
    </row>
    <row r="209326" spans="1:4" x14ac:dyDescent="0.45">
      <c r="A209326" s="24" t="s">
        <v>79517</v>
      </c>
      <c r="B209326" s="24" t="s">
        <v>83</v>
      </c>
      <c r="C209326" s="24" t="s">
        <v>277753</v>
      </c>
      <c r="D209326">
        <v>0</v>
      </c>
    </row>
    <row r="209327" spans="1:4" x14ac:dyDescent="0.45">
      <c r="A209327" s="24" t="s">
        <v>79517</v>
      </c>
      <c r="B209327" s="24" t="s">
        <v>83</v>
      </c>
      <c r="C209327" s="24" t="s">
        <v>277754</v>
      </c>
      <c r="D209327">
        <v>0</v>
      </c>
    </row>
    <row r="209328" spans="1:4" x14ac:dyDescent="0.45">
      <c r="A209328" s="24" t="s">
        <v>79517</v>
      </c>
      <c r="B209328" s="24" t="s">
        <v>83</v>
      </c>
      <c r="C209328" s="24" t="s">
        <v>277755</v>
      </c>
      <c r="D209328">
        <v>0</v>
      </c>
    </row>
    <row r="209329" spans="1:4" x14ac:dyDescent="0.45">
      <c r="A209329" s="24" t="s">
        <v>79517</v>
      </c>
      <c r="B209329" s="24" t="s">
        <v>83</v>
      </c>
      <c r="C209329" s="24" t="s">
        <v>277756</v>
      </c>
      <c r="D209329">
        <v>0</v>
      </c>
    </row>
    <row r="209330" spans="1:4" x14ac:dyDescent="0.45">
      <c r="A209330" s="24" t="s">
        <v>79517</v>
      </c>
      <c r="B209330" s="24" t="s">
        <v>83</v>
      </c>
      <c r="C209330" s="24" t="s">
        <v>277757</v>
      </c>
      <c r="D209330">
        <v>0</v>
      </c>
    </row>
    <row r="209331" spans="1:4" x14ac:dyDescent="0.45">
      <c r="A209331" s="24" t="s">
        <v>79517</v>
      </c>
      <c r="B209331" s="24" t="s">
        <v>83</v>
      </c>
      <c r="C209331" s="24" t="s">
        <v>277758</v>
      </c>
      <c r="D209331">
        <v>0</v>
      </c>
    </row>
    <row r="209332" spans="1:4" x14ac:dyDescent="0.45">
      <c r="A209332" s="24" t="s">
        <v>79517</v>
      </c>
      <c r="B209332" s="24" t="s">
        <v>83</v>
      </c>
      <c r="C209332" s="24" t="s">
        <v>276223</v>
      </c>
      <c r="D209332">
        <v>0</v>
      </c>
    </row>
    <row r="209333" spans="1:4" x14ac:dyDescent="0.45">
      <c r="A209333" s="24" t="s">
        <v>79517</v>
      </c>
      <c r="B209333" s="24" t="s">
        <v>83</v>
      </c>
      <c r="C209333" s="24" t="s">
        <v>277759</v>
      </c>
      <c r="D209333">
        <v>0</v>
      </c>
    </row>
    <row r="209334" spans="1:4" x14ac:dyDescent="0.45">
      <c r="A209334" s="24" t="s">
        <v>79517</v>
      </c>
      <c r="B209334" s="24" t="s">
        <v>83</v>
      </c>
      <c r="C209334" s="24" t="s">
        <v>277760</v>
      </c>
      <c r="D209334">
        <v>0</v>
      </c>
    </row>
    <row r="209335" spans="1:4" x14ac:dyDescent="0.45">
      <c r="A209335" s="24" t="s">
        <v>79517</v>
      </c>
      <c r="B209335" s="24" t="s">
        <v>83</v>
      </c>
      <c r="C209335" s="24" t="s">
        <v>277761</v>
      </c>
      <c r="D209335">
        <v>0</v>
      </c>
    </row>
    <row r="209336" spans="1:4" x14ac:dyDescent="0.45">
      <c r="A209336" s="24" t="s">
        <v>79517</v>
      </c>
      <c r="B209336" s="24" t="s">
        <v>83</v>
      </c>
      <c r="C209336" s="24" t="s">
        <v>277762</v>
      </c>
      <c r="D209336">
        <v>0</v>
      </c>
    </row>
    <row r="209337" spans="1:4" x14ac:dyDescent="0.45">
      <c r="A209337" s="24" t="s">
        <v>79517</v>
      </c>
      <c r="B209337" s="24" t="s">
        <v>83</v>
      </c>
      <c r="C209337" s="24" t="s">
        <v>277763</v>
      </c>
      <c r="D209337">
        <v>0</v>
      </c>
    </row>
    <row r="209338" spans="1:4" x14ac:dyDescent="0.45">
      <c r="A209338" s="24" t="s">
        <v>79517</v>
      </c>
      <c r="B209338" s="24" t="s">
        <v>83</v>
      </c>
      <c r="C209338" s="24" t="s">
        <v>277764</v>
      </c>
      <c r="D209338">
        <v>0</v>
      </c>
    </row>
    <row r="209339" spans="1:4" x14ac:dyDescent="0.45">
      <c r="A209339" s="24" t="s">
        <v>79517</v>
      </c>
      <c r="B209339" s="24" t="s">
        <v>83</v>
      </c>
      <c r="C209339" s="24" t="s">
        <v>276231</v>
      </c>
      <c r="D209339">
        <v>0</v>
      </c>
    </row>
    <row r="209340" spans="1:4" x14ac:dyDescent="0.45">
      <c r="A209340" s="24" t="s">
        <v>79517</v>
      </c>
      <c r="B209340" s="24" t="s">
        <v>83</v>
      </c>
      <c r="C209340" s="24" t="s">
        <v>277765</v>
      </c>
      <c r="D209340">
        <v>0</v>
      </c>
    </row>
    <row r="209341" spans="1:4" x14ac:dyDescent="0.45">
      <c r="A209341" s="24" t="s">
        <v>79517</v>
      </c>
      <c r="B209341" s="24" t="s">
        <v>83</v>
      </c>
      <c r="C209341" s="24" t="s">
        <v>277766</v>
      </c>
      <c r="D209341">
        <v>0</v>
      </c>
    </row>
    <row r="209342" spans="1:4" x14ac:dyDescent="0.45">
      <c r="A209342" s="24" t="s">
        <v>79517</v>
      </c>
      <c r="B209342" s="24" t="s">
        <v>83</v>
      </c>
      <c r="C209342" s="24" t="s">
        <v>277767</v>
      </c>
      <c r="D209342">
        <v>0</v>
      </c>
    </row>
    <row r="209343" spans="1:4" x14ac:dyDescent="0.45">
      <c r="A209343" s="24" t="s">
        <v>79517</v>
      </c>
      <c r="B209343" s="24" t="s">
        <v>83</v>
      </c>
      <c r="C209343" s="24" t="s">
        <v>277768</v>
      </c>
      <c r="D209343">
        <v>0</v>
      </c>
    </row>
    <row r="209344" spans="1:4" x14ac:dyDescent="0.45">
      <c r="A209344" s="24" t="s">
        <v>79517</v>
      </c>
      <c r="B209344" s="24" t="s">
        <v>83</v>
      </c>
      <c r="C209344" s="24" t="s">
        <v>277769</v>
      </c>
      <c r="D209344">
        <v>0</v>
      </c>
    </row>
    <row r="209345" spans="1:4" x14ac:dyDescent="0.45">
      <c r="A209345" s="24" t="s">
        <v>79517</v>
      </c>
      <c r="B209345" s="24" t="s">
        <v>83</v>
      </c>
      <c r="C209345" s="24" t="s">
        <v>277770</v>
      </c>
      <c r="D209345">
        <v>0</v>
      </c>
    </row>
    <row r="209346" spans="1:4" x14ac:dyDescent="0.45">
      <c r="A209346" s="24" t="s">
        <v>79517</v>
      </c>
      <c r="B209346" s="24" t="s">
        <v>83</v>
      </c>
      <c r="C209346" s="24" t="s">
        <v>276239</v>
      </c>
      <c r="D209346">
        <v>0</v>
      </c>
    </row>
    <row r="209347" spans="1:4" x14ac:dyDescent="0.45">
      <c r="A209347" s="24" t="s">
        <v>79517</v>
      </c>
      <c r="B209347" s="24" t="s">
        <v>83</v>
      </c>
      <c r="C209347" s="24" t="s">
        <v>277771</v>
      </c>
      <c r="D209347">
        <v>0</v>
      </c>
    </row>
    <row r="209348" spans="1:4" x14ac:dyDescent="0.45">
      <c r="A209348" s="24" t="s">
        <v>79517</v>
      </c>
      <c r="B209348" s="24" t="s">
        <v>83</v>
      </c>
      <c r="C209348" s="24" t="s">
        <v>277772</v>
      </c>
      <c r="D209348">
        <v>0</v>
      </c>
    </row>
    <row r="209349" spans="1:4" x14ac:dyDescent="0.45">
      <c r="A209349" s="24" t="s">
        <v>79517</v>
      </c>
      <c r="B209349" s="24" t="s">
        <v>83</v>
      </c>
      <c r="C209349" s="24" t="s">
        <v>277773</v>
      </c>
      <c r="D209349">
        <v>0</v>
      </c>
    </row>
    <row r="209350" spans="1:4" x14ac:dyDescent="0.45">
      <c r="A209350" s="24" t="s">
        <v>79517</v>
      </c>
      <c r="B209350" s="24" t="s">
        <v>83</v>
      </c>
      <c r="C209350" s="24" t="s">
        <v>277774</v>
      </c>
      <c r="D209350">
        <v>0</v>
      </c>
    </row>
    <row r="209351" spans="1:4" x14ac:dyDescent="0.45">
      <c r="A209351" s="24" t="s">
        <v>79517</v>
      </c>
      <c r="B209351" s="24" t="s">
        <v>83</v>
      </c>
      <c r="C209351" s="24" t="s">
        <v>277775</v>
      </c>
      <c r="D209351">
        <v>0</v>
      </c>
    </row>
    <row r="209352" spans="1:4" x14ac:dyDescent="0.45">
      <c r="A209352" s="24" t="s">
        <v>79517</v>
      </c>
      <c r="B209352" s="24" t="s">
        <v>83</v>
      </c>
      <c r="C209352" s="24" t="s">
        <v>277776</v>
      </c>
      <c r="D209352">
        <v>0</v>
      </c>
    </row>
    <row r="209353" spans="1:4" x14ac:dyDescent="0.45">
      <c r="A209353" s="24" t="s">
        <v>79517</v>
      </c>
      <c r="B209353" s="24" t="s">
        <v>83</v>
      </c>
      <c r="C209353" s="24" t="s">
        <v>276247</v>
      </c>
      <c r="D209353">
        <v>0</v>
      </c>
    </row>
    <row r="209354" spans="1:4" x14ac:dyDescent="0.45">
      <c r="A209354" s="24" t="s">
        <v>79517</v>
      </c>
      <c r="B209354" s="24" t="s">
        <v>83</v>
      </c>
      <c r="C209354" s="24" t="s">
        <v>277777</v>
      </c>
      <c r="D209354">
        <v>0</v>
      </c>
    </row>
    <row r="209355" spans="1:4" x14ac:dyDescent="0.45">
      <c r="A209355" s="24" t="s">
        <v>79517</v>
      </c>
      <c r="B209355" s="24" t="s">
        <v>83</v>
      </c>
      <c r="C209355" s="24" t="s">
        <v>277778</v>
      </c>
      <c r="D209355">
        <v>0</v>
      </c>
    </row>
    <row r="209356" spans="1:4" x14ac:dyDescent="0.45">
      <c r="A209356" s="24" t="s">
        <v>79517</v>
      </c>
      <c r="B209356" s="24" t="s">
        <v>83</v>
      </c>
      <c r="C209356" s="24" t="s">
        <v>277779</v>
      </c>
      <c r="D209356">
        <v>0</v>
      </c>
    </row>
    <row r="209357" spans="1:4" x14ac:dyDescent="0.45">
      <c r="A209357" s="24" t="s">
        <v>79517</v>
      </c>
      <c r="B209357" s="24" t="s">
        <v>83</v>
      </c>
      <c r="C209357" s="24" t="s">
        <v>277780</v>
      </c>
      <c r="D209357">
        <v>0</v>
      </c>
    </row>
    <row r="209358" spans="1:4" x14ac:dyDescent="0.45">
      <c r="A209358" s="24" t="s">
        <v>79517</v>
      </c>
      <c r="B209358" s="24" t="s">
        <v>83</v>
      </c>
      <c r="C209358" s="24" t="s">
        <v>277781</v>
      </c>
      <c r="D209358">
        <v>0</v>
      </c>
    </row>
    <row r="209359" spans="1:4" x14ac:dyDescent="0.45">
      <c r="A209359" s="24" t="s">
        <v>79517</v>
      </c>
      <c r="B209359" s="24" t="s">
        <v>83</v>
      </c>
      <c r="C209359" s="24" t="s">
        <v>277782</v>
      </c>
      <c r="D209359">
        <v>0</v>
      </c>
    </row>
    <row r="209360" spans="1:4" x14ac:dyDescent="0.45">
      <c r="A209360" s="24" t="s">
        <v>79517</v>
      </c>
      <c r="B209360" s="24" t="s">
        <v>83</v>
      </c>
      <c r="C209360" s="24" t="s">
        <v>276255</v>
      </c>
      <c r="D209360">
        <v>0</v>
      </c>
    </row>
    <row r="209361" spans="1:4" x14ac:dyDescent="0.45">
      <c r="A209361" s="24" t="s">
        <v>79517</v>
      </c>
      <c r="B209361" s="24" t="s">
        <v>83</v>
      </c>
      <c r="C209361" s="24" t="s">
        <v>277783</v>
      </c>
      <c r="D209361">
        <v>0</v>
      </c>
    </row>
    <row r="209362" spans="1:4" x14ac:dyDescent="0.45">
      <c r="A209362" s="24" t="s">
        <v>79517</v>
      </c>
      <c r="B209362" s="24" t="s">
        <v>83</v>
      </c>
      <c r="C209362" s="24" t="s">
        <v>277784</v>
      </c>
      <c r="D209362">
        <v>0</v>
      </c>
    </row>
    <row r="209363" spans="1:4" x14ac:dyDescent="0.45">
      <c r="A209363" s="24" t="s">
        <v>79517</v>
      </c>
      <c r="B209363" s="24" t="s">
        <v>83</v>
      </c>
      <c r="C209363" s="24" t="s">
        <v>277785</v>
      </c>
      <c r="D209363">
        <v>0</v>
      </c>
    </row>
    <row r="209364" spans="1:4" x14ac:dyDescent="0.45">
      <c r="A209364" s="24" t="s">
        <v>79517</v>
      </c>
      <c r="B209364" s="24" t="s">
        <v>83</v>
      </c>
      <c r="C209364" s="24" t="s">
        <v>277786</v>
      </c>
      <c r="D209364">
        <v>0</v>
      </c>
    </row>
    <row r="209365" spans="1:4" x14ac:dyDescent="0.45">
      <c r="A209365" s="24" t="s">
        <v>79517</v>
      </c>
      <c r="B209365" s="24" t="s">
        <v>83</v>
      </c>
      <c r="C209365" s="24" t="s">
        <v>277787</v>
      </c>
      <c r="D209365">
        <v>0</v>
      </c>
    </row>
    <row r="209366" spans="1:4" x14ac:dyDescent="0.45">
      <c r="A209366" s="24" t="s">
        <v>79517</v>
      </c>
      <c r="B209366" s="24" t="s">
        <v>83</v>
      </c>
      <c r="C209366" s="24" t="s">
        <v>277788</v>
      </c>
      <c r="D209366">
        <v>0</v>
      </c>
    </row>
    <row r="209367" spans="1:4" x14ac:dyDescent="0.45">
      <c r="A209367" s="24" t="s">
        <v>79517</v>
      </c>
      <c r="B209367" s="24" t="s">
        <v>83</v>
      </c>
      <c r="C209367" s="24" t="s">
        <v>276263</v>
      </c>
      <c r="D209367">
        <v>0</v>
      </c>
    </row>
    <row r="209368" spans="1:4" x14ac:dyDescent="0.45">
      <c r="A209368" s="24" t="s">
        <v>79517</v>
      </c>
      <c r="B209368" s="24" t="s">
        <v>83</v>
      </c>
      <c r="C209368" s="24" t="s">
        <v>277789</v>
      </c>
      <c r="D209368">
        <v>0</v>
      </c>
    </row>
    <row r="209369" spans="1:4" x14ac:dyDescent="0.45">
      <c r="A209369" s="24" t="s">
        <v>79517</v>
      </c>
      <c r="B209369" s="24" t="s">
        <v>83</v>
      </c>
      <c r="C209369" s="24" t="s">
        <v>277790</v>
      </c>
      <c r="D209369">
        <v>0</v>
      </c>
    </row>
    <row r="209370" spans="1:4" x14ac:dyDescent="0.45">
      <c r="A209370" s="24" t="s">
        <v>79517</v>
      </c>
      <c r="B209370" s="24" t="s">
        <v>83</v>
      </c>
      <c r="C209370" s="24" t="s">
        <v>277791</v>
      </c>
      <c r="D209370">
        <v>0</v>
      </c>
    </row>
    <row r="209371" spans="1:4" x14ac:dyDescent="0.45">
      <c r="A209371" s="24" t="s">
        <v>79517</v>
      </c>
      <c r="B209371" s="24" t="s">
        <v>83</v>
      </c>
      <c r="C209371" s="24" t="s">
        <v>277792</v>
      </c>
      <c r="D209371">
        <v>0</v>
      </c>
    </row>
    <row r="209372" spans="1:4" x14ac:dyDescent="0.45">
      <c r="A209372" s="24" t="s">
        <v>79517</v>
      </c>
      <c r="B209372" s="24" t="s">
        <v>83</v>
      </c>
      <c r="C209372" s="24" t="s">
        <v>277793</v>
      </c>
      <c r="D209372">
        <v>0</v>
      </c>
    </row>
    <row r="209373" spans="1:4" x14ac:dyDescent="0.45">
      <c r="A209373" s="24" t="s">
        <v>79517</v>
      </c>
      <c r="B209373" s="24" t="s">
        <v>83</v>
      </c>
      <c r="C209373" s="24" t="s">
        <v>277794</v>
      </c>
      <c r="D209373">
        <v>0</v>
      </c>
    </row>
    <row r="209374" spans="1:4" x14ac:dyDescent="0.45">
      <c r="A209374" s="24" t="s">
        <v>79517</v>
      </c>
      <c r="B209374" s="24" t="s">
        <v>83</v>
      </c>
      <c r="C209374" s="24" t="s">
        <v>276271</v>
      </c>
      <c r="D209374">
        <v>0</v>
      </c>
    </row>
    <row r="209375" spans="1:4" x14ac:dyDescent="0.45">
      <c r="A209375" s="24" t="s">
        <v>79517</v>
      </c>
      <c r="B209375" s="24" t="s">
        <v>83</v>
      </c>
      <c r="C209375" s="24" t="s">
        <v>277795</v>
      </c>
      <c r="D209375">
        <v>0</v>
      </c>
    </row>
    <row r="209376" spans="1:4" x14ac:dyDescent="0.45">
      <c r="A209376" s="24" t="s">
        <v>79517</v>
      </c>
      <c r="B209376" s="24" t="s">
        <v>83</v>
      </c>
      <c r="C209376" s="24" t="s">
        <v>277796</v>
      </c>
      <c r="D209376">
        <v>0</v>
      </c>
    </row>
    <row r="209377" spans="1:4" x14ac:dyDescent="0.45">
      <c r="A209377" s="24" t="s">
        <v>79517</v>
      </c>
      <c r="B209377" s="24" t="s">
        <v>83</v>
      </c>
      <c r="C209377" s="24" t="s">
        <v>277797</v>
      </c>
      <c r="D209377">
        <v>0</v>
      </c>
    </row>
    <row r="209378" spans="1:4" x14ac:dyDescent="0.45">
      <c r="A209378" s="24" t="s">
        <v>79517</v>
      </c>
      <c r="B209378" s="24" t="s">
        <v>83</v>
      </c>
      <c r="C209378" s="24" t="s">
        <v>277798</v>
      </c>
      <c r="D209378">
        <v>0</v>
      </c>
    </row>
    <row r="209379" spans="1:4" x14ac:dyDescent="0.45">
      <c r="A209379" s="24" t="s">
        <v>79517</v>
      </c>
      <c r="B209379" s="24" t="s">
        <v>83</v>
      </c>
      <c r="C209379" s="24" t="s">
        <v>277799</v>
      </c>
      <c r="D209379">
        <v>0</v>
      </c>
    </row>
    <row r="209380" spans="1:4" x14ac:dyDescent="0.45">
      <c r="A209380" s="24" t="s">
        <v>79517</v>
      </c>
      <c r="B209380" s="24" t="s">
        <v>83</v>
      </c>
      <c r="C209380" s="24" t="s">
        <v>277800</v>
      </c>
      <c r="D209380">
        <v>0</v>
      </c>
    </row>
    <row r="209381" spans="1:4" x14ac:dyDescent="0.45">
      <c r="A209381" s="24" t="s">
        <v>79517</v>
      </c>
      <c r="B209381" s="24" t="s">
        <v>83</v>
      </c>
      <c r="C209381" s="24" t="s">
        <v>276279</v>
      </c>
      <c r="D209381">
        <v>0</v>
      </c>
    </row>
    <row r="209382" spans="1:4" x14ac:dyDescent="0.45">
      <c r="A209382" s="24" t="s">
        <v>79517</v>
      </c>
      <c r="B209382" s="24" t="s">
        <v>83</v>
      </c>
      <c r="C209382" s="24" t="s">
        <v>277801</v>
      </c>
      <c r="D209382">
        <v>0</v>
      </c>
    </row>
    <row r="209383" spans="1:4" x14ac:dyDescent="0.45">
      <c r="A209383" s="24" t="s">
        <v>79517</v>
      </c>
      <c r="B209383" s="24" t="s">
        <v>83</v>
      </c>
      <c r="C209383" s="24" t="s">
        <v>277802</v>
      </c>
      <c r="D209383">
        <v>0</v>
      </c>
    </row>
    <row r="209384" spans="1:4" x14ac:dyDescent="0.45">
      <c r="A209384" s="24" t="s">
        <v>79517</v>
      </c>
      <c r="B209384" s="24" t="s">
        <v>83</v>
      </c>
      <c r="C209384" s="24" t="s">
        <v>277803</v>
      </c>
      <c r="D209384">
        <v>0</v>
      </c>
    </row>
    <row r="209385" spans="1:4" x14ac:dyDescent="0.45">
      <c r="A209385" s="24" t="s">
        <v>79517</v>
      </c>
      <c r="B209385" s="24" t="s">
        <v>83</v>
      </c>
      <c r="C209385" s="24" t="s">
        <v>277804</v>
      </c>
      <c r="D209385">
        <v>0</v>
      </c>
    </row>
    <row r="209386" spans="1:4" x14ac:dyDescent="0.45">
      <c r="A209386" s="24" t="s">
        <v>79517</v>
      </c>
      <c r="B209386" s="24" t="s">
        <v>83</v>
      </c>
      <c r="C209386" s="24" t="s">
        <v>277805</v>
      </c>
      <c r="D209386">
        <v>0</v>
      </c>
    </row>
    <row r="209387" spans="1:4" x14ac:dyDescent="0.45">
      <c r="A209387" s="24" t="s">
        <v>79517</v>
      </c>
      <c r="B209387" s="24" t="s">
        <v>83</v>
      </c>
      <c r="C209387" s="24" t="s">
        <v>277806</v>
      </c>
      <c r="D209387">
        <v>0</v>
      </c>
    </row>
    <row r="209388" spans="1:4" x14ac:dyDescent="0.45">
      <c r="A209388" s="24" t="s">
        <v>79517</v>
      </c>
      <c r="B209388" s="24" t="s">
        <v>83</v>
      </c>
      <c r="C209388" s="24" t="s">
        <v>276287</v>
      </c>
      <c r="D209388">
        <v>0</v>
      </c>
    </row>
    <row r="209389" spans="1:4" x14ac:dyDescent="0.45">
      <c r="A209389" s="24" t="s">
        <v>79517</v>
      </c>
      <c r="B209389" s="24" t="s">
        <v>83</v>
      </c>
      <c r="C209389" s="24" t="s">
        <v>277807</v>
      </c>
      <c r="D209389">
        <v>0</v>
      </c>
    </row>
    <row r="209390" spans="1:4" x14ac:dyDescent="0.45">
      <c r="A209390" s="24" t="s">
        <v>79517</v>
      </c>
      <c r="B209390" s="24" t="s">
        <v>83</v>
      </c>
      <c r="C209390" s="24" t="s">
        <v>277808</v>
      </c>
      <c r="D209390">
        <v>0</v>
      </c>
    </row>
    <row r="209391" spans="1:4" x14ac:dyDescent="0.45">
      <c r="A209391" s="24" t="s">
        <v>79517</v>
      </c>
      <c r="B209391" s="24" t="s">
        <v>83</v>
      </c>
      <c r="C209391" s="24" t="s">
        <v>277809</v>
      </c>
      <c r="D209391">
        <v>0</v>
      </c>
    </row>
    <row r="209392" spans="1:4" x14ac:dyDescent="0.45">
      <c r="A209392" s="24" t="s">
        <v>79517</v>
      </c>
      <c r="B209392" s="24" t="s">
        <v>83</v>
      </c>
      <c r="C209392" s="24" t="s">
        <v>277810</v>
      </c>
      <c r="D209392">
        <v>0</v>
      </c>
    </row>
    <row r="209393" spans="1:4" x14ac:dyDescent="0.45">
      <c r="A209393" s="24" t="s">
        <v>79517</v>
      </c>
      <c r="B209393" s="24" t="s">
        <v>83</v>
      </c>
      <c r="C209393" s="24" t="s">
        <v>277811</v>
      </c>
      <c r="D209393">
        <v>0</v>
      </c>
    </row>
    <row r="209394" spans="1:4" x14ac:dyDescent="0.45">
      <c r="A209394" s="24" t="s">
        <v>79517</v>
      </c>
      <c r="B209394" s="24" t="s">
        <v>83</v>
      </c>
      <c r="C209394" s="24" t="s">
        <v>277812</v>
      </c>
      <c r="D209394">
        <v>0</v>
      </c>
    </row>
    <row r="209395" spans="1:4" x14ac:dyDescent="0.45">
      <c r="A209395" s="24" t="s">
        <v>79517</v>
      </c>
      <c r="B209395" s="24" t="s">
        <v>83</v>
      </c>
      <c r="C209395" s="24" t="s">
        <v>276295</v>
      </c>
      <c r="D209395">
        <v>0</v>
      </c>
    </row>
    <row r="209396" spans="1:4" x14ac:dyDescent="0.45">
      <c r="A209396" s="24" t="s">
        <v>79517</v>
      </c>
      <c r="B209396" s="24" t="s">
        <v>83</v>
      </c>
      <c r="C209396" s="24" t="s">
        <v>277813</v>
      </c>
      <c r="D209396">
        <v>0</v>
      </c>
    </row>
    <row r="209397" spans="1:4" x14ac:dyDescent="0.45">
      <c r="A209397" s="24" t="s">
        <v>79517</v>
      </c>
      <c r="B209397" s="24" t="s">
        <v>83</v>
      </c>
      <c r="C209397" s="24" t="s">
        <v>277814</v>
      </c>
      <c r="D209397">
        <v>0</v>
      </c>
    </row>
    <row r="209398" spans="1:4" x14ac:dyDescent="0.45">
      <c r="A209398" s="24" t="s">
        <v>79517</v>
      </c>
      <c r="B209398" s="24" t="s">
        <v>83</v>
      </c>
      <c r="C209398" s="24" t="s">
        <v>277815</v>
      </c>
      <c r="D209398">
        <v>0</v>
      </c>
    </row>
    <row r="209399" spans="1:4" x14ac:dyDescent="0.45">
      <c r="A209399" s="24" t="s">
        <v>79517</v>
      </c>
      <c r="B209399" s="24" t="s">
        <v>83</v>
      </c>
      <c r="C209399" s="24" t="s">
        <v>277816</v>
      </c>
      <c r="D209399">
        <v>65100.459833315064</v>
      </c>
    </row>
    <row r="209400" spans="1:4" x14ac:dyDescent="0.45">
      <c r="A209400" s="24" t="s">
        <v>79517</v>
      </c>
      <c r="B209400" s="24" t="s">
        <v>83</v>
      </c>
      <c r="C209400" s="24" t="s">
        <v>277817</v>
      </c>
      <c r="D209400">
        <v>0</v>
      </c>
    </row>
    <row r="209401" spans="1:4" x14ac:dyDescent="0.45">
      <c r="A209401" s="24" t="s">
        <v>79517</v>
      </c>
      <c r="B209401" s="24" t="s">
        <v>83</v>
      </c>
      <c r="C209401" s="24" t="s">
        <v>277818</v>
      </c>
      <c r="D209401">
        <v>0</v>
      </c>
    </row>
    <row r="209402" spans="1:4" x14ac:dyDescent="0.45">
      <c r="A209402" s="24" t="s">
        <v>79517</v>
      </c>
      <c r="B209402" s="24" t="s">
        <v>83</v>
      </c>
      <c r="C209402" s="24" t="s">
        <v>276303</v>
      </c>
      <c r="D209402">
        <v>0</v>
      </c>
    </row>
    <row r="209403" spans="1:4" x14ac:dyDescent="0.45">
      <c r="A209403" s="24" t="s">
        <v>79517</v>
      </c>
      <c r="B209403" s="24" t="s">
        <v>83</v>
      </c>
      <c r="C209403" s="24" t="s">
        <v>277819</v>
      </c>
      <c r="D209403">
        <v>0</v>
      </c>
    </row>
    <row r="209404" spans="1:4" x14ac:dyDescent="0.45">
      <c r="A209404" s="24" t="s">
        <v>79517</v>
      </c>
      <c r="B209404" s="24" t="s">
        <v>83</v>
      </c>
      <c r="C209404" s="24" t="s">
        <v>277820</v>
      </c>
      <c r="D209404">
        <v>0</v>
      </c>
    </row>
    <row r="209405" spans="1:4" x14ac:dyDescent="0.45">
      <c r="A209405" s="24" t="s">
        <v>79517</v>
      </c>
      <c r="B209405" s="24" t="s">
        <v>83</v>
      </c>
      <c r="C209405" s="24" t="s">
        <v>277821</v>
      </c>
      <c r="D209405">
        <v>0</v>
      </c>
    </row>
    <row r="209406" spans="1:4" x14ac:dyDescent="0.45">
      <c r="A209406" s="24" t="s">
        <v>79517</v>
      </c>
      <c r="B209406" s="24" t="s">
        <v>83</v>
      </c>
      <c r="C209406" s="24" t="s">
        <v>277822</v>
      </c>
      <c r="D209406">
        <v>0</v>
      </c>
    </row>
    <row r="209407" spans="1:4" x14ac:dyDescent="0.45">
      <c r="A209407" s="24" t="s">
        <v>79517</v>
      </c>
      <c r="B209407" s="24" t="s">
        <v>83</v>
      </c>
      <c r="C209407" s="24" t="s">
        <v>277823</v>
      </c>
      <c r="D209407">
        <v>0</v>
      </c>
    </row>
    <row r="209408" spans="1:4" x14ac:dyDescent="0.45">
      <c r="A209408" s="24" t="s">
        <v>79517</v>
      </c>
      <c r="B209408" s="24" t="s">
        <v>83</v>
      </c>
      <c r="C209408" s="24" t="s">
        <v>277824</v>
      </c>
      <c r="D209408">
        <v>0</v>
      </c>
    </row>
    <row r="209409" spans="1:4" x14ac:dyDescent="0.45">
      <c r="A209409" s="24" t="s">
        <v>79517</v>
      </c>
      <c r="B209409" s="24" t="s">
        <v>83</v>
      </c>
      <c r="C209409" s="24" t="s">
        <v>276311</v>
      </c>
      <c r="D209409">
        <v>0</v>
      </c>
    </row>
    <row r="209410" spans="1:4" x14ac:dyDescent="0.45">
      <c r="A209410" s="24" t="s">
        <v>79517</v>
      </c>
      <c r="B209410" s="24" t="s">
        <v>83</v>
      </c>
      <c r="C209410" s="24" t="s">
        <v>277825</v>
      </c>
      <c r="D209410">
        <v>0</v>
      </c>
    </row>
    <row r="209411" spans="1:4" x14ac:dyDescent="0.45">
      <c r="A209411" s="24" t="s">
        <v>79517</v>
      </c>
      <c r="B209411" s="24" t="s">
        <v>83</v>
      </c>
      <c r="C209411" s="24" t="s">
        <v>277826</v>
      </c>
      <c r="D209411">
        <v>0</v>
      </c>
    </row>
    <row r="209412" spans="1:4" x14ac:dyDescent="0.45">
      <c r="A209412" s="24" t="s">
        <v>79517</v>
      </c>
      <c r="B209412" s="24" t="s">
        <v>83</v>
      </c>
      <c r="C209412" s="24" t="s">
        <v>277827</v>
      </c>
      <c r="D209412">
        <v>0</v>
      </c>
    </row>
    <row r="209413" spans="1:4" x14ac:dyDescent="0.45">
      <c r="A209413" s="24" t="s">
        <v>79517</v>
      </c>
      <c r="B209413" s="24" t="s">
        <v>83</v>
      </c>
      <c r="C209413" s="24" t="s">
        <v>277828</v>
      </c>
      <c r="D209413">
        <v>0</v>
      </c>
    </row>
    <row r="209414" spans="1:4" x14ac:dyDescent="0.45">
      <c r="A209414" s="24" t="s">
        <v>79517</v>
      </c>
      <c r="B209414" s="24" t="s">
        <v>83</v>
      </c>
      <c r="C209414" s="24" t="s">
        <v>277829</v>
      </c>
      <c r="D209414">
        <v>0</v>
      </c>
    </row>
    <row r="209415" spans="1:4" x14ac:dyDescent="0.45">
      <c r="A209415" s="24" t="s">
        <v>79517</v>
      </c>
      <c r="B209415" s="24" t="s">
        <v>83</v>
      </c>
      <c r="C209415" s="24" t="s">
        <v>277830</v>
      </c>
      <c r="D209415">
        <v>0</v>
      </c>
    </row>
    <row r="209416" spans="1:4" x14ac:dyDescent="0.45">
      <c r="A209416" s="24" t="s">
        <v>79517</v>
      </c>
      <c r="B209416" s="24" t="s">
        <v>83</v>
      </c>
      <c r="C209416" s="24" t="s">
        <v>276319</v>
      </c>
      <c r="D209416">
        <v>0</v>
      </c>
    </row>
    <row r="209417" spans="1:4" x14ac:dyDescent="0.45">
      <c r="A209417" s="24" t="s">
        <v>79517</v>
      </c>
      <c r="B209417" s="24" t="s">
        <v>83</v>
      </c>
      <c r="C209417" s="24" t="s">
        <v>277831</v>
      </c>
      <c r="D209417">
        <v>0</v>
      </c>
    </row>
    <row r="209418" spans="1:4" x14ac:dyDescent="0.45">
      <c r="A209418" s="24" t="s">
        <v>79517</v>
      </c>
      <c r="B209418" s="24" t="s">
        <v>83</v>
      </c>
      <c r="C209418" s="24" t="s">
        <v>277832</v>
      </c>
      <c r="D209418">
        <v>0</v>
      </c>
    </row>
    <row r="209419" spans="1:4" x14ac:dyDescent="0.45">
      <c r="A209419" s="24" t="s">
        <v>79517</v>
      </c>
      <c r="B209419" s="24" t="s">
        <v>83</v>
      </c>
      <c r="C209419" s="24" t="s">
        <v>277833</v>
      </c>
      <c r="D209419">
        <v>0</v>
      </c>
    </row>
    <row r="209420" spans="1:4" x14ac:dyDescent="0.45">
      <c r="A209420" s="24" t="s">
        <v>79517</v>
      </c>
      <c r="B209420" s="24" t="s">
        <v>83</v>
      </c>
      <c r="C209420" s="24" t="s">
        <v>277834</v>
      </c>
      <c r="D209420">
        <v>0</v>
      </c>
    </row>
    <row r="209421" spans="1:4" x14ac:dyDescent="0.45">
      <c r="A209421" s="24" t="s">
        <v>79517</v>
      </c>
      <c r="B209421" s="24" t="s">
        <v>83</v>
      </c>
      <c r="C209421" s="24" t="s">
        <v>277835</v>
      </c>
      <c r="D209421">
        <v>0</v>
      </c>
    </row>
    <row r="209422" spans="1:4" x14ac:dyDescent="0.45">
      <c r="A209422" s="24" t="s">
        <v>79517</v>
      </c>
      <c r="B209422" s="24" t="s">
        <v>83</v>
      </c>
      <c r="C209422" s="24" t="s">
        <v>277836</v>
      </c>
      <c r="D209422">
        <v>0</v>
      </c>
    </row>
    <row r="209423" spans="1:4" x14ac:dyDescent="0.45">
      <c r="A209423" s="24" t="s">
        <v>79517</v>
      </c>
      <c r="B209423" s="24" t="s">
        <v>83</v>
      </c>
      <c r="C209423" s="24" t="s">
        <v>276327</v>
      </c>
      <c r="D209423">
        <v>0</v>
      </c>
    </row>
    <row r="209424" spans="1:4" x14ac:dyDescent="0.45">
      <c r="A209424" s="24" t="s">
        <v>79517</v>
      </c>
      <c r="B209424" s="24" t="s">
        <v>83</v>
      </c>
      <c r="C209424" s="24" t="s">
        <v>277837</v>
      </c>
      <c r="D209424">
        <v>0</v>
      </c>
    </row>
    <row r="209425" spans="1:4" x14ac:dyDescent="0.45">
      <c r="A209425" s="24" t="s">
        <v>79517</v>
      </c>
      <c r="B209425" s="24" t="s">
        <v>83</v>
      </c>
      <c r="C209425" s="24" t="s">
        <v>277838</v>
      </c>
      <c r="D209425">
        <v>0</v>
      </c>
    </row>
    <row r="209426" spans="1:4" x14ac:dyDescent="0.45">
      <c r="A209426" s="24" t="s">
        <v>79517</v>
      </c>
      <c r="B209426" s="24" t="s">
        <v>83</v>
      </c>
      <c r="C209426" s="24" t="s">
        <v>277839</v>
      </c>
      <c r="D209426">
        <v>0</v>
      </c>
    </row>
    <row r="209427" spans="1:4" x14ac:dyDescent="0.45">
      <c r="A209427" s="24" t="s">
        <v>79517</v>
      </c>
      <c r="B209427" s="24" t="s">
        <v>83</v>
      </c>
      <c r="C209427" s="24" t="s">
        <v>277840</v>
      </c>
      <c r="D209427">
        <v>0</v>
      </c>
    </row>
    <row r="209428" spans="1:4" x14ac:dyDescent="0.45">
      <c r="A209428" s="24" t="s">
        <v>79517</v>
      </c>
      <c r="B209428" s="24" t="s">
        <v>83</v>
      </c>
      <c r="C209428" s="24" t="s">
        <v>277841</v>
      </c>
      <c r="D209428">
        <v>0</v>
      </c>
    </row>
    <row r="209429" spans="1:4" x14ac:dyDescent="0.45">
      <c r="A209429" s="24" t="s">
        <v>79517</v>
      </c>
      <c r="B209429" s="24" t="s">
        <v>83</v>
      </c>
      <c r="C209429" s="24" t="s">
        <v>277842</v>
      </c>
      <c r="D209429">
        <v>0</v>
      </c>
    </row>
    <row r="209430" spans="1:4" x14ac:dyDescent="0.45">
      <c r="A209430" s="24" t="s">
        <v>79517</v>
      </c>
      <c r="B209430" s="24" t="s">
        <v>83</v>
      </c>
      <c r="C209430" s="24" t="s">
        <v>276335</v>
      </c>
      <c r="D209430">
        <v>0</v>
      </c>
    </row>
    <row r="209431" spans="1:4" x14ac:dyDescent="0.45">
      <c r="A209431" s="24" t="s">
        <v>79517</v>
      </c>
      <c r="B209431" s="24" t="s">
        <v>83</v>
      </c>
      <c r="C209431" s="24" t="s">
        <v>277843</v>
      </c>
      <c r="D209431">
        <v>0</v>
      </c>
    </row>
    <row r="209432" spans="1:4" x14ac:dyDescent="0.45">
      <c r="A209432" s="24" t="s">
        <v>79517</v>
      </c>
      <c r="B209432" s="24" t="s">
        <v>83</v>
      </c>
      <c r="C209432" s="24" t="s">
        <v>277844</v>
      </c>
      <c r="D209432">
        <v>0</v>
      </c>
    </row>
    <row r="209433" spans="1:4" x14ac:dyDescent="0.45">
      <c r="A209433" s="24" t="s">
        <v>79517</v>
      </c>
      <c r="B209433" s="24" t="s">
        <v>83</v>
      </c>
      <c r="C209433" s="24" t="s">
        <v>277845</v>
      </c>
      <c r="D209433">
        <v>0</v>
      </c>
    </row>
    <row r="209434" spans="1:4" x14ac:dyDescent="0.45">
      <c r="A209434" s="24" t="s">
        <v>79517</v>
      </c>
      <c r="B209434" s="24" t="s">
        <v>83</v>
      </c>
      <c r="C209434" s="24" t="s">
        <v>277846</v>
      </c>
      <c r="D209434">
        <v>0</v>
      </c>
    </row>
    <row r="209435" spans="1:4" x14ac:dyDescent="0.45">
      <c r="A209435" s="24" t="s">
        <v>79517</v>
      </c>
      <c r="B209435" s="24" t="s">
        <v>83</v>
      </c>
      <c r="C209435" s="24" t="s">
        <v>277847</v>
      </c>
      <c r="D209435">
        <v>0</v>
      </c>
    </row>
    <row r="209436" spans="1:4" x14ac:dyDescent="0.45">
      <c r="A209436" s="24" t="s">
        <v>79517</v>
      </c>
      <c r="B209436" s="24" t="s">
        <v>83</v>
      </c>
      <c r="C209436" s="24" t="s">
        <v>277848</v>
      </c>
      <c r="D209436">
        <v>0</v>
      </c>
    </row>
    <row r="209437" spans="1:4" x14ac:dyDescent="0.45">
      <c r="A209437" s="24" t="s">
        <v>79517</v>
      </c>
      <c r="B209437" s="24" t="s">
        <v>83</v>
      </c>
      <c r="C209437" s="24" t="s">
        <v>276343</v>
      </c>
      <c r="D209437">
        <v>0</v>
      </c>
    </row>
    <row r="209438" spans="1:4" x14ac:dyDescent="0.45">
      <c r="A209438" s="24" t="s">
        <v>79517</v>
      </c>
      <c r="B209438" s="24" t="s">
        <v>83</v>
      </c>
      <c r="C209438" s="24" t="s">
        <v>277849</v>
      </c>
      <c r="D209438">
        <v>0</v>
      </c>
    </row>
    <row r="209439" spans="1:4" x14ac:dyDescent="0.45">
      <c r="A209439" s="24" t="s">
        <v>79517</v>
      </c>
      <c r="B209439" s="24" t="s">
        <v>83</v>
      </c>
      <c r="C209439" s="24" t="s">
        <v>277850</v>
      </c>
      <c r="D209439">
        <v>0</v>
      </c>
    </row>
    <row r="209440" spans="1:4" x14ac:dyDescent="0.45">
      <c r="A209440" s="24" t="s">
        <v>79517</v>
      </c>
      <c r="B209440" s="24" t="s">
        <v>83</v>
      </c>
      <c r="C209440" s="24" t="s">
        <v>277851</v>
      </c>
      <c r="D209440">
        <v>0</v>
      </c>
    </row>
    <row r="209441" spans="1:4" x14ac:dyDescent="0.45">
      <c r="A209441" s="24" t="s">
        <v>79517</v>
      </c>
      <c r="B209441" s="24" t="s">
        <v>83</v>
      </c>
      <c r="C209441" s="24" t="s">
        <v>277852</v>
      </c>
      <c r="D209441">
        <v>0</v>
      </c>
    </row>
    <row r="209442" spans="1:4" x14ac:dyDescent="0.45">
      <c r="A209442" s="24" t="s">
        <v>79517</v>
      </c>
      <c r="B209442" s="24" t="s">
        <v>83</v>
      </c>
      <c r="C209442" s="24" t="s">
        <v>277853</v>
      </c>
      <c r="D209442">
        <v>0</v>
      </c>
    </row>
    <row r="209443" spans="1:4" x14ac:dyDescent="0.45">
      <c r="A209443" s="24" t="s">
        <v>79517</v>
      </c>
      <c r="B209443" s="24" t="s">
        <v>83</v>
      </c>
      <c r="C209443" s="24" t="s">
        <v>277854</v>
      </c>
      <c r="D209443">
        <v>0</v>
      </c>
    </row>
    <row r="209444" spans="1:4" x14ac:dyDescent="0.45">
      <c r="A209444" s="24" t="s">
        <v>79517</v>
      </c>
      <c r="B209444" s="24" t="s">
        <v>83</v>
      </c>
      <c r="C209444" s="24" t="s">
        <v>276351</v>
      </c>
      <c r="D209444">
        <v>0</v>
      </c>
    </row>
    <row r="209445" spans="1:4" x14ac:dyDescent="0.45">
      <c r="A209445" s="24" t="s">
        <v>79517</v>
      </c>
      <c r="B209445" s="24" t="s">
        <v>83</v>
      </c>
      <c r="C209445" s="24" t="s">
        <v>277855</v>
      </c>
      <c r="D209445">
        <v>0</v>
      </c>
    </row>
    <row r="209446" spans="1:4" x14ac:dyDescent="0.45">
      <c r="A209446" s="24" t="s">
        <v>79517</v>
      </c>
      <c r="B209446" s="24" t="s">
        <v>83</v>
      </c>
      <c r="C209446" s="24" t="s">
        <v>277856</v>
      </c>
      <c r="D209446">
        <v>0</v>
      </c>
    </row>
    <row r="209447" spans="1:4" x14ac:dyDescent="0.45">
      <c r="A209447" s="24" t="s">
        <v>79517</v>
      </c>
      <c r="B209447" s="24" t="s">
        <v>83</v>
      </c>
      <c r="C209447" s="24" t="s">
        <v>277857</v>
      </c>
      <c r="D209447">
        <v>0</v>
      </c>
    </row>
    <row r="209448" spans="1:4" x14ac:dyDescent="0.45">
      <c r="A209448" s="24" t="s">
        <v>79517</v>
      </c>
      <c r="B209448" s="24" t="s">
        <v>83</v>
      </c>
      <c r="C209448" s="24" t="s">
        <v>277858</v>
      </c>
      <c r="D209448">
        <v>0</v>
      </c>
    </row>
    <row r="209449" spans="1:4" x14ac:dyDescent="0.45">
      <c r="A209449" s="24" t="s">
        <v>79517</v>
      </c>
      <c r="B209449" s="24" t="s">
        <v>83</v>
      </c>
      <c r="C209449" s="24" t="s">
        <v>277859</v>
      </c>
      <c r="D209449">
        <v>0</v>
      </c>
    </row>
    <row r="209450" spans="1:4" x14ac:dyDescent="0.45">
      <c r="A209450" s="24" t="s">
        <v>79517</v>
      </c>
      <c r="B209450" s="24" t="s">
        <v>83</v>
      </c>
      <c r="C209450" s="24" t="s">
        <v>277860</v>
      </c>
      <c r="D209450">
        <v>0</v>
      </c>
    </row>
    <row r="209451" spans="1:4" x14ac:dyDescent="0.45">
      <c r="A209451" s="24" t="s">
        <v>79517</v>
      </c>
      <c r="B209451" s="24" t="s">
        <v>83</v>
      </c>
      <c r="C209451" s="24" t="s">
        <v>276359</v>
      </c>
      <c r="D209451">
        <v>0</v>
      </c>
    </row>
    <row r="209452" spans="1:4" x14ac:dyDescent="0.45">
      <c r="A209452" s="24" t="s">
        <v>79517</v>
      </c>
      <c r="B209452" s="24" t="s">
        <v>83</v>
      </c>
      <c r="C209452" s="24" t="s">
        <v>277861</v>
      </c>
      <c r="D209452">
        <v>0</v>
      </c>
    </row>
    <row r="209453" spans="1:4" x14ac:dyDescent="0.45">
      <c r="A209453" s="24" t="s">
        <v>79517</v>
      </c>
      <c r="B209453" s="24" t="s">
        <v>83</v>
      </c>
      <c r="C209453" s="24" t="s">
        <v>277862</v>
      </c>
      <c r="D209453">
        <v>0</v>
      </c>
    </row>
    <row r="209454" spans="1:4" x14ac:dyDescent="0.45">
      <c r="A209454" s="24" t="s">
        <v>79517</v>
      </c>
      <c r="B209454" s="24" t="s">
        <v>83</v>
      </c>
      <c r="C209454" s="24" t="s">
        <v>277863</v>
      </c>
      <c r="D209454">
        <v>0</v>
      </c>
    </row>
    <row r="209455" spans="1:4" x14ac:dyDescent="0.45">
      <c r="A209455" s="24" t="s">
        <v>79517</v>
      </c>
      <c r="B209455" s="24" t="s">
        <v>83</v>
      </c>
      <c r="C209455" s="24" t="s">
        <v>277864</v>
      </c>
      <c r="D209455">
        <v>0</v>
      </c>
    </row>
    <row r="209456" spans="1:4" x14ac:dyDescent="0.45">
      <c r="A209456" s="24" t="s">
        <v>79517</v>
      </c>
      <c r="B209456" s="24" t="s">
        <v>83</v>
      </c>
      <c r="C209456" s="24" t="s">
        <v>277865</v>
      </c>
      <c r="D209456">
        <v>0</v>
      </c>
    </row>
    <row r="209457" spans="1:4" x14ac:dyDescent="0.45">
      <c r="A209457" s="24" t="s">
        <v>79517</v>
      </c>
      <c r="B209457" s="24" t="s">
        <v>83</v>
      </c>
      <c r="C209457" s="24" t="s">
        <v>277866</v>
      </c>
      <c r="D209457">
        <v>0</v>
      </c>
    </row>
    <row r="209458" spans="1:4" x14ac:dyDescent="0.45">
      <c r="A209458" s="24" t="s">
        <v>79517</v>
      </c>
      <c r="B209458" s="24" t="s">
        <v>83</v>
      </c>
      <c r="C209458" s="24" t="s">
        <v>276367</v>
      </c>
      <c r="D209458">
        <v>0</v>
      </c>
    </row>
    <row r="209459" spans="1:4" x14ac:dyDescent="0.45">
      <c r="A209459" s="24" t="s">
        <v>79517</v>
      </c>
      <c r="B209459" s="24" t="s">
        <v>83</v>
      </c>
      <c r="C209459" s="24" t="s">
        <v>277867</v>
      </c>
      <c r="D209459">
        <v>0</v>
      </c>
    </row>
    <row r="209460" spans="1:4" x14ac:dyDescent="0.45">
      <c r="A209460" s="24" t="s">
        <v>79517</v>
      </c>
      <c r="B209460" s="24" t="s">
        <v>83</v>
      </c>
      <c r="C209460" s="24" t="s">
        <v>277868</v>
      </c>
      <c r="D209460">
        <v>0</v>
      </c>
    </row>
    <row r="209461" spans="1:4" x14ac:dyDescent="0.45">
      <c r="A209461" s="24" t="s">
        <v>79517</v>
      </c>
      <c r="B209461" s="24" t="s">
        <v>83</v>
      </c>
      <c r="C209461" s="24" t="s">
        <v>277869</v>
      </c>
      <c r="D209461">
        <v>0</v>
      </c>
    </row>
    <row r="209462" spans="1:4" x14ac:dyDescent="0.45">
      <c r="A209462" s="24" t="s">
        <v>79517</v>
      </c>
      <c r="B209462" s="24" t="s">
        <v>83</v>
      </c>
      <c r="C209462" s="24" t="s">
        <v>277870</v>
      </c>
      <c r="D209462">
        <v>0</v>
      </c>
    </row>
    <row r="209463" spans="1:4" x14ac:dyDescent="0.45">
      <c r="A209463" s="24" t="s">
        <v>79517</v>
      </c>
      <c r="B209463" s="24" t="s">
        <v>83</v>
      </c>
      <c r="C209463" s="24" t="s">
        <v>277871</v>
      </c>
      <c r="D209463">
        <v>0</v>
      </c>
    </row>
    <row r="209464" spans="1:4" x14ac:dyDescent="0.45">
      <c r="A209464" s="24" t="s">
        <v>79517</v>
      </c>
      <c r="B209464" s="24" t="s">
        <v>83</v>
      </c>
      <c r="C209464" s="24" t="s">
        <v>277872</v>
      </c>
      <c r="D209464">
        <v>0</v>
      </c>
    </row>
    <row r="209465" spans="1:4" x14ac:dyDescent="0.45">
      <c r="A209465" s="24" t="s">
        <v>79517</v>
      </c>
      <c r="B209465" s="24" t="s">
        <v>83</v>
      </c>
      <c r="C209465" s="24" t="s">
        <v>276375</v>
      </c>
      <c r="D209465">
        <v>0</v>
      </c>
    </row>
    <row r="209466" spans="1:4" x14ac:dyDescent="0.45">
      <c r="A209466" s="24" t="s">
        <v>79517</v>
      </c>
      <c r="B209466" s="24" t="s">
        <v>83</v>
      </c>
      <c r="C209466" s="24" t="s">
        <v>277873</v>
      </c>
      <c r="D209466">
        <v>0</v>
      </c>
    </row>
    <row r="209467" spans="1:4" x14ac:dyDescent="0.45">
      <c r="A209467" s="24" t="s">
        <v>79517</v>
      </c>
      <c r="B209467" s="24" t="s">
        <v>83</v>
      </c>
      <c r="C209467" s="24" t="s">
        <v>277874</v>
      </c>
      <c r="D209467">
        <v>0</v>
      </c>
    </row>
    <row r="209468" spans="1:4" x14ac:dyDescent="0.45">
      <c r="A209468" s="24" t="s">
        <v>79517</v>
      </c>
      <c r="B209468" s="24" t="s">
        <v>83</v>
      </c>
      <c r="C209468" s="24" t="s">
        <v>277875</v>
      </c>
      <c r="D209468">
        <v>0</v>
      </c>
    </row>
    <row r="209469" spans="1:4" x14ac:dyDescent="0.45">
      <c r="A209469" s="24" t="s">
        <v>79517</v>
      </c>
      <c r="B209469" s="24" t="s">
        <v>83</v>
      </c>
      <c r="C209469" s="24" t="s">
        <v>277876</v>
      </c>
      <c r="D209469">
        <v>0</v>
      </c>
    </row>
    <row r="209470" spans="1:4" x14ac:dyDescent="0.45">
      <c r="A209470" s="24" t="s">
        <v>79517</v>
      </c>
      <c r="B209470" s="24" t="s">
        <v>83</v>
      </c>
      <c r="C209470" s="24" t="s">
        <v>277877</v>
      </c>
      <c r="D209470">
        <v>0</v>
      </c>
    </row>
    <row r="209471" spans="1:4" x14ac:dyDescent="0.45">
      <c r="A209471" s="24" t="s">
        <v>79517</v>
      </c>
      <c r="B209471" s="24" t="s">
        <v>83</v>
      </c>
      <c r="C209471" s="24" t="s">
        <v>277878</v>
      </c>
      <c r="D209471">
        <v>0</v>
      </c>
    </row>
    <row r="209472" spans="1:4" x14ac:dyDescent="0.45">
      <c r="A209472" s="24" t="s">
        <v>79517</v>
      </c>
      <c r="B209472" s="24" t="s">
        <v>83</v>
      </c>
      <c r="C209472" s="24" t="s">
        <v>276383</v>
      </c>
      <c r="D209472">
        <v>0</v>
      </c>
    </row>
    <row r="209473" spans="1:4" x14ac:dyDescent="0.45">
      <c r="A209473" s="24" t="s">
        <v>79517</v>
      </c>
      <c r="B209473" s="24" t="s">
        <v>83</v>
      </c>
      <c r="C209473" s="24" t="s">
        <v>277879</v>
      </c>
      <c r="D209473">
        <v>0</v>
      </c>
    </row>
    <row r="209474" spans="1:4" x14ac:dyDescent="0.45">
      <c r="A209474" s="24" t="s">
        <v>79517</v>
      </c>
      <c r="B209474" s="24" t="s">
        <v>83</v>
      </c>
      <c r="C209474" s="24" t="s">
        <v>277880</v>
      </c>
      <c r="D209474">
        <v>0</v>
      </c>
    </row>
    <row r="209475" spans="1:4" x14ac:dyDescent="0.45">
      <c r="A209475" s="24" t="s">
        <v>79517</v>
      </c>
      <c r="B209475" s="24" t="s">
        <v>83</v>
      </c>
      <c r="C209475" s="24" t="s">
        <v>277881</v>
      </c>
      <c r="D209475">
        <v>0</v>
      </c>
    </row>
    <row r="209476" spans="1:4" x14ac:dyDescent="0.45">
      <c r="A209476" s="24" t="s">
        <v>79517</v>
      </c>
      <c r="B209476" s="24" t="s">
        <v>83</v>
      </c>
      <c r="C209476" s="24" t="s">
        <v>277882</v>
      </c>
      <c r="D209476">
        <v>0</v>
      </c>
    </row>
    <row r="209477" spans="1:4" x14ac:dyDescent="0.45">
      <c r="A209477" s="24" t="s">
        <v>79517</v>
      </c>
      <c r="B209477" s="24" t="s">
        <v>83</v>
      </c>
      <c r="C209477" s="24" t="s">
        <v>277883</v>
      </c>
      <c r="D209477">
        <v>0</v>
      </c>
    </row>
    <row r="209478" spans="1:4" x14ac:dyDescent="0.45">
      <c r="A209478" s="24" t="s">
        <v>79517</v>
      </c>
      <c r="B209478" s="24" t="s">
        <v>83</v>
      </c>
      <c r="C209478" s="24" t="s">
        <v>277884</v>
      </c>
      <c r="D209478">
        <v>0</v>
      </c>
    </row>
    <row r="209479" spans="1:4" x14ac:dyDescent="0.45">
      <c r="A209479" s="24" t="s">
        <v>79517</v>
      </c>
      <c r="B209479" s="24" t="s">
        <v>83</v>
      </c>
      <c r="C209479" s="24" t="s">
        <v>276391</v>
      </c>
      <c r="D209479">
        <v>0</v>
      </c>
    </row>
    <row r="209480" spans="1:4" x14ac:dyDescent="0.45">
      <c r="A209480" s="24" t="s">
        <v>79517</v>
      </c>
      <c r="B209480" s="24" t="s">
        <v>83</v>
      </c>
      <c r="C209480" s="24" t="s">
        <v>277885</v>
      </c>
      <c r="D209480">
        <v>0</v>
      </c>
    </row>
    <row r="209481" spans="1:4" x14ac:dyDescent="0.45">
      <c r="A209481" s="24" t="s">
        <v>79517</v>
      </c>
      <c r="B209481" s="24" t="s">
        <v>83</v>
      </c>
      <c r="C209481" s="24" t="s">
        <v>277886</v>
      </c>
      <c r="D209481">
        <v>0</v>
      </c>
    </row>
    <row r="209482" spans="1:4" x14ac:dyDescent="0.45">
      <c r="A209482" s="24" t="s">
        <v>79517</v>
      </c>
      <c r="B209482" s="24" t="s">
        <v>83</v>
      </c>
      <c r="C209482" s="24" t="s">
        <v>277887</v>
      </c>
      <c r="D209482">
        <v>0</v>
      </c>
    </row>
    <row r="209483" spans="1:4" x14ac:dyDescent="0.45">
      <c r="A209483" s="24" t="s">
        <v>79517</v>
      </c>
      <c r="B209483" s="24" t="s">
        <v>83</v>
      </c>
      <c r="C209483" s="24" t="s">
        <v>277888</v>
      </c>
      <c r="D209483">
        <v>0</v>
      </c>
    </row>
    <row r="209484" spans="1:4" x14ac:dyDescent="0.45">
      <c r="A209484" s="24" t="s">
        <v>79517</v>
      </c>
      <c r="B209484" s="24" t="s">
        <v>83</v>
      </c>
      <c r="C209484" s="24" t="s">
        <v>277889</v>
      </c>
      <c r="D209484">
        <v>0</v>
      </c>
    </row>
    <row r="209485" spans="1:4" x14ac:dyDescent="0.45">
      <c r="A209485" s="24" t="s">
        <v>79517</v>
      </c>
      <c r="B209485" s="24" t="s">
        <v>83</v>
      </c>
      <c r="C209485" s="24" t="s">
        <v>277890</v>
      </c>
      <c r="D209485">
        <v>0</v>
      </c>
    </row>
    <row r="209486" spans="1:4" x14ac:dyDescent="0.45">
      <c r="A209486" s="24" t="s">
        <v>79517</v>
      </c>
      <c r="B209486" s="24" t="s">
        <v>83</v>
      </c>
      <c r="C209486" s="24" t="s">
        <v>276399</v>
      </c>
      <c r="D209486">
        <v>0</v>
      </c>
    </row>
    <row r="209487" spans="1:4" x14ac:dyDescent="0.45">
      <c r="A209487" s="24" t="s">
        <v>79517</v>
      </c>
      <c r="B209487" s="24" t="s">
        <v>83</v>
      </c>
      <c r="C209487" s="24" t="s">
        <v>277891</v>
      </c>
      <c r="D209487">
        <v>0</v>
      </c>
    </row>
    <row r="209488" spans="1:4" x14ac:dyDescent="0.45">
      <c r="A209488" s="24" t="s">
        <v>79517</v>
      </c>
      <c r="B209488" s="24" t="s">
        <v>83</v>
      </c>
      <c r="C209488" s="24" t="s">
        <v>277892</v>
      </c>
      <c r="D209488">
        <v>0</v>
      </c>
    </row>
    <row r="209489" spans="1:4" x14ac:dyDescent="0.45">
      <c r="A209489" s="24" t="s">
        <v>79517</v>
      </c>
      <c r="B209489" s="24" t="s">
        <v>83</v>
      </c>
      <c r="C209489" s="24" t="s">
        <v>277893</v>
      </c>
      <c r="D209489">
        <v>0</v>
      </c>
    </row>
    <row r="209490" spans="1:4" x14ac:dyDescent="0.45">
      <c r="A209490" s="24" t="s">
        <v>79517</v>
      </c>
      <c r="B209490" s="24" t="s">
        <v>83</v>
      </c>
      <c r="C209490" s="24" t="s">
        <v>277894</v>
      </c>
      <c r="D209490">
        <v>0</v>
      </c>
    </row>
    <row r="209491" spans="1:4" x14ac:dyDescent="0.45">
      <c r="A209491" s="24" t="s">
        <v>79517</v>
      </c>
      <c r="B209491" s="24" t="s">
        <v>83</v>
      </c>
      <c r="C209491" s="24" t="s">
        <v>277895</v>
      </c>
      <c r="D209491">
        <v>0</v>
      </c>
    </row>
    <row r="209492" spans="1:4" x14ac:dyDescent="0.45">
      <c r="A209492" s="24" t="s">
        <v>79517</v>
      </c>
      <c r="B209492" s="24" t="s">
        <v>83</v>
      </c>
      <c r="C209492" s="24" t="s">
        <v>277896</v>
      </c>
      <c r="D209492">
        <v>0</v>
      </c>
    </row>
    <row r="209493" spans="1:4" x14ac:dyDescent="0.45">
      <c r="A209493" s="24" t="s">
        <v>79517</v>
      </c>
      <c r="B209493" s="24" t="s">
        <v>83</v>
      </c>
      <c r="C209493" s="24" t="s">
        <v>276407</v>
      </c>
      <c r="D209493">
        <v>0</v>
      </c>
    </row>
    <row r="209494" spans="1:4" x14ac:dyDescent="0.45">
      <c r="A209494" s="24" t="s">
        <v>79517</v>
      </c>
      <c r="B209494" s="24" t="s">
        <v>83</v>
      </c>
      <c r="C209494" s="24" t="s">
        <v>277897</v>
      </c>
      <c r="D209494">
        <v>0</v>
      </c>
    </row>
    <row r="209495" spans="1:4" x14ac:dyDescent="0.45">
      <c r="A209495" s="24" t="s">
        <v>79517</v>
      </c>
      <c r="B209495" s="24" t="s">
        <v>83</v>
      </c>
      <c r="C209495" s="24" t="s">
        <v>277898</v>
      </c>
      <c r="D209495">
        <v>0</v>
      </c>
    </row>
    <row r="209496" spans="1:4" x14ac:dyDescent="0.45">
      <c r="A209496" s="24" t="s">
        <v>79517</v>
      </c>
      <c r="B209496" s="24" t="s">
        <v>83</v>
      </c>
      <c r="C209496" s="24" t="s">
        <v>277899</v>
      </c>
      <c r="D209496">
        <v>0</v>
      </c>
    </row>
    <row r="209497" spans="1:4" x14ac:dyDescent="0.45">
      <c r="A209497" s="24" t="s">
        <v>79517</v>
      </c>
      <c r="B209497" s="24" t="s">
        <v>83</v>
      </c>
      <c r="C209497" s="24" t="s">
        <v>277900</v>
      </c>
      <c r="D209497">
        <v>0</v>
      </c>
    </row>
    <row r="209498" spans="1:4" x14ac:dyDescent="0.45">
      <c r="A209498" s="24" t="s">
        <v>79517</v>
      </c>
      <c r="B209498" s="24" t="s">
        <v>83</v>
      </c>
      <c r="C209498" s="24" t="s">
        <v>277901</v>
      </c>
      <c r="D209498">
        <v>0</v>
      </c>
    </row>
    <row r="209499" spans="1:4" x14ac:dyDescent="0.45">
      <c r="A209499" s="24" t="s">
        <v>79517</v>
      </c>
      <c r="B209499" s="24" t="s">
        <v>83</v>
      </c>
      <c r="C209499" s="24" t="s">
        <v>277902</v>
      </c>
      <c r="D209499">
        <v>0</v>
      </c>
    </row>
    <row r="209500" spans="1:4" x14ac:dyDescent="0.45">
      <c r="A209500" s="24" t="s">
        <v>79517</v>
      </c>
      <c r="B209500" s="24" t="s">
        <v>83</v>
      </c>
      <c r="C209500" s="24" t="s">
        <v>276415</v>
      </c>
      <c r="D209500">
        <v>0</v>
      </c>
    </row>
    <row r="209501" spans="1:4" x14ac:dyDescent="0.45">
      <c r="A209501" s="24" t="s">
        <v>79517</v>
      </c>
      <c r="B209501" s="24" t="s">
        <v>83</v>
      </c>
      <c r="C209501" s="24" t="s">
        <v>277903</v>
      </c>
      <c r="D209501">
        <v>0</v>
      </c>
    </row>
    <row r="209502" spans="1:4" x14ac:dyDescent="0.45">
      <c r="A209502" s="24" t="s">
        <v>79517</v>
      </c>
      <c r="B209502" s="24" t="s">
        <v>83</v>
      </c>
      <c r="C209502" s="24" t="s">
        <v>277904</v>
      </c>
      <c r="D209502">
        <v>0</v>
      </c>
    </row>
    <row r="209503" spans="1:4" x14ac:dyDescent="0.45">
      <c r="A209503" s="24" t="s">
        <v>79517</v>
      </c>
      <c r="B209503" s="24" t="s">
        <v>83</v>
      </c>
      <c r="C209503" s="24" t="s">
        <v>277905</v>
      </c>
      <c r="D209503">
        <v>0</v>
      </c>
    </row>
    <row r="209504" spans="1:4" x14ac:dyDescent="0.45">
      <c r="A209504" s="24" t="s">
        <v>79517</v>
      </c>
      <c r="B209504" s="24" t="s">
        <v>83</v>
      </c>
      <c r="C209504" s="24" t="s">
        <v>277906</v>
      </c>
      <c r="D209504">
        <v>0</v>
      </c>
    </row>
    <row r="209505" spans="1:4" x14ac:dyDescent="0.45">
      <c r="A209505" s="24" t="s">
        <v>79517</v>
      </c>
      <c r="B209505" s="24" t="s">
        <v>83</v>
      </c>
      <c r="C209505" s="24" t="s">
        <v>277907</v>
      </c>
      <c r="D209505">
        <v>0</v>
      </c>
    </row>
    <row r="209506" spans="1:4" x14ac:dyDescent="0.45">
      <c r="A209506" s="24" t="s">
        <v>79517</v>
      </c>
      <c r="B209506" s="24" t="s">
        <v>83</v>
      </c>
      <c r="C209506" s="24" t="s">
        <v>277908</v>
      </c>
      <c r="D209506">
        <v>0</v>
      </c>
    </row>
    <row r="209507" spans="1:4" x14ac:dyDescent="0.45">
      <c r="A209507" s="24" t="s">
        <v>79517</v>
      </c>
      <c r="B209507" s="24" t="s">
        <v>83</v>
      </c>
      <c r="C209507" s="24" t="s">
        <v>276423</v>
      </c>
      <c r="D209507">
        <v>0</v>
      </c>
    </row>
    <row r="209508" spans="1:4" x14ac:dyDescent="0.45">
      <c r="A209508" s="24" t="s">
        <v>79517</v>
      </c>
      <c r="B209508" s="24" t="s">
        <v>83</v>
      </c>
      <c r="C209508" s="24" t="s">
        <v>277909</v>
      </c>
      <c r="D209508">
        <v>0</v>
      </c>
    </row>
    <row r="209509" spans="1:4" x14ac:dyDescent="0.45">
      <c r="A209509" s="24" t="s">
        <v>79517</v>
      </c>
      <c r="B209509" s="24" t="s">
        <v>83</v>
      </c>
      <c r="C209509" s="24" t="s">
        <v>277910</v>
      </c>
      <c r="D209509">
        <v>0</v>
      </c>
    </row>
    <row r="209510" spans="1:4" x14ac:dyDescent="0.45">
      <c r="A209510" s="24" t="s">
        <v>79517</v>
      </c>
      <c r="B209510" s="24" t="s">
        <v>83</v>
      </c>
      <c r="C209510" s="24" t="s">
        <v>277911</v>
      </c>
      <c r="D209510">
        <v>0</v>
      </c>
    </row>
    <row r="209511" spans="1:4" x14ac:dyDescent="0.45">
      <c r="A209511" s="24" t="s">
        <v>79517</v>
      </c>
      <c r="B209511" s="24" t="s">
        <v>83</v>
      </c>
      <c r="C209511" s="24" t="s">
        <v>277912</v>
      </c>
      <c r="D209511">
        <v>0</v>
      </c>
    </row>
    <row r="209512" spans="1:4" x14ac:dyDescent="0.45">
      <c r="A209512" s="24" t="s">
        <v>79517</v>
      </c>
      <c r="B209512" s="24" t="s">
        <v>83</v>
      </c>
      <c r="C209512" s="24" t="s">
        <v>277913</v>
      </c>
      <c r="D209512">
        <v>0</v>
      </c>
    </row>
    <row r="209513" spans="1:4" x14ac:dyDescent="0.45">
      <c r="A209513" s="24" t="s">
        <v>79517</v>
      </c>
      <c r="B209513" s="24" t="s">
        <v>83</v>
      </c>
      <c r="C209513" s="24" t="s">
        <v>277914</v>
      </c>
      <c r="D209513">
        <v>0</v>
      </c>
    </row>
    <row r="209514" spans="1:4" x14ac:dyDescent="0.45">
      <c r="A209514" s="24" t="s">
        <v>79517</v>
      </c>
      <c r="B209514" s="24" t="s">
        <v>83</v>
      </c>
      <c r="C209514" s="24" t="s">
        <v>276431</v>
      </c>
      <c r="D209514">
        <v>0</v>
      </c>
    </row>
    <row r="209515" spans="1:4" x14ac:dyDescent="0.45">
      <c r="A209515" s="24" t="s">
        <v>79517</v>
      </c>
      <c r="B209515" s="24" t="s">
        <v>83</v>
      </c>
      <c r="C209515" s="24" t="s">
        <v>277915</v>
      </c>
      <c r="D209515">
        <v>0</v>
      </c>
    </row>
    <row r="209516" spans="1:4" x14ac:dyDescent="0.45">
      <c r="A209516" s="24" t="s">
        <v>79517</v>
      </c>
      <c r="B209516" s="24" t="s">
        <v>83</v>
      </c>
      <c r="C209516" s="24" t="s">
        <v>277916</v>
      </c>
      <c r="D209516">
        <v>0</v>
      </c>
    </row>
    <row r="209517" spans="1:4" x14ac:dyDescent="0.45">
      <c r="A209517" s="24" t="s">
        <v>79517</v>
      </c>
      <c r="B209517" s="24" t="s">
        <v>83</v>
      </c>
      <c r="C209517" s="24" t="s">
        <v>277917</v>
      </c>
      <c r="D209517">
        <v>0</v>
      </c>
    </row>
    <row r="209518" spans="1:4" x14ac:dyDescent="0.45">
      <c r="A209518" s="24" t="s">
        <v>79517</v>
      </c>
      <c r="B209518" s="24" t="s">
        <v>83</v>
      </c>
      <c r="C209518" s="24" t="s">
        <v>277918</v>
      </c>
      <c r="D209518">
        <v>0</v>
      </c>
    </row>
    <row r="209519" spans="1:4" x14ac:dyDescent="0.45">
      <c r="A209519" s="24" t="s">
        <v>79517</v>
      </c>
      <c r="B209519" s="24" t="s">
        <v>83</v>
      </c>
      <c r="C209519" s="24" t="s">
        <v>277919</v>
      </c>
      <c r="D209519">
        <v>0</v>
      </c>
    </row>
    <row r="209520" spans="1:4" x14ac:dyDescent="0.45">
      <c r="A209520" s="24" t="s">
        <v>79517</v>
      </c>
      <c r="B209520" s="24" t="s">
        <v>83</v>
      </c>
      <c r="C209520" s="24" t="s">
        <v>277920</v>
      </c>
      <c r="D209520">
        <v>0</v>
      </c>
    </row>
    <row r="209521" spans="1:4" x14ac:dyDescent="0.45">
      <c r="A209521" s="24" t="s">
        <v>79517</v>
      </c>
      <c r="B209521" s="24" t="s">
        <v>83</v>
      </c>
      <c r="C209521" s="24" t="s">
        <v>276439</v>
      </c>
      <c r="D209521">
        <v>0</v>
      </c>
    </row>
    <row r="209522" spans="1:4" x14ac:dyDescent="0.45">
      <c r="A209522" s="24" t="s">
        <v>79517</v>
      </c>
      <c r="B209522" s="24" t="s">
        <v>83</v>
      </c>
      <c r="C209522" s="24" t="s">
        <v>277921</v>
      </c>
      <c r="D209522">
        <v>0</v>
      </c>
    </row>
    <row r="209523" spans="1:4" x14ac:dyDescent="0.45">
      <c r="A209523" s="24" t="s">
        <v>79517</v>
      </c>
      <c r="B209523" s="24" t="s">
        <v>83</v>
      </c>
      <c r="C209523" s="24" t="s">
        <v>277922</v>
      </c>
      <c r="D209523">
        <v>0</v>
      </c>
    </row>
    <row r="209524" spans="1:4" x14ac:dyDescent="0.45">
      <c r="A209524" s="24" t="s">
        <v>79517</v>
      </c>
      <c r="B209524" s="24" t="s">
        <v>83</v>
      </c>
      <c r="C209524" s="24" t="s">
        <v>277923</v>
      </c>
      <c r="D209524">
        <v>0</v>
      </c>
    </row>
    <row r="209525" spans="1:4" x14ac:dyDescent="0.45">
      <c r="A209525" s="24" t="s">
        <v>79517</v>
      </c>
      <c r="B209525" s="24" t="s">
        <v>83</v>
      </c>
      <c r="C209525" s="24" t="s">
        <v>277924</v>
      </c>
      <c r="D209525">
        <v>0</v>
      </c>
    </row>
    <row r="209526" spans="1:4" x14ac:dyDescent="0.45">
      <c r="A209526" s="24" t="s">
        <v>79517</v>
      </c>
      <c r="B209526" s="24" t="s">
        <v>83</v>
      </c>
      <c r="C209526" s="24" t="s">
        <v>277925</v>
      </c>
      <c r="D209526">
        <v>0</v>
      </c>
    </row>
    <row r="209527" spans="1:4" x14ac:dyDescent="0.45">
      <c r="A209527" s="24" t="s">
        <v>79517</v>
      </c>
      <c r="B209527" s="24" t="s">
        <v>83</v>
      </c>
      <c r="C209527" s="24" t="s">
        <v>277926</v>
      </c>
      <c r="D209527">
        <v>0</v>
      </c>
    </row>
    <row r="209528" spans="1:4" x14ac:dyDescent="0.45">
      <c r="A209528" s="24" t="s">
        <v>79517</v>
      </c>
      <c r="B209528" s="24" t="s">
        <v>83</v>
      </c>
      <c r="C209528" s="24" t="s">
        <v>276447</v>
      </c>
      <c r="D209528">
        <v>0</v>
      </c>
    </row>
    <row r="209529" spans="1:4" x14ac:dyDescent="0.45">
      <c r="A209529" s="24" t="s">
        <v>79517</v>
      </c>
      <c r="B209529" s="24" t="s">
        <v>83</v>
      </c>
      <c r="C209529" s="24" t="s">
        <v>277927</v>
      </c>
      <c r="D209529">
        <v>0</v>
      </c>
    </row>
    <row r="209530" spans="1:4" x14ac:dyDescent="0.45">
      <c r="A209530" s="24" t="s">
        <v>79517</v>
      </c>
      <c r="B209530" s="24" t="s">
        <v>83</v>
      </c>
      <c r="C209530" s="24" t="s">
        <v>277928</v>
      </c>
      <c r="D209530">
        <v>0</v>
      </c>
    </row>
    <row r="209531" spans="1:4" x14ac:dyDescent="0.45">
      <c r="A209531" s="24" t="s">
        <v>79517</v>
      </c>
      <c r="B209531" s="24" t="s">
        <v>83</v>
      </c>
      <c r="C209531" s="24" t="s">
        <v>277929</v>
      </c>
      <c r="D209531">
        <v>0</v>
      </c>
    </row>
    <row r="209532" spans="1:4" x14ac:dyDescent="0.45">
      <c r="A209532" s="24" t="s">
        <v>79517</v>
      </c>
      <c r="B209532" s="24" t="s">
        <v>83</v>
      </c>
      <c r="C209532" s="24" t="s">
        <v>277930</v>
      </c>
      <c r="D209532">
        <v>0</v>
      </c>
    </row>
    <row r="209533" spans="1:4" x14ac:dyDescent="0.45">
      <c r="A209533" s="24" t="s">
        <v>79517</v>
      </c>
      <c r="B209533" s="24" t="s">
        <v>83</v>
      </c>
      <c r="C209533" s="24" t="s">
        <v>277931</v>
      </c>
      <c r="D209533">
        <v>0</v>
      </c>
    </row>
    <row r="209534" spans="1:4" x14ac:dyDescent="0.45">
      <c r="A209534" s="24" t="s">
        <v>79517</v>
      </c>
      <c r="B209534" s="24" t="s">
        <v>83</v>
      </c>
      <c r="C209534" s="24" t="s">
        <v>277932</v>
      </c>
      <c r="D209534">
        <v>0</v>
      </c>
    </row>
    <row r="209535" spans="1:4" x14ac:dyDescent="0.45">
      <c r="A209535" s="24" t="s">
        <v>79517</v>
      </c>
      <c r="B209535" s="24" t="s">
        <v>83</v>
      </c>
      <c r="C209535" s="24" t="s">
        <v>276455</v>
      </c>
      <c r="D209535">
        <v>0</v>
      </c>
    </row>
    <row r="209536" spans="1:4" x14ac:dyDescent="0.45">
      <c r="A209536" s="24" t="s">
        <v>79517</v>
      </c>
      <c r="B209536" s="24" t="s">
        <v>83</v>
      </c>
      <c r="C209536" s="24" t="s">
        <v>277933</v>
      </c>
      <c r="D209536">
        <v>0</v>
      </c>
    </row>
    <row r="209537" spans="1:4" x14ac:dyDescent="0.45">
      <c r="A209537" s="24" t="s">
        <v>79517</v>
      </c>
      <c r="B209537" s="24" t="s">
        <v>83</v>
      </c>
      <c r="C209537" s="24" t="s">
        <v>277934</v>
      </c>
      <c r="D209537">
        <v>0</v>
      </c>
    </row>
    <row r="209538" spans="1:4" x14ac:dyDescent="0.45">
      <c r="A209538" s="24" t="s">
        <v>79517</v>
      </c>
      <c r="B209538" s="24" t="s">
        <v>83</v>
      </c>
      <c r="C209538" s="24" t="s">
        <v>277935</v>
      </c>
      <c r="D209538">
        <v>0</v>
      </c>
    </row>
    <row r="209539" spans="1:4" x14ac:dyDescent="0.45">
      <c r="A209539" s="24" t="s">
        <v>79517</v>
      </c>
      <c r="B209539" s="24" t="s">
        <v>83</v>
      </c>
      <c r="C209539" s="24" t="s">
        <v>277936</v>
      </c>
      <c r="D209539">
        <v>0</v>
      </c>
    </row>
    <row r="209540" spans="1:4" x14ac:dyDescent="0.45">
      <c r="A209540" s="24" t="s">
        <v>79517</v>
      </c>
      <c r="B209540" s="24" t="s">
        <v>83</v>
      </c>
      <c r="C209540" s="24" t="s">
        <v>277937</v>
      </c>
      <c r="D209540">
        <v>0</v>
      </c>
    </row>
    <row r="209541" spans="1:4" x14ac:dyDescent="0.45">
      <c r="A209541" s="24" t="s">
        <v>79517</v>
      </c>
      <c r="B209541" s="24" t="s">
        <v>83</v>
      </c>
      <c r="C209541" s="24" t="s">
        <v>277938</v>
      </c>
      <c r="D209541">
        <v>0</v>
      </c>
    </row>
    <row r="209542" spans="1:4" x14ac:dyDescent="0.45">
      <c r="A209542" s="24" t="s">
        <v>79517</v>
      </c>
      <c r="B209542" s="24" t="s">
        <v>83</v>
      </c>
      <c r="C209542" s="24" t="s">
        <v>276463</v>
      </c>
      <c r="D209542">
        <v>0</v>
      </c>
    </row>
    <row r="209543" spans="1:4" x14ac:dyDescent="0.45">
      <c r="A209543" s="24" t="s">
        <v>79517</v>
      </c>
      <c r="B209543" s="24" t="s">
        <v>83</v>
      </c>
      <c r="C209543" s="24" t="s">
        <v>277939</v>
      </c>
      <c r="D209543">
        <v>0</v>
      </c>
    </row>
    <row r="209544" spans="1:4" x14ac:dyDescent="0.45">
      <c r="A209544" s="24" t="s">
        <v>79517</v>
      </c>
      <c r="B209544" s="24" t="s">
        <v>83</v>
      </c>
      <c r="C209544" s="24" t="s">
        <v>277940</v>
      </c>
      <c r="D209544">
        <v>0</v>
      </c>
    </row>
    <row r="209545" spans="1:4" x14ac:dyDescent="0.45">
      <c r="A209545" s="24" t="s">
        <v>79517</v>
      </c>
      <c r="B209545" s="24" t="s">
        <v>83</v>
      </c>
      <c r="C209545" s="24" t="s">
        <v>277941</v>
      </c>
      <c r="D209545">
        <v>0</v>
      </c>
    </row>
    <row r="209546" spans="1:4" x14ac:dyDescent="0.45">
      <c r="A209546" s="24" t="s">
        <v>79517</v>
      </c>
      <c r="B209546" s="24" t="s">
        <v>83</v>
      </c>
      <c r="C209546" s="24" t="s">
        <v>277942</v>
      </c>
      <c r="D209546">
        <v>0</v>
      </c>
    </row>
    <row r="209547" spans="1:4" x14ac:dyDescent="0.45">
      <c r="A209547" s="24" t="s">
        <v>79517</v>
      </c>
      <c r="B209547" s="24" t="s">
        <v>83</v>
      </c>
      <c r="C209547" s="24" t="s">
        <v>277943</v>
      </c>
      <c r="D209547">
        <v>0</v>
      </c>
    </row>
    <row r="209548" spans="1:4" x14ac:dyDescent="0.45">
      <c r="A209548" s="24" t="s">
        <v>79517</v>
      </c>
      <c r="B209548" s="24" t="s">
        <v>83</v>
      </c>
      <c r="C209548" s="24" t="s">
        <v>277944</v>
      </c>
      <c r="D209548">
        <v>0</v>
      </c>
    </row>
    <row r="209549" spans="1:4" x14ac:dyDescent="0.45">
      <c r="A209549" s="24" t="s">
        <v>79517</v>
      </c>
      <c r="B209549" s="24" t="s">
        <v>83</v>
      </c>
      <c r="C209549" s="24" t="s">
        <v>276471</v>
      </c>
      <c r="D209549">
        <v>0</v>
      </c>
    </row>
    <row r="209550" spans="1:4" x14ac:dyDescent="0.45">
      <c r="A209550" s="24" t="s">
        <v>79517</v>
      </c>
      <c r="B209550" s="24" t="s">
        <v>83</v>
      </c>
      <c r="C209550" s="24" t="s">
        <v>277945</v>
      </c>
      <c r="D209550">
        <v>0</v>
      </c>
    </row>
    <row r="209551" spans="1:4" x14ac:dyDescent="0.45">
      <c r="A209551" s="24" t="s">
        <v>79517</v>
      </c>
      <c r="B209551" s="24" t="s">
        <v>83</v>
      </c>
      <c r="C209551" s="24" t="s">
        <v>277946</v>
      </c>
      <c r="D209551">
        <v>0</v>
      </c>
    </row>
    <row r="209552" spans="1:4" x14ac:dyDescent="0.45">
      <c r="A209552" s="24" t="s">
        <v>79517</v>
      </c>
      <c r="B209552" s="24" t="s">
        <v>83</v>
      </c>
      <c r="C209552" s="24" t="s">
        <v>277947</v>
      </c>
      <c r="D209552">
        <v>0</v>
      </c>
    </row>
    <row r="209553" spans="1:4" x14ac:dyDescent="0.45">
      <c r="A209553" s="24" t="s">
        <v>79517</v>
      </c>
      <c r="B209553" s="24" t="s">
        <v>83</v>
      </c>
      <c r="C209553" s="24" t="s">
        <v>277948</v>
      </c>
      <c r="D209553">
        <v>0</v>
      </c>
    </row>
    <row r="209554" spans="1:4" x14ac:dyDescent="0.45">
      <c r="A209554" s="24" t="s">
        <v>79517</v>
      </c>
      <c r="B209554" s="24" t="s">
        <v>83</v>
      </c>
      <c r="C209554" s="24" t="s">
        <v>277949</v>
      </c>
      <c r="D209554">
        <v>0</v>
      </c>
    </row>
    <row r="209555" spans="1:4" x14ac:dyDescent="0.45">
      <c r="A209555" s="24" t="s">
        <v>79517</v>
      </c>
      <c r="B209555" s="24" t="s">
        <v>83</v>
      </c>
      <c r="C209555" s="24" t="s">
        <v>277950</v>
      </c>
      <c r="D209555">
        <v>0</v>
      </c>
    </row>
    <row r="209556" spans="1:4" x14ac:dyDescent="0.45">
      <c r="A209556" s="24" t="s">
        <v>79517</v>
      </c>
      <c r="B209556" s="24" t="s">
        <v>83</v>
      </c>
      <c r="C209556" s="24" t="s">
        <v>276479</v>
      </c>
      <c r="D209556">
        <v>0</v>
      </c>
    </row>
    <row r="209557" spans="1:4" x14ac:dyDescent="0.45">
      <c r="A209557" s="24" t="s">
        <v>79517</v>
      </c>
      <c r="B209557" s="24" t="s">
        <v>83</v>
      </c>
      <c r="C209557" s="24" t="s">
        <v>277951</v>
      </c>
      <c r="D209557">
        <v>0</v>
      </c>
    </row>
    <row r="209558" spans="1:4" x14ac:dyDescent="0.45">
      <c r="A209558" s="24" t="s">
        <v>79517</v>
      </c>
      <c r="B209558" s="24" t="s">
        <v>83</v>
      </c>
      <c r="C209558" s="24" t="s">
        <v>277952</v>
      </c>
      <c r="D209558">
        <v>0</v>
      </c>
    </row>
    <row r="209559" spans="1:4" x14ac:dyDescent="0.45">
      <c r="A209559" s="24" t="s">
        <v>79517</v>
      </c>
      <c r="B209559" s="24" t="s">
        <v>83</v>
      </c>
      <c r="C209559" s="24" t="s">
        <v>277953</v>
      </c>
      <c r="D209559">
        <v>0</v>
      </c>
    </row>
    <row r="209560" spans="1:4" x14ac:dyDescent="0.45">
      <c r="A209560" s="24" t="s">
        <v>79517</v>
      </c>
      <c r="B209560" s="24" t="s">
        <v>83</v>
      </c>
      <c r="C209560" s="24" t="s">
        <v>277954</v>
      </c>
      <c r="D209560">
        <v>0</v>
      </c>
    </row>
    <row r="209561" spans="1:4" x14ac:dyDescent="0.45">
      <c r="A209561" s="24" t="s">
        <v>79517</v>
      </c>
      <c r="B209561" s="24" t="s">
        <v>83</v>
      </c>
      <c r="C209561" s="24" t="s">
        <v>277955</v>
      </c>
      <c r="D209561">
        <v>0</v>
      </c>
    </row>
    <row r="209562" spans="1:4" x14ac:dyDescent="0.45">
      <c r="A209562" s="24" t="s">
        <v>79517</v>
      </c>
      <c r="B209562" s="24" t="s">
        <v>83</v>
      </c>
      <c r="C209562" s="24" t="s">
        <v>277956</v>
      </c>
      <c r="D209562">
        <v>0</v>
      </c>
    </row>
    <row r="209563" spans="1:4" x14ac:dyDescent="0.45">
      <c r="A209563" s="24" t="s">
        <v>79517</v>
      </c>
      <c r="B209563" s="24" t="s">
        <v>83</v>
      </c>
      <c r="C209563" s="24" t="s">
        <v>276487</v>
      </c>
      <c r="D209563">
        <v>0</v>
      </c>
    </row>
    <row r="209564" spans="1:4" x14ac:dyDescent="0.45">
      <c r="A209564" s="24" t="s">
        <v>79517</v>
      </c>
      <c r="B209564" s="24" t="s">
        <v>83</v>
      </c>
      <c r="C209564" s="24" t="s">
        <v>277957</v>
      </c>
      <c r="D209564">
        <v>0</v>
      </c>
    </row>
    <row r="209565" spans="1:4" x14ac:dyDescent="0.45">
      <c r="A209565" s="24" t="s">
        <v>79517</v>
      </c>
      <c r="B209565" s="24" t="s">
        <v>83</v>
      </c>
      <c r="C209565" s="24" t="s">
        <v>277958</v>
      </c>
      <c r="D209565">
        <v>0</v>
      </c>
    </row>
    <row r="209566" spans="1:4" x14ac:dyDescent="0.45">
      <c r="A209566" s="24" t="s">
        <v>79517</v>
      </c>
      <c r="B209566" s="24" t="s">
        <v>83</v>
      </c>
      <c r="C209566" s="24" t="s">
        <v>277959</v>
      </c>
      <c r="D209566">
        <v>0</v>
      </c>
    </row>
    <row r="209567" spans="1:4" x14ac:dyDescent="0.45">
      <c r="A209567" s="24" t="s">
        <v>79517</v>
      </c>
      <c r="B209567" s="24" t="s">
        <v>83</v>
      </c>
      <c r="C209567" s="24" t="s">
        <v>277960</v>
      </c>
      <c r="D209567">
        <v>60841.551246088471</v>
      </c>
    </row>
    <row r="209568" spans="1:4" x14ac:dyDescent="0.45">
      <c r="A209568" s="24" t="s">
        <v>79517</v>
      </c>
      <c r="B209568" s="24" t="s">
        <v>83</v>
      </c>
      <c r="C209568" s="24" t="s">
        <v>277961</v>
      </c>
      <c r="D209568">
        <v>0</v>
      </c>
    </row>
    <row r="209569" spans="1:4" x14ac:dyDescent="0.45">
      <c r="A209569" s="24" t="s">
        <v>79517</v>
      </c>
      <c r="B209569" s="24" t="s">
        <v>83</v>
      </c>
      <c r="C209569" s="24" t="s">
        <v>277962</v>
      </c>
      <c r="D209569">
        <v>0</v>
      </c>
    </row>
    <row r="209570" spans="1:4" x14ac:dyDescent="0.45">
      <c r="A209570" s="24" t="s">
        <v>79517</v>
      </c>
      <c r="B209570" s="24" t="s">
        <v>83</v>
      </c>
      <c r="C209570" s="24" t="s">
        <v>276495</v>
      </c>
      <c r="D209570">
        <v>0</v>
      </c>
    </row>
    <row r="209571" spans="1:4" x14ac:dyDescent="0.45">
      <c r="A209571" s="24" t="s">
        <v>79517</v>
      </c>
      <c r="B209571" s="24" t="s">
        <v>83</v>
      </c>
      <c r="C209571" s="24" t="s">
        <v>277963</v>
      </c>
      <c r="D209571">
        <v>0</v>
      </c>
    </row>
    <row r="209572" spans="1:4" x14ac:dyDescent="0.45">
      <c r="A209572" s="24" t="s">
        <v>79517</v>
      </c>
      <c r="B209572" s="24" t="s">
        <v>83</v>
      </c>
      <c r="C209572" s="24" t="s">
        <v>277964</v>
      </c>
      <c r="D209572">
        <v>0</v>
      </c>
    </row>
    <row r="209573" spans="1:4" x14ac:dyDescent="0.45">
      <c r="A209573" s="24" t="s">
        <v>79517</v>
      </c>
      <c r="B209573" s="24" t="s">
        <v>83</v>
      </c>
      <c r="C209573" s="24" t="s">
        <v>277965</v>
      </c>
      <c r="D209573">
        <v>0</v>
      </c>
    </row>
    <row r="209574" spans="1:4" x14ac:dyDescent="0.45">
      <c r="A209574" s="24" t="s">
        <v>79517</v>
      </c>
      <c r="B209574" s="24" t="s">
        <v>83</v>
      </c>
      <c r="C209574" s="24" t="s">
        <v>277966</v>
      </c>
      <c r="D209574">
        <v>0</v>
      </c>
    </row>
    <row r="209575" spans="1:4" x14ac:dyDescent="0.45">
      <c r="A209575" s="24" t="s">
        <v>79517</v>
      </c>
      <c r="B209575" s="24" t="s">
        <v>83</v>
      </c>
      <c r="C209575" s="24" t="s">
        <v>277967</v>
      </c>
      <c r="D209575">
        <v>0</v>
      </c>
    </row>
    <row r="209576" spans="1:4" x14ac:dyDescent="0.45">
      <c r="A209576" s="24" t="s">
        <v>79517</v>
      </c>
      <c r="B209576" s="24" t="s">
        <v>83</v>
      </c>
      <c r="C209576" s="24" t="s">
        <v>277968</v>
      </c>
      <c r="D209576">
        <v>0</v>
      </c>
    </row>
    <row r="209577" spans="1:4" x14ac:dyDescent="0.45">
      <c r="A209577" s="24" t="s">
        <v>79517</v>
      </c>
      <c r="B209577" s="24" t="s">
        <v>83</v>
      </c>
      <c r="C209577" s="24" t="s">
        <v>276503</v>
      </c>
      <c r="D209577">
        <v>0</v>
      </c>
    </row>
    <row r="209578" spans="1:4" x14ac:dyDescent="0.45">
      <c r="A209578" s="24" t="s">
        <v>79517</v>
      </c>
      <c r="B209578" s="24" t="s">
        <v>83</v>
      </c>
      <c r="C209578" s="24" t="s">
        <v>277969</v>
      </c>
      <c r="D209578">
        <v>0</v>
      </c>
    </row>
    <row r="209579" spans="1:4" x14ac:dyDescent="0.45">
      <c r="A209579" s="24" t="s">
        <v>79517</v>
      </c>
      <c r="B209579" s="24" t="s">
        <v>83</v>
      </c>
      <c r="C209579" s="24" t="s">
        <v>277970</v>
      </c>
      <c r="D209579">
        <v>0</v>
      </c>
    </row>
    <row r="209580" spans="1:4" x14ac:dyDescent="0.45">
      <c r="A209580" s="24" t="s">
        <v>79517</v>
      </c>
      <c r="B209580" s="24" t="s">
        <v>83</v>
      </c>
      <c r="C209580" s="24" t="s">
        <v>277971</v>
      </c>
      <c r="D209580">
        <v>0</v>
      </c>
    </row>
    <row r="209581" spans="1:4" x14ac:dyDescent="0.45">
      <c r="A209581" s="24" t="s">
        <v>79517</v>
      </c>
      <c r="B209581" s="24" t="s">
        <v>83</v>
      </c>
      <c r="C209581" s="24" t="s">
        <v>277972</v>
      </c>
      <c r="D209581">
        <v>0</v>
      </c>
    </row>
    <row r="209582" spans="1:4" x14ac:dyDescent="0.45">
      <c r="A209582" s="24" t="s">
        <v>79517</v>
      </c>
      <c r="B209582" s="24" t="s">
        <v>83</v>
      </c>
      <c r="C209582" s="24" t="s">
        <v>277973</v>
      </c>
      <c r="D209582">
        <v>0</v>
      </c>
    </row>
    <row r="209583" spans="1:4" x14ac:dyDescent="0.45">
      <c r="A209583" s="24" t="s">
        <v>79517</v>
      </c>
      <c r="B209583" s="24" t="s">
        <v>83</v>
      </c>
      <c r="C209583" s="24" t="s">
        <v>277974</v>
      </c>
      <c r="D209583">
        <v>0</v>
      </c>
    </row>
    <row r="209584" spans="1:4" x14ac:dyDescent="0.45">
      <c r="A209584" s="24" t="s">
        <v>79517</v>
      </c>
      <c r="B209584" s="24" t="s">
        <v>83</v>
      </c>
      <c r="C209584" s="24" t="s">
        <v>276511</v>
      </c>
      <c r="D209584">
        <v>0</v>
      </c>
    </row>
    <row r="209585" spans="1:4" x14ac:dyDescent="0.45">
      <c r="A209585" s="24" t="s">
        <v>79517</v>
      </c>
      <c r="B209585" s="24" t="s">
        <v>83</v>
      </c>
      <c r="C209585" s="24" t="s">
        <v>277975</v>
      </c>
      <c r="D209585">
        <v>0</v>
      </c>
    </row>
    <row r="209586" spans="1:4" x14ac:dyDescent="0.45">
      <c r="A209586" s="24" t="s">
        <v>79517</v>
      </c>
      <c r="B209586" s="24" t="s">
        <v>83</v>
      </c>
      <c r="C209586" s="24" t="s">
        <v>277976</v>
      </c>
      <c r="D209586">
        <v>0</v>
      </c>
    </row>
    <row r="209587" spans="1:4" x14ac:dyDescent="0.45">
      <c r="A209587" s="24" t="s">
        <v>79517</v>
      </c>
      <c r="B209587" s="24" t="s">
        <v>83</v>
      </c>
      <c r="C209587" s="24" t="s">
        <v>277977</v>
      </c>
      <c r="D209587">
        <v>0</v>
      </c>
    </row>
    <row r="209588" spans="1:4" x14ac:dyDescent="0.45">
      <c r="A209588" s="24" t="s">
        <v>79517</v>
      </c>
      <c r="B209588" s="24" t="s">
        <v>83</v>
      </c>
      <c r="C209588" s="24" t="s">
        <v>277978</v>
      </c>
      <c r="D209588">
        <v>0</v>
      </c>
    </row>
    <row r="209589" spans="1:4" x14ac:dyDescent="0.45">
      <c r="A209589" s="24" t="s">
        <v>79517</v>
      </c>
      <c r="B209589" s="24" t="s">
        <v>83</v>
      </c>
      <c r="C209589" s="24" t="s">
        <v>277979</v>
      </c>
      <c r="D209589">
        <v>0</v>
      </c>
    </row>
    <row r="209590" spans="1:4" x14ac:dyDescent="0.45">
      <c r="A209590" s="24" t="s">
        <v>79517</v>
      </c>
      <c r="B209590" s="24" t="s">
        <v>83</v>
      </c>
      <c r="C209590" s="24" t="s">
        <v>277980</v>
      </c>
      <c r="D209590">
        <v>0</v>
      </c>
    </row>
    <row r="209591" spans="1:4" x14ac:dyDescent="0.45">
      <c r="A209591" s="24" t="s">
        <v>79517</v>
      </c>
      <c r="B209591" s="24" t="s">
        <v>83</v>
      </c>
      <c r="C209591" s="24" t="s">
        <v>276519</v>
      </c>
      <c r="D209591">
        <v>0</v>
      </c>
    </row>
    <row r="209592" spans="1:4" x14ac:dyDescent="0.45">
      <c r="A209592" s="24" t="s">
        <v>79517</v>
      </c>
      <c r="B209592" s="24" t="s">
        <v>83</v>
      </c>
      <c r="C209592" s="24" t="s">
        <v>277981</v>
      </c>
      <c r="D209592">
        <v>0</v>
      </c>
    </row>
    <row r="209593" spans="1:4" x14ac:dyDescent="0.45">
      <c r="A209593" s="24" t="s">
        <v>79517</v>
      </c>
      <c r="B209593" s="24" t="s">
        <v>83</v>
      </c>
      <c r="C209593" s="24" t="s">
        <v>277982</v>
      </c>
      <c r="D209593">
        <v>0</v>
      </c>
    </row>
    <row r="209594" spans="1:4" x14ac:dyDescent="0.45">
      <c r="A209594" s="24" t="s">
        <v>79517</v>
      </c>
      <c r="B209594" s="24" t="s">
        <v>83</v>
      </c>
      <c r="C209594" s="24" t="s">
        <v>277983</v>
      </c>
      <c r="D209594">
        <v>0</v>
      </c>
    </row>
    <row r="209595" spans="1:4" x14ac:dyDescent="0.45">
      <c r="A209595" s="24" t="s">
        <v>79517</v>
      </c>
      <c r="B209595" s="24" t="s">
        <v>83</v>
      </c>
      <c r="C209595" s="24" t="s">
        <v>277984</v>
      </c>
      <c r="D209595">
        <v>0</v>
      </c>
    </row>
    <row r="209596" spans="1:4" x14ac:dyDescent="0.45">
      <c r="A209596" s="24" t="s">
        <v>79517</v>
      </c>
      <c r="B209596" s="24" t="s">
        <v>83</v>
      </c>
      <c r="C209596" s="24" t="s">
        <v>277985</v>
      </c>
      <c r="D209596">
        <v>0</v>
      </c>
    </row>
    <row r="209597" spans="1:4" x14ac:dyDescent="0.45">
      <c r="A209597" s="24" t="s">
        <v>79517</v>
      </c>
      <c r="B209597" s="24" t="s">
        <v>83</v>
      </c>
      <c r="C209597" s="24" t="s">
        <v>277986</v>
      </c>
      <c r="D209597">
        <v>0</v>
      </c>
    </row>
    <row r="209598" spans="1:4" x14ac:dyDescent="0.45">
      <c r="A209598" s="24" t="s">
        <v>79517</v>
      </c>
      <c r="B209598" s="24" t="s">
        <v>83</v>
      </c>
      <c r="C209598" s="24" t="s">
        <v>276527</v>
      </c>
      <c r="D209598">
        <v>0</v>
      </c>
    </row>
    <row r="209599" spans="1:4" x14ac:dyDescent="0.45">
      <c r="A209599" s="24" t="s">
        <v>79517</v>
      </c>
      <c r="B209599" s="24" t="s">
        <v>83</v>
      </c>
      <c r="C209599" s="24" t="s">
        <v>277987</v>
      </c>
      <c r="D209599">
        <v>0</v>
      </c>
    </row>
    <row r="209600" spans="1:4" x14ac:dyDescent="0.45">
      <c r="A209600" s="24" t="s">
        <v>79517</v>
      </c>
      <c r="B209600" s="24" t="s">
        <v>83</v>
      </c>
      <c r="C209600" s="24" t="s">
        <v>277988</v>
      </c>
      <c r="D209600">
        <v>0</v>
      </c>
    </row>
    <row r="209601" spans="1:4" x14ac:dyDescent="0.45">
      <c r="A209601" s="24" t="s">
        <v>79517</v>
      </c>
      <c r="B209601" s="24" t="s">
        <v>83</v>
      </c>
      <c r="C209601" s="24" t="s">
        <v>277989</v>
      </c>
      <c r="D209601">
        <v>0</v>
      </c>
    </row>
    <row r="209602" spans="1:4" x14ac:dyDescent="0.45">
      <c r="A209602" s="24" t="s">
        <v>79517</v>
      </c>
      <c r="B209602" s="24" t="s">
        <v>83</v>
      </c>
      <c r="C209602" s="24" t="s">
        <v>277990</v>
      </c>
      <c r="D209602">
        <v>0</v>
      </c>
    </row>
    <row r="209603" spans="1:4" x14ac:dyDescent="0.45">
      <c r="A209603" s="24" t="s">
        <v>79517</v>
      </c>
      <c r="B209603" s="24" t="s">
        <v>83</v>
      </c>
      <c r="C209603" s="24" t="s">
        <v>277991</v>
      </c>
      <c r="D209603">
        <v>0</v>
      </c>
    </row>
    <row r="209604" spans="1:4" x14ac:dyDescent="0.45">
      <c r="A209604" s="24" t="s">
        <v>79517</v>
      </c>
      <c r="B209604" s="24" t="s">
        <v>83</v>
      </c>
      <c r="C209604" s="24" t="s">
        <v>277992</v>
      </c>
      <c r="D209604">
        <v>0</v>
      </c>
    </row>
    <row r="209605" spans="1:4" x14ac:dyDescent="0.45">
      <c r="A209605" s="24" t="s">
        <v>79517</v>
      </c>
      <c r="B209605" s="24" t="s">
        <v>83</v>
      </c>
      <c r="C209605" s="24" t="s">
        <v>276535</v>
      </c>
      <c r="D209605">
        <v>0</v>
      </c>
    </row>
    <row r="209606" spans="1:4" x14ac:dyDescent="0.45">
      <c r="A209606" s="24" t="s">
        <v>79517</v>
      </c>
      <c r="B209606" s="24" t="s">
        <v>83</v>
      </c>
      <c r="C209606" s="24" t="s">
        <v>277993</v>
      </c>
      <c r="D209606">
        <v>0</v>
      </c>
    </row>
    <row r="209607" spans="1:4" x14ac:dyDescent="0.45">
      <c r="A209607" s="24" t="s">
        <v>79517</v>
      </c>
      <c r="B209607" s="24" t="s">
        <v>83</v>
      </c>
      <c r="C209607" s="24" t="s">
        <v>277994</v>
      </c>
      <c r="D209607">
        <v>0</v>
      </c>
    </row>
    <row r="209608" spans="1:4" x14ac:dyDescent="0.45">
      <c r="A209608" s="24" t="s">
        <v>79517</v>
      </c>
      <c r="B209608" s="24" t="s">
        <v>83</v>
      </c>
      <c r="C209608" s="24" t="s">
        <v>277995</v>
      </c>
      <c r="D209608">
        <v>0</v>
      </c>
    </row>
    <row r="209609" spans="1:4" x14ac:dyDescent="0.45">
      <c r="A209609" s="24" t="s">
        <v>79517</v>
      </c>
      <c r="B209609" s="24" t="s">
        <v>83</v>
      </c>
      <c r="C209609" s="24" t="s">
        <v>277996</v>
      </c>
      <c r="D209609">
        <v>0</v>
      </c>
    </row>
    <row r="209610" spans="1:4" x14ac:dyDescent="0.45">
      <c r="A209610" s="24" t="s">
        <v>79517</v>
      </c>
      <c r="B209610" s="24" t="s">
        <v>83</v>
      </c>
      <c r="C209610" s="24" t="s">
        <v>277997</v>
      </c>
      <c r="D209610">
        <v>0</v>
      </c>
    </row>
    <row r="209611" spans="1:4" x14ac:dyDescent="0.45">
      <c r="A209611" s="24" t="s">
        <v>79517</v>
      </c>
      <c r="B209611" s="24" t="s">
        <v>83</v>
      </c>
      <c r="C209611" s="24" t="s">
        <v>277998</v>
      </c>
      <c r="D209611">
        <v>0</v>
      </c>
    </row>
    <row r="209612" spans="1:4" x14ac:dyDescent="0.45">
      <c r="A209612" s="24" t="s">
        <v>79517</v>
      </c>
      <c r="B209612" s="24" t="s">
        <v>83</v>
      </c>
      <c r="C209612" s="24" t="s">
        <v>276543</v>
      </c>
      <c r="D209612">
        <v>0</v>
      </c>
    </row>
    <row r="209613" spans="1:4" x14ac:dyDescent="0.45">
      <c r="A209613" s="24" t="s">
        <v>79517</v>
      </c>
      <c r="B209613" s="24" t="s">
        <v>83</v>
      </c>
      <c r="C209613" s="24" t="s">
        <v>277999</v>
      </c>
      <c r="D209613">
        <v>0</v>
      </c>
    </row>
    <row r="209614" spans="1:4" x14ac:dyDescent="0.45">
      <c r="A209614" s="24" t="s">
        <v>79517</v>
      </c>
      <c r="B209614" s="24" t="s">
        <v>83</v>
      </c>
      <c r="C209614" s="24" t="s">
        <v>278000</v>
      </c>
      <c r="D209614">
        <v>0</v>
      </c>
    </row>
    <row r="209615" spans="1:4" x14ac:dyDescent="0.45">
      <c r="A209615" s="24" t="s">
        <v>79517</v>
      </c>
      <c r="B209615" s="24" t="s">
        <v>83</v>
      </c>
      <c r="C209615" s="24" t="s">
        <v>278001</v>
      </c>
      <c r="D209615">
        <v>0</v>
      </c>
    </row>
    <row r="209616" spans="1:4" x14ac:dyDescent="0.45">
      <c r="A209616" s="24" t="s">
        <v>79517</v>
      </c>
      <c r="B209616" s="24" t="s">
        <v>83</v>
      </c>
      <c r="C209616" s="24" t="s">
        <v>278002</v>
      </c>
      <c r="D209616">
        <v>0</v>
      </c>
    </row>
    <row r="209617" spans="1:4" x14ac:dyDescent="0.45">
      <c r="A209617" s="24" t="s">
        <v>79517</v>
      </c>
      <c r="B209617" s="24" t="s">
        <v>83</v>
      </c>
      <c r="C209617" s="24" t="s">
        <v>278003</v>
      </c>
      <c r="D209617">
        <v>0</v>
      </c>
    </row>
    <row r="209618" spans="1:4" x14ac:dyDescent="0.45">
      <c r="A209618" s="24" t="s">
        <v>79517</v>
      </c>
      <c r="B209618" s="24" t="s">
        <v>83</v>
      </c>
      <c r="C209618" s="24" t="s">
        <v>278004</v>
      </c>
      <c r="D209618">
        <v>0</v>
      </c>
    </row>
    <row r="209619" spans="1:4" x14ac:dyDescent="0.45">
      <c r="A209619" s="24" t="s">
        <v>79517</v>
      </c>
      <c r="B209619" s="24" t="s">
        <v>83</v>
      </c>
      <c r="C209619" s="24" t="s">
        <v>276551</v>
      </c>
      <c r="D209619">
        <v>0</v>
      </c>
    </row>
    <row r="209620" spans="1:4" x14ac:dyDescent="0.45">
      <c r="A209620" s="24" t="s">
        <v>79517</v>
      </c>
      <c r="B209620" s="24" t="s">
        <v>83</v>
      </c>
      <c r="C209620" s="24" t="s">
        <v>278005</v>
      </c>
      <c r="D209620">
        <v>0</v>
      </c>
    </row>
    <row r="209621" spans="1:4" x14ac:dyDescent="0.45">
      <c r="A209621" s="24" t="s">
        <v>79517</v>
      </c>
      <c r="B209621" s="24" t="s">
        <v>83</v>
      </c>
      <c r="C209621" s="24" t="s">
        <v>278006</v>
      </c>
      <c r="D209621">
        <v>0</v>
      </c>
    </row>
    <row r="209622" spans="1:4" x14ac:dyDescent="0.45">
      <c r="A209622" s="24" t="s">
        <v>79517</v>
      </c>
      <c r="B209622" s="24" t="s">
        <v>83</v>
      </c>
      <c r="C209622" s="24" t="s">
        <v>278007</v>
      </c>
      <c r="D209622">
        <v>0</v>
      </c>
    </row>
    <row r="209623" spans="1:4" x14ac:dyDescent="0.45">
      <c r="A209623" s="24" t="s">
        <v>79517</v>
      </c>
      <c r="B209623" s="24" t="s">
        <v>83</v>
      </c>
      <c r="C209623" s="24" t="s">
        <v>278008</v>
      </c>
      <c r="D209623">
        <v>0</v>
      </c>
    </row>
    <row r="209624" spans="1:4" x14ac:dyDescent="0.45">
      <c r="A209624" s="24" t="s">
        <v>79517</v>
      </c>
      <c r="B209624" s="24" t="s">
        <v>83</v>
      </c>
      <c r="C209624" s="24" t="s">
        <v>278009</v>
      </c>
      <c r="D209624">
        <v>0</v>
      </c>
    </row>
    <row r="209625" spans="1:4" x14ac:dyDescent="0.45">
      <c r="A209625" s="24" t="s">
        <v>79517</v>
      </c>
      <c r="B209625" s="24" t="s">
        <v>83</v>
      </c>
      <c r="C209625" s="24" t="s">
        <v>278010</v>
      </c>
      <c r="D209625">
        <v>0</v>
      </c>
    </row>
    <row r="209626" spans="1:4" x14ac:dyDescent="0.45">
      <c r="A209626" s="24" t="s">
        <v>79517</v>
      </c>
      <c r="B209626" s="24" t="s">
        <v>83</v>
      </c>
      <c r="C209626" s="24" t="s">
        <v>276559</v>
      </c>
      <c r="D209626">
        <v>0</v>
      </c>
    </row>
    <row r="209627" spans="1:4" x14ac:dyDescent="0.45">
      <c r="A209627" s="24" t="s">
        <v>79517</v>
      </c>
      <c r="B209627" s="24" t="s">
        <v>83</v>
      </c>
      <c r="C209627" s="24" t="s">
        <v>278011</v>
      </c>
      <c r="D209627">
        <v>0</v>
      </c>
    </row>
    <row r="209628" spans="1:4" x14ac:dyDescent="0.45">
      <c r="A209628" s="24" t="s">
        <v>79517</v>
      </c>
      <c r="B209628" s="24" t="s">
        <v>83</v>
      </c>
      <c r="C209628" s="24" t="s">
        <v>278012</v>
      </c>
      <c r="D209628">
        <v>0</v>
      </c>
    </row>
    <row r="209629" spans="1:4" x14ac:dyDescent="0.45">
      <c r="A209629" s="24" t="s">
        <v>79517</v>
      </c>
      <c r="B209629" s="24" t="s">
        <v>83</v>
      </c>
      <c r="C209629" s="24" t="s">
        <v>278013</v>
      </c>
      <c r="D209629">
        <v>0</v>
      </c>
    </row>
    <row r="209630" spans="1:4" x14ac:dyDescent="0.45">
      <c r="A209630" s="24" t="s">
        <v>79517</v>
      </c>
      <c r="B209630" s="24" t="s">
        <v>83</v>
      </c>
      <c r="C209630" s="24" t="s">
        <v>278014</v>
      </c>
      <c r="D209630">
        <v>0</v>
      </c>
    </row>
    <row r="209631" spans="1:4" x14ac:dyDescent="0.45">
      <c r="A209631" s="24" t="s">
        <v>79517</v>
      </c>
      <c r="B209631" s="24" t="s">
        <v>83</v>
      </c>
      <c r="C209631" s="24" t="s">
        <v>278015</v>
      </c>
      <c r="D209631">
        <v>0</v>
      </c>
    </row>
    <row r="209632" spans="1:4" x14ac:dyDescent="0.45">
      <c r="A209632" s="24" t="s">
        <v>79517</v>
      </c>
      <c r="B209632" s="24" t="s">
        <v>83</v>
      </c>
      <c r="C209632" s="24" t="s">
        <v>278016</v>
      </c>
      <c r="D209632">
        <v>0</v>
      </c>
    </row>
    <row r="209633" spans="1:4" x14ac:dyDescent="0.45">
      <c r="A209633" s="24" t="s">
        <v>79517</v>
      </c>
      <c r="B209633" s="24" t="s">
        <v>83</v>
      </c>
      <c r="C209633" s="24" t="s">
        <v>276567</v>
      </c>
      <c r="D209633">
        <v>0</v>
      </c>
    </row>
    <row r="209634" spans="1:4" x14ac:dyDescent="0.45">
      <c r="A209634" s="24" t="s">
        <v>79517</v>
      </c>
      <c r="B209634" s="24" t="s">
        <v>83</v>
      </c>
      <c r="C209634" s="24" t="s">
        <v>278017</v>
      </c>
      <c r="D209634">
        <v>0</v>
      </c>
    </row>
    <row r="209635" spans="1:4" x14ac:dyDescent="0.45">
      <c r="A209635" s="24" t="s">
        <v>79517</v>
      </c>
      <c r="B209635" s="24" t="s">
        <v>83</v>
      </c>
      <c r="C209635" s="24" t="s">
        <v>278018</v>
      </c>
      <c r="D209635">
        <v>0</v>
      </c>
    </row>
    <row r="209636" spans="1:4" x14ac:dyDescent="0.45">
      <c r="A209636" s="24" t="s">
        <v>79517</v>
      </c>
      <c r="B209636" s="24" t="s">
        <v>83</v>
      </c>
      <c r="C209636" s="24" t="s">
        <v>278019</v>
      </c>
      <c r="D209636">
        <v>0</v>
      </c>
    </row>
    <row r="209637" spans="1:4" x14ac:dyDescent="0.45">
      <c r="A209637" s="24" t="s">
        <v>79517</v>
      </c>
      <c r="B209637" s="24" t="s">
        <v>83</v>
      </c>
      <c r="C209637" s="24" t="s">
        <v>278020</v>
      </c>
      <c r="D209637">
        <v>0</v>
      </c>
    </row>
    <row r="209638" spans="1:4" x14ac:dyDescent="0.45">
      <c r="A209638" s="24" t="s">
        <v>79517</v>
      </c>
      <c r="B209638" s="24" t="s">
        <v>83</v>
      </c>
      <c r="C209638" s="24" t="s">
        <v>278021</v>
      </c>
      <c r="D209638">
        <v>0</v>
      </c>
    </row>
    <row r="209639" spans="1:4" x14ac:dyDescent="0.45">
      <c r="A209639" s="24" t="s">
        <v>79517</v>
      </c>
      <c r="B209639" s="24" t="s">
        <v>83</v>
      </c>
      <c r="C209639" s="24" t="s">
        <v>278022</v>
      </c>
      <c r="D209639">
        <v>0</v>
      </c>
    </row>
    <row r="209640" spans="1:4" x14ac:dyDescent="0.45">
      <c r="A209640" s="24" t="s">
        <v>79517</v>
      </c>
      <c r="B209640" s="24" t="s">
        <v>83</v>
      </c>
      <c r="C209640" s="24" t="s">
        <v>276575</v>
      </c>
      <c r="D209640">
        <v>0</v>
      </c>
    </row>
    <row r="209641" spans="1:4" x14ac:dyDescent="0.45">
      <c r="A209641" s="24" t="s">
        <v>79517</v>
      </c>
      <c r="B209641" s="24" t="s">
        <v>83</v>
      </c>
      <c r="C209641" s="24" t="s">
        <v>278023</v>
      </c>
      <c r="D209641">
        <v>0</v>
      </c>
    </row>
    <row r="209642" spans="1:4" x14ac:dyDescent="0.45">
      <c r="A209642" s="24" t="s">
        <v>79517</v>
      </c>
      <c r="B209642" s="24" t="s">
        <v>83</v>
      </c>
      <c r="C209642" s="24" t="s">
        <v>278024</v>
      </c>
      <c r="D209642">
        <v>0</v>
      </c>
    </row>
    <row r="209643" spans="1:4" x14ac:dyDescent="0.45">
      <c r="A209643" s="24" t="s">
        <v>79517</v>
      </c>
      <c r="B209643" s="24" t="s">
        <v>83</v>
      </c>
      <c r="C209643" s="24" t="s">
        <v>278025</v>
      </c>
      <c r="D209643">
        <v>0</v>
      </c>
    </row>
    <row r="209644" spans="1:4" x14ac:dyDescent="0.45">
      <c r="A209644" s="24" t="s">
        <v>79517</v>
      </c>
      <c r="B209644" s="24" t="s">
        <v>83</v>
      </c>
      <c r="C209644" s="24" t="s">
        <v>278026</v>
      </c>
      <c r="D209644">
        <v>0</v>
      </c>
    </row>
    <row r="209645" spans="1:4" x14ac:dyDescent="0.45">
      <c r="A209645" s="24" t="s">
        <v>79517</v>
      </c>
      <c r="B209645" s="24" t="s">
        <v>83</v>
      </c>
      <c r="C209645" s="24" t="s">
        <v>278027</v>
      </c>
      <c r="D209645">
        <v>0</v>
      </c>
    </row>
    <row r="209646" spans="1:4" x14ac:dyDescent="0.45">
      <c r="A209646" s="24" t="s">
        <v>79517</v>
      </c>
      <c r="B209646" s="24" t="s">
        <v>83</v>
      </c>
      <c r="C209646" s="24" t="s">
        <v>278028</v>
      </c>
      <c r="D209646">
        <v>0</v>
      </c>
    </row>
    <row r="209647" spans="1:4" x14ac:dyDescent="0.45">
      <c r="A209647" s="24" t="s">
        <v>79517</v>
      </c>
      <c r="B209647" s="24" t="s">
        <v>83</v>
      </c>
      <c r="C209647" s="24" t="s">
        <v>276583</v>
      </c>
      <c r="D209647">
        <v>0</v>
      </c>
    </row>
    <row r="209648" spans="1:4" x14ac:dyDescent="0.45">
      <c r="A209648" s="24" t="s">
        <v>79517</v>
      </c>
      <c r="B209648" s="24" t="s">
        <v>83</v>
      </c>
      <c r="C209648" s="24" t="s">
        <v>278029</v>
      </c>
      <c r="D209648">
        <v>0</v>
      </c>
    </row>
    <row r="209649" spans="1:4" x14ac:dyDescent="0.45">
      <c r="A209649" s="24" t="s">
        <v>79517</v>
      </c>
      <c r="B209649" s="24" t="s">
        <v>83</v>
      </c>
      <c r="C209649" s="24" t="s">
        <v>278030</v>
      </c>
      <c r="D209649">
        <v>0</v>
      </c>
    </row>
    <row r="209650" spans="1:4" x14ac:dyDescent="0.45">
      <c r="A209650" s="24" t="s">
        <v>79517</v>
      </c>
      <c r="B209650" s="24" t="s">
        <v>83</v>
      </c>
      <c r="C209650" s="24" t="s">
        <v>278031</v>
      </c>
      <c r="D209650">
        <v>0</v>
      </c>
    </row>
    <row r="209651" spans="1:4" x14ac:dyDescent="0.45">
      <c r="A209651" s="24" t="s">
        <v>79517</v>
      </c>
      <c r="B209651" s="24" t="s">
        <v>83</v>
      </c>
      <c r="C209651" s="24" t="s">
        <v>278032</v>
      </c>
      <c r="D209651">
        <v>0</v>
      </c>
    </row>
    <row r="209652" spans="1:4" x14ac:dyDescent="0.45">
      <c r="A209652" s="24" t="s">
        <v>79517</v>
      </c>
      <c r="B209652" s="24" t="s">
        <v>83</v>
      </c>
      <c r="C209652" s="24" t="s">
        <v>278033</v>
      </c>
      <c r="D209652">
        <v>0</v>
      </c>
    </row>
    <row r="209653" spans="1:4" x14ac:dyDescent="0.45">
      <c r="A209653" s="24" t="s">
        <v>79517</v>
      </c>
      <c r="B209653" s="24" t="s">
        <v>83</v>
      </c>
      <c r="C209653" s="24" t="s">
        <v>278034</v>
      </c>
      <c r="D209653">
        <v>0</v>
      </c>
    </row>
    <row r="209654" spans="1:4" x14ac:dyDescent="0.45">
      <c r="A209654" s="24" t="s">
        <v>79517</v>
      </c>
      <c r="B209654" s="24" t="s">
        <v>83</v>
      </c>
      <c r="C209654" s="24" t="s">
        <v>276591</v>
      </c>
      <c r="D209654">
        <v>0</v>
      </c>
    </row>
    <row r="209655" spans="1:4" x14ac:dyDescent="0.45">
      <c r="A209655" s="24" t="s">
        <v>79517</v>
      </c>
      <c r="B209655" s="24" t="s">
        <v>83</v>
      </c>
      <c r="C209655" s="24" t="s">
        <v>278035</v>
      </c>
      <c r="D209655">
        <v>0</v>
      </c>
    </row>
    <row r="209656" spans="1:4" x14ac:dyDescent="0.45">
      <c r="A209656" s="24" t="s">
        <v>79517</v>
      </c>
      <c r="B209656" s="24" t="s">
        <v>83</v>
      </c>
      <c r="C209656" s="24" t="s">
        <v>278036</v>
      </c>
      <c r="D209656">
        <v>0</v>
      </c>
    </row>
    <row r="209657" spans="1:4" x14ac:dyDescent="0.45">
      <c r="A209657" s="24" t="s">
        <v>79517</v>
      </c>
      <c r="B209657" s="24" t="s">
        <v>83</v>
      </c>
      <c r="C209657" s="24" t="s">
        <v>278037</v>
      </c>
      <c r="D209657">
        <v>0</v>
      </c>
    </row>
    <row r="209658" spans="1:4" x14ac:dyDescent="0.45">
      <c r="A209658" s="24" t="s">
        <v>79517</v>
      </c>
      <c r="B209658" s="24" t="s">
        <v>81</v>
      </c>
      <c r="C209658" s="24" t="s">
        <v>82</v>
      </c>
    </row>
    <row r="209659" spans="1:4" x14ac:dyDescent="0.45">
      <c r="A209659" s="24" t="s">
        <v>79517</v>
      </c>
      <c r="B209659" s="24" t="s">
        <v>82</v>
      </c>
      <c r="C209659" s="24" t="s">
        <v>278038</v>
      </c>
      <c r="D209659">
        <v>0</v>
      </c>
    </row>
    <row r="209660" spans="1:4" x14ac:dyDescent="0.45">
      <c r="A209660" s="24" t="s">
        <v>79517</v>
      </c>
      <c r="B209660" s="24" t="s">
        <v>82</v>
      </c>
      <c r="C209660" s="24" t="s">
        <v>278039</v>
      </c>
      <c r="D209660">
        <v>0</v>
      </c>
    </row>
    <row r="209661" spans="1:4" x14ac:dyDescent="0.45">
      <c r="A209661" s="24" t="s">
        <v>79517</v>
      </c>
      <c r="B209661" s="24" t="s">
        <v>82</v>
      </c>
      <c r="C209661" s="24" t="s">
        <v>278040</v>
      </c>
      <c r="D209661">
        <v>0</v>
      </c>
    </row>
    <row r="209662" spans="1:4" x14ac:dyDescent="0.45">
      <c r="A209662" s="24" t="s">
        <v>79517</v>
      </c>
      <c r="B209662" s="24" t="s">
        <v>82</v>
      </c>
      <c r="C209662" s="24" t="s">
        <v>278041</v>
      </c>
      <c r="D209662">
        <v>0</v>
      </c>
    </row>
    <row r="209663" spans="1:4" x14ac:dyDescent="0.45">
      <c r="A209663" s="24" t="s">
        <v>79517</v>
      </c>
      <c r="B209663" s="24" t="s">
        <v>82</v>
      </c>
      <c r="C209663" s="24" t="s">
        <v>278042</v>
      </c>
      <c r="D209663">
        <v>0</v>
      </c>
    </row>
    <row r="209664" spans="1:4" x14ac:dyDescent="0.45">
      <c r="A209664" s="24" t="s">
        <v>79517</v>
      </c>
      <c r="B209664" s="24" t="s">
        <v>82</v>
      </c>
      <c r="C209664" s="24" t="s">
        <v>278043</v>
      </c>
      <c r="D209664">
        <v>3644.0495999995505</v>
      </c>
    </row>
    <row r="209665" spans="1:4" x14ac:dyDescent="0.45">
      <c r="A209665" s="24" t="s">
        <v>79517</v>
      </c>
      <c r="B209665" s="24" t="s">
        <v>81</v>
      </c>
      <c r="C209665" s="24" t="s">
        <v>80</v>
      </c>
    </row>
    <row r="209666" spans="1:4" x14ac:dyDescent="0.45">
      <c r="A209666" s="24" t="s">
        <v>79517</v>
      </c>
      <c r="B209666" s="24" t="s">
        <v>80</v>
      </c>
      <c r="C209666" s="24" t="s">
        <v>278038</v>
      </c>
      <c r="D209666">
        <v>0</v>
      </c>
    </row>
    <row r="209667" spans="1:4" x14ac:dyDescent="0.45">
      <c r="A209667" s="24" t="s">
        <v>79517</v>
      </c>
      <c r="B209667" s="24" t="s">
        <v>80</v>
      </c>
      <c r="C209667" s="24" t="s">
        <v>278039</v>
      </c>
      <c r="D209667">
        <v>0</v>
      </c>
    </row>
    <row r="209668" spans="1:4" x14ac:dyDescent="0.45">
      <c r="A209668" s="24" t="s">
        <v>79517</v>
      </c>
      <c r="B209668" s="24" t="s">
        <v>80</v>
      </c>
      <c r="C209668" s="24" t="s">
        <v>278040</v>
      </c>
      <c r="D209668">
        <v>0</v>
      </c>
    </row>
    <row r="209669" spans="1:4" x14ac:dyDescent="0.45">
      <c r="A209669" s="24" t="s">
        <v>79517</v>
      </c>
      <c r="B209669" s="24" t="s">
        <v>80</v>
      </c>
      <c r="C209669" s="24" t="s">
        <v>278041</v>
      </c>
      <c r="D209669">
        <v>0</v>
      </c>
    </row>
    <row r="209670" spans="1:4" x14ac:dyDescent="0.45">
      <c r="A209670" s="24" t="s">
        <v>79517</v>
      </c>
      <c r="B209670" s="24" t="s">
        <v>80</v>
      </c>
      <c r="C209670" s="24" t="s">
        <v>278042</v>
      </c>
      <c r="D209670">
        <v>0</v>
      </c>
    </row>
    <row r="209671" spans="1:4" x14ac:dyDescent="0.45">
      <c r="A209671" s="24" t="s">
        <v>79517</v>
      </c>
      <c r="B209671" s="24" t="s">
        <v>80</v>
      </c>
      <c r="C209671" s="24" t="s">
        <v>278043</v>
      </c>
      <c r="D209671">
        <v>288864.95999999956</v>
      </c>
    </row>
    <row r="209672" spans="1:4" x14ac:dyDescent="0.45">
      <c r="A209672" s="24" t="s">
        <v>80850</v>
      </c>
      <c r="B209672" s="24" t="s">
        <v>84</v>
      </c>
      <c r="C209672" s="24" t="s">
        <v>278044</v>
      </c>
      <c r="D209672">
        <v>0</v>
      </c>
    </row>
    <row r="209673" spans="1:4" x14ac:dyDescent="0.45">
      <c r="A209673" s="24" t="s">
        <v>80850</v>
      </c>
      <c r="B209673" s="24" t="s">
        <v>84</v>
      </c>
      <c r="C209673" s="24" t="s">
        <v>278045</v>
      </c>
      <c r="D209673">
        <v>0</v>
      </c>
    </row>
    <row r="209674" spans="1:4" x14ac:dyDescent="0.45">
      <c r="A209674" s="24" t="s">
        <v>80850</v>
      </c>
      <c r="B209674" s="24" t="s">
        <v>84</v>
      </c>
      <c r="C209674" s="24" t="s">
        <v>278046</v>
      </c>
      <c r="D209674">
        <v>0</v>
      </c>
    </row>
    <row r="209675" spans="1:4" x14ac:dyDescent="0.45">
      <c r="A209675" s="24" t="s">
        <v>80850</v>
      </c>
      <c r="B209675" s="24" t="s">
        <v>84</v>
      </c>
      <c r="C209675" s="24" t="s">
        <v>278047</v>
      </c>
      <c r="D209675">
        <v>0</v>
      </c>
    </row>
    <row r="209676" spans="1:4" x14ac:dyDescent="0.45">
      <c r="A209676" s="24" t="s">
        <v>80850</v>
      </c>
      <c r="B209676" s="24" t="s">
        <v>84</v>
      </c>
      <c r="C209676" s="24" t="s">
        <v>278048</v>
      </c>
      <c r="D209676">
        <v>0</v>
      </c>
    </row>
    <row r="209677" spans="1:4" x14ac:dyDescent="0.45">
      <c r="A209677" s="24" t="s">
        <v>80850</v>
      </c>
      <c r="B209677" s="24" t="s">
        <v>84</v>
      </c>
      <c r="C209677" s="24" t="s">
        <v>278049</v>
      </c>
      <c r="D209677">
        <v>0</v>
      </c>
    </row>
    <row r="209678" spans="1:4" x14ac:dyDescent="0.45">
      <c r="A209678" s="24" t="s">
        <v>80850</v>
      </c>
      <c r="B209678" s="24" t="s">
        <v>84</v>
      </c>
      <c r="C209678" s="24" t="s">
        <v>278050</v>
      </c>
      <c r="D209678">
        <v>0</v>
      </c>
    </row>
    <row r="209679" spans="1:4" x14ac:dyDescent="0.45">
      <c r="A209679" s="24" t="s">
        <v>80850</v>
      </c>
      <c r="B209679" s="24" t="s">
        <v>84</v>
      </c>
      <c r="C209679" s="24" t="s">
        <v>278051</v>
      </c>
      <c r="D209679">
        <v>0</v>
      </c>
    </row>
    <row r="209680" spans="1:4" x14ac:dyDescent="0.45">
      <c r="A209680" s="24" t="s">
        <v>80850</v>
      </c>
      <c r="B209680" s="24" t="s">
        <v>84</v>
      </c>
      <c r="C209680" s="24" t="s">
        <v>278052</v>
      </c>
      <c r="D209680">
        <v>0</v>
      </c>
    </row>
    <row r="209681" spans="1:4" x14ac:dyDescent="0.45">
      <c r="A209681" s="24" t="s">
        <v>80850</v>
      </c>
      <c r="B209681" s="24" t="s">
        <v>84</v>
      </c>
      <c r="C209681" s="24" t="s">
        <v>278053</v>
      </c>
      <c r="D209681">
        <v>0</v>
      </c>
    </row>
    <row r="209682" spans="1:4" x14ac:dyDescent="0.45">
      <c r="A209682" s="24" t="s">
        <v>80850</v>
      </c>
      <c r="B209682" s="24" t="s">
        <v>84</v>
      </c>
      <c r="C209682" s="24" t="s">
        <v>278054</v>
      </c>
      <c r="D209682">
        <v>0</v>
      </c>
    </row>
    <row r="209683" spans="1:4" x14ac:dyDescent="0.45">
      <c r="A209683" s="24" t="s">
        <v>80850</v>
      </c>
      <c r="B209683" s="24" t="s">
        <v>84</v>
      </c>
      <c r="C209683" s="24" t="s">
        <v>278055</v>
      </c>
      <c r="D209683">
        <v>0</v>
      </c>
    </row>
    <row r="209684" spans="1:4" x14ac:dyDescent="0.45">
      <c r="A209684" s="24" t="s">
        <v>80850</v>
      </c>
      <c r="B209684" s="24" t="s">
        <v>84</v>
      </c>
      <c r="C209684" s="24" t="s">
        <v>278056</v>
      </c>
      <c r="D209684">
        <v>0</v>
      </c>
    </row>
    <row r="209685" spans="1:4" x14ac:dyDescent="0.45">
      <c r="A209685" s="24" t="s">
        <v>80850</v>
      </c>
      <c r="B209685" s="24" t="s">
        <v>84</v>
      </c>
      <c r="C209685" s="24" t="s">
        <v>278057</v>
      </c>
      <c r="D209685">
        <v>0</v>
      </c>
    </row>
    <row r="209686" spans="1:4" x14ac:dyDescent="0.45">
      <c r="A209686" s="24" t="s">
        <v>80850</v>
      </c>
      <c r="B209686" s="24" t="s">
        <v>84</v>
      </c>
      <c r="C209686" s="24" t="s">
        <v>278058</v>
      </c>
      <c r="D209686">
        <v>0</v>
      </c>
    </row>
    <row r="209687" spans="1:4" x14ac:dyDescent="0.45">
      <c r="A209687" s="24" t="s">
        <v>80850</v>
      </c>
      <c r="B209687" s="24" t="s">
        <v>84</v>
      </c>
      <c r="C209687" s="24" t="s">
        <v>278059</v>
      </c>
      <c r="D209687">
        <v>0</v>
      </c>
    </row>
    <row r="209688" spans="1:4" x14ac:dyDescent="0.45">
      <c r="A209688" s="24" t="s">
        <v>80850</v>
      </c>
      <c r="B209688" s="24" t="s">
        <v>84</v>
      </c>
      <c r="C209688" s="24" t="s">
        <v>278060</v>
      </c>
      <c r="D209688">
        <v>0</v>
      </c>
    </row>
    <row r="209689" spans="1:4" x14ac:dyDescent="0.45">
      <c r="A209689" s="24" t="s">
        <v>80850</v>
      </c>
      <c r="B209689" s="24" t="s">
        <v>84</v>
      </c>
      <c r="C209689" s="24" t="s">
        <v>278061</v>
      </c>
      <c r="D209689">
        <v>0</v>
      </c>
    </row>
    <row r="209690" spans="1:4" x14ac:dyDescent="0.45">
      <c r="A209690" s="24" t="s">
        <v>80850</v>
      </c>
      <c r="B209690" s="24" t="s">
        <v>84</v>
      </c>
      <c r="C209690" s="24" t="s">
        <v>278062</v>
      </c>
      <c r="D209690">
        <v>0</v>
      </c>
    </row>
    <row r="209691" spans="1:4" x14ac:dyDescent="0.45">
      <c r="A209691" s="24" t="s">
        <v>80850</v>
      </c>
      <c r="B209691" s="24" t="s">
        <v>84</v>
      </c>
      <c r="C209691" s="24" t="s">
        <v>278063</v>
      </c>
      <c r="D209691">
        <v>0</v>
      </c>
    </row>
    <row r="209692" spans="1:4" x14ac:dyDescent="0.45">
      <c r="A209692" s="24" t="s">
        <v>80850</v>
      </c>
      <c r="B209692" s="24" t="s">
        <v>84</v>
      </c>
      <c r="C209692" s="24" t="s">
        <v>278064</v>
      </c>
      <c r="D209692">
        <v>0</v>
      </c>
    </row>
    <row r="209693" spans="1:4" x14ac:dyDescent="0.45">
      <c r="A209693" s="24" t="s">
        <v>80850</v>
      </c>
      <c r="B209693" s="24" t="s">
        <v>84</v>
      </c>
      <c r="C209693" s="24" t="s">
        <v>278065</v>
      </c>
      <c r="D209693">
        <v>0</v>
      </c>
    </row>
    <row r="209694" spans="1:4" x14ac:dyDescent="0.45">
      <c r="A209694" s="24" t="s">
        <v>80850</v>
      </c>
      <c r="B209694" s="24" t="s">
        <v>84</v>
      </c>
      <c r="C209694" s="24" t="s">
        <v>278066</v>
      </c>
      <c r="D209694">
        <v>0</v>
      </c>
    </row>
    <row r="209695" spans="1:4" x14ac:dyDescent="0.45">
      <c r="A209695" s="24" t="s">
        <v>80850</v>
      </c>
      <c r="B209695" s="24" t="s">
        <v>84</v>
      </c>
      <c r="C209695" s="24" t="s">
        <v>278067</v>
      </c>
      <c r="D209695">
        <v>0</v>
      </c>
    </row>
    <row r="209696" spans="1:4" x14ac:dyDescent="0.45">
      <c r="A209696" s="24" t="s">
        <v>80850</v>
      </c>
      <c r="B209696" s="24" t="s">
        <v>84</v>
      </c>
      <c r="C209696" s="24" t="s">
        <v>278068</v>
      </c>
      <c r="D209696">
        <v>0</v>
      </c>
    </row>
    <row r="209697" spans="1:4" x14ac:dyDescent="0.45">
      <c r="A209697" s="24" t="s">
        <v>80850</v>
      </c>
      <c r="B209697" s="24" t="s">
        <v>84</v>
      </c>
      <c r="C209697" s="24" t="s">
        <v>278069</v>
      </c>
      <c r="D209697">
        <v>0</v>
      </c>
    </row>
    <row r="209698" spans="1:4" x14ac:dyDescent="0.45">
      <c r="A209698" s="24" t="s">
        <v>80850</v>
      </c>
      <c r="B209698" s="24" t="s">
        <v>84</v>
      </c>
      <c r="C209698" s="24" t="s">
        <v>278070</v>
      </c>
      <c r="D209698">
        <v>0</v>
      </c>
    </row>
    <row r="209699" spans="1:4" x14ac:dyDescent="0.45">
      <c r="A209699" s="24" t="s">
        <v>80850</v>
      </c>
      <c r="B209699" s="24" t="s">
        <v>84</v>
      </c>
      <c r="C209699" s="24" t="s">
        <v>278071</v>
      </c>
      <c r="D209699">
        <v>0</v>
      </c>
    </row>
    <row r="209700" spans="1:4" x14ac:dyDescent="0.45">
      <c r="A209700" s="24" t="s">
        <v>80850</v>
      </c>
      <c r="B209700" s="24" t="s">
        <v>84</v>
      </c>
      <c r="C209700" s="24" t="s">
        <v>278072</v>
      </c>
      <c r="D209700">
        <v>0</v>
      </c>
    </row>
    <row r="209701" spans="1:4" x14ac:dyDescent="0.45">
      <c r="A209701" s="24" t="s">
        <v>80850</v>
      </c>
      <c r="B209701" s="24" t="s">
        <v>84</v>
      </c>
      <c r="C209701" s="24" t="s">
        <v>278073</v>
      </c>
      <c r="D209701">
        <v>0</v>
      </c>
    </row>
    <row r="209702" spans="1:4" x14ac:dyDescent="0.45">
      <c r="A209702" s="24" t="s">
        <v>80850</v>
      </c>
      <c r="B209702" s="24" t="s">
        <v>84</v>
      </c>
      <c r="C209702" s="24" t="s">
        <v>278074</v>
      </c>
      <c r="D209702">
        <v>0</v>
      </c>
    </row>
    <row r="209703" spans="1:4" x14ac:dyDescent="0.45">
      <c r="A209703" s="24" t="s">
        <v>80850</v>
      </c>
      <c r="B209703" s="24" t="s">
        <v>84</v>
      </c>
      <c r="C209703" s="24" t="s">
        <v>278075</v>
      </c>
      <c r="D209703">
        <v>0</v>
      </c>
    </row>
    <row r="209704" spans="1:4" x14ac:dyDescent="0.45">
      <c r="A209704" s="24" t="s">
        <v>80850</v>
      </c>
      <c r="B209704" s="24" t="s">
        <v>84</v>
      </c>
      <c r="C209704" s="24" t="s">
        <v>278076</v>
      </c>
      <c r="D209704">
        <v>0</v>
      </c>
    </row>
    <row r="209705" spans="1:4" x14ac:dyDescent="0.45">
      <c r="A209705" s="24" t="s">
        <v>80850</v>
      </c>
      <c r="B209705" s="24" t="s">
        <v>84</v>
      </c>
      <c r="C209705" s="24" t="s">
        <v>278077</v>
      </c>
      <c r="D209705">
        <v>0</v>
      </c>
    </row>
    <row r="209706" spans="1:4" x14ac:dyDescent="0.45">
      <c r="A209706" s="24" t="s">
        <v>80850</v>
      </c>
      <c r="B209706" s="24" t="s">
        <v>84</v>
      </c>
      <c r="C209706" s="24" t="s">
        <v>278078</v>
      </c>
      <c r="D209706">
        <v>0</v>
      </c>
    </row>
    <row r="209707" spans="1:4" x14ac:dyDescent="0.45">
      <c r="A209707" s="24" t="s">
        <v>80850</v>
      </c>
      <c r="B209707" s="24" t="s">
        <v>84</v>
      </c>
      <c r="C209707" s="24" t="s">
        <v>278079</v>
      </c>
      <c r="D209707">
        <v>0</v>
      </c>
    </row>
    <row r="209708" spans="1:4" x14ac:dyDescent="0.45">
      <c r="A209708" s="24" t="s">
        <v>80850</v>
      </c>
      <c r="B209708" s="24" t="s">
        <v>84</v>
      </c>
      <c r="C209708" s="24" t="s">
        <v>278080</v>
      </c>
      <c r="D209708">
        <v>0</v>
      </c>
    </row>
    <row r="209709" spans="1:4" x14ac:dyDescent="0.45">
      <c r="A209709" s="24" t="s">
        <v>80850</v>
      </c>
      <c r="B209709" s="24" t="s">
        <v>84</v>
      </c>
      <c r="C209709" s="24" t="s">
        <v>278081</v>
      </c>
      <c r="D209709">
        <v>0</v>
      </c>
    </row>
    <row r="209710" spans="1:4" x14ac:dyDescent="0.45">
      <c r="A209710" s="24" t="s">
        <v>80850</v>
      </c>
      <c r="B209710" s="24" t="s">
        <v>84</v>
      </c>
      <c r="C209710" s="24" t="s">
        <v>278082</v>
      </c>
      <c r="D209710">
        <v>0</v>
      </c>
    </row>
    <row r="209711" spans="1:4" x14ac:dyDescent="0.45">
      <c r="A209711" s="24" t="s">
        <v>80850</v>
      </c>
      <c r="B209711" s="24" t="s">
        <v>84</v>
      </c>
      <c r="C209711" s="24" t="s">
        <v>278083</v>
      </c>
      <c r="D209711">
        <v>0</v>
      </c>
    </row>
    <row r="209712" spans="1:4" x14ac:dyDescent="0.45">
      <c r="A209712" s="24" t="s">
        <v>80850</v>
      </c>
      <c r="B209712" s="24" t="s">
        <v>84</v>
      </c>
      <c r="C209712" s="24" t="s">
        <v>278084</v>
      </c>
      <c r="D209712">
        <v>0</v>
      </c>
    </row>
    <row r="209713" spans="1:4" x14ac:dyDescent="0.45">
      <c r="A209713" s="24" t="s">
        <v>80850</v>
      </c>
      <c r="B209713" s="24" t="s">
        <v>84</v>
      </c>
      <c r="C209713" s="24" t="s">
        <v>278085</v>
      </c>
      <c r="D209713">
        <v>0</v>
      </c>
    </row>
    <row r="209714" spans="1:4" x14ac:dyDescent="0.45">
      <c r="A209714" s="24" t="s">
        <v>80850</v>
      </c>
      <c r="B209714" s="24" t="s">
        <v>84</v>
      </c>
      <c r="C209714" s="24" t="s">
        <v>278086</v>
      </c>
      <c r="D209714">
        <v>0</v>
      </c>
    </row>
    <row r="209715" spans="1:4" x14ac:dyDescent="0.45">
      <c r="A209715" s="24" t="s">
        <v>80850</v>
      </c>
      <c r="B209715" s="24" t="s">
        <v>84</v>
      </c>
      <c r="C209715" s="24" t="s">
        <v>278087</v>
      </c>
      <c r="D209715">
        <v>265.87200000000001</v>
      </c>
    </row>
    <row r="209716" spans="1:4" x14ac:dyDescent="0.45">
      <c r="A209716" s="24" t="s">
        <v>80850</v>
      </c>
      <c r="B209716" s="24" t="s">
        <v>84</v>
      </c>
      <c r="C209716" s="24" t="s">
        <v>278088</v>
      </c>
      <c r="D209716">
        <v>0</v>
      </c>
    </row>
    <row r="209717" spans="1:4" x14ac:dyDescent="0.45">
      <c r="A209717" s="24" t="s">
        <v>80850</v>
      </c>
      <c r="B209717" s="24" t="s">
        <v>84</v>
      </c>
      <c r="C209717" s="24" t="s">
        <v>278089</v>
      </c>
      <c r="D209717">
        <v>0</v>
      </c>
    </row>
    <row r="209718" spans="1:4" x14ac:dyDescent="0.45">
      <c r="A209718" s="24" t="s">
        <v>80850</v>
      </c>
      <c r="B209718" s="24" t="s">
        <v>84</v>
      </c>
      <c r="C209718" s="24" t="s">
        <v>278090</v>
      </c>
      <c r="D209718">
        <v>0</v>
      </c>
    </row>
    <row r="209719" spans="1:4" x14ac:dyDescent="0.45">
      <c r="A209719" s="24" t="s">
        <v>80850</v>
      </c>
      <c r="B209719" s="24" t="s">
        <v>84</v>
      </c>
      <c r="C209719" s="24" t="s">
        <v>278091</v>
      </c>
      <c r="D209719">
        <v>7.5543839999848368</v>
      </c>
    </row>
    <row r="209720" spans="1:4" x14ac:dyDescent="0.45">
      <c r="A209720" s="24" t="s">
        <v>80850</v>
      </c>
      <c r="B209720" s="24" t="s">
        <v>84</v>
      </c>
      <c r="C209720" s="24" t="s">
        <v>278092</v>
      </c>
      <c r="D209720">
        <v>0</v>
      </c>
    </row>
    <row r="209721" spans="1:4" x14ac:dyDescent="0.45">
      <c r="A209721" s="24" t="s">
        <v>80850</v>
      </c>
      <c r="B209721" s="24" t="s">
        <v>84</v>
      </c>
      <c r="C209721" s="24" t="s">
        <v>278093</v>
      </c>
      <c r="D209721">
        <v>0</v>
      </c>
    </row>
    <row r="209722" spans="1:4" x14ac:dyDescent="0.45">
      <c r="A209722" s="24" t="s">
        <v>80850</v>
      </c>
      <c r="B209722" s="24" t="s">
        <v>84</v>
      </c>
      <c r="C209722" s="24" t="s">
        <v>278094</v>
      </c>
      <c r="D209722">
        <v>0</v>
      </c>
    </row>
    <row r="209723" spans="1:4" x14ac:dyDescent="0.45">
      <c r="A209723" s="24" t="s">
        <v>80850</v>
      </c>
      <c r="B209723" s="24" t="s">
        <v>84</v>
      </c>
      <c r="C209723" s="24" t="s">
        <v>278095</v>
      </c>
      <c r="D209723">
        <v>0</v>
      </c>
    </row>
    <row r="209724" spans="1:4" x14ac:dyDescent="0.45">
      <c r="A209724" s="24" t="s">
        <v>80850</v>
      </c>
      <c r="B209724" s="24" t="s">
        <v>84</v>
      </c>
      <c r="C209724" s="24" t="s">
        <v>278096</v>
      </c>
      <c r="D209724">
        <v>0</v>
      </c>
    </row>
    <row r="209725" spans="1:4" x14ac:dyDescent="0.45">
      <c r="A209725" s="24" t="s">
        <v>80850</v>
      </c>
      <c r="B209725" s="24" t="s">
        <v>84</v>
      </c>
      <c r="C209725" s="24" t="s">
        <v>278097</v>
      </c>
      <c r="D209725">
        <v>0</v>
      </c>
    </row>
    <row r="209726" spans="1:4" x14ac:dyDescent="0.45">
      <c r="A209726" s="24" t="s">
        <v>80850</v>
      </c>
      <c r="B209726" s="24" t="s">
        <v>84</v>
      </c>
      <c r="C209726" s="24" t="s">
        <v>278098</v>
      </c>
      <c r="D209726">
        <v>0</v>
      </c>
    </row>
    <row r="209727" spans="1:4" x14ac:dyDescent="0.45">
      <c r="A209727" s="24" t="s">
        <v>80850</v>
      </c>
      <c r="B209727" s="24" t="s">
        <v>84</v>
      </c>
      <c r="C209727" s="24" t="s">
        <v>278099</v>
      </c>
      <c r="D209727">
        <v>0</v>
      </c>
    </row>
    <row r="209728" spans="1:4" x14ac:dyDescent="0.45">
      <c r="A209728" s="24" t="s">
        <v>80850</v>
      </c>
      <c r="B209728" s="24" t="s">
        <v>84</v>
      </c>
      <c r="C209728" s="24" t="s">
        <v>278100</v>
      </c>
      <c r="D209728">
        <v>0</v>
      </c>
    </row>
    <row r="209729" spans="1:4" x14ac:dyDescent="0.45">
      <c r="A209729" s="24" t="s">
        <v>80850</v>
      </c>
      <c r="B209729" s="24" t="s">
        <v>84</v>
      </c>
      <c r="C209729" s="24" t="s">
        <v>278101</v>
      </c>
      <c r="D209729">
        <v>0</v>
      </c>
    </row>
    <row r="209730" spans="1:4" x14ac:dyDescent="0.45">
      <c r="A209730" s="24" t="s">
        <v>80850</v>
      </c>
      <c r="B209730" s="24" t="s">
        <v>84</v>
      </c>
      <c r="C209730" s="24" t="s">
        <v>278102</v>
      </c>
      <c r="D209730">
        <v>0</v>
      </c>
    </row>
    <row r="209731" spans="1:4" x14ac:dyDescent="0.45">
      <c r="A209731" s="24" t="s">
        <v>80850</v>
      </c>
      <c r="B209731" s="24" t="s">
        <v>84</v>
      </c>
      <c r="C209731" s="24" t="s">
        <v>278103</v>
      </c>
      <c r="D209731">
        <v>0</v>
      </c>
    </row>
    <row r="209732" spans="1:4" x14ac:dyDescent="0.45">
      <c r="A209732" s="24" t="s">
        <v>80850</v>
      </c>
      <c r="B209732" s="24" t="s">
        <v>84</v>
      </c>
      <c r="C209732" s="24" t="s">
        <v>278104</v>
      </c>
      <c r="D209732">
        <v>0</v>
      </c>
    </row>
    <row r="209733" spans="1:4" x14ac:dyDescent="0.45">
      <c r="A209733" s="24" t="s">
        <v>80850</v>
      </c>
      <c r="B209733" s="24" t="s">
        <v>84</v>
      </c>
      <c r="C209733" s="24" t="s">
        <v>278105</v>
      </c>
      <c r="D209733">
        <v>0</v>
      </c>
    </row>
    <row r="209734" spans="1:4" x14ac:dyDescent="0.45">
      <c r="A209734" s="24" t="s">
        <v>80850</v>
      </c>
      <c r="B209734" s="24" t="s">
        <v>84</v>
      </c>
      <c r="C209734" s="24" t="s">
        <v>278106</v>
      </c>
      <c r="D209734">
        <v>0</v>
      </c>
    </row>
    <row r="209735" spans="1:4" x14ac:dyDescent="0.45">
      <c r="A209735" s="24" t="s">
        <v>80850</v>
      </c>
      <c r="B209735" s="24" t="s">
        <v>84</v>
      </c>
      <c r="C209735" s="24" t="s">
        <v>278107</v>
      </c>
      <c r="D209735">
        <v>0</v>
      </c>
    </row>
    <row r="209736" spans="1:4" x14ac:dyDescent="0.45">
      <c r="A209736" s="24" t="s">
        <v>80850</v>
      </c>
      <c r="B209736" s="24" t="s">
        <v>84</v>
      </c>
      <c r="C209736" s="24" t="s">
        <v>278108</v>
      </c>
      <c r="D209736">
        <v>0</v>
      </c>
    </row>
    <row r="209737" spans="1:4" x14ac:dyDescent="0.45">
      <c r="A209737" s="24" t="s">
        <v>80850</v>
      </c>
      <c r="B209737" s="24" t="s">
        <v>84</v>
      </c>
      <c r="C209737" s="24" t="s">
        <v>278109</v>
      </c>
      <c r="D209737">
        <v>0</v>
      </c>
    </row>
    <row r="209738" spans="1:4" x14ac:dyDescent="0.45">
      <c r="A209738" s="24" t="s">
        <v>80850</v>
      </c>
      <c r="B209738" s="24" t="s">
        <v>84</v>
      </c>
      <c r="C209738" s="24" t="s">
        <v>278110</v>
      </c>
      <c r="D209738">
        <v>0</v>
      </c>
    </row>
    <row r="209739" spans="1:4" x14ac:dyDescent="0.45">
      <c r="A209739" s="24" t="s">
        <v>80850</v>
      </c>
      <c r="B209739" s="24" t="s">
        <v>84</v>
      </c>
      <c r="C209739" s="24" t="s">
        <v>278111</v>
      </c>
      <c r="D209739">
        <v>0</v>
      </c>
    </row>
    <row r="209740" spans="1:4" x14ac:dyDescent="0.45">
      <c r="A209740" s="24" t="s">
        <v>80850</v>
      </c>
      <c r="B209740" s="24" t="s">
        <v>84</v>
      </c>
      <c r="C209740" s="24" t="s">
        <v>278112</v>
      </c>
      <c r="D209740">
        <v>0</v>
      </c>
    </row>
    <row r="209741" spans="1:4" x14ac:dyDescent="0.45">
      <c r="A209741" s="24" t="s">
        <v>80850</v>
      </c>
      <c r="B209741" s="24" t="s">
        <v>84</v>
      </c>
      <c r="C209741" s="24" t="s">
        <v>278113</v>
      </c>
      <c r="D209741">
        <v>0</v>
      </c>
    </row>
    <row r="209742" spans="1:4" x14ac:dyDescent="0.45">
      <c r="A209742" s="24" t="s">
        <v>80850</v>
      </c>
      <c r="B209742" s="24" t="s">
        <v>84</v>
      </c>
      <c r="C209742" s="24" t="s">
        <v>278114</v>
      </c>
      <c r="D209742">
        <v>0</v>
      </c>
    </row>
    <row r="209743" spans="1:4" x14ac:dyDescent="0.45">
      <c r="A209743" s="24" t="s">
        <v>80850</v>
      </c>
      <c r="B209743" s="24" t="s">
        <v>84</v>
      </c>
      <c r="C209743" s="24" t="s">
        <v>278115</v>
      </c>
      <c r="D209743">
        <v>0</v>
      </c>
    </row>
    <row r="209744" spans="1:4" x14ac:dyDescent="0.45">
      <c r="A209744" s="24" t="s">
        <v>80850</v>
      </c>
      <c r="B209744" s="24" t="s">
        <v>84</v>
      </c>
      <c r="C209744" s="24" t="s">
        <v>278116</v>
      </c>
      <c r="D209744">
        <v>0</v>
      </c>
    </row>
    <row r="209745" spans="1:4" x14ac:dyDescent="0.45">
      <c r="A209745" s="24" t="s">
        <v>80850</v>
      </c>
      <c r="B209745" s="24" t="s">
        <v>84</v>
      </c>
      <c r="C209745" s="24" t="s">
        <v>278117</v>
      </c>
      <c r="D209745">
        <v>0</v>
      </c>
    </row>
    <row r="209746" spans="1:4" x14ac:dyDescent="0.45">
      <c r="A209746" s="24" t="s">
        <v>80850</v>
      </c>
      <c r="B209746" s="24" t="s">
        <v>84</v>
      </c>
      <c r="C209746" s="24" t="s">
        <v>278118</v>
      </c>
      <c r="D209746">
        <v>0</v>
      </c>
    </row>
    <row r="209747" spans="1:4" x14ac:dyDescent="0.45">
      <c r="A209747" s="24" t="s">
        <v>80850</v>
      </c>
      <c r="B209747" s="24" t="s">
        <v>84</v>
      </c>
      <c r="C209747" s="24" t="s">
        <v>278119</v>
      </c>
      <c r="D209747">
        <v>0</v>
      </c>
    </row>
    <row r="209748" spans="1:4" x14ac:dyDescent="0.45">
      <c r="A209748" s="24" t="s">
        <v>80850</v>
      </c>
      <c r="B209748" s="24" t="s">
        <v>84</v>
      </c>
      <c r="C209748" s="24" t="s">
        <v>278120</v>
      </c>
      <c r="D209748">
        <v>0</v>
      </c>
    </row>
    <row r="209749" spans="1:4" x14ac:dyDescent="0.45">
      <c r="A209749" s="24" t="s">
        <v>80850</v>
      </c>
      <c r="B209749" s="24" t="s">
        <v>84</v>
      </c>
      <c r="C209749" s="24" t="s">
        <v>278121</v>
      </c>
      <c r="D209749">
        <v>0</v>
      </c>
    </row>
    <row r="209750" spans="1:4" x14ac:dyDescent="0.45">
      <c r="A209750" s="24" t="s">
        <v>80850</v>
      </c>
      <c r="B209750" s="24" t="s">
        <v>84</v>
      </c>
      <c r="C209750" s="24" t="s">
        <v>278122</v>
      </c>
      <c r="D209750">
        <v>0</v>
      </c>
    </row>
    <row r="209751" spans="1:4" x14ac:dyDescent="0.45">
      <c r="A209751" s="24" t="s">
        <v>80850</v>
      </c>
      <c r="B209751" s="24" t="s">
        <v>84</v>
      </c>
      <c r="C209751" s="24" t="s">
        <v>278123</v>
      </c>
      <c r="D209751">
        <v>0</v>
      </c>
    </row>
    <row r="209752" spans="1:4" x14ac:dyDescent="0.45">
      <c r="A209752" s="24" t="s">
        <v>80850</v>
      </c>
      <c r="B209752" s="24" t="s">
        <v>84</v>
      </c>
      <c r="C209752" s="24" t="s">
        <v>278124</v>
      </c>
      <c r="D209752">
        <v>0</v>
      </c>
    </row>
    <row r="209753" spans="1:4" x14ac:dyDescent="0.45">
      <c r="A209753" s="24" t="s">
        <v>80850</v>
      </c>
      <c r="B209753" s="24" t="s">
        <v>84</v>
      </c>
      <c r="C209753" s="24" t="s">
        <v>278125</v>
      </c>
      <c r="D209753">
        <v>0</v>
      </c>
    </row>
    <row r="209754" spans="1:4" x14ac:dyDescent="0.45">
      <c r="A209754" s="24" t="s">
        <v>80850</v>
      </c>
      <c r="B209754" s="24" t="s">
        <v>84</v>
      </c>
      <c r="C209754" s="24" t="s">
        <v>278126</v>
      </c>
      <c r="D209754">
        <v>0</v>
      </c>
    </row>
    <row r="209755" spans="1:4" x14ac:dyDescent="0.45">
      <c r="A209755" s="24" t="s">
        <v>80850</v>
      </c>
      <c r="B209755" s="24" t="s">
        <v>84</v>
      </c>
      <c r="C209755" s="24" t="s">
        <v>278127</v>
      </c>
      <c r="D209755">
        <v>0</v>
      </c>
    </row>
    <row r="209756" spans="1:4" x14ac:dyDescent="0.45">
      <c r="A209756" s="24" t="s">
        <v>80850</v>
      </c>
      <c r="B209756" s="24" t="s">
        <v>84</v>
      </c>
      <c r="C209756" s="24" t="s">
        <v>278128</v>
      </c>
      <c r="D209756">
        <v>0</v>
      </c>
    </row>
    <row r="209757" spans="1:4" x14ac:dyDescent="0.45">
      <c r="A209757" s="24" t="s">
        <v>80850</v>
      </c>
      <c r="B209757" s="24" t="s">
        <v>84</v>
      </c>
      <c r="C209757" s="24" t="s">
        <v>278129</v>
      </c>
      <c r="D209757">
        <v>0</v>
      </c>
    </row>
    <row r="209758" spans="1:4" x14ac:dyDescent="0.45">
      <c r="A209758" s="24" t="s">
        <v>80850</v>
      </c>
      <c r="B209758" s="24" t="s">
        <v>84</v>
      </c>
      <c r="C209758" s="24" t="s">
        <v>278130</v>
      </c>
      <c r="D209758">
        <v>0</v>
      </c>
    </row>
    <row r="209759" spans="1:4" x14ac:dyDescent="0.45">
      <c r="A209759" s="24" t="s">
        <v>80850</v>
      </c>
      <c r="B209759" s="24" t="s">
        <v>84</v>
      </c>
      <c r="C209759" s="24" t="s">
        <v>278131</v>
      </c>
      <c r="D209759">
        <v>0</v>
      </c>
    </row>
    <row r="209760" spans="1:4" x14ac:dyDescent="0.45">
      <c r="A209760" s="24" t="s">
        <v>80850</v>
      </c>
      <c r="B209760" s="24" t="s">
        <v>84</v>
      </c>
      <c r="C209760" s="24" t="s">
        <v>278132</v>
      </c>
      <c r="D209760">
        <v>0</v>
      </c>
    </row>
    <row r="209761" spans="1:4" x14ac:dyDescent="0.45">
      <c r="A209761" s="24" t="s">
        <v>80850</v>
      </c>
      <c r="B209761" s="24" t="s">
        <v>84</v>
      </c>
      <c r="C209761" s="24" t="s">
        <v>278133</v>
      </c>
      <c r="D209761">
        <v>0</v>
      </c>
    </row>
    <row r="209762" spans="1:4" x14ac:dyDescent="0.45">
      <c r="A209762" s="24" t="s">
        <v>80850</v>
      </c>
      <c r="B209762" s="24" t="s">
        <v>84</v>
      </c>
      <c r="C209762" s="24" t="s">
        <v>278134</v>
      </c>
      <c r="D209762">
        <v>0</v>
      </c>
    </row>
    <row r="209763" spans="1:4" x14ac:dyDescent="0.45">
      <c r="A209763" s="24" t="s">
        <v>80850</v>
      </c>
      <c r="B209763" s="24" t="s">
        <v>84</v>
      </c>
      <c r="C209763" s="24" t="s">
        <v>278135</v>
      </c>
      <c r="D209763">
        <v>522.82537034833445</v>
      </c>
    </row>
    <row r="209764" spans="1:4" x14ac:dyDescent="0.45">
      <c r="A209764" s="24" t="s">
        <v>80850</v>
      </c>
      <c r="B209764" s="24" t="s">
        <v>84</v>
      </c>
      <c r="C209764" s="24" t="s">
        <v>278136</v>
      </c>
      <c r="D209764">
        <v>0</v>
      </c>
    </row>
    <row r="209765" spans="1:4" x14ac:dyDescent="0.45">
      <c r="A209765" s="24" t="s">
        <v>80850</v>
      </c>
      <c r="B209765" s="24" t="s">
        <v>84</v>
      </c>
      <c r="C209765" s="24" t="s">
        <v>278137</v>
      </c>
      <c r="D209765">
        <v>0</v>
      </c>
    </row>
    <row r="209766" spans="1:4" x14ac:dyDescent="0.45">
      <c r="A209766" s="24" t="s">
        <v>80850</v>
      </c>
      <c r="B209766" s="24" t="s">
        <v>84</v>
      </c>
      <c r="C209766" s="24" t="s">
        <v>278138</v>
      </c>
      <c r="D209766">
        <v>0</v>
      </c>
    </row>
    <row r="209767" spans="1:4" x14ac:dyDescent="0.45">
      <c r="A209767" s="24" t="s">
        <v>80850</v>
      </c>
      <c r="B209767" s="24" t="s">
        <v>84</v>
      </c>
      <c r="C209767" s="24" t="s">
        <v>278139</v>
      </c>
      <c r="D209767">
        <v>7.4276787562164941</v>
      </c>
    </row>
    <row r="209768" spans="1:4" x14ac:dyDescent="0.45">
      <c r="A209768" s="24" t="s">
        <v>80850</v>
      </c>
      <c r="B209768" s="24" t="s">
        <v>84</v>
      </c>
      <c r="C209768" s="24" t="s">
        <v>278140</v>
      </c>
      <c r="D209768">
        <v>0</v>
      </c>
    </row>
    <row r="209769" spans="1:4" x14ac:dyDescent="0.45">
      <c r="A209769" s="24" t="s">
        <v>80850</v>
      </c>
      <c r="B209769" s="24" t="s">
        <v>84</v>
      </c>
      <c r="C209769" s="24" t="s">
        <v>278141</v>
      </c>
      <c r="D209769">
        <v>0</v>
      </c>
    </row>
    <row r="209770" spans="1:4" x14ac:dyDescent="0.45">
      <c r="A209770" s="24" t="s">
        <v>80850</v>
      </c>
      <c r="B209770" s="24" t="s">
        <v>84</v>
      </c>
      <c r="C209770" s="24" t="s">
        <v>278142</v>
      </c>
      <c r="D209770">
        <v>0</v>
      </c>
    </row>
    <row r="209771" spans="1:4" x14ac:dyDescent="0.45">
      <c r="A209771" s="24" t="s">
        <v>80850</v>
      </c>
      <c r="B209771" s="24" t="s">
        <v>84</v>
      </c>
      <c r="C209771" s="24" t="s">
        <v>278143</v>
      </c>
      <c r="D209771">
        <v>0</v>
      </c>
    </row>
    <row r="209772" spans="1:4" x14ac:dyDescent="0.45">
      <c r="A209772" s="24" t="s">
        <v>80850</v>
      </c>
      <c r="B209772" s="24" t="s">
        <v>84</v>
      </c>
      <c r="C209772" s="24" t="s">
        <v>278144</v>
      </c>
      <c r="D209772">
        <v>0</v>
      </c>
    </row>
    <row r="209773" spans="1:4" x14ac:dyDescent="0.45">
      <c r="A209773" s="24" t="s">
        <v>80850</v>
      </c>
      <c r="B209773" s="24" t="s">
        <v>84</v>
      </c>
      <c r="C209773" s="24" t="s">
        <v>278145</v>
      </c>
      <c r="D209773">
        <v>0</v>
      </c>
    </row>
    <row r="209774" spans="1:4" x14ac:dyDescent="0.45">
      <c r="A209774" s="24" t="s">
        <v>80850</v>
      </c>
      <c r="B209774" s="24" t="s">
        <v>84</v>
      </c>
      <c r="C209774" s="24" t="s">
        <v>278146</v>
      </c>
      <c r="D209774">
        <v>0</v>
      </c>
    </row>
    <row r="209775" spans="1:4" x14ac:dyDescent="0.45">
      <c r="A209775" s="24" t="s">
        <v>80850</v>
      </c>
      <c r="B209775" s="24" t="s">
        <v>84</v>
      </c>
      <c r="C209775" s="24" t="s">
        <v>278147</v>
      </c>
      <c r="D209775">
        <v>0</v>
      </c>
    </row>
    <row r="209776" spans="1:4" x14ac:dyDescent="0.45">
      <c r="A209776" s="24" t="s">
        <v>80850</v>
      </c>
      <c r="B209776" s="24" t="s">
        <v>84</v>
      </c>
      <c r="C209776" s="24" t="s">
        <v>278148</v>
      </c>
      <c r="D209776">
        <v>0</v>
      </c>
    </row>
    <row r="209777" spans="1:4" x14ac:dyDescent="0.45">
      <c r="A209777" s="24" t="s">
        <v>80850</v>
      </c>
      <c r="B209777" s="24" t="s">
        <v>84</v>
      </c>
      <c r="C209777" s="24" t="s">
        <v>278149</v>
      </c>
      <c r="D209777">
        <v>0</v>
      </c>
    </row>
    <row r="209778" spans="1:4" x14ac:dyDescent="0.45">
      <c r="A209778" s="24" t="s">
        <v>80850</v>
      </c>
      <c r="B209778" s="24" t="s">
        <v>84</v>
      </c>
      <c r="C209778" s="24" t="s">
        <v>278150</v>
      </c>
      <c r="D209778">
        <v>0</v>
      </c>
    </row>
    <row r="209779" spans="1:4" x14ac:dyDescent="0.45">
      <c r="A209779" s="24" t="s">
        <v>80850</v>
      </c>
      <c r="B209779" s="24" t="s">
        <v>84</v>
      </c>
      <c r="C209779" s="24" t="s">
        <v>278151</v>
      </c>
      <c r="D209779">
        <v>0</v>
      </c>
    </row>
    <row r="209780" spans="1:4" x14ac:dyDescent="0.45">
      <c r="A209780" s="24" t="s">
        <v>80850</v>
      </c>
      <c r="B209780" s="24" t="s">
        <v>84</v>
      </c>
      <c r="C209780" s="24" t="s">
        <v>278152</v>
      </c>
      <c r="D209780">
        <v>0</v>
      </c>
    </row>
    <row r="209781" spans="1:4" x14ac:dyDescent="0.45">
      <c r="A209781" s="24" t="s">
        <v>80850</v>
      </c>
      <c r="B209781" s="24" t="s">
        <v>84</v>
      </c>
      <c r="C209781" s="24" t="s">
        <v>278153</v>
      </c>
      <c r="D209781">
        <v>0</v>
      </c>
    </row>
    <row r="209782" spans="1:4" x14ac:dyDescent="0.45">
      <c r="A209782" s="24" t="s">
        <v>80850</v>
      </c>
      <c r="B209782" s="24" t="s">
        <v>84</v>
      </c>
      <c r="C209782" s="24" t="s">
        <v>278154</v>
      </c>
      <c r="D209782">
        <v>0</v>
      </c>
    </row>
    <row r="209783" spans="1:4" x14ac:dyDescent="0.45">
      <c r="A209783" s="24" t="s">
        <v>80850</v>
      </c>
      <c r="B209783" s="24" t="s">
        <v>84</v>
      </c>
      <c r="C209783" s="24" t="s">
        <v>278155</v>
      </c>
      <c r="D209783">
        <v>0</v>
      </c>
    </row>
    <row r="209784" spans="1:4" x14ac:dyDescent="0.45">
      <c r="A209784" s="24" t="s">
        <v>80850</v>
      </c>
      <c r="B209784" s="24" t="s">
        <v>84</v>
      </c>
      <c r="C209784" s="24" t="s">
        <v>278156</v>
      </c>
      <c r="D209784">
        <v>0</v>
      </c>
    </row>
    <row r="209785" spans="1:4" x14ac:dyDescent="0.45">
      <c r="A209785" s="24" t="s">
        <v>80850</v>
      </c>
      <c r="B209785" s="24" t="s">
        <v>84</v>
      </c>
      <c r="C209785" s="24" t="s">
        <v>278157</v>
      </c>
      <c r="D209785">
        <v>0</v>
      </c>
    </row>
    <row r="209786" spans="1:4" x14ac:dyDescent="0.45">
      <c r="A209786" s="24" t="s">
        <v>80850</v>
      </c>
      <c r="B209786" s="24" t="s">
        <v>84</v>
      </c>
      <c r="C209786" s="24" t="s">
        <v>278158</v>
      </c>
      <c r="D209786">
        <v>0</v>
      </c>
    </row>
    <row r="209787" spans="1:4" x14ac:dyDescent="0.45">
      <c r="A209787" s="24" t="s">
        <v>80850</v>
      </c>
      <c r="B209787" s="24" t="s">
        <v>84</v>
      </c>
      <c r="C209787" s="24" t="s">
        <v>278159</v>
      </c>
      <c r="D209787">
        <v>0</v>
      </c>
    </row>
    <row r="209788" spans="1:4" x14ac:dyDescent="0.45">
      <c r="A209788" s="24" t="s">
        <v>80850</v>
      </c>
      <c r="B209788" s="24" t="s">
        <v>84</v>
      </c>
      <c r="C209788" s="24" t="s">
        <v>278160</v>
      </c>
      <c r="D209788">
        <v>0</v>
      </c>
    </row>
    <row r="209789" spans="1:4" x14ac:dyDescent="0.45">
      <c r="A209789" s="24" t="s">
        <v>80850</v>
      </c>
      <c r="B209789" s="24" t="s">
        <v>84</v>
      </c>
      <c r="C209789" s="24" t="s">
        <v>278161</v>
      </c>
      <c r="D209789">
        <v>0</v>
      </c>
    </row>
    <row r="209790" spans="1:4" x14ac:dyDescent="0.45">
      <c r="A209790" s="24" t="s">
        <v>80850</v>
      </c>
      <c r="B209790" s="24" t="s">
        <v>84</v>
      </c>
      <c r="C209790" s="24" t="s">
        <v>278162</v>
      </c>
      <c r="D209790">
        <v>0</v>
      </c>
    </row>
    <row r="209791" spans="1:4" x14ac:dyDescent="0.45">
      <c r="A209791" s="24" t="s">
        <v>80850</v>
      </c>
      <c r="B209791" s="24" t="s">
        <v>84</v>
      </c>
      <c r="C209791" s="24" t="s">
        <v>278163</v>
      </c>
      <c r="D209791">
        <v>0</v>
      </c>
    </row>
    <row r="209792" spans="1:4" x14ac:dyDescent="0.45">
      <c r="A209792" s="24" t="s">
        <v>80850</v>
      </c>
      <c r="B209792" s="24" t="s">
        <v>84</v>
      </c>
      <c r="C209792" s="24" t="s">
        <v>278164</v>
      </c>
      <c r="D209792">
        <v>0</v>
      </c>
    </row>
    <row r="209793" spans="1:4" x14ac:dyDescent="0.45">
      <c r="A209793" s="24" t="s">
        <v>80850</v>
      </c>
      <c r="B209793" s="24" t="s">
        <v>84</v>
      </c>
      <c r="C209793" s="24" t="s">
        <v>278165</v>
      </c>
      <c r="D209793">
        <v>0</v>
      </c>
    </row>
    <row r="209794" spans="1:4" x14ac:dyDescent="0.45">
      <c r="A209794" s="24" t="s">
        <v>80850</v>
      </c>
      <c r="B209794" s="24" t="s">
        <v>84</v>
      </c>
      <c r="C209794" s="24" t="s">
        <v>278166</v>
      </c>
      <c r="D209794">
        <v>0</v>
      </c>
    </row>
    <row r="209795" spans="1:4" x14ac:dyDescent="0.45">
      <c r="A209795" s="24" t="s">
        <v>80850</v>
      </c>
      <c r="B209795" s="24" t="s">
        <v>84</v>
      </c>
      <c r="C209795" s="24" t="s">
        <v>278167</v>
      </c>
      <c r="D209795">
        <v>0</v>
      </c>
    </row>
    <row r="209796" spans="1:4" x14ac:dyDescent="0.45">
      <c r="A209796" s="24" t="s">
        <v>80850</v>
      </c>
      <c r="B209796" s="24" t="s">
        <v>84</v>
      </c>
      <c r="C209796" s="24" t="s">
        <v>278168</v>
      </c>
      <c r="D209796">
        <v>0</v>
      </c>
    </row>
    <row r="209797" spans="1:4" x14ac:dyDescent="0.45">
      <c r="A209797" s="24" t="s">
        <v>80850</v>
      </c>
      <c r="B209797" s="24" t="s">
        <v>84</v>
      </c>
      <c r="C209797" s="24" t="s">
        <v>278169</v>
      </c>
      <c r="D209797">
        <v>0</v>
      </c>
    </row>
    <row r="209798" spans="1:4" x14ac:dyDescent="0.45">
      <c r="A209798" s="24" t="s">
        <v>80850</v>
      </c>
      <c r="B209798" s="24" t="s">
        <v>84</v>
      </c>
      <c r="C209798" s="24" t="s">
        <v>278170</v>
      </c>
      <c r="D209798">
        <v>0</v>
      </c>
    </row>
    <row r="209799" spans="1:4" x14ac:dyDescent="0.45">
      <c r="A209799" s="24" t="s">
        <v>80850</v>
      </c>
      <c r="B209799" s="24" t="s">
        <v>84</v>
      </c>
      <c r="C209799" s="24" t="s">
        <v>278171</v>
      </c>
      <c r="D209799">
        <v>0</v>
      </c>
    </row>
    <row r="209800" spans="1:4" x14ac:dyDescent="0.45">
      <c r="A209800" s="24" t="s">
        <v>80850</v>
      </c>
      <c r="B209800" s="24" t="s">
        <v>84</v>
      </c>
      <c r="C209800" s="24" t="s">
        <v>278172</v>
      </c>
      <c r="D209800">
        <v>0</v>
      </c>
    </row>
    <row r="209801" spans="1:4" x14ac:dyDescent="0.45">
      <c r="A209801" s="24" t="s">
        <v>80850</v>
      </c>
      <c r="B209801" s="24" t="s">
        <v>84</v>
      </c>
      <c r="C209801" s="24" t="s">
        <v>278173</v>
      </c>
      <c r="D209801">
        <v>0</v>
      </c>
    </row>
    <row r="209802" spans="1:4" x14ac:dyDescent="0.45">
      <c r="A209802" s="24" t="s">
        <v>80850</v>
      </c>
      <c r="B209802" s="24" t="s">
        <v>84</v>
      </c>
      <c r="C209802" s="24" t="s">
        <v>278174</v>
      </c>
      <c r="D209802">
        <v>0</v>
      </c>
    </row>
    <row r="209803" spans="1:4" x14ac:dyDescent="0.45">
      <c r="A209803" s="24" t="s">
        <v>80850</v>
      </c>
      <c r="B209803" s="24" t="s">
        <v>84</v>
      </c>
      <c r="C209803" s="24" t="s">
        <v>278175</v>
      </c>
      <c r="D209803">
        <v>0</v>
      </c>
    </row>
    <row r="209804" spans="1:4" x14ac:dyDescent="0.45">
      <c r="A209804" s="24" t="s">
        <v>80850</v>
      </c>
      <c r="B209804" s="24" t="s">
        <v>84</v>
      </c>
      <c r="C209804" s="24" t="s">
        <v>278176</v>
      </c>
      <c r="D209804">
        <v>0</v>
      </c>
    </row>
    <row r="209805" spans="1:4" x14ac:dyDescent="0.45">
      <c r="A209805" s="24" t="s">
        <v>80850</v>
      </c>
      <c r="B209805" s="24" t="s">
        <v>84</v>
      </c>
      <c r="C209805" s="24" t="s">
        <v>278177</v>
      </c>
      <c r="D209805">
        <v>0</v>
      </c>
    </row>
    <row r="209806" spans="1:4" x14ac:dyDescent="0.45">
      <c r="A209806" s="24" t="s">
        <v>80850</v>
      </c>
      <c r="B209806" s="24" t="s">
        <v>84</v>
      </c>
      <c r="C209806" s="24" t="s">
        <v>278178</v>
      </c>
      <c r="D209806">
        <v>0</v>
      </c>
    </row>
    <row r="209807" spans="1:4" x14ac:dyDescent="0.45">
      <c r="A209807" s="24" t="s">
        <v>80850</v>
      </c>
      <c r="B209807" s="24" t="s">
        <v>84</v>
      </c>
      <c r="C209807" s="24" t="s">
        <v>278179</v>
      </c>
      <c r="D209807">
        <v>0</v>
      </c>
    </row>
    <row r="209808" spans="1:4" x14ac:dyDescent="0.45">
      <c r="A209808" s="24" t="s">
        <v>80850</v>
      </c>
      <c r="B209808" s="24" t="s">
        <v>84</v>
      </c>
      <c r="C209808" s="24" t="s">
        <v>278180</v>
      </c>
      <c r="D209808">
        <v>0</v>
      </c>
    </row>
    <row r="209809" spans="1:4" x14ac:dyDescent="0.45">
      <c r="A209809" s="24" t="s">
        <v>80850</v>
      </c>
      <c r="B209809" s="24" t="s">
        <v>84</v>
      </c>
      <c r="C209809" s="24" t="s">
        <v>278181</v>
      </c>
      <c r="D209809">
        <v>0</v>
      </c>
    </row>
    <row r="209810" spans="1:4" x14ac:dyDescent="0.45">
      <c r="A209810" s="24" t="s">
        <v>80850</v>
      </c>
      <c r="B209810" s="24" t="s">
        <v>84</v>
      </c>
      <c r="C209810" s="24" t="s">
        <v>278182</v>
      </c>
      <c r="D209810">
        <v>0</v>
      </c>
    </row>
    <row r="209811" spans="1:4" x14ac:dyDescent="0.45">
      <c r="A209811" s="24" t="s">
        <v>80850</v>
      </c>
      <c r="B209811" s="24" t="s">
        <v>84</v>
      </c>
      <c r="C209811" s="24" t="s">
        <v>278183</v>
      </c>
      <c r="D209811">
        <v>257.02816381554862</v>
      </c>
    </row>
    <row r="209812" spans="1:4" x14ac:dyDescent="0.45">
      <c r="A209812" s="24" t="s">
        <v>80850</v>
      </c>
      <c r="B209812" s="24" t="s">
        <v>84</v>
      </c>
      <c r="C209812" s="24" t="s">
        <v>278184</v>
      </c>
      <c r="D209812">
        <v>0</v>
      </c>
    </row>
    <row r="209813" spans="1:4" x14ac:dyDescent="0.45">
      <c r="A209813" s="24" t="s">
        <v>80850</v>
      </c>
      <c r="B209813" s="24" t="s">
        <v>84</v>
      </c>
      <c r="C209813" s="24" t="s">
        <v>278185</v>
      </c>
      <c r="D209813">
        <v>0</v>
      </c>
    </row>
    <row r="209814" spans="1:4" x14ac:dyDescent="0.45">
      <c r="A209814" s="24" t="s">
        <v>80850</v>
      </c>
      <c r="B209814" s="24" t="s">
        <v>84</v>
      </c>
      <c r="C209814" s="24" t="s">
        <v>278186</v>
      </c>
      <c r="D209814">
        <v>0</v>
      </c>
    </row>
    <row r="209815" spans="1:4" x14ac:dyDescent="0.45">
      <c r="A209815" s="24" t="s">
        <v>80850</v>
      </c>
      <c r="B209815" s="24" t="s">
        <v>84</v>
      </c>
      <c r="C209815" s="24" t="s">
        <v>278187</v>
      </c>
      <c r="D209815">
        <v>7.3030986650480756</v>
      </c>
    </row>
    <row r="209816" spans="1:4" x14ac:dyDescent="0.45">
      <c r="A209816" s="24" t="s">
        <v>80850</v>
      </c>
      <c r="B209816" s="24" t="s">
        <v>84</v>
      </c>
      <c r="C209816" s="24" t="s">
        <v>278188</v>
      </c>
      <c r="D209816">
        <v>0</v>
      </c>
    </row>
    <row r="209817" spans="1:4" x14ac:dyDescent="0.45">
      <c r="A209817" s="24" t="s">
        <v>80850</v>
      </c>
      <c r="B209817" s="24" t="s">
        <v>84</v>
      </c>
      <c r="C209817" s="24" t="s">
        <v>278189</v>
      </c>
      <c r="D209817">
        <v>0</v>
      </c>
    </row>
    <row r="209818" spans="1:4" x14ac:dyDescent="0.45">
      <c r="A209818" s="24" t="s">
        <v>80850</v>
      </c>
      <c r="B209818" s="24" t="s">
        <v>84</v>
      </c>
      <c r="C209818" s="24" t="s">
        <v>278190</v>
      </c>
      <c r="D209818">
        <v>0</v>
      </c>
    </row>
    <row r="209819" spans="1:4" x14ac:dyDescent="0.45">
      <c r="A209819" s="24" t="s">
        <v>80850</v>
      </c>
      <c r="B209819" s="24" t="s">
        <v>84</v>
      </c>
      <c r="C209819" s="24" t="s">
        <v>278191</v>
      </c>
      <c r="D209819">
        <v>0</v>
      </c>
    </row>
    <row r="209820" spans="1:4" x14ac:dyDescent="0.45">
      <c r="A209820" s="24" t="s">
        <v>80850</v>
      </c>
      <c r="B209820" s="24" t="s">
        <v>84</v>
      </c>
      <c r="C209820" s="24" t="s">
        <v>278192</v>
      </c>
      <c r="D209820">
        <v>0</v>
      </c>
    </row>
    <row r="209821" spans="1:4" x14ac:dyDescent="0.45">
      <c r="A209821" s="24" t="s">
        <v>80850</v>
      </c>
      <c r="B209821" s="24" t="s">
        <v>84</v>
      </c>
      <c r="C209821" s="24" t="s">
        <v>278193</v>
      </c>
      <c r="D209821">
        <v>0</v>
      </c>
    </row>
    <row r="209822" spans="1:4" x14ac:dyDescent="0.45">
      <c r="A209822" s="24" t="s">
        <v>80850</v>
      </c>
      <c r="B209822" s="24" t="s">
        <v>84</v>
      </c>
      <c r="C209822" s="24" t="s">
        <v>278194</v>
      </c>
      <c r="D209822">
        <v>0</v>
      </c>
    </row>
    <row r="209823" spans="1:4" x14ac:dyDescent="0.45">
      <c r="A209823" s="24" t="s">
        <v>80850</v>
      </c>
      <c r="B209823" s="24" t="s">
        <v>84</v>
      </c>
      <c r="C209823" s="24" t="s">
        <v>278195</v>
      </c>
      <c r="D209823">
        <v>0</v>
      </c>
    </row>
    <row r="209824" spans="1:4" x14ac:dyDescent="0.45">
      <c r="A209824" s="24" t="s">
        <v>80850</v>
      </c>
      <c r="B209824" s="24" t="s">
        <v>84</v>
      </c>
      <c r="C209824" s="24" t="s">
        <v>278196</v>
      </c>
      <c r="D209824">
        <v>0</v>
      </c>
    </row>
    <row r="209825" spans="1:4" x14ac:dyDescent="0.45">
      <c r="A209825" s="24" t="s">
        <v>80850</v>
      </c>
      <c r="B209825" s="24" t="s">
        <v>84</v>
      </c>
      <c r="C209825" s="24" t="s">
        <v>278197</v>
      </c>
      <c r="D209825">
        <v>0</v>
      </c>
    </row>
    <row r="209826" spans="1:4" x14ac:dyDescent="0.45">
      <c r="A209826" s="24" t="s">
        <v>80850</v>
      </c>
      <c r="B209826" s="24" t="s">
        <v>84</v>
      </c>
      <c r="C209826" s="24" t="s">
        <v>278198</v>
      </c>
      <c r="D209826">
        <v>0</v>
      </c>
    </row>
    <row r="209827" spans="1:4" x14ac:dyDescent="0.45">
      <c r="A209827" s="24" t="s">
        <v>80850</v>
      </c>
      <c r="B209827" s="24" t="s">
        <v>84</v>
      </c>
      <c r="C209827" s="24" t="s">
        <v>278199</v>
      </c>
      <c r="D209827">
        <v>0</v>
      </c>
    </row>
    <row r="209828" spans="1:4" x14ac:dyDescent="0.45">
      <c r="A209828" s="24" t="s">
        <v>80850</v>
      </c>
      <c r="B209828" s="24" t="s">
        <v>84</v>
      </c>
      <c r="C209828" s="24" t="s">
        <v>278200</v>
      </c>
      <c r="D209828">
        <v>0</v>
      </c>
    </row>
    <row r="209829" spans="1:4" x14ac:dyDescent="0.45">
      <c r="A209829" s="24" t="s">
        <v>80850</v>
      </c>
      <c r="B209829" s="24" t="s">
        <v>84</v>
      </c>
      <c r="C209829" s="24" t="s">
        <v>278201</v>
      </c>
      <c r="D209829">
        <v>0</v>
      </c>
    </row>
    <row r="209830" spans="1:4" x14ac:dyDescent="0.45">
      <c r="A209830" s="24" t="s">
        <v>80850</v>
      </c>
      <c r="B209830" s="24" t="s">
        <v>84</v>
      </c>
      <c r="C209830" s="24" t="s">
        <v>278202</v>
      </c>
      <c r="D209830">
        <v>0</v>
      </c>
    </row>
    <row r="209831" spans="1:4" x14ac:dyDescent="0.45">
      <c r="A209831" s="24" t="s">
        <v>80850</v>
      </c>
      <c r="B209831" s="24" t="s">
        <v>84</v>
      </c>
      <c r="C209831" s="24" t="s">
        <v>278203</v>
      </c>
      <c r="D209831">
        <v>0</v>
      </c>
    </row>
    <row r="209832" spans="1:4" x14ac:dyDescent="0.45">
      <c r="A209832" s="24" t="s">
        <v>80850</v>
      </c>
      <c r="B209832" s="24" t="s">
        <v>84</v>
      </c>
      <c r="C209832" s="24" t="s">
        <v>278204</v>
      </c>
      <c r="D209832">
        <v>0</v>
      </c>
    </row>
    <row r="209833" spans="1:4" x14ac:dyDescent="0.45">
      <c r="A209833" s="24" t="s">
        <v>80850</v>
      </c>
      <c r="B209833" s="24" t="s">
        <v>84</v>
      </c>
      <c r="C209833" s="24" t="s">
        <v>278205</v>
      </c>
      <c r="D209833">
        <v>0</v>
      </c>
    </row>
    <row r="209834" spans="1:4" x14ac:dyDescent="0.45">
      <c r="A209834" s="24" t="s">
        <v>80850</v>
      </c>
      <c r="B209834" s="24" t="s">
        <v>84</v>
      </c>
      <c r="C209834" s="24" t="s">
        <v>278206</v>
      </c>
      <c r="D209834">
        <v>0</v>
      </c>
    </row>
    <row r="209835" spans="1:4" x14ac:dyDescent="0.45">
      <c r="A209835" s="24" t="s">
        <v>80850</v>
      </c>
      <c r="B209835" s="24" t="s">
        <v>84</v>
      </c>
      <c r="C209835" s="24" t="s">
        <v>278207</v>
      </c>
      <c r="D209835">
        <v>0</v>
      </c>
    </row>
    <row r="209836" spans="1:4" x14ac:dyDescent="0.45">
      <c r="A209836" s="24" t="s">
        <v>80850</v>
      </c>
      <c r="B209836" s="24" t="s">
        <v>84</v>
      </c>
      <c r="C209836" s="24" t="s">
        <v>278208</v>
      </c>
      <c r="D209836">
        <v>0</v>
      </c>
    </row>
    <row r="209837" spans="1:4" x14ac:dyDescent="0.45">
      <c r="A209837" s="24" t="s">
        <v>80850</v>
      </c>
      <c r="B209837" s="24" t="s">
        <v>84</v>
      </c>
      <c r="C209837" s="24" t="s">
        <v>278209</v>
      </c>
      <c r="D209837">
        <v>0</v>
      </c>
    </row>
    <row r="209838" spans="1:4" x14ac:dyDescent="0.45">
      <c r="A209838" s="24" t="s">
        <v>80850</v>
      </c>
      <c r="B209838" s="24" t="s">
        <v>84</v>
      </c>
      <c r="C209838" s="24" t="s">
        <v>278210</v>
      </c>
      <c r="D209838">
        <v>0</v>
      </c>
    </row>
    <row r="209839" spans="1:4" x14ac:dyDescent="0.45">
      <c r="A209839" s="24" t="s">
        <v>80850</v>
      </c>
      <c r="B209839" s="24" t="s">
        <v>84</v>
      </c>
      <c r="C209839" s="24" t="s">
        <v>278211</v>
      </c>
      <c r="D209839">
        <v>0</v>
      </c>
    </row>
    <row r="209840" spans="1:4" x14ac:dyDescent="0.45">
      <c r="A209840" s="24" t="s">
        <v>80850</v>
      </c>
      <c r="B209840" s="24" t="s">
        <v>84</v>
      </c>
      <c r="C209840" s="24" t="s">
        <v>278212</v>
      </c>
      <c r="D209840">
        <v>0</v>
      </c>
    </row>
    <row r="209841" spans="1:4" x14ac:dyDescent="0.45">
      <c r="A209841" s="24" t="s">
        <v>80850</v>
      </c>
      <c r="B209841" s="24" t="s">
        <v>84</v>
      </c>
      <c r="C209841" s="24" t="s">
        <v>278213</v>
      </c>
      <c r="D209841">
        <v>0</v>
      </c>
    </row>
    <row r="209842" spans="1:4" x14ac:dyDescent="0.45">
      <c r="A209842" s="24" t="s">
        <v>80850</v>
      </c>
      <c r="B209842" s="24" t="s">
        <v>84</v>
      </c>
      <c r="C209842" s="24" t="s">
        <v>278214</v>
      </c>
      <c r="D209842">
        <v>0</v>
      </c>
    </row>
    <row r="209843" spans="1:4" x14ac:dyDescent="0.45">
      <c r="A209843" s="24" t="s">
        <v>80850</v>
      </c>
      <c r="B209843" s="24" t="s">
        <v>84</v>
      </c>
      <c r="C209843" s="24" t="s">
        <v>278215</v>
      </c>
      <c r="D209843">
        <v>0</v>
      </c>
    </row>
    <row r="209844" spans="1:4" x14ac:dyDescent="0.45">
      <c r="A209844" s="24" t="s">
        <v>80850</v>
      </c>
      <c r="B209844" s="24" t="s">
        <v>84</v>
      </c>
      <c r="C209844" s="24" t="s">
        <v>278216</v>
      </c>
      <c r="D209844">
        <v>0</v>
      </c>
    </row>
    <row r="209845" spans="1:4" x14ac:dyDescent="0.45">
      <c r="A209845" s="24" t="s">
        <v>80850</v>
      </c>
      <c r="B209845" s="24" t="s">
        <v>84</v>
      </c>
      <c r="C209845" s="24" t="s">
        <v>278217</v>
      </c>
      <c r="D209845">
        <v>0</v>
      </c>
    </row>
    <row r="209846" spans="1:4" x14ac:dyDescent="0.45">
      <c r="A209846" s="24" t="s">
        <v>80850</v>
      </c>
      <c r="B209846" s="24" t="s">
        <v>84</v>
      </c>
      <c r="C209846" s="24" t="s">
        <v>278218</v>
      </c>
      <c r="D209846">
        <v>0</v>
      </c>
    </row>
    <row r="209847" spans="1:4" x14ac:dyDescent="0.45">
      <c r="A209847" s="24" t="s">
        <v>80850</v>
      </c>
      <c r="B209847" s="24" t="s">
        <v>84</v>
      </c>
      <c r="C209847" s="24" t="s">
        <v>278219</v>
      </c>
      <c r="D209847">
        <v>0</v>
      </c>
    </row>
    <row r="209848" spans="1:4" x14ac:dyDescent="0.45">
      <c r="A209848" s="24" t="s">
        <v>80850</v>
      </c>
      <c r="B209848" s="24" t="s">
        <v>84</v>
      </c>
      <c r="C209848" s="24" t="s">
        <v>278220</v>
      </c>
      <c r="D209848">
        <v>0</v>
      </c>
    </row>
    <row r="209849" spans="1:4" x14ac:dyDescent="0.45">
      <c r="A209849" s="24" t="s">
        <v>80850</v>
      </c>
      <c r="B209849" s="24" t="s">
        <v>84</v>
      </c>
      <c r="C209849" s="24" t="s">
        <v>278221</v>
      </c>
      <c r="D209849">
        <v>0</v>
      </c>
    </row>
    <row r="209850" spans="1:4" x14ac:dyDescent="0.45">
      <c r="A209850" s="24" t="s">
        <v>80850</v>
      </c>
      <c r="B209850" s="24" t="s">
        <v>84</v>
      </c>
      <c r="C209850" s="24" t="s">
        <v>278222</v>
      </c>
      <c r="D209850">
        <v>0</v>
      </c>
    </row>
    <row r="209851" spans="1:4" x14ac:dyDescent="0.45">
      <c r="A209851" s="24" t="s">
        <v>80850</v>
      </c>
      <c r="B209851" s="24" t="s">
        <v>84</v>
      </c>
      <c r="C209851" s="24" t="s">
        <v>278223</v>
      </c>
      <c r="D209851">
        <v>0</v>
      </c>
    </row>
    <row r="209852" spans="1:4" x14ac:dyDescent="0.45">
      <c r="A209852" s="24" t="s">
        <v>80850</v>
      </c>
      <c r="B209852" s="24" t="s">
        <v>84</v>
      </c>
      <c r="C209852" s="24" t="s">
        <v>278224</v>
      </c>
      <c r="D209852">
        <v>0</v>
      </c>
    </row>
    <row r="209853" spans="1:4" x14ac:dyDescent="0.45">
      <c r="A209853" s="24" t="s">
        <v>80850</v>
      </c>
      <c r="B209853" s="24" t="s">
        <v>84</v>
      </c>
      <c r="C209853" s="24" t="s">
        <v>278225</v>
      </c>
      <c r="D209853">
        <v>0</v>
      </c>
    </row>
    <row r="209854" spans="1:4" x14ac:dyDescent="0.45">
      <c r="A209854" s="24" t="s">
        <v>80850</v>
      </c>
      <c r="B209854" s="24" t="s">
        <v>84</v>
      </c>
      <c r="C209854" s="24" t="s">
        <v>278226</v>
      </c>
      <c r="D209854">
        <v>0</v>
      </c>
    </row>
    <row r="209855" spans="1:4" x14ac:dyDescent="0.45">
      <c r="A209855" s="24" t="s">
        <v>80850</v>
      </c>
      <c r="B209855" s="24" t="s">
        <v>84</v>
      </c>
      <c r="C209855" s="24" t="s">
        <v>278227</v>
      </c>
      <c r="D209855">
        <v>0</v>
      </c>
    </row>
    <row r="209856" spans="1:4" x14ac:dyDescent="0.45">
      <c r="A209856" s="24" t="s">
        <v>80850</v>
      </c>
      <c r="B209856" s="24" t="s">
        <v>84</v>
      </c>
      <c r="C209856" s="24" t="s">
        <v>278228</v>
      </c>
      <c r="D209856">
        <v>0</v>
      </c>
    </row>
    <row r="209857" spans="1:4" x14ac:dyDescent="0.45">
      <c r="A209857" s="24" t="s">
        <v>80850</v>
      </c>
      <c r="B209857" s="24" t="s">
        <v>84</v>
      </c>
      <c r="C209857" s="24" t="s">
        <v>278229</v>
      </c>
      <c r="D209857">
        <v>0</v>
      </c>
    </row>
    <row r="209858" spans="1:4" x14ac:dyDescent="0.45">
      <c r="A209858" s="24" t="s">
        <v>80850</v>
      </c>
      <c r="B209858" s="24" t="s">
        <v>84</v>
      </c>
      <c r="C209858" s="24" t="s">
        <v>278230</v>
      </c>
      <c r="D209858">
        <v>0</v>
      </c>
    </row>
    <row r="209859" spans="1:4" x14ac:dyDescent="0.45">
      <c r="A209859" s="24" t="s">
        <v>80850</v>
      </c>
      <c r="B209859" s="24" t="s">
        <v>84</v>
      </c>
      <c r="C209859" s="24" t="s">
        <v>278231</v>
      </c>
      <c r="D209859">
        <v>252.71718145727246</v>
      </c>
    </row>
    <row r="209860" spans="1:4" x14ac:dyDescent="0.45">
      <c r="A209860" s="24" t="s">
        <v>80850</v>
      </c>
      <c r="B209860" s="24" t="s">
        <v>84</v>
      </c>
      <c r="C209860" s="24" t="s">
        <v>278232</v>
      </c>
      <c r="D209860">
        <v>0</v>
      </c>
    </row>
    <row r="209861" spans="1:4" x14ac:dyDescent="0.45">
      <c r="A209861" s="24" t="s">
        <v>80850</v>
      </c>
      <c r="B209861" s="24" t="s">
        <v>84</v>
      </c>
      <c r="C209861" s="24" t="s">
        <v>278233</v>
      </c>
      <c r="D209861">
        <v>0</v>
      </c>
    </row>
    <row r="209862" spans="1:4" x14ac:dyDescent="0.45">
      <c r="A209862" s="24" t="s">
        <v>80850</v>
      </c>
      <c r="B209862" s="24" t="s">
        <v>84</v>
      </c>
      <c r="C209862" s="24" t="s">
        <v>278234</v>
      </c>
      <c r="D209862">
        <v>0</v>
      </c>
    </row>
    <row r="209863" spans="1:4" x14ac:dyDescent="0.45">
      <c r="A209863" s="24" t="s">
        <v>80850</v>
      </c>
      <c r="B209863" s="24" t="s">
        <v>84</v>
      </c>
      <c r="C209863" s="24" t="s">
        <v>278235</v>
      </c>
      <c r="D209863">
        <v>7.1806080825437952</v>
      </c>
    </row>
    <row r="209864" spans="1:4" x14ac:dyDescent="0.45">
      <c r="A209864" s="24" t="s">
        <v>80850</v>
      </c>
      <c r="B209864" s="24" t="s">
        <v>84</v>
      </c>
      <c r="C209864" s="24" t="s">
        <v>278236</v>
      </c>
      <c r="D209864">
        <v>0</v>
      </c>
    </row>
    <row r="209865" spans="1:4" x14ac:dyDescent="0.45">
      <c r="A209865" s="24" t="s">
        <v>80850</v>
      </c>
      <c r="B209865" s="24" t="s">
        <v>84</v>
      </c>
      <c r="C209865" s="24" t="s">
        <v>278237</v>
      </c>
      <c r="D209865">
        <v>0</v>
      </c>
    </row>
    <row r="209866" spans="1:4" x14ac:dyDescent="0.45">
      <c r="A209866" s="24" t="s">
        <v>80850</v>
      </c>
      <c r="B209866" s="24" t="s">
        <v>84</v>
      </c>
      <c r="C209866" s="24" t="s">
        <v>278238</v>
      </c>
      <c r="D209866">
        <v>0</v>
      </c>
    </row>
    <row r="209867" spans="1:4" x14ac:dyDescent="0.45">
      <c r="A209867" s="24" t="s">
        <v>80850</v>
      </c>
      <c r="B209867" s="24" t="s">
        <v>84</v>
      </c>
      <c r="C209867" s="24" t="s">
        <v>278239</v>
      </c>
      <c r="D209867">
        <v>0</v>
      </c>
    </row>
    <row r="209868" spans="1:4" x14ac:dyDescent="0.45">
      <c r="A209868" s="24" t="s">
        <v>80850</v>
      </c>
      <c r="B209868" s="24" t="s">
        <v>84</v>
      </c>
      <c r="C209868" s="24" t="s">
        <v>278240</v>
      </c>
      <c r="D209868">
        <v>0</v>
      </c>
    </row>
    <row r="209869" spans="1:4" x14ac:dyDescent="0.45">
      <c r="A209869" s="24" t="s">
        <v>80850</v>
      </c>
      <c r="B209869" s="24" t="s">
        <v>84</v>
      </c>
      <c r="C209869" s="24" t="s">
        <v>278241</v>
      </c>
      <c r="D209869">
        <v>0</v>
      </c>
    </row>
    <row r="209870" spans="1:4" x14ac:dyDescent="0.45">
      <c r="A209870" s="24" t="s">
        <v>80850</v>
      </c>
      <c r="B209870" s="24" t="s">
        <v>84</v>
      </c>
      <c r="C209870" s="24" t="s">
        <v>278242</v>
      </c>
      <c r="D209870">
        <v>0</v>
      </c>
    </row>
    <row r="209871" spans="1:4" x14ac:dyDescent="0.45">
      <c r="A209871" s="24" t="s">
        <v>80850</v>
      </c>
      <c r="B209871" s="24" t="s">
        <v>84</v>
      </c>
      <c r="C209871" s="24" t="s">
        <v>278243</v>
      </c>
      <c r="D209871">
        <v>0</v>
      </c>
    </row>
    <row r="209872" spans="1:4" x14ac:dyDescent="0.45">
      <c r="A209872" s="24" t="s">
        <v>80850</v>
      </c>
      <c r="B209872" s="24" t="s">
        <v>84</v>
      </c>
      <c r="C209872" s="24" t="s">
        <v>278244</v>
      </c>
      <c r="D209872">
        <v>0</v>
      </c>
    </row>
    <row r="209873" spans="1:4" x14ac:dyDescent="0.45">
      <c r="A209873" s="24" t="s">
        <v>80850</v>
      </c>
      <c r="B209873" s="24" t="s">
        <v>84</v>
      </c>
      <c r="C209873" s="24" t="s">
        <v>278245</v>
      </c>
      <c r="D209873">
        <v>0</v>
      </c>
    </row>
    <row r="209874" spans="1:4" x14ac:dyDescent="0.45">
      <c r="A209874" s="24" t="s">
        <v>80850</v>
      </c>
      <c r="B209874" s="24" t="s">
        <v>84</v>
      </c>
      <c r="C209874" s="24" t="s">
        <v>278246</v>
      </c>
      <c r="D209874">
        <v>0</v>
      </c>
    </row>
    <row r="209875" spans="1:4" x14ac:dyDescent="0.45">
      <c r="A209875" s="24" t="s">
        <v>80850</v>
      </c>
      <c r="B209875" s="24" t="s">
        <v>84</v>
      </c>
      <c r="C209875" s="24" t="s">
        <v>278247</v>
      </c>
      <c r="D209875">
        <v>0</v>
      </c>
    </row>
    <row r="209876" spans="1:4" x14ac:dyDescent="0.45">
      <c r="A209876" s="24" t="s">
        <v>80850</v>
      </c>
      <c r="B209876" s="24" t="s">
        <v>84</v>
      </c>
      <c r="C209876" s="24" t="s">
        <v>278248</v>
      </c>
      <c r="D209876">
        <v>0</v>
      </c>
    </row>
    <row r="209877" spans="1:4" x14ac:dyDescent="0.45">
      <c r="A209877" s="24" t="s">
        <v>80850</v>
      </c>
      <c r="B209877" s="24" t="s">
        <v>84</v>
      </c>
      <c r="C209877" s="24" t="s">
        <v>278249</v>
      </c>
      <c r="D209877">
        <v>0</v>
      </c>
    </row>
    <row r="209878" spans="1:4" x14ac:dyDescent="0.45">
      <c r="A209878" s="24" t="s">
        <v>80850</v>
      </c>
      <c r="B209878" s="24" t="s">
        <v>84</v>
      </c>
      <c r="C209878" s="24" t="s">
        <v>278250</v>
      </c>
      <c r="D209878">
        <v>0</v>
      </c>
    </row>
    <row r="209879" spans="1:4" x14ac:dyDescent="0.45">
      <c r="A209879" s="24" t="s">
        <v>80850</v>
      </c>
      <c r="B209879" s="24" t="s">
        <v>84</v>
      </c>
      <c r="C209879" s="24" t="s">
        <v>278251</v>
      </c>
      <c r="D209879">
        <v>0</v>
      </c>
    </row>
    <row r="209880" spans="1:4" x14ac:dyDescent="0.45">
      <c r="A209880" s="24" t="s">
        <v>80850</v>
      </c>
      <c r="B209880" s="24" t="s">
        <v>84</v>
      </c>
      <c r="C209880" s="24" t="s">
        <v>278252</v>
      </c>
      <c r="D209880">
        <v>0</v>
      </c>
    </row>
    <row r="209881" spans="1:4" x14ac:dyDescent="0.45">
      <c r="A209881" s="24" t="s">
        <v>80850</v>
      </c>
      <c r="B209881" s="24" t="s">
        <v>84</v>
      </c>
      <c r="C209881" s="24" t="s">
        <v>278253</v>
      </c>
      <c r="D209881">
        <v>0</v>
      </c>
    </row>
    <row r="209882" spans="1:4" x14ac:dyDescent="0.45">
      <c r="A209882" s="24" t="s">
        <v>80850</v>
      </c>
      <c r="B209882" s="24" t="s">
        <v>84</v>
      </c>
      <c r="C209882" s="24" t="s">
        <v>278254</v>
      </c>
      <c r="D209882">
        <v>0</v>
      </c>
    </row>
    <row r="209883" spans="1:4" x14ac:dyDescent="0.45">
      <c r="A209883" s="24" t="s">
        <v>80850</v>
      </c>
      <c r="B209883" s="24" t="s">
        <v>84</v>
      </c>
      <c r="C209883" s="24" t="s">
        <v>278255</v>
      </c>
      <c r="D209883">
        <v>0</v>
      </c>
    </row>
    <row r="209884" spans="1:4" x14ac:dyDescent="0.45">
      <c r="A209884" s="24" t="s">
        <v>80850</v>
      </c>
      <c r="B209884" s="24" t="s">
        <v>84</v>
      </c>
      <c r="C209884" s="24" t="s">
        <v>278256</v>
      </c>
      <c r="D209884">
        <v>0</v>
      </c>
    </row>
    <row r="209885" spans="1:4" x14ac:dyDescent="0.45">
      <c r="A209885" s="24" t="s">
        <v>80850</v>
      </c>
      <c r="B209885" s="24" t="s">
        <v>84</v>
      </c>
      <c r="C209885" s="24" t="s">
        <v>278257</v>
      </c>
      <c r="D209885">
        <v>0</v>
      </c>
    </row>
    <row r="209886" spans="1:4" x14ac:dyDescent="0.45">
      <c r="A209886" s="24" t="s">
        <v>80850</v>
      </c>
      <c r="B209886" s="24" t="s">
        <v>84</v>
      </c>
      <c r="C209886" s="24" t="s">
        <v>278258</v>
      </c>
      <c r="D209886">
        <v>0</v>
      </c>
    </row>
    <row r="209887" spans="1:4" x14ac:dyDescent="0.45">
      <c r="A209887" s="24" t="s">
        <v>80850</v>
      </c>
      <c r="B209887" s="24" t="s">
        <v>84</v>
      </c>
      <c r="C209887" s="24" t="s">
        <v>278259</v>
      </c>
      <c r="D209887">
        <v>0</v>
      </c>
    </row>
    <row r="209888" spans="1:4" x14ac:dyDescent="0.45">
      <c r="A209888" s="24" t="s">
        <v>80850</v>
      </c>
      <c r="B209888" s="24" t="s">
        <v>84</v>
      </c>
      <c r="C209888" s="24" t="s">
        <v>278260</v>
      </c>
      <c r="D209888">
        <v>0</v>
      </c>
    </row>
    <row r="209889" spans="1:4" x14ac:dyDescent="0.45">
      <c r="A209889" s="24" t="s">
        <v>80850</v>
      </c>
      <c r="B209889" s="24" t="s">
        <v>84</v>
      </c>
      <c r="C209889" s="24" t="s">
        <v>278261</v>
      </c>
      <c r="D209889">
        <v>0</v>
      </c>
    </row>
    <row r="209890" spans="1:4" x14ac:dyDescent="0.45">
      <c r="A209890" s="24" t="s">
        <v>80850</v>
      </c>
      <c r="B209890" s="24" t="s">
        <v>84</v>
      </c>
      <c r="C209890" s="24" t="s">
        <v>278262</v>
      </c>
      <c r="D209890">
        <v>0</v>
      </c>
    </row>
    <row r="209891" spans="1:4" x14ac:dyDescent="0.45">
      <c r="A209891" s="24" t="s">
        <v>80850</v>
      </c>
      <c r="B209891" s="24" t="s">
        <v>84</v>
      </c>
      <c r="C209891" s="24" t="s">
        <v>278263</v>
      </c>
      <c r="D209891">
        <v>0</v>
      </c>
    </row>
    <row r="209892" spans="1:4" x14ac:dyDescent="0.45">
      <c r="A209892" s="24" t="s">
        <v>80850</v>
      </c>
      <c r="B209892" s="24" t="s">
        <v>84</v>
      </c>
      <c r="C209892" s="24" t="s">
        <v>278264</v>
      </c>
      <c r="D209892">
        <v>0</v>
      </c>
    </row>
    <row r="209893" spans="1:4" x14ac:dyDescent="0.45">
      <c r="A209893" s="24" t="s">
        <v>80850</v>
      </c>
      <c r="B209893" s="24" t="s">
        <v>84</v>
      </c>
      <c r="C209893" s="24" t="s">
        <v>278265</v>
      </c>
      <c r="D209893">
        <v>0</v>
      </c>
    </row>
    <row r="209894" spans="1:4" x14ac:dyDescent="0.45">
      <c r="A209894" s="24" t="s">
        <v>80850</v>
      </c>
      <c r="B209894" s="24" t="s">
        <v>84</v>
      </c>
      <c r="C209894" s="24" t="s">
        <v>278266</v>
      </c>
      <c r="D209894">
        <v>0</v>
      </c>
    </row>
    <row r="209895" spans="1:4" x14ac:dyDescent="0.45">
      <c r="A209895" s="24" t="s">
        <v>80850</v>
      </c>
      <c r="B209895" s="24" t="s">
        <v>84</v>
      </c>
      <c r="C209895" s="24" t="s">
        <v>278267</v>
      </c>
      <c r="D209895">
        <v>0</v>
      </c>
    </row>
    <row r="209896" spans="1:4" x14ac:dyDescent="0.45">
      <c r="A209896" s="24" t="s">
        <v>80850</v>
      </c>
      <c r="B209896" s="24" t="s">
        <v>84</v>
      </c>
      <c r="C209896" s="24" t="s">
        <v>278268</v>
      </c>
      <c r="D209896">
        <v>0</v>
      </c>
    </row>
    <row r="209897" spans="1:4" x14ac:dyDescent="0.45">
      <c r="A209897" s="24" t="s">
        <v>80850</v>
      </c>
      <c r="B209897" s="24" t="s">
        <v>84</v>
      </c>
      <c r="C209897" s="24" t="s">
        <v>278269</v>
      </c>
      <c r="D209897">
        <v>0</v>
      </c>
    </row>
    <row r="209898" spans="1:4" x14ac:dyDescent="0.45">
      <c r="A209898" s="24" t="s">
        <v>80850</v>
      </c>
      <c r="B209898" s="24" t="s">
        <v>84</v>
      </c>
      <c r="C209898" s="24" t="s">
        <v>278270</v>
      </c>
      <c r="D209898">
        <v>0</v>
      </c>
    </row>
    <row r="209899" spans="1:4" x14ac:dyDescent="0.45">
      <c r="A209899" s="24" t="s">
        <v>80850</v>
      </c>
      <c r="B209899" s="24" t="s">
        <v>84</v>
      </c>
      <c r="C209899" s="24" t="s">
        <v>278271</v>
      </c>
      <c r="D209899">
        <v>0</v>
      </c>
    </row>
    <row r="209900" spans="1:4" x14ac:dyDescent="0.45">
      <c r="A209900" s="24" t="s">
        <v>80850</v>
      </c>
      <c r="B209900" s="24" t="s">
        <v>84</v>
      </c>
      <c r="C209900" s="24" t="s">
        <v>278272</v>
      </c>
      <c r="D209900">
        <v>0</v>
      </c>
    </row>
    <row r="209901" spans="1:4" x14ac:dyDescent="0.45">
      <c r="A209901" s="24" t="s">
        <v>80850</v>
      </c>
      <c r="B209901" s="24" t="s">
        <v>84</v>
      </c>
      <c r="C209901" s="24" t="s">
        <v>278273</v>
      </c>
      <c r="D209901">
        <v>0</v>
      </c>
    </row>
    <row r="209902" spans="1:4" x14ac:dyDescent="0.45">
      <c r="A209902" s="24" t="s">
        <v>80850</v>
      </c>
      <c r="B209902" s="24" t="s">
        <v>84</v>
      </c>
      <c r="C209902" s="24" t="s">
        <v>278274</v>
      </c>
      <c r="D209902">
        <v>0</v>
      </c>
    </row>
    <row r="209903" spans="1:4" x14ac:dyDescent="0.45">
      <c r="A209903" s="24" t="s">
        <v>80850</v>
      </c>
      <c r="B209903" s="24" t="s">
        <v>84</v>
      </c>
      <c r="C209903" s="24" t="s">
        <v>278275</v>
      </c>
      <c r="D209903">
        <v>0</v>
      </c>
    </row>
    <row r="209904" spans="1:4" x14ac:dyDescent="0.45">
      <c r="A209904" s="24" t="s">
        <v>80850</v>
      </c>
      <c r="B209904" s="24" t="s">
        <v>84</v>
      </c>
      <c r="C209904" s="24" t="s">
        <v>278276</v>
      </c>
      <c r="D209904">
        <v>0</v>
      </c>
    </row>
    <row r="209905" spans="1:4" x14ac:dyDescent="0.45">
      <c r="A209905" s="24" t="s">
        <v>80850</v>
      </c>
      <c r="B209905" s="24" t="s">
        <v>84</v>
      </c>
      <c r="C209905" s="24" t="s">
        <v>278277</v>
      </c>
      <c r="D209905">
        <v>0</v>
      </c>
    </row>
    <row r="209906" spans="1:4" x14ac:dyDescent="0.45">
      <c r="A209906" s="24" t="s">
        <v>80850</v>
      </c>
      <c r="B209906" s="24" t="s">
        <v>84</v>
      </c>
      <c r="C209906" s="24" t="s">
        <v>278278</v>
      </c>
      <c r="D209906">
        <v>0</v>
      </c>
    </row>
    <row r="209907" spans="1:4" x14ac:dyDescent="0.45">
      <c r="A209907" s="24" t="s">
        <v>80850</v>
      </c>
      <c r="B209907" s="24" t="s">
        <v>84</v>
      </c>
      <c r="C209907" s="24" t="s">
        <v>278279</v>
      </c>
      <c r="D209907">
        <v>248.47850467289712</v>
      </c>
    </row>
    <row r="209908" spans="1:4" x14ac:dyDescent="0.45">
      <c r="A209908" s="24" t="s">
        <v>80850</v>
      </c>
      <c r="B209908" s="24" t="s">
        <v>84</v>
      </c>
      <c r="C209908" s="24" t="s">
        <v>278280</v>
      </c>
      <c r="D209908">
        <v>0</v>
      </c>
    </row>
    <row r="209909" spans="1:4" x14ac:dyDescent="0.45">
      <c r="A209909" s="24" t="s">
        <v>80850</v>
      </c>
      <c r="B209909" s="24" t="s">
        <v>84</v>
      </c>
      <c r="C209909" s="24" t="s">
        <v>278281</v>
      </c>
      <c r="D209909">
        <v>0</v>
      </c>
    </row>
    <row r="209910" spans="1:4" x14ac:dyDescent="0.45">
      <c r="A209910" s="24" t="s">
        <v>80850</v>
      </c>
      <c r="B209910" s="24" t="s">
        <v>84</v>
      </c>
      <c r="C209910" s="24" t="s">
        <v>278282</v>
      </c>
      <c r="D209910">
        <v>0</v>
      </c>
    </row>
    <row r="209911" spans="1:4" x14ac:dyDescent="0.45">
      <c r="A209911" s="24" t="s">
        <v>80850</v>
      </c>
      <c r="B209911" s="24" t="s">
        <v>84</v>
      </c>
      <c r="C209911" s="24" t="s">
        <v>278283</v>
      </c>
      <c r="D209911">
        <v>7.0601719626026487</v>
      </c>
    </row>
    <row r="209912" spans="1:4" x14ac:dyDescent="0.45">
      <c r="A209912" s="24" t="s">
        <v>80850</v>
      </c>
      <c r="B209912" s="24" t="s">
        <v>84</v>
      </c>
      <c r="C209912" s="24" t="s">
        <v>278284</v>
      </c>
      <c r="D209912">
        <v>0</v>
      </c>
    </row>
    <row r="209913" spans="1:4" x14ac:dyDescent="0.45">
      <c r="A209913" s="24" t="s">
        <v>80850</v>
      </c>
      <c r="B209913" s="24" t="s">
        <v>84</v>
      </c>
      <c r="C209913" s="24" t="s">
        <v>278285</v>
      </c>
      <c r="D209913">
        <v>0</v>
      </c>
    </row>
    <row r="209914" spans="1:4" x14ac:dyDescent="0.45">
      <c r="A209914" s="24" t="s">
        <v>80850</v>
      </c>
      <c r="B209914" s="24" t="s">
        <v>84</v>
      </c>
      <c r="C209914" s="24" t="s">
        <v>278286</v>
      </c>
      <c r="D209914">
        <v>0</v>
      </c>
    </row>
    <row r="209915" spans="1:4" x14ac:dyDescent="0.45">
      <c r="A209915" s="24" t="s">
        <v>80850</v>
      </c>
      <c r="B209915" s="24" t="s">
        <v>84</v>
      </c>
      <c r="C209915" s="24" t="s">
        <v>278287</v>
      </c>
      <c r="D209915">
        <v>0</v>
      </c>
    </row>
    <row r="209916" spans="1:4" x14ac:dyDescent="0.45">
      <c r="A209916" s="24" t="s">
        <v>80850</v>
      </c>
      <c r="B209916" s="24" t="s">
        <v>84</v>
      </c>
      <c r="C209916" s="24" t="s">
        <v>278288</v>
      </c>
      <c r="D209916">
        <v>0</v>
      </c>
    </row>
    <row r="209917" spans="1:4" x14ac:dyDescent="0.45">
      <c r="A209917" s="24" t="s">
        <v>80850</v>
      </c>
      <c r="B209917" s="24" t="s">
        <v>84</v>
      </c>
      <c r="C209917" s="24" t="s">
        <v>278289</v>
      </c>
      <c r="D209917">
        <v>0</v>
      </c>
    </row>
    <row r="209918" spans="1:4" x14ac:dyDescent="0.45">
      <c r="A209918" s="24" t="s">
        <v>80850</v>
      </c>
      <c r="B209918" s="24" t="s">
        <v>84</v>
      </c>
      <c r="C209918" s="24" t="s">
        <v>278290</v>
      </c>
      <c r="D209918">
        <v>0</v>
      </c>
    </row>
    <row r="209919" spans="1:4" x14ac:dyDescent="0.45">
      <c r="A209919" s="24" t="s">
        <v>80850</v>
      </c>
      <c r="B209919" s="24" t="s">
        <v>84</v>
      </c>
      <c r="C209919" s="24" t="s">
        <v>278291</v>
      </c>
      <c r="D209919">
        <v>0</v>
      </c>
    </row>
    <row r="209920" spans="1:4" x14ac:dyDescent="0.45">
      <c r="A209920" s="24" t="s">
        <v>80850</v>
      </c>
      <c r="B209920" s="24" t="s">
        <v>84</v>
      </c>
      <c r="C209920" s="24" t="s">
        <v>278292</v>
      </c>
      <c r="D209920">
        <v>0</v>
      </c>
    </row>
    <row r="209921" spans="1:4" x14ac:dyDescent="0.45">
      <c r="A209921" s="24" t="s">
        <v>80850</v>
      </c>
      <c r="B209921" s="24" t="s">
        <v>84</v>
      </c>
      <c r="C209921" s="24" t="s">
        <v>278293</v>
      </c>
      <c r="D209921">
        <v>0</v>
      </c>
    </row>
    <row r="209922" spans="1:4" x14ac:dyDescent="0.45">
      <c r="A209922" s="24" t="s">
        <v>80850</v>
      </c>
      <c r="B209922" s="24" t="s">
        <v>84</v>
      </c>
      <c r="C209922" s="24" t="s">
        <v>278294</v>
      </c>
      <c r="D209922">
        <v>0</v>
      </c>
    </row>
    <row r="209923" spans="1:4" x14ac:dyDescent="0.45">
      <c r="A209923" s="24" t="s">
        <v>80850</v>
      </c>
      <c r="B209923" s="24" t="s">
        <v>84</v>
      </c>
      <c r="C209923" s="24" t="s">
        <v>278295</v>
      </c>
      <c r="D209923">
        <v>0</v>
      </c>
    </row>
    <row r="209924" spans="1:4" x14ac:dyDescent="0.45">
      <c r="A209924" s="24" t="s">
        <v>80850</v>
      </c>
      <c r="B209924" s="24" t="s">
        <v>84</v>
      </c>
      <c r="C209924" s="24" t="s">
        <v>278296</v>
      </c>
      <c r="D209924">
        <v>0</v>
      </c>
    </row>
    <row r="209925" spans="1:4" x14ac:dyDescent="0.45">
      <c r="A209925" s="24" t="s">
        <v>80850</v>
      </c>
      <c r="B209925" s="24" t="s">
        <v>84</v>
      </c>
      <c r="C209925" s="24" t="s">
        <v>278297</v>
      </c>
      <c r="D209925">
        <v>0</v>
      </c>
    </row>
    <row r="209926" spans="1:4" x14ac:dyDescent="0.45">
      <c r="A209926" s="24" t="s">
        <v>80850</v>
      </c>
      <c r="B209926" s="24" t="s">
        <v>84</v>
      </c>
      <c r="C209926" s="24" t="s">
        <v>278298</v>
      </c>
      <c r="D209926">
        <v>0</v>
      </c>
    </row>
    <row r="209927" spans="1:4" x14ac:dyDescent="0.45">
      <c r="A209927" s="24" t="s">
        <v>80850</v>
      </c>
      <c r="B209927" s="24" t="s">
        <v>84</v>
      </c>
      <c r="C209927" s="24" t="s">
        <v>278299</v>
      </c>
      <c r="D209927">
        <v>0</v>
      </c>
    </row>
    <row r="209928" spans="1:4" x14ac:dyDescent="0.45">
      <c r="A209928" s="24" t="s">
        <v>80850</v>
      </c>
      <c r="B209928" s="24" t="s">
        <v>84</v>
      </c>
      <c r="C209928" s="24" t="s">
        <v>278300</v>
      </c>
      <c r="D209928">
        <v>0</v>
      </c>
    </row>
    <row r="209929" spans="1:4" x14ac:dyDescent="0.45">
      <c r="A209929" s="24" t="s">
        <v>80850</v>
      </c>
      <c r="B209929" s="24" t="s">
        <v>84</v>
      </c>
      <c r="C209929" s="24" t="s">
        <v>278301</v>
      </c>
      <c r="D209929">
        <v>0</v>
      </c>
    </row>
    <row r="209930" spans="1:4" x14ac:dyDescent="0.45">
      <c r="A209930" s="24" t="s">
        <v>80850</v>
      </c>
      <c r="B209930" s="24" t="s">
        <v>84</v>
      </c>
      <c r="C209930" s="24" t="s">
        <v>278302</v>
      </c>
      <c r="D209930">
        <v>0</v>
      </c>
    </row>
    <row r="209931" spans="1:4" x14ac:dyDescent="0.45">
      <c r="A209931" s="24" t="s">
        <v>80850</v>
      </c>
      <c r="B209931" s="24" t="s">
        <v>84</v>
      </c>
      <c r="C209931" s="24" t="s">
        <v>278303</v>
      </c>
      <c r="D209931">
        <v>0</v>
      </c>
    </row>
    <row r="209932" spans="1:4" x14ac:dyDescent="0.45">
      <c r="A209932" s="24" t="s">
        <v>80850</v>
      </c>
      <c r="B209932" s="24" t="s">
        <v>84</v>
      </c>
      <c r="C209932" s="24" t="s">
        <v>278304</v>
      </c>
      <c r="D209932">
        <v>0</v>
      </c>
    </row>
    <row r="209933" spans="1:4" x14ac:dyDescent="0.45">
      <c r="A209933" s="24" t="s">
        <v>80850</v>
      </c>
      <c r="B209933" s="24" t="s">
        <v>84</v>
      </c>
      <c r="C209933" s="24" t="s">
        <v>278305</v>
      </c>
      <c r="D209933">
        <v>0</v>
      </c>
    </row>
    <row r="209934" spans="1:4" x14ac:dyDescent="0.45">
      <c r="A209934" s="24" t="s">
        <v>80850</v>
      </c>
      <c r="B209934" s="24" t="s">
        <v>84</v>
      </c>
      <c r="C209934" s="24" t="s">
        <v>278306</v>
      </c>
      <c r="D209934">
        <v>0</v>
      </c>
    </row>
    <row r="209935" spans="1:4" x14ac:dyDescent="0.45">
      <c r="A209935" s="24" t="s">
        <v>80850</v>
      </c>
      <c r="B209935" s="24" t="s">
        <v>84</v>
      </c>
      <c r="C209935" s="24" t="s">
        <v>278307</v>
      </c>
      <c r="D209935">
        <v>0</v>
      </c>
    </row>
    <row r="209936" spans="1:4" x14ac:dyDescent="0.45">
      <c r="A209936" s="24" t="s">
        <v>80850</v>
      </c>
      <c r="B209936" s="24" t="s">
        <v>84</v>
      </c>
      <c r="C209936" s="24" t="s">
        <v>278308</v>
      </c>
      <c r="D209936">
        <v>0</v>
      </c>
    </row>
    <row r="209937" spans="1:4" x14ac:dyDescent="0.45">
      <c r="A209937" s="24" t="s">
        <v>80850</v>
      </c>
      <c r="B209937" s="24" t="s">
        <v>84</v>
      </c>
      <c r="C209937" s="24" t="s">
        <v>278309</v>
      </c>
      <c r="D209937">
        <v>0</v>
      </c>
    </row>
    <row r="209938" spans="1:4" x14ac:dyDescent="0.45">
      <c r="A209938" s="24" t="s">
        <v>80850</v>
      </c>
      <c r="B209938" s="24" t="s">
        <v>84</v>
      </c>
      <c r="C209938" s="24" t="s">
        <v>278310</v>
      </c>
      <c r="D209938">
        <v>0</v>
      </c>
    </row>
    <row r="209939" spans="1:4" x14ac:dyDescent="0.45">
      <c r="A209939" s="24" t="s">
        <v>80850</v>
      </c>
      <c r="B209939" s="24" t="s">
        <v>84</v>
      </c>
      <c r="C209939" s="24" t="s">
        <v>278311</v>
      </c>
      <c r="D209939">
        <v>0</v>
      </c>
    </row>
    <row r="209940" spans="1:4" x14ac:dyDescent="0.45">
      <c r="A209940" s="24" t="s">
        <v>80850</v>
      </c>
      <c r="B209940" s="24" t="s">
        <v>84</v>
      </c>
      <c r="C209940" s="24" t="s">
        <v>278312</v>
      </c>
      <c r="D209940">
        <v>0</v>
      </c>
    </row>
    <row r="209941" spans="1:4" x14ac:dyDescent="0.45">
      <c r="A209941" s="24" t="s">
        <v>80850</v>
      </c>
      <c r="B209941" s="24" t="s">
        <v>84</v>
      </c>
      <c r="C209941" s="24" t="s">
        <v>278313</v>
      </c>
      <c r="D209941">
        <v>0</v>
      </c>
    </row>
    <row r="209942" spans="1:4" x14ac:dyDescent="0.45">
      <c r="A209942" s="24" t="s">
        <v>80850</v>
      </c>
      <c r="B209942" s="24" t="s">
        <v>84</v>
      </c>
      <c r="C209942" s="24" t="s">
        <v>278314</v>
      </c>
      <c r="D209942">
        <v>0</v>
      </c>
    </row>
    <row r="209943" spans="1:4" x14ac:dyDescent="0.45">
      <c r="A209943" s="24" t="s">
        <v>80850</v>
      </c>
      <c r="B209943" s="24" t="s">
        <v>84</v>
      </c>
      <c r="C209943" s="24" t="s">
        <v>278315</v>
      </c>
      <c r="D209943">
        <v>0</v>
      </c>
    </row>
    <row r="209944" spans="1:4" x14ac:dyDescent="0.45">
      <c r="A209944" s="24" t="s">
        <v>80850</v>
      </c>
      <c r="B209944" s="24" t="s">
        <v>84</v>
      </c>
      <c r="C209944" s="24" t="s">
        <v>278316</v>
      </c>
      <c r="D209944">
        <v>0</v>
      </c>
    </row>
    <row r="209945" spans="1:4" x14ac:dyDescent="0.45">
      <c r="A209945" s="24" t="s">
        <v>80850</v>
      </c>
      <c r="B209945" s="24" t="s">
        <v>84</v>
      </c>
      <c r="C209945" s="24" t="s">
        <v>278317</v>
      </c>
      <c r="D209945">
        <v>0</v>
      </c>
    </row>
    <row r="209946" spans="1:4" x14ac:dyDescent="0.45">
      <c r="A209946" s="24" t="s">
        <v>80850</v>
      </c>
      <c r="B209946" s="24" t="s">
        <v>84</v>
      </c>
      <c r="C209946" s="24" t="s">
        <v>278318</v>
      </c>
      <c r="D209946">
        <v>0</v>
      </c>
    </row>
    <row r="209947" spans="1:4" x14ac:dyDescent="0.45">
      <c r="A209947" s="24" t="s">
        <v>80850</v>
      </c>
      <c r="B209947" s="24" t="s">
        <v>84</v>
      </c>
      <c r="C209947" s="24" t="s">
        <v>278319</v>
      </c>
      <c r="D209947">
        <v>0</v>
      </c>
    </row>
    <row r="209948" spans="1:4" x14ac:dyDescent="0.45">
      <c r="A209948" s="24" t="s">
        <v>80850</v>
      </c>
      <c r="B209948" s="24" t="s">
        <v>84</v>
      </c>
      <c r="C209948" s="24" t="s">
        <v>278320</v>
      </c>
      <c r="D209948">
        <v>0</v>
      </c>
    </row>
    <row r="209949" spans="1:4" x14ac:dyDescent="0.45">
      <c r="A209949" s="24" t="s">
        <v>80850</v>
      </c>
      <c r="B209949" s="24" t="s">
        <v>84</v>
      </c>
      <c r="C209949" s="24" t="s">
        <v>278321</v>
      </c>
      <c r="D209949">
        <v>0</v>
      </c>
    </row>
    <row r="209950" spans="1:4" x14ac:dyDescent="0.45">
      <c r="A209950" s="24" t="s">
        <v>80850</v>
      </c>
      <c r="B209950" s="24" t="s">
        <v>84</v>
      </c>
      <c r="C209950" s="24" t="s">
        <v>278322</v>
      </c>
      <c r="D209950">
        <v>0</v>
      </c>
    </row>
    <row r="209951" spans="1:4" x14ac:dyDescent="0.45">
      <c r="A209951" s="24" t="s">
        <v>80850</v>
      </c>
      <c r="B209951" s="24" t="s">
        <v>84</v>
      </c>
      <c r="C209951" s="24" t="s">
        <v>278323</v>
      </c>
      <c r="D209951">
        <v>0</v>
      </c>
    </row>
    <row r="209952" spans="1:4" x14ac:dyDescent="0.45">
      <c r="A209952" s="24" t="s">
        <v>80850</v>
      </c>
      <c r="B209952" s="24" t="s">
        <v>84</v>
      </c>
      <c r="C209952" s="24" t="s">
        <v>278324</v>
      </c>
      <c r="D209952">
        <v>0</v>
      </c>
    </row>
    <row r="209953" spans="1:4" x14ac:dyDescent="0.45">
      <c r="A209953" s="24" t="s">
        <v>80850</v>
      </c>
      <c r="B209953" s="24" t="s">
        <v>84</v>
      </c>
      <c r="C209953" s="24" t="s">
        <v>278325</v>
      </c>
      <c r="D209953">
        <v>0</v>
      </c>
    </row>
    <row r="209954" spans="1:4" x14ac:dyDescent="0.45">
      <c r="A209954" s="24" t="s">
        <v>80850</v>
      </c>
      <c r="B209954" s="24" t="s">
        <v>84</v>
      </c>
      <c r="C209954" s="24" t="s">
        <v>278326</v>
      </c>
      <c r="D209954">
        <v>0</v>
      </c>
    </row>
    <row r="209955" spans="1:4" x14ac:dyDescent="0.45">
      <c r="A209955" s="24" t="s">
        <v>80850</v>
      </c>
      <c r="B209955" s="24" t="s">
        <v>84</v>
      </c>
      <c r="C209955" s="24" t="s">
        <v>278327</v>
      </c>
      <c r="D209955">
        <v>1221.5546036175949</v>
      </c>
    </row>
    <row r="209956" spans="1:4" x14ac:dyDescent="0.45">
      <c r="A209956" s="24" t="s">
        <v>80850</v>
      </c>
      <c r="B209956" s="24" t="s">
        <v>84</v>
      </c>
      <c r="C209956" s="24" t="s">
        <v>278328</v>
      </c>
      <c r="D209956">
        <v>0</v>
      </c>
    </row>
    <row r="209957" spans="1:4" x14ac:dyDescent="0.45">
      <c r="A209957" s="24" t="s">
        <v>80850</v>
      </c>
      <c r="B209957" s="24" t="s">
        <v>84</v>
      </c>
      <c r="C209957" s="24" t="s">
        <v>278329</v>
      </c>
      <c r="D209957">
        <v>0</v>
      </c>
    </row>
    <row r="209958" spans="1:4" x14ac:dyDescent="0.45">
      <c r="A209958" s="24" t="s">
        <v>80850</v>
      </c>
      <c r="B209958" s="24" t="s">
        <v>84</v>
      </c>
      <c r="C209958" s="24" t="s">
        <v>278330</v>
      </c>
      <c r="D209958">
        <v>0</v>
      </c>
    </row>
    <row r="209959" spans="1:4" x14ac:dyDescent="0.45">
      <c r="A209959" s="24" t="s">
        <v>80850</v>
      </c>
      <c r="B209959" s="24" t="s">
        <v>84</v>
      </c>
      <c r="C209959" s="24" t="s">
        <v>278331</v>
      </c>
      <c r="D209959">
        <v>6.9417558469313017</v>
      </c>
    </row>
    <row r="209960" spans="1:4" x14ac:dyDescent="0.45">
      <c r="A209960" s="24" t="s">
        <v>80850</v>
      </c>
      <c r="B209960" s="24" t="s">
        <v>84</v>
      </c>
      <c r="C209960" s="24" t="s">
        <v>278332</v>
      </c>
      <c r="D209960">
        <v>0</v>
      </c>
    </row>
    <row r="209961" spans="1:4" x14ac:dyDescent="0.45">
      <c r="A209961" s="24" t="s">
        <v>80850</v>
      </c>
      <c r="B209961" s="24" t="s">
        <v>84</v>
      </c>
      <c r="C209961" s="24" t="s">
        <v>278333</v>
      </c>
      <c r="D209961">
        <v>0</v>
      </c>
    </row>
    <row r="209962" spans="1:4" x14ac:dyDescent="0.45">
      <c r="A209962" s="24" t="s">
        <v>80850</v>
      </c>
      <c r="B209962" s="24" t="s">
        <v>84</v>
      </c>
      <c r="C209962" s="24" t="s">
        <v>278334</v>
      </c>
      <c r="D209962">
        <v>0</v>
      </c>
    </row>
    <row r="209963" spans="1:4" x14ac:dyDescent="0.45">
      <c r="A209963" s="24" t="s">
        <v>80850</v>
      </c>
      <c r="B209963" s="24" t="s">
        <v>84</v>
      </c>
      <c r="C209963" s="24" t="s">
        <v>278335</v>
      </c>
      <c r="D209963">
        <v>0</v>
      </c>
    </row>
    <row r="209964" spans="1:4" x14ac:dyDescent="0.45">
      <c r="A209964" s="24" t="s">
        <v>80850</v>
      </c>
      <c r="B209964" s="24" t="s">
        <v>84</v>
      </c>
      <c r="C209964" s="24" t="s">
        <v>278336</v>
      </c>
      <c r="D209964">
        <v>0</v>
      </c>
    </row>
    <row r="209965" spans="1:4" x14ac:dyDescent="0.45">
      <c r="A209965" s="24" t="s">
        <v>80850</v>
      </c>
      <c r="B209965" s="24" t="s">
        <v>84</v>
      </c>
      <c r="C209965" s="24" t="s">
        <v>278337</v>
      </c>
      <c r="D209965">
        <v>0</v>
      </c>
    </row>
    <row r="209966" spans="1:4" x14ac:dyDescent="0.45">
      <c r="A209966" s="24" t="s">
        <v>80850</v>
      </c>
      <c r="B209966" s="24" t="s">
        <v>84</v>
      </c>
      <c r="C209966" s="24" t="s">
        <v>278338</v>
      </c>
      <c r="D209966">
        <v>0</v>
      </c>
    </row>
    <row r="209967" spans="1:4" x14ac:dyDescent="0.45">
      <c r="A209967" s="24" t="s">
        <v>80850</v>
      </c>
      <c r="B209967" s="24" t="s">
        <v>84</v>
      </c>
      <c r="C209967" s="24" t="s">
        <v>278339</v>
      </c>
      <c r="D209967">
        <v>0</v>
      </c>
    </row>
    <row r="209968" spans="1:4" x14ac:dyDescent="0.45">
      <c r="A209968" s="24" t="s">
        <v>80850</v>
      </c>
      <c r="B209968" s="24" t="s">
        <v>84</v>
      </c>
      <c r="C209968" s="24" t="s">
        <v>278340</v>
      </c>
      <c r="D209968">
        <v>0</v>
      </c>
    </row>
    <row r="209969" spans="1:4" x14ac:dyDescent="0.45">
      <c r="A209969" s="24" t="s">
        <v>80850</v>
      </c>
      <c r="B209969" s="24" t="s">
        <v>84</v>
      </c>
      <c r="C209969" s="24" t="s">
        <v>278341</v>
      </c>
      <c r="D209969">
        <v>0</v>
      </c>
    </row>
    <row r="209970" spans="1:4" x14ac:dyDescent="0.45">
      <c r="A209970" s="24" t="s">
        <v>80850</v>
      </c>
      <c r="B209970" s="24" t="s">
        <v>84</v>
      </c>
      <c r="C209970" s="24" t="s">
        <v>278342</v>
      </c>
      <c r="D209970">
        <v>0</v>
      </c>
    </row>
    <row r="209971" spans="1:4" x14ac:dyDescent="0.45">
      <c r="A209971" s="24" t="s">
        <v>80850</v>
      </c>
      <c r="B209971" s="24" t="s">
        <v>84</v>
      </c>
      <c r="C209971" s="24" t="s">
        <v>278343</v>
      </c>
      <c r="D209971">
        <v>0</v>
      </c>
    </row>
    <row r="209972" spans="1:4" x14ac:dyDescent="0.45">
      <c r="A209972" s="24" t="s">
        <v>80850</v>
      </c>
      <c r="B209972" s="24" t="s">
        <v>84</v>
      </c>
      <c r="C209972" s="24" t="s">
        <v>278344</v>
      </c>
      <c r="D209972">
        <v>0</v>
      </c>
    </row>
    <row r="209973" spans="1:4" x14ac:dyDescent="0.45">
      <c r="A209973" s="24" t="s">
        <v>80850</v>
      </c>
      <c r="B209973" s="24" t="s">
        <v>84</v>
      </c>
      <c r="C209973" s="24" t="s">
        <v>278345</v>
      </c>
      <c r="D209973">
        <v>0</v>
      </c>
    </row>
    <row r="209974" spans="1:4" x14ac:dyDescent="0.45">
      <c r="A209974" s="24" t="s">
        <v>80850</v>
      </c>
      <c r="B209974" s="24" t="s">
        <v>84</v>
      </c>
      <c r="C209974" s="24" t="s">
        <v>278346</v>
      </c>
      <c r="D209974">
        <v>0</v>
      </c>
    </row>
    <row r="209975" spans="1:4" x14ac:dyDescent="0.45">
      <c r="A209975" s="24" t="s">
        <v>80850</v>
      </c>
      <c r="B209975" s="24" t="s">
        <v>84</v>
      </c>
      <c r="C209975" s="24" t="s">
        <v>278347</v>
      </c>
      <c r="D209975">
        <v>0</v>
      </c>
    </row>
    <row r="209976" spans="1:4" x14ac:dyDescent="0.45">
      <c r="A209976" s="24" t="s">
        <v>80850</v>
      </c>
      <c r="B209976" s="24" t="s">
        <v>84</v>
      </c>
      <c r="C209976" s="24" t="s">
        <v>278348</v>
      </c>
      <c r="D209976">
        <v>0</v>
      </c>
    </row>
    <row r="209977" spans="1:4" x14ac:dyDescent="0.45">
      <c r="A209977" s="24" t="s">
        <v>80850</v>
      </c>
      <c r="B209977" s="24" t="s">
        <v>84</v>
      </c>
      <c r="C209977" s="24" t="s">
        <v>278349</v>
      </c>
      <c r="D209977">
        <v>0</v>
      </c>
    </row>
    <row r="209978" spans="1:4" x14ac:dyDescent="0.45">
      <c r="A209978" s="24" t="s">
        <v>80850</v>
      </c>
      <c r="B209978" s="24" t="s">
        <v>84</v>
      </c>
      <c r="C209978" s="24" t="s">
        <v>278350</v>
      </c>
      <c r="D209978">
        <v>0</v>
      </c>
    </row>
    <row r="209979" spans="1:4" x14ac:dyDescent="0.45">
      <c r="A209979" s="24" t="s">
        <v>80850</v>
      </c>
      <c r="B209979" s="24" t="s">
        <v>84</v>
      </c>
      <c r="C209979" s="24" t="s">
        <v>278351</v>
      </c>
      <c r="D209979">
        <v>0</v>
      </c>
    </row>
    <row r="209980" spans="1:4" x14ac:dyDescent="0.45">
      <c r="A209980" s="24" t="s">
        <v>80850</v>
      </c>
      <c r="B209980" s="24" t="s">
        <v>84</v>
      </c>
      <c r="C209980" s="24" t="s">
        <v>278352</v>
      </c>
      <c r="D209980">
        <v>0</v>
      </c>
    </row>
    <row r="209981" spans="1:4" x14ac:dyDescent="0.45">
      <c r="A209981" s="24" t="s">
        <v>80850</v>
      </c>
      <c r="B209981" s="24" t="s">
        <v>84</v>
      </c>
      <c r="C209981" s="24" t="s">
        <v>278353</v>
      </c>
      <c r="D209981">
        <v>0</v>
      </c>
    </row>
    <row r="209982" spans="1:4" x14ac:dyDescent="0.45">
      <c r="A209982" s="24" t="s">
        <v>80850</v>
      </c>
      <c r="B209982" s="24" t="s">
        <v>84</v>
      </c>
      <c r="C209982" s="24" t="s">
        <v>278354</v>
      </c>
      <c r="D209982">
        <v>0</v>
      </c>
    </row>
    <row r="209983" spans="1:4" x14ac:dyDescent="0.45">
      <c r="A209983" s="24" t="s">
        <v>80850</v>
      </c>
      <c r="B209983" s="24" t="s">
        <v>84</v>
      </c>
      <c r="C209983" s="24" t="s">
        <v>278355</v>
      </c>
      <c r="D209983">
        <v>0</v>
      </c>
    </row>
    <row r="209984" spans="1:4" x14ac:dyDescent="0.45">
      <c r="A209984" s="24" t="s">
        <v>80850</v>
      </c>
      <c r="B209984" s="24" t="s">
        <v>84</v>
      </c>
      <c r="C209984" s="24" t="s">
        <v>278356</v>
      </c>
      <c r="D209984">
        <v>0</v>
      </c>
    </row>
    <row r="209985" spans="1:4" x14ac:dyDescent="0.45">
      <c r="A209985" s="24" t="s">
        <v>80850</v>
      </c>
      <c r="B209985" s="24" t="s">
        <v>84</v>
      </c>
      <c r="C209985" s="24" t="s">
        <v>278357</v>
      </c>
      <c r="D209985">
        <v>0</v>
      </c>
    </row>
    <row r="209986" spans="1:4" x14ac:dyDescent="0.45">
      <c r="A209986" s="24" t="s">
        <v>80850</v>
      </c>
      <c r="B209986" s="24" t="s">
        <v>84</v>
      </c>
      <c r="C209986" s="24" t="s">
        <v>278358</v>
      </c>
      <c r="D209986">
        <v>0</v>
      </c>
    </row>
    <row r="209987" spans="1:4" x14ac:dyDescent="0.45">
      <c r="A209987" s="24" t="s">
        <v>80850</v>
      </c>
      <c r="B209987" s="24" t="s">
        <v>84</v>
      </c>
      <c r="C209987" s="24" t="s">
        <v>278359</v>
      </c>
      <c r="D209987">
        <v>0</v>
      </c>
    </row>
    <row r="209988" spans="1:4" x14ac:dyDescent="0.45">
      <c r="A209988" s="24" t="s">
        <v>80850</v>
      </c>
      <c r="B209988" s="24" t="s">
        <v>84</v>
      </c>
      <c r="C209988" s="24" t="s">
        <v>278360</v>
      </c>
      <c r="D209988">
        <v>0</v>
      </c>
    </row>
    <row r="209989" spans="1:4" x14ac:dyDescent="0.45">
      <c r="A209989" s="24" t="s">
        <v>80850</v>
      </c>
      <c r="B209989" s="24" t="s">
        <v>84</v>
      </c>
      <c r="C209989" s="24" t="s">
        <v>278361</v>
      </c>
      <c r="D209989">
        <v>0</v>
      </c>
    </row>
    <row r="209990" spans="1:4" x14ac:dyDescent="0.45">
      <c r="A209990" s="24" t="s">
        <v>80850</v>
      </c>
      <c r="B209990" s="24" t="s">
        <v>84</v>
      </c>
      <c r="C209990" s="24" t="s">
        <v>278362</v>
      </c>
      <c r="D209990">
        <v>0</v>
      </c>
    </row>
    <row r="209991" spans="1:4" x14ac:dyDescent="0.45">
      <c r="A209991" s="24" t="s">
        <v>80850</v>
      </c>
      <c r="B209991" s="24" t="s">
        <v>84</v>
      </c>
      <c r="C209991" s="24" t="s">
        <v>278363</v>
      </c>
      <c r="D209991">
        <v>0</v>
      </c>
    </row>
    <row r="209992" spans="1:4" x14ac:dyDescent="0.45">
      <c r="A209992" s="24" t="s">
        <v>80850</v>
      </c>
      <c r="B209992" s="24" t="s">
        <v>84</v>
      </c>
      <c r="C209992" s="24" t="s">
        <v>278364</v>
      </c>
      <c r="D209992">
        <v>0</v>
      </c>
    </row>
    <row r="209993" spans="1:4" x14ac:dyDescent="0.45">
      <c r="A209993" s="24" t="s">
        <v>80850</v>
      </c>
      <c r="B209993" s="24" t="s">
        <v>84</v>
      </c>
      <c r="C209993" s="24" t="s">
        <v>278365</v>
      </c>
      <c r="D209993">
        <v>0</v>
      </c>
    </row>
    <row r="209994" spans="1:4" x14ac:dyDescent="0.45">
      <c r="A209994" s="24" t="s">
        <v>80850</v>
      </c>
      <c r="B209994" s="24" t="s">
        <v>84</v>
      </c>
      <c r="C209994" s="24" t="s">
        <v>278366</v>
      </c>
      <c r="D209994">
        <v>0</v>
      </c>
    </row>
    <row r="209995" spans="1:4" x14ac:dyDescent="0.45">
      <c r="A209995" s="24" t="s">
        <v>80850</v>
      </c>
      <c r="B209995" s="24" t="s">
        <v>84</v>
      </c>
      <c r="C209995" s="24" t="s">
        <v>278367</v>
      </c>
      <c r="D209995">
        <v>0</v>
      </c>
    </row>
    <row r="209996" spans="1:4" x14ac:dyDescent="0.45">
      <c r="A209996" s="24" t="s">
        <v>80850</v>
      </c>
      <c r="B209996" s="24" t="s">
        <v>84</v>
      </c>
      <c r="C209996" s="24" t="s">
        <v>278368</v>
      </c>
      <c r="D209996">
        <v>0</v>
      </c>
    </row>
    <row r="209997" spans="1:4" x14ac:dyDescent="0.45">
      <c r="A209997" s="24" t="s">
        <v>80850</v>
      </c>
      <c r="B209997" s="24" t="s">
        <v>84</v>
      </c>
      <c r="C209997" s="24" t="s">
        <v>278369</v>
      </c>
      <c r="D209997">
        <v>0</v>
      </c>
    </row>
    <row r="209998" spans="1:4" x14ac:dyDescent="0.45">
      <c r="A209998" s="24" t="s">
        <v>80850</v>
      </c>
      <c r="B209998" s="24" t="s">
        <v>84</v>
      </c>
      <c r="C209998" s="24" t="s">
        <v>278370</v>
      </c>
      <c r="D209998">
        <v>0</v>
      </c>
    </row>
    <row r="209999" spans="1:4" x14ac:dyDescent="0.45">
      <c r="A209999" s="24" t="s">
        <v>80850</v>
      </c>
      <c r="B209999" s="24" t="s">
        <v>84</v>
      </c>
      <c r="C209999" s="24" t="s">
        <v>278371</v>
      </c>
      <c r="D209999">
        <v>0</v>
      </c>
    </row>
    <row r="210000" spans="1:4" x14ac:dyDescent="0.45">
      <c r="A210000" s="24" t="s">
        <v>80850</v>
      </c>
      <c r="B210000" s="24" t="s">
        <v>84</v>
      </c>
      <c r="C210000" s="24" t="s">
        <v>278372</v>
      </c>
      <c r="D210000">
        <v>0</v>
      </c>
    </row>
    <row r="210001" spans="1:4" x14ac:dyDescent="0.45">
      <c r="A210001" s="24" t="s">
        <v>80850</v>
      </c>
      <c r="B210001" s="24" t="s">
        <v>84</v>
      </c>
      <c r="C210001" s="24" t="s">
        <v>278373</v>
      </c>
      <c r="D210001">
        <v>0</v>
      </c>
    </row>
    <row r="210002" spans="1:4" x14ac:dyDescent="0.45">
      <c r="A210002" s="24" t="s">
        <v>80850</v>
      </c>
      <c r="B210002" s="24" t="s">
        <v>84</v>
      </c>
      <c r="C210002" s="24" t="s">
        <v>278374</v>
      </c>
      <c r="D210002">
        <v>0</v>
      </c>
    </row>
    <row r="210003" spans="1:4" x14ac:dyDescent="0.45">
      <c r="A210003" s="24" t="s">
        <v>80850</v>
      </c>
      <c r="B210003" s="24" t="s">
        <v>84</v>
      </c>
      <c r="C210003" s="24" t="s">
        <v>278375</v>
      </c>
      <c r="D210003">
        <v>240.21323721079307</v>
      </c>
    </row>
    <row r="210004" spans="1:4" x14ac:dyDescent="0.45">
      <c r="A210004" s="24" t="s">
        <v>80850</v>
      </c>
      <c r="B210004" s="24" t="s">
        <v>84</v>
      </c>
      <c r="C210004" s="24" t="s">
        <v>278376</v>
      </c>
      <c r="D210004">
        <v>0</v>
      </c>
    </row>
    <row r="210005" spans="1:4" x14ac:dyDescent="0.45">
      <c r="A210005" s="24" t="s">
        <v>80850</v>
      </c>
      <c r="B210005" s="24" t="s">
        <v>84</v>
      </c>
      <c r="C210005" s="24" t="s">
        <v>278377</v>
      </c>
      <c r="D210005">
        <v>0</v>
      </c>
    </row>
    <row r="210006" spans="1:4" x14ac:dyDescent="0.45">
      <c r="A210006" s="24" t="s">
        <v>80850</v>
      </c>
      <c r="B210006" s="24" t="s">
        <v>84</v>
      </c>
      <c r="C210006" s="24" t="s">
        <v>278378</v>
      </c>
      <c r="D210006">
        <v>0</v>
      </c>
    </row>
    <row r="210007" spans="1:4" x14ac:dyDescent="0.45">
      <c r="A210007" s="24" t="s">
        <v>80850</v>
      </c>
      <c r="B210007" s="24" t="s">
        <v>84</v>
      </c>
      <c r="C210007" s="24" t="s">
        <v>278379</v>
      </c>
      <c r="D210007">
        <v>6.8253258551851168</v>
      </c>
    </row>
    <row r="210008" spans="1:4" x14ac:dyDescent="0.45">
      <c r="A210008" s="24" t="s">
        <v>80850</v>
      </c>
      <c r="B210008" s="24" t="s">
        <v>84</v>
      </c>
      <c r="C210008" s="24" t="s">
        <v>278380</v>
      </c>
      <c r="D210008">
        <v>0</v>
      </c>
    </row>
    <row r="210009" spans="1:4" x14ac:dyDescent="0.45">
      <c r="A210009" s="24" t="s">
        <v>80850</v>
      </c>
      <c r="B210009" s="24" t="s">
        <v>84</v>
      </c>
      <c r="C210009" s="24" t="s">
        <v>278381</v>
      </c>
      <c r="D210009">
        <v>0</v>
      </c>
    </row>
    <row r="210010" spans="1:4" x14ac:dyDescent="0.45">
      <c r="A210010" s="24" t="s">
        <v>80850</v>
      </c>
      <c r="B210010" s="24" t="s">
        <v>84</v>
      </c>
      <c r="C210010" s="24" t="s">
        <v>278382</v>
      </c>
      <c r="D210010">
        <v>0</v>
      </c>
    </row>
    <row r="210011" spans="1:4" x14ac:dyDescent="0.45">
      <c r="A210011" s="24" t="s">
        <v>80850</v>
      </c>
      <c r="B210011" s="24" t="s">
        <v>84</v>
      </c>
      <c r="C210011" s="24" t="s">
        <v>278383</v>
      </c>
      <c r="D210011">
        <v>0</v>
      </c>
    </row>
    <row r="210012" spans="1:4" x14ac:dyDescent="0.45">
      <c r="A210012" s="24" t="s">
        <v>80850</v>
      </c>
      <c r="B210012" s="24" t="s">
        <v>84</v>
      </c>
      <c r="C210012" s="24" t="s">
        <v>278384</v>
      </c>
      <c r="D210012">
        <v>0</v>
      </c>
    </row>
    <row r="210013" spans="1:4" x14ac:dyDescent="0.45">
      <c r="A210013" s="24" t="s">
        <v>80850</v>
      </c>
      <c r="B210013" s="24" t="s">
        <v>84</v>
      </c>
      <c r="C210013" s="24" t="s">
        <v>278385</v>
      </c>
      <c r="D210013">
        <v>0</v>
      </c>
    </row>
    <row r="210014" spans="1:4" x14ac:dyDescent="0.45">
      <c r="A210014" s="24" t="s">
        <v>80850</v>
      </c>
      <c r="B210014" s="24" t="s">
        <v>84</v>
      </c>
      <c r="C210014" s="24" t="s">
        <v>278386</v>
      </c>
      <c r="D210014">
        <v>0</v>
      </c>
    </row>
    <row r="210015" spans="1:4" x14ac:dyDescent="0.45">
      <c r="A210015" s="24" t="s">
        <v>80850</v>
      </c>
      <c r="B210015" s="24" t="s">
        <v>84</v>
      </c>
      <c r="C210015" s="24" t="s">
        <v>278387</v>
      </c>
      <c r="D210015">
        <v>0</v>
      </c>
    </row>
    <row r="210016" spans="1:4" x14ac:dyDescent="0.45">
      <c r="A210016" s="24" t="s">
        <v>80850</v>
      </c>
      <c r="B210016" s="24" t="s">
        <v>84</v>
      </c>
      <c r="C210016" s="24" t="s">
        <v>278388</v>
      </c>
      <c r="D210016">
        <v>0</v>
      </c>
    </row>
    <row r="210017" spans="1:4" x14ac:dyDescent="0.45">
      <c r="A210017" s="24" t="s">
        <v>80850</v>
      </c>
      <c r="B210017" s="24" t="s">
        <v>84</v>
      </c>
      <c r="C210017" s="24" t="s">
        <v>278389</v>
      </c>
      <c r="D210017">
        <v>0</v>
      </c>
    </row>
    <row r="210018" spans="1:4" x14ac:dyDescent="0.45">
      <c r="A210018" s="24" t="s">
        <v>80850</v>
      </c>
      <c r="B210018" s="24" t="s">
        <v>84</v>
      </c>
      <c r="C210018" s="24" t="s">
        <v>278390</v>
      </c>
      <c r="D210018">
        <v>0</v>
      </c>
    </row>
    <row r="210019" spans="1:4" x14ac:dyDescent="0.45">
      <c r="A210019" s="24" t="s">
        <v>80850</v>
      </c>
      <c r="B210019" s="24" t="s">
        <v>84</v>
      </c>
      <c r="C210019" s="24" t="s">
        <v>278391</v>
      </c>
      <c r="D210019">
        <v>0</v>
      </c>
    </row>
    <row r="210020" spans="1:4" x14ac:dyDescent="0.45">
      <c r="A210020" s="24" t="s">
        <v>80850</v>
      </c>
      <c r="B210020" s="24" t="s">
        <v>84</v>
      </c>
      <c r="C210020" s="24" t="s">
        <v>278392</v>
      </c>
      <c r="D210020">
        <v>0</v>
      </c>
    </row>
    <row r="210021" spans="1:4" x14ac:dyDescent="0.45">
      <c r="A210021" s="24" t="s">
        <v>80850</v>
      </c>
      <c r="B210021" s="24" t="s">
        <v>84</v>
      </c>
      <c r="C210021" s="24" t="s">
        <v>278393</v>
      </c>
      <c r="D210021">
        <v>0</v>
      </c>
    </row>
    <row r="210022" spans="1:4" x14ac:dyDescent="0.45">
      <c r="A210022" s="24" t="s">
        <v>80850</v>
      </c>
      <c r="B210022" s="24" t="s">
        <v>84</v>
      </c>
      <c r="C210022" s="24" t="s">
        <v>278394</v>
      </c>
      <c r="D210022">
        <v>0</v>
      </c>
    </row>
    <row r="210023" spans="1:4" x14ac:dyDescent="0.45">
      <c r="A210023" s="24" t="s">
        <v>80850</v>
      </c>
      <c r="B210023" s="24" t="s">
        <v>84</v>
      </c>
      <c r="C210023" s="24" t="s">
        <v>278395</v>
      </c>
      <c r="D210023">
        <v>0</v>
      </c>
    </row>
    <row r="210024" spans="1:4" x14ac:dyDescent="0.45">
      <c r="A210024" s="24" t="s">
        <v>80850</v>
      </c>
      <c r="B210024" s="24" t="s">
        <v>84</v>
      </c>
      <c r="C210024" s="24" t="s">
        <v>278396</v>
      </c>
      <c r="D210024">
        <v>0</v>
      </c>
    </row>
    <row r="210025" spans="1:4" x14ac:dyDescent="0.45">
      <c r="A210025" s="24" t="s">
        <v>80850</v>
      </c>
      <c r="B210025" s="24" t="s">
        <v>84</v>
      </c>
      <c r="C210025" s="24" t="s">
        <v>278397</v>
      </c>
      <c r="D210025">
        <v>0</v>
      </c>
    </row>
    <row r="210026" spans="1:4" x14ac:dyDescent="0.45">
      <c r="A210026" s="24" t="s">
        <v>80850</v>
      </c>
      <c r="B210026" s="24" t="s">
        <v>84</v>
      </c>
      <c r="C210026" s="24" t="s">
        <v>278398</v>
      </c>
      <c r="D210026">
        <v>0</v>
      </c>
    </row>
    <row r="210027" spans="1:4" x14ac:dyDescent="0.45">
      <c r="A210027" s="24" t="s">
        <v>80850</v>
      </c>
      <c r="B210027" s="24" t="s">
        <v>84</v>
      </c>
      <c r="C210027" s="24" t="s">
        <v>278399</v>
      </c>
      <c r="D210027">
        <v>0</v>
      </c>
    </row>
    <row r="210028" spans="1:4" x14ac:dyDescent="0.45">
      <c r="A210028" s="24" t="s">
        <v>80850</v>
      </c>
      <c r="B210028" s="24" t="s">
        <v>84</v>
      </c>
      <c r="C210028" s="24" t="s">
        <v>278400</v>
      </c>
      <c r="D210028">
        <v>0</v>
      </c>
    </row>
    <row r="210029" spans="1:4" x14ac:dyDescent="0.45">
      <c r="A210029" s="24" t="s">
        <v>80850</v>
      </c>
      <c r="B210029" s="24" t="s">
        <v>84</v>
      </c>
      <c r="C210029" s="24" t="s">
        <v>278401</v>
      </c>
      <c r="D210029">
        <v>0</v>
      </c>
    </row>
    <row r="210030" spans="1:4" x14ac:dyDescent="0.45">
      <c r="A210030" s="24" t="s">
        <v>80850</v>
      </c>
      <c r="B210030" s="24" t="s">
        <v>84</v>
      </c>
      <c r="C210030" s="24" t="s">
        <v>278402</v>
      </c>
      <c r="D210030">
        <v>0</v>
      </c>
    </row>
    <row r="210031" spans="1:4" x14ac:dyDescent="0.45">
      <c r="A210031" s="24" t="s">
        <v>80850</v>
      </c>
      <c r="B210031" s="24" t="s">
        <v>84</v>
      </c>
      <c r="C210031" s="24" t="s">
        <v>278403</v>
      </c>
      <c r="D210031">
        <v>0</v>
      </c>
    </row>
    <row r="210032" spans="1:4" x14ac:dyDescent="0.45">
      <c r="A210032" s="24" t="s">
        <v>80850</v>
      </c>
      <c r="B210032" s="24" t="s">
        <v>84</v>
      </c>
      <c r="C210032" s="24" t="s">
        <v>278404</v>
      </c>
      <c r="D210032">
        <v>0</v>
      </c>
    </row>
    <row r="210033" spans="1:4" x14ac:dyDescent="0.45">
      <c r="A210033" s="24" t="s">
        <v>80850</v>
      </c>
      <c r="B210033" s="24" t="s">
        <v>84</v>
      </c>
      <c r="C210033" s="24" t="s">
        <v>278405</v>
      </c>
      <c r="D210033">
        <v>0</v>
      </c>
    </row>
    <row r="210034" spans="1:4" x14ac:dyDescent="0.45">
      <c r="A210034" s="24" t="s">
        <v>80850</v>
      </c>
      <c r="B210034" s="24" t="s">
        <v>84</v>
      </c>
      <c r="C210034" s="24" t="s">
        <v>278406</v>
      </c>
      <c r="D210034">
        <v>0</v>
      </c>
    </row>
    <row r="210035" spans="1:4" x14ac:dyDescent="0.45">
      <c r="A210035" s="24" t="s">
        <v>80850</v>
      </c>
      <c r="B210035" s="24" t="s">
        <v>84</v>
      </c>
      <c r="C210035" s="24" t="s">
        <v>278407</v>
      </c>
      <c r="D210035">
        <v>0</v>
      </c>
    </row>
    <row r="210036" spans="1:4" x14ac:dyDescent="0.45">
      <c r="A210036" s="24" t="s">
        <v>80850</v>
      </c>
      <c r="B210036" s="24" t="s">
        <v>84</v>
      </c>
      <c r="C210036" s="24" t="s">
        <v>278408</v>
      </c>
      <c r="D210036">
        <v>0</v>
      </c>
    </row>
    <row r="210037" spans="1:4" x14ac:dyDescent="0.45">
      <c r="A210037" s="24" t="s">
        <v>80850</v>
      </c>
      <c r="B210037" s="24" t="s">
        <v>84</v>
      </c>
      <c r="C210037" s="24" t="s">
        <v>278409</v>
      </c>
      <c r="D210037">
        <v>0</v>
      </c>
    </row>
    <row r="210038" spans="1:4" x14ac:dyDescent="0.45">
      <c r="A210038" s="24" t="s">
        <v>80850</v>
      </c>
      <c r="B210038" s="24" t="s">
        <v>84</v>
      </c>
      <c r="C210038" s="24" t="s">
        <v>278410</v>
      </c>
      <c r="D210038">
        <v>0</v>
      </c>
    </row>
    <row r="210039" spans="1:4" x14ac:dyDescent="0.45">
      <c r="A210039" s="24" t="s">
        <v>80850</v>
      </c>
      <c r="B210039" s="24" t="s">
        <v>84</v>
      </c>
      <c r="C210039" s="24" t="s">
        <v>278411</v>
      </c>
      <c r="D210039">
        <v>0</v>
      </c>
    </row>
    <row r="210040" spans="1:4" x14ac:dyDescent="0.45">
      <c r="A210040" s="24" t="s">
        <v>80850</v>
      </c>
      <c r="B210040" s="24" t="s">
        <v>84</v>
      </c>
      <c r="C210040" s="24" t="s">
        <v>278412</v>
      </c>
      <c r="D210040">
        <v>0</v>
      </c>
    </row>
    <row r="210041" spans="1:4" x14ac:dyDescent="0.45">
      <c r="A210041" s="24" t="s">
        <v>80850</v>
      </c>
      <c r="B210041" s="24" t="s">
        <v>84</v>
      </c>
      <c r="C210041" s="24" t="s">
        <v>278413</v>
      </c>
      <c r="D210041">
        <v>0</v>
      </c>
    </row>
    <row r="210042" spans="1:4" x14ac:dyDescent="0.45">
      <c r="A210042" s="24" t="s">
        <v>80850</v>
      </c>
      <c r="B210042" s="24" t="s">
        <v>84</v>
      </c>
      <c r="C210042" s="24" t="s">
        <v>278414</v>
      </c>
      <c r="D210042">
        <v>0</v>
      </c>
    </row>
    <row r="210043" spans="1:4" x14ac:dyDescent="0.45">
      <c r="A210043" s="24" t="s">
        <v>80850</v>
      </c>
      <c r="B210043" s="24" t="s">
        <v>84</v>
      </c>
      <c r="C210043" s="24" t="s">
        <v>278415</v>
      </c>
      <c r="D210043">
        <v>0</v>
      </c>
    </row>
    <row r="210044" spans="1:4" x14ac:dyDescent="0.45">
      <c r="A210044" s="24" t="s">
        <v>80850</v>
      </c>
      <c r="B210044" s="24" t="s">
        <v>84</v>
      </c>
      <c r="C210044" s="24" t="s">
        <v>278416</v>
      </c>
      <c r="D210044">
        <v>0</v>
      </c>
    </row>
    <row r="210045" spans="1:4" x14ac:dyDescent="0.45">
      <c r="A210045" s="24" t="s">
        <v>80850</v>
      </c>
      <c r="B210045" s="24" t="s">
        <v>84</v>
      </c>
      <c r="C210045" s="24" t="s">
        <v>278417</v>
      </c>
      <c r="D210045">
        <v>0</v>
      </c>
    </row>
    <row r="210046" spans="1:4" x14ac:dyDescent="0.45">
      <c r="A210046" s="24" t="s">
        <v>80850</v>
      </c>
      <c r="B210046" s="24" t="s">
        <v>84</v>
      </c>
      <c r="C210046" s="24" t="s">
        <v>278418</v>
      </c>
      <c r="D210046">
        <v>0</v>
      </c>
    </row>
    <row r="210047" spans="1:4" x14ac:dyDescent="0.45">
      <c r="A210047" s="24" t="s">
        <v>80850</v>
      </c>
      <c r="B210047" s="24" t="s">
        <v>84</v>
      </c>
      <c r="C210047" s="24" t="s">
        <v>278419</v>
      </c>
      <c r="D210047">
        <v>0</v>
      </c>
    </row>
    <row r="210048" spans="1:4" x14ac:dyDescent="0.45">
      <c r="A210048" s="24" t="s">
        <v>80850</v>
      </c>
      <c r="B210048" s="24" t="s">
        <v>84</v>
      </c>
      <c r="C210048" s="24" t="s">
        <v>278420</v>
      </c>
      <c r="D210048">
        <v>0</v>
      </c>
    </row>
    <row r="210049" spans="1:4" x14ac:dyDescent="0.45">
      <c r="A210049" s="24" t="s">
        <v>80850</v>
      </c>
      <c r="B210049" s="24" t="s">
        <v>84</v>
      </c>
      <c r="C210049" s="24" t="s">
        <v>278421</v>
      </c>
      <c r="D210049">
        <v>0</v>
      </c>
    </row>
    <row r="210050" spans="1:4" x14ac:dyDescent="0.45">
      <c r="A210050" s="24" t="s">
        <v>80850</v>
      </c>
      <c r="B210050" s="24" t="s">
        <v>84</v>
      </c>
      <c r="C210050" s="24" t="s">
        <v>278422</v>
      </c>
      <c r="D210050">
        <v>0</v>
      </c>
    </row>
    <row r="210051" spans="1:4" x14ac:dyDescent="0.45">
      <c r="A210051" s="24" t="s">
        <v>80850</v>
      </c>
      <c r="B210051" s="24" t="s">
        <v>84</v>
      </c>
      <c r="C210051" s="24" t="s">
        <v>278423</v>
      </c>
      <c r="D210051">
        <v>236.18428173576856</v>
      </c>
    </row>
    <row r="210052" spans="1:4" x14ac:dyDescent="0.45">
      <c r="A210052" s="24" t="s">
        <v>80850</v>
      </c>
      <c r="B210052" s="24" t="s">
        <v>84</v>
      </c>
      <c r="C210052" s="24" t="s">
        <v>278424</v>
      </c>
      <c r="D210052">
        <v>0</v>
      </c>
    </row>
    <row r="210053" spans="1:4" x14ac:dyDescent="0.45">
      <c r="A210053" s="24" t="s">
        <v>80850</v>
      </c>
      <c r="B210053" s="24" t="s">
        <v>84</v>
      </c>
      <c r="C210053" s="24" t="s">
        <v>278425</v>
      </c>
      <c r="D210053">
        <v>0</v>
      </c>
    </row>
    <row r="210054" spans="1:4" x14ac:dyDescent="0.45">
      <c r="A210054" s="24" t="s">
        <v>80850</v>
      </c>
      <c r="B210054" s="24" t="s">
        <v>84</v>
      </c>
      <c r="C210054" s="24" t="s">
        <v>278426</v>
      </c>
      <c r="D210054">
        <v>0</v>
      </c>
    </row>
    <row r="210055" spans="1:4" x14ac:dyDescent="0.45">
      <c r="A210055" s="24" t="s">
        <v>80850</v>
      </c>
      <c r="B210055" s="24" t="s">
        <v>84</v>
      </c>
      <c r="C210055" s="24" t="s">
        <v>278427</v>
      </c>
      <c r="D210055">
        <v>6.7108486752745717</v>
      </c>
    </row>
    <row r="210056" spans="1:4" x14ac:dyDescent="0.45">
      <c r="A210056" s="24" t="s">
        <v>80850</v>
      </c>
      <c r="B210056" s="24" t="s">
        <v>84</v>
      </c>
      <c r="C210056" s="24" t="s">
        <v>278428</v>
      </c>
      <c r="D210056">
        <v>0</v>
      </c>
    </row>
    <row r="210057" spans="1:4" x14ac:dyDescent="0.45">
      <c r="A210057" s="24" t="s">
        <v>80850</v>
      </c>
      <c r="B210057" s="24" t="s">
        <v>84</v>
      </c>
      <c r="C210057" s="24" t="s">
        <v>278429</v>
      </c>
      <c r="D210057">
        <v>0</v>
      </c>
    </row>
    <row r="210058" spans="1:4" x14ac:dyDescent="0.45">
      <c r="A210058" s="24" t="s">
        <v>80850</v>
      </c>
      <c r="B210058" s="24" t="s">
        <v>84</v>
      </c>
      <c r="C210058" s="24" t="s">
        <v>278430</v>
      </c>
      <c r="D210058">
        <v>0</v>
      </c>
    </row>
    <row r="210059" spans="1:4" x14ac:dyDescent="0.45">
      <c r="A210059" s="24" t="s">
        <v>80850</v>
      </c>
      <c r="B210059" s="24" t="s">
        <v>84</v>
      </c>
      <c r="C210059" s="24" t="s">
        <v>278431</v>
      </c>
      <c r="D210059">
        <v>0</v>
      </c>
    </row>
    <row r="210060" spans="1:4" x14ac:dyDescent="0.45">
      <c r="A210060" s="24" t="s">
        <v>80850</v>
      </c>
      <c r="B210060" s="24" t="s">
        <v>84</v>
      </c>
      <c r="C210060" s="24" t="s">
        <v>278432</v>
      </c>
      <c r="D210060">
        <v>0</v>
      </c>
    </row>
    <row r="210061" spans="1:4" x14ac:dyDescent="0.45">
      <c r="A210061" s="24" t="s">
        <v>80850</v>
      </c>
      <c r="B210061" s="24" t="s">
        <v>84</v>
      </c>
      <c r="C210061" s="24" t="s">
        <v>278433</v>
      </c>
      <c r="D210061">
        <v>0</v>
      </c>
    </row>
    <row r="210062" spans="1:4" x14ac:dyDescent="0.45">
      <c r="A210062" s="24" t="s">
        <v>80850</v>
      </c>
      <c r="B210062" s="24" t="s">
        <v>84</v>
      </c>
      <c r="C210062" s="24" t="s">
        <v>278434</v>
      </c>
      <c r="D210062">
        <v>0</v>
      </c>
    </row>
    <row r="210063" spans="1:4" x14ac:dyDescent="0.45">
      <c r="A210063" s="24" t="s">
        <v>80850</v>
      </c>
      <c r="B210063" s="24" t="s">
        <v>84</v>
      </c>
      <c r="C210063" s="24" t="s">
        <v>278435</v>
      </c>
      <c r="D210063">
        <v>0</v>
      </c>
    </row>
    <row r="210064" spans="1:4" x14ac:dyDescent="0.45">
      <c r="A210064" s="24" t="s">
        <v>80850</v>
      </c>
      <c r="B210064" s="24" t="s">
        <v>84</v>
      </c>
      <c r="C210064" s="24" t="s">
        <v>278436</v>
      </c>
      <c r="D210064">
        <v>0</v>
      </c>
    </row>
    <row r="210065" spans="1:4" x14ac:dyDescent="0.45">
      <c r="A210065" s="24" t="s">
        <v>80850</v>
      </c>
      <c r="B210065" s="24" t="s">
        <v>84</v>
      </c>
      <c r="C210065" s="24" t="s">
        <v>278437</v>
      </c>
      <c r="D210065">
        <v>0</v>
      </c>
    </row>
    <row r="210066" spans="1:4" x14ac:dyDescent="0.45">
      <c r="A210066" s="24" t="s">
        <v>80850</v>
      </c>
      <c r="B210066" s="24" t="s">
        <v>84</v>
      </c>
      <c r="C210066" s="24" t="s">
        <v>278438</v>
      </c>
      <c r="D210066">
        <v>0</v>
      </c>
    </row>
    <row r="210067" spans="1:4" x14ac:dyDescent="0.45">
      <c r="A210067" s="24" t="s">
        <v>80850</v>
      </c>
      <c r="B210067" s="24" t="s">
        <v>84</v>
      </c>
      <c r="C210067" s="24" t="s">
        <v>278439</v>
      </c>
      <c r="D210067">
        <v>0</v>
      </c>
    </row>
    <row r="210068" spans="1:4" x14ac:dyDescent="0.45">
      <c r="A210068" s="24" t="s">
        <v>80850</v>
      </c>
      <c r="B210068" s="24" t="s">
        <v>84</v>
      </c>
      <c r="C210068" s="24" t="s">
        <v>278440</v>
      </c>
      <c r="D210068">
        <v>0</v>
      </c>
    </row>
    <row r="210069" spans="1:4" x14ac:dyDescent="0.45">
      <c r="A210069" s="24" t="s">
        <v>80850</v>
      </c>
      <c r="B210069" s="24" t="s">
        <v>84</v>
      </c>
      <c r="C210069" s="24" t="s">
        <v>278441</v>
      </c>
      <c r="D210069">
        <v>0</v>
      </c>
    </row>
    <row r="210070" spans="1:4" x14ac:dyDescent="0.45">
      <c r="A210070" s="24" t="s">
        <v>80850</v>
      </c>
      <c r="B210070" s="24" t="s">
        <v>84</v>
      </c>
      <c r="C210070" s="24" t="s">
        <v>278442</v>
      </c>
      <c r="D210070">
        <v>0</v>
      </c>
    </row>
    <row r="210071" spans="1:4" x14ac:dyDescent="0.45">
      <c r="A210071" s="24" t="s">
        <v>80850</v>
      </c>
      <c r="B210071" s="24" t="s">
        <v>84</v>
      </c>
      <c r="C210071" s="24" t="s">
        <v>278443</v>
      </c>
      <c r="D210071">
        <v>0</v>
      </c>
    </row>
    <row r="210072" spans="1:4" x14ac:dyDescent="0.45">
      <c r="A210072" s="24" t="s">
        <v>80850</v>
      </c>
      <c r="B210072" s="24" t="s">
        <v>84</v>
      </c>
      <c r="C210072" s="24" t="s">
        <v>278444</v>
      </c>
      <c r="D210072">
        <v>0</v>
      </c>
    </row>
    <row r="210073" spans="1:4" x14ac:dyDescent="0.45">
      <c r="A210073" s="24" t="s">
        <v>80850</v>
      </c>
      <c r="B210073" s="24" t="s">
        <v>84</v>
      </c>
      <c r="C210073" s="24" t="s">
        <v>278445</v>
      </c>
      <c r="D210073">
        <v>0</v>
      </c>
    </row>
    <row r="210074" spans="1:4" x14ac:dyDescent="0.45">
      <c r="A210074" s="24" t="s">
        <v>80850</v>
      </c>
      <c r="B210074" s="24" t="s">
        <v>84</v>
      </c>
      <c r="C210074" s="24" t="s">
        <v>278446</v>
      </c>
      <c r="D210074">
        <v>0</v>
      </c>
    </row>
    <row r="210075" spans="1:4" x14ac:dyDescent="0.45">
      <c r="A210075" s="24" t="s">
        <v>80850</v>
      </c>
      <c r="B210075" s="24" t="s">
        <v>84</v>
      </c>
      <c r="C210075" s="24" t="s">
        <v>278447</v>
      </c>
      <c r="D210075">
        <v>0</v>
      </c>
    </row>
    <row r="210076" spans="1:4" x14ac:dyDescent="0.45">
      <c r="A210076" s="24" t="s">
        <v>80850</v>
      </c>
      <c r="B210076" s="24" t="s">
        <v>84</v>
      </c>
      <c r="C210076" s="24" t="s">
        <v>278448</v>
      </c>
      <c r="D210076">
        <v>0</v>
      </c>
    </row>
    <row r="210077" spans="1:4" x14ac:dyDescent="0.45">
      <c r="A210077" s="24" t="s">
        <v>80850</v>
      </c>
      <c r="B210077" s="24" t="s">
        <v>84</v>
      </c>
      <c r="C210077" s="24" t="s">
        <v>278449</v>
      </c>
      <c r="D210077">
        <v>0</v>
      </c>
    </row>
    <row r="210078" spans="1:4" x14ac:dyDescent="0.45">
      <c r="A210078" s="24" t="s">
        <v>80850</v>
      </c>
      <c r="B210078" s="24" t="s">
        <v>84</v>
      </c>
      <c r="C210078" s="24" t="s">
        <v>278450</v>
      </c>
      <c r="D210078">
        <v>0</v>
      </c>
    </row>
    <row r="210079" spans="1:4" x14ac:dyDescent="0.45">
      <c r="A210079" s="24" t="s">
        <v>80850</v>
      </c>
      <c r="B210079" s="24" t="s">
        <v>84</v>
      </c>
      <c r="C210079" s="24" t="s">
        <v>278451</v>
      </c>
      <c r="D210079">
        <v>0</v>
      </c>
    </row>
    <row r="210080" spans="1:4" x14ac:dyDescent="0.45">
      <c r="A210080" s="24" t="s">
        <v>80850</v>
      </c>
      <c r="B210080" s="24" t="s">
        <v>84</v>
      </c>
      <c r="C210080" s="24" t="s">
        <v>278452</v>
      </c>
      <c r="D210080">
        <v>0</v>
      </c>
    </row>
    <row r="210081" spans="1:4" x14ac:dyDescent="0.45">
      <c r="A210081" s="24" t="s">
        <v>80850</v>
      </c>
      <c r="B210081" s="24" t="s">
        <v>84</v>
      </c>
      <c r="C210081" s="24" t="s">
        <v>278453</v>
      </c>
      <c r="D210081">
        <v>0</v>
      </c>
    </row>
    <row r="210082" spans="1:4" x14ac:dyDescent="0.45">
      <c r="A210082" s="24" t="s">
        <v>80850</v>
      </c>
      <c r="B210082" s="24" t="s">
        <v>84</v>
      </c>
      <c r="C210082" s="24" t="s">
        <v>278454</v>
      </c>
      <c r="D210082">
        <v>0</v>
      </c>
    </row>
    <row r="210083" spans="1:4" x14ac:dyDescent="0.45">
      <c r="A210083" s="24" t="s">
        <v>80850</v>
      </c>
      <c r="B210083" s="24" t="s">
        <v>84</v>
      </c>
      <c r="C210083" s="24" t="s">
        <v>278455</v>
      </c>
      <c r="D210083">
        <v>0</v>
      </c>
    </row>
    <row r="210084" spans="1:4" x14ac:dyDescent="0.45">
      <c r="A210084" s="24" t="s">
        <v>80850</v>
      </c>
      <c r="B210084" s="24" t="s">
        <v>84</v>
      </c>
      <c r="C210084" s="24" t="s">
        <v>278456</v>
      </c>
      <c r="D210084">
        <v>0</v>
      </c>
    </row>
    <row r="210085" spans="1:4" x14ac:dyDescent="0.45">
      <c r="A210085" s="24" t="s">
        <v>80850</v>
      </c>
      <c r="B210085" s="24" t="s">
        <v>84</v>
      </c>
      <c r="C210085" s="24" t="s">
        <v>278457</v>
      </c>
      <c r="D210085">
        <v>0</v>
      </c>
    </row>
    <row r="210086" spans="1:4" x14ac:dyDescent="0.45">
      <c r="A210086" s="24" t="s">
        <v>80850</v>
      </c>
      <c r="B210086" s="24" t="s">
        <v>84</v>
      </c>
      <c r="C210086" s="24" t="s">
        <v>278458</v>
      </c>
      <c r="D210086">
        <v>0</v>
      </c>
    </row>
    <row r="210087" spans="1:4" x14ac:dyDescent="0.45">
      <c r="A210087" s="24" t="s">
        <v>80850</v>
      </c>
      <c r="B210087" s="24" t="s">
        <v>84</v>
      </c>
      <c r="C210087" s="24" t="s">
        <v>278459</v>
      </c>
      <c r="D210087">
        <v>0</v>
      </c>
    </row>
    <row r="210088" spans="1:4" x14ac:dyDescent="0.45">
      <c r="A210088" s="24" t="s">
        <v>80850</v>
      </c>
      <c r="B210088" s="24" t="s">
        <v>84</v>
      </c>
      <c r="C210088" s="24" t="s">
        <v>278460</v>
      </c>
      <c r="D210088">
        <v>0</v>
      </c>
    </row>
    <row r="210089" spans="1:4" x14ac:dyDescent="0.45">
      <c r="A210089" s="24" t="s">
        <v>80850</v>
      </c>
      <c r="B210089" s="24" t="s">
        <v>84</v>
      </c>
      <c r="C210089" s="24" t="s">
        <v>278461</v>
      </c>
      <c r="D210089">
        <v>0</v>
      </c>
    </row>
    <row r="210090" spans="1:4" x14ac:dyDescent="0.45">
      <c r="A210090" s="24" t="s">
        <v>80850</v>
      </c>
      <c r="B210090" s="24" t="s">
        <v>84</v>
      </c>
      <c r="C210090" s="24" t="s">
        <v>278462</v>
      </c>
      <c r="D210090">
        <v>0</v>
      </c>
    </row>
    <row r="210091" spans="1:4" x14ac:dyDescent="0.45">
      <c r="A210091" s="24" t="s">
        <v>80850</v>
      </c>
      <c r="B210091" s="24" t="s">
        <v>84</v>
      </c>
      <c r="C210091" s="24" t="s">
        <v>278463</v>
      </c>
      <c r="D210091">
        <v>0</v>
      </c>
    </row>
    <row r="210092" spans="1:4" x14ac:dyDescent="0.45">
      <c r="A210092" s="24" t="s">
        <v>80850</v>
      </c>
      <c r="B210092" s="24" t="s">
        <v>84</v>
      </c>
      <c r="C210092" s="24" t="s">
        <v>278464</v>
      </c>
      <c r="D210092">
        <v>0</v>
      </c>
    </row>
    <row r="210093" spans="1:4" x14ac:dyDescent="0.45">
      <c r="A210093" s="24" t="s">
        <v>80850</v>
      </c>
      <c r="B210093" s="24" t="s">
        <v>84</v>
      </c>
      <c r="C210093" s="24" t="s">
        <v>278465</v>
      </c>
      <c r="D210093">
        <v>0</v>
      </c>
    </row>
    <row r="210094" spans="1:4" x14ac:dyDescent="0.45">
      <c r="A210094" s="24" t="s">
        <v>80850</v>
      </c>
      <c r="B210094" s="24" t="s">
        <v>84</v>
      </c>
      <c r="C210094" s="24" t="s">
        <v>278466</v>
      </c>
      <c r="D210094">
        <v>0</v>
      </c>
    </row>
    <row r="210095" spans="1:4" x14ac:dyDescent="0.45">
      <c r="A210095" s="24" t="s">
        <v>80850</v>
      </c>
      <c r="B210095" s="24" t="s">
        <v>84</v>
      </c>
      <c r="C210095" s="24" t="s">
        <v>278467</v>
      </c>
      <c r="D210095">
        <v>0</v>
      </c>
    </row>
    <row r="210096" spans="1:4" x14ac:dyDescent="0.45">
      <c r="A210096" s="24" t="s">
        <v>80850</v>
      </c>
      <c r="B210096" s="24" t="s">
        <v>84</v>
      </c>
      <c r="C210096" s="24" t="s">
        <v>278468</v>
      </c>
      <c r="D210096">
        <v>0</v>
      </c>
    </row>
    <row r="210097" spans="1:4" x14ac:dyDescent="0.45">
      <c r="A210097" s="24" t="s">
        <v>80850</v>
      </c>
      <c r="B210097" s="24" t="s">
        <v>84</v>
      </c>
      <c r="C210097" s="24" t="s">
        <v>278469</v>
      </c>
      <c r="D210097">
        <v>0</v>
      </c>
    </row>
    <row r="210098" spans="1:4" x14ac:dyDescent="0.45">
      <c r="A210098" s="24" t="s">
        <v>80850</v>
      </c>
      <c r="B210098" s="24" t="s">
        <v>84</v>
      </c>
      <c r="C210098" s="24" t="s">
        <v>278470</v>
      </c>
      <c r="D210098">
        <v>0</v>
      </c>
    </row>
    <row r="210099" spans="1:4" x14ac:dyDescent="0.45">
      <c r="A210099" s="24" t="s">
        <v>80850</v>
      </c>
      <c r="B210099" s="24" t="s">
        <v>84</v>
      </c>
      <c r="C210099" s="24" t="s">
        <v>278471</v>
      </c>
      <c r="D210099">
        <v>232.22290156345522</v>
      </c>
    </row>
    <row r="210100" spans="1:4" x14ac:dyDescent="0.45">
      <c r="A210100" s="24" t="s">
        <v>80850</v>
      </c>
      <c r="B210100" s="24" t="s">
        <v>84</v>
      </c>
      <c r="C210100" s="24" t="s">
        <v>278472</v>
      </c>
      <c r="D210100">
        <v>0</v>
      </c>
    </row>
    <row r="210101" spans="1:4" x14ac:dyDescent="0.45">
      <c r="A210101" s="24" t="s">
        <v>80850</v>
      </c>
      <c r="B210101" s="24" t="s">
        <v>84</v>
      </c>
      <c r="C210101" s="24" t="s">
        <v>278473</v>
      </c>
      <c r="D210101">
        <v>0</v>
      </c>
    </row>
    <row r="210102" spans="1:4" x14ac:dyDescent="0.45">
      <c r="A210102" s="24" t="s">
        <v>80850</v>
      </c>
      <c r="B210102" s="24" t="s">
        <v>84</v>
      </c>
      <c r="C210102" s="24" t="s">
        <v>278474</v>
      </c>
      <c r="D210102">
        <v>0</v>
      </c>
    </row>
    <row r="210103" spans="1:4" x14ac:dyDescent="0.45">
      <c r="A210103" s="24" t="s">
        <v>80850</v>
      </c>
      <c r="B210103" s="24" t="s">
        <v>84</v>
      </c>
      <c r="C210103" s="24" t="s">
        <v>278475</v>
      </c>
      <c r="D210103">
        <v>6.5982915538342501</v>
      </c>
    </row>
    <row r="210104" spans="1:4" x14ac:dyDescent="0.45">
      <c r="A210104" s="24" t="s">
        <v>80850</v>
      </c>
      <c r="B210104" s="24" t="s">
        <v>84</v>
      </c>
      <c r="C210104" s="24" t="s">
        <v>278476</v>
      </c>
      <c r="D210104">
        <v>0</v>
      </c>
    </row>
    <row r="210105" spans="1:4" x14ac:dyDescent="0.45">
      <c r="A210105" s="24" t="s">
        <v>80850</v>
      </c>
      <c r="B210105" s="24" t="s">
        <v>84</v>
      </c>
      <c r="C210105" s="24" t="s">
        <v>278477</v>
      </c>
      <c r="D210105">
        <v>0</v>
      </c>
    </row>
    <row r="210106" spans="1:4" x14ac:dyDescent="0.45">
      <c r="A210106" s="24" t="s">
        <v>80850</v>
      </c>
      <c r="B210106" s="24" t="s">
        <v>84</v>
      </c>
      <c r="C210106" s="24" t="s">
        <v>278478</v>
      </c>
      <c r="D210106">
        <v>0</v>
      </c>
    </row>
    <row r="210107" spans="1:4" x14ac:dyDescent="0.45">
      <c r="A210107" s="24" t="s">
        <v>80850</v>
      </c>
      <c r="B210107" s="24" t="s">
        <v>84</v>
      </c>
      <c r="C210107" s="24" t="s">
        <v>278479</v>
      </c>
      <c r="D210107">
        <v>0</v>
      </c>
    </row>
    <row r="210108" spans="1:4" x14ac:dyDescent="0.45">
      <c r="A210108" s="24" t="s">
        <v>80850</v>
      </c>
      <c r="B210108" s="24" t="s">
        <v>84</v>
      </c>
      <c r="C210108" s="24" t="s">
        <v>278480</v>
      </c>
      <c r="D210108">
        <v>0</v>
      </c>
    </row>
    <row r="210109" spans="1:4" x14ac:dyDescent="0.45">
      <c r="A210109" s="24" t="s">
        <v>80850</v>
      </c>
      <c r="B210109" s="24" t="s">
        <v>84</v>
      </c>
      <c r="C210109" s="24" t="s">
        <v>278481</v>
      </c>
      <c r="D210109">
        <v>0</v>
      </c>
    </row>
    <row r="210110" spans="1:4" x14ac:dyDescent="0.45">
      <c r="A210110" s="24" t="s">
        <v>80850</v>
      </c>
      <c r="B210110" s="24" t="s">
        <v>84</v>
      </c>
      <c r="C210110" s="24" t="s">
        <v>278482</v>
      </c>
      <c r="D210110">
        <v>0</v>
      </c>
    </row>
    <row r="210111" spans="1:4" x14ac:dyDescent="0.45">
      <c r="A210111" s="24" t="s">
        <v>80850</v>
      </c>
      <c r="B210111" s="24" t="s">
        <v>84</v>
      </c>
      <c r="C210111" s="24" t="s">
        <v>278483</v>
      </c>
      <c r="D210111">
        <v>0</v>
      </c>
    </row>
    <row r="210112" spans="1:4" x14ac:dyDescent="0.45">
      <c r="A210112" s="24" t="s">
        <v>80850</v>
      </c>
      <c r="B210112" s="24" t="s">
        <v>84</v>
      </c>
      <c r="C210112" s="24" t="s">
        <v>278484</v>
      </c>
      <c r="D210112">
        <v>0</v>
      </c>
    </row>
    <row r="210113" spans="1:4" x14ac:dyDescent="0.45">
      <c r="A210113" s="24" t="s">
        <v>80850</v>
      </c>
      <c r="B210113" s="24" t="s">
        <v>84</v>
      </c>
      <c r="C210113" s="24" t="s">
        <v>278485</v>
      </c>
      <c r="D210113">
        <v>0</v>
      </c>
    </row>
    <row r="210114" spans="1:4" x14ac:dyDescent="0.45">
      <c r="A210114" s="24" t="s">
        <v>80850</v>
      </c>
      <c r="B210114" s="24" t="s">
        <v>84</v>
      </c>
      <c r="C210114" s="24" t="s">
        <v>278486</v>
      </c>
      <c r="D210114">
        <v>0</v>
      </c>
    </row>
    <row r="210115" spans="1:4" x14ac:dyDescent="0.45">
      <c r="A210115" s="24" t="s">
        <v>80850</v>
      </c>
      <c r="B210115" s="24" t="s">
        <v>84</v>
      </c>
      <c r="C210115" s="24" t="s">
        <v>278487</v>
      </c>
      <c r="D210115">
        <v>0</v>
      </c>
    </row>
    <row r="210116" spans="1:4" x14ac:dyDescent="0.45">
      <c r="A210116" s="24" t="s">
        <v>80850</v>
      </c>
      <c r="B210116" s="24" t="s">
        <v>84</v>
      </c>
      <c r="C210116" s="24" t="s">
        <v>278488</v>
      </c>
      <c r="D210116">
        <v>0</v>
      </c>
    </row>
    <row r="210117" spans="1:4" x14ac:dyDescent="0.45">
      <c r="A210117" s="24" t="s">
        <v>80850</v>
      </c>
      <c r="B210117" s="24" t="s">
        <v>84</v>
      </c>
      <c r="C210117" s="24" t="s">
        <v>278489</v>
      </c>
      <c r="D210117">
        <v>0</v>
      </c>
    </row>
    <row r="210118" spans="1:4" x14ac:dyDescent="0.45">
      <c r="A210118" s="24" t="s">
        <v>80850</v>
      </c>
      <c r="B210118" s="24" t="s">
        <v>84</v>
      </c>
      <c r="C210118" s="24" t="s">
        <v>278490</v>
      </c>
      <c r="D210118">
        <v>0</v>
      </c>
    </row>
    <row r="210119" spans="1:4" x14ac:dyDescent="0.45">
      <c r="A210119" s="24" t="s">
        <v>80850</v>
      </c>
      <c r="B210119" s="24" t="s">
        <v>84</v>
      </c>
      <c r="C210119" s="24" t="s">
        <v>278491</v>
      </c>
      <c r="D210119">
        <v>0</v>
      </c>
    </row>
    <row r="210120" spans="1:4" x14ac:dyDescent="0.45">
      <c r="A210120" s="24" t="s">
        <v>80850</v>
      </c>
      <c r="B210120" s="24" t="s">
        <v>84</v>
      </c>
      <c r="C210120" s="24" t="s">
        <v>278492</v>
      </c>
      <c r="D210120">
        <v>0</v>
      </c>
    </row>
    <row r="210121" spans="1:4" x14ac:dyDescent="0.45">
      <c r="A210121" s="24" t="s">
        <v>80850</v>
      </c>
      <c r="B210121" s="24" t="s">
        <v>84</v>
      </c>
      <c r="C210121" s="24" t="s">
        <v>278493</v>
      </c>
      <c r="D210121">
        <v>0</v>
      </c>
    </row>
    <row r="210122" spans="1:4" x14ac:dyDescent="0.45">
      <c r="A210122" s="24" t="s">
        <v>80850</v>
      </c>
      <c r="B210122" s="24" t="s">
        <v>84</v>
      </c>
      <c r="C210122" s="24" t="s">
        <v>278494</v>
      </c>
      <c r="D210122">
        <v>0</v>
      </c>
    </row>
    <row r="210123" spans="1:4" x14ac:dyDescent="0.45">
      <c r="A210123" s="24" t="s">
        <v>80850</v>
      </c>
      <c r="B210123" s="24" t="s">
        <v>84</v>
      </c>
      <c r="C210123" s="24" t="s">
        <v>278495</v>
      </c>
      <c r="D210123">
        <v>0</v>
      </c>
    </row>
    <row r="210124" spans="1:4" x14ac:dyDescent="0.45">
      <c r="A210124" s="24" t="s">
        <v>80850</v>
      </c>
      <c r="B210124" s="24" t="s">
        <v>84</v>
      </c>
      <c r="C210124" s="24" t="s">
        <v>278496</v>
      </c>
      <c r="D210124">
        <v>0</v>
      </c>
    </row>
    <row r="210125" spans="1:4" x14ac:dyDescent="0.45">
      <c r="A210125" s="24" t="s">
        <v>80850</v>
      </c>
      <c r="B210125" s="24" t="s">
        <v>84</v>
      </c>
      <c r="C210125" s="24" t="s">
        <v>278497</v>
      </c>
      <c r="D210125">
        <v>0</v>
      </c>
    </row>
    <row r="210126" spans="1:4" x14ac:dyDescent="0.45">
      <c r="A210126" s="24" t="s">
        <v>80850</v>
      </c>
      <c r="B210126" s="24" t="s">
        <v>84</v>
      </c>
      <c r="C210126" s="24" t="s">
        <v>278498</v>
      </c>
      <c r="D210126">
        <v>0</v>
      </c>
    </row>
    <row r="210127" spans="1:4" x14ac:dyDescent="0.45">
      <c r="A210127" s="24" t="s">
        <v>80850</v>
      </c>
      <c r="B210127" s="24" t="s">
        <v>84</v>
      </c>
      <c r="C210127" s="24" t="s">
        <v>278499</v>
      </c>
      <c r="D210127">
        <v>0</v>
      </c>
    </row>
    <row r="210128" spans="1:4" x14ac:dyDescent="0.45">
      <c r="A210128" s="24" t="s">
        <v>80850</v>
      </c>
      <c r="B210128" s="24" t="s">
        <v>84</v>
      </c>
      <c r="C210128" s="24" t="s">
        <v>278500</v>
      </c>
      <c r="D210128">
        <v>0</v>
      </c>
    </row>
    <row r="210129" spans="1:4" x14ac:dyDescent="0.45">
      <c r="A210129" s="24" t="s">
        <v>80850</v>
      </c>
      <c r="B210129" s="24" t="s">
        <v>84</v>
      </c>
      <c r="C210129" s="24" t="s">
        <v>278501</v>
      </c>
      <c r="D210129">
        <v>0</v>
      </c>
    </row>
    <row r="210130" spans="1:4" x14ac:dyDescent="0.45">
      <c r="A210130" s="24" t="s">
        <v>80850</v>
      </c>
      <c r="B210130" s="24" t="s">
        <v>84</v>
      </c>
      <c r="C210130" s="24" t="s">
        <v>278502</v>
      </c>
      <c r="D210130">
        <v>0</v>
      </c>
    </row>
    <row r="210131" spans="1:4" x14ac:dyDescent="0.45">
      <c r="A210131" s="24" t="s">
        <v>80850</v>
      </c>
      <c r="B210131" s="24" t="s">
        <v>84</v>
      </c>
      <c r="C210131" s="24" t="s">
        <v>278503</v>
      </c>
      <c r="D210131">
        <v>0</v>
      </c>
    </row>
    <row r="210132" spans="1:4" x14ac:dyDescent="0.45">
      <c r="A210132" s="24" t="s">
        <v>80850</v>
      </c>
      <c r="B210132" s="24" t="s">
        <v>84</v>
      </c>
      <c r="C210132" s="24" t="s">
        <v>278504</v>
      </c>
      <c r="D210132">
        <v>0</v>
      </c>
    </row>
    <row r="210133" spans="1:4" x14ac:dyDescent="0.45">
      <c r="A210133" s="24" t="s">
        <v>80850</v>
      </c>
      <c r="B210133" s="24" t="s">
        <v>84</v>
      </c>
      <c r="C210133" s="24" t="s">
        <v>278505</v>
      </c>
      <c r="D210133">
        <v>0</v>
      </c>
    </row>
    <row r="210134" spans="1:4" x14ac:dyDescent="0.45">
      <c r="A210134" s="24" t="s">
        <v>80850</v>
      </c>
      <c r="B210134" s="24" t="s">
        <v>84</v>
      </c>
      <c r="C210134" s="24" t="s">
        <v>278506</v>
      </c>
      <c r="D210134">
        <v>0</v>
      </c>
    </row>
    <row r="210135" spans="1:4" x14ac:dyDescent="0.45">
      <c r="A210135" s="24" t="s">
        <v>80850</v>
      </c>
      <c r="B210135" s="24" t="s">
        <v>84</v>
      </c>
      <c r="C210135" s="24" t="s">
        <v>278507</v>
      </c>
      <c r="D210135">
        <v>0</v>
      </c>
    </row>
    <row r="210136" spans="1:4" x14ac:dyDescent="0.45">
      <c r="A210136" s="24" t="s">
        <v>80850</v>
      </c>
      <c r="B210136" s="24" t="s">
        <v>84</v>
      </c>
      <c r="C210136" s="24" t="s">
        <v>278508</v>
      </c>
      <c r="D210136">
        <v>0</v>
      </c>
    </row>
    <row r="210137" spans="1:4" x14ac:dyDescent="0.45">
      <c r="A210137" s="24" t="s">
        <v>80850</v>
      </c>
      <c r="B210137" s="24" t="s">
        <v>84</v>
      </c>
      <c r="C210137" s="24" t="s">
        <v>278509</v>
      </c>
      <c r="D210137">
        <v>0</v>
      </c>
    </row>
    <row r="210138" spans="1:4" x14ac:dyDescent="0.45">
      <c r="A210138" s="24" t="s">
        <v>80850</v>
      </c>
      <c r="B210138" s="24" t="s">
        <v>84</v>
      </c>
      <c r="C210138" s="24" t="s">
        <v>278510</v>
      </c>
      <c r="D210138">
        <v>0</v>
      </c>
    </row>
    <row r="210139" spans="1:4" x14ac:dyDescent="0.45">
      <c r="A210139" s="24" t="s">
        <v>80850</v>
      </c>
      <c r="B210139" s="24" t="s">
        <v>84</v>
      </c>
      <c r="C210139" s="24" t="s">
        <v>278511</v>
      </c>
      <c r="D210139">
        <v>0</v>
      </c>
    </row>
    <row r="210140" spans="1:4" x14ac:dyDescent="0.45">
      <c r="A210140" s="24" t="s">
        <v>80850</v>
      </c>
      <c r="B210140" s="24" t="s">
        <v>84</v>
      </c>
      <c r="C210140" s="24" t="s">
        <v>278512</v>
      </c>
      <c r="D210140">
        <v>0</v>
      </c>
    </row>
    <row r="210141" spans="1:4" x14ac:dyDescent="0.45">
      <c r="A210141" s="24" t="s">
        <v>80850</v>
      </c>
      <c r="B210141" s="24" t="s">
        <v>84</v>
      </c>
      <c r="C210141" s="24" t="s">
        <v>278513</v>
      </c>
      <c r="D210141">
        <v>0</v>
      </c>
    </row>
    <row r="210142" spans="1:4" x14ac:dyDescent="0.45">
      <c r="A210142" s="24" t="s">
        <v>80850</v>
      </c>
      <c r="B210142" s="24" t="s">
        <v>84</v>
      </c>
      <c r="C210142" s="24" t="s">
        <v>278514</v>
      </c>
      <c r="D210142">
        <v>0</v>
      </c>
    </row>
    <row r="210143" spans="1:4" x14ac:dyDescent="0.45">
      <c r="A210143" s="24" t="s">
        <v>80850</v>
      </c>
      <c r="B210143" s="24" t="s">
        <v>84</v>
      </c>
      <c r="C210143" s="24" t="s">
        <v>278515</v>
      </c>
      <c r="D210143">
        <v>0</v>
      </c>
    </row>
    <row r="210144" spans="1:4" x14ac:dyDescent="0.45">
      <c r="A210144" s="24" t="s">
        <v>80850</v>
      </c>
      <c r="B210144" s="24" t="s">
        <v>84</v>
      </c>
      <c r="C210144" s="24" t="s">
        <v>278516</v>
      </c>
      <c r="D210144">
        <v>0</v>
      </c>
    </row>
    <row r="210145" spans="1:4" x14ac:dyDescent="0.45">
      <c r="A210145" s="24" t="s">
        <v>80850</v>
      </c>
      <c r="B210145" s="24" t="s">
        <v>84</v>
      </c>
      <c r="C210145" s="24" t="s">
        <v>278517</v>
      </c>
      <c r="D210145">
        <v>0</v>
      </c>
    </row>
    <row r="210146" spans="1:4" x14ac:dyDescent="0.45">
      <c r="A210146" s="24" t="s">
        <v>80850</v>
      </c>
      <c r="B210146" s="24" t="s">
        <v>84</v>
      </c>
      <c r="C210146" s="24" t="s">
        <v>278518</v>
      </c>
      <c r="D210146">
        <v>0</v>
      </c>
    </row>
    <row r="210147" spans="1:4" x14ac:dyDescent="0.45">
      <c r="A210147" s="24" t="s">
        <v>80850</v>
      </c>
      <c r="B210147" s="24" t="s">
        <v>84</v>
      </c>
      <c r="C210147" s="24" t="s">
        <v>278519</v>
      </c>
      <c r="D210147">
        <v>1141.6398164650439</v>
      </c>
    </row>
    <row r="210148" spans="1:4" x14ac:dyDescent="0.45">
      <c r="A210148" s="24" t="s">
        <v>80850</v>
      </c>
      <c r="B210148" s="24" t="s">
        <v>84</v>
      </c>
      <c r="C210148" s="24" t="s">
        <v>278520</v>
      </c>
      <c r="D210148">
        <v>0</v>
      </c>
    </row>
    <row r="210149" spans="1:4" x14ac:dyDescent="0.45">
      <c r="A210149" s="24" t="s">
        <v>80850</v>
      </c>
      <c r="B210149" s="24" t="s">
        <v>84</v>
      </c>
      <c r="C210149" s="24" t="s">
        <v>278521</v>
      </c>
      <c r="D210149">
        <v>0</v>
      </c>
    </row>
    <row r="210150" spans="1:4" x14ac:dyDescent="0.45">
      <c r="A210150" s="24" t="s">
        <v>80850</v>
      </c>
      <c r="B210150" s="24" t="s">
        <v>84</v>
      </c>
      <c r="C210150" s="24" t="s">
        <v>278522</v>
      </c>
      <c r="D210150">
        <v>0</v>
      </c>
    </row>
    <row r="210151" spans="1:4" x14ac:dyDescent="0.45">
      <c r="A210151" s="24" t="s">
        <v>80850</v>
      </c>
      <c r="B210151" s="24" t="s">
        <v>84</v>
      </c>
      <c r="C210151" s="24" t="s">
        <v>278523</v>
      </c>
      <c r="D210151">
        <v>6.487622286851682</v>
      </c>
    </row>
    <row r="210152" spans="1:4" x14ac:dyDescent="0.45">
      <c r="A210152" s="24" t="s">
        <v>80850</v>
      </c>
      <c r="B210152" s="24" t="s">
        <v>84</v>
      </c>
      <c r="C210152" s="24" t="s">
        <v>278524</v>
      </c>
      <c r="D210152">
        <v>0</v>
      </c>
    </row>
    <row r="210153" spans="1:4" x14ac:dyDescent="0.45">
      <c r="A210153" s="24" t="s">
        <v>80850</v>
      </c>
      <c r="B210153" s="24" t="s">
        <v>84</v>
      </c>
      <c r="C210153" s="24" t="s">
        <v>278525</v>
      </c>
      <c r="D210153">
        <v>0</v>
      </c>
    </row>
    <row r="210154" spans="1:4" x14ac:dyDescent="0.45">
      <c r="A210154" s="24" t="s">
        <v>80850</v>
      </c>
      <c r="B210154" s="24" t="s">
        <v>84</v>
      </c>
      <c r="C210154" s="24" t="s">
        <v>278526</v>
      </c>
      <c r="D210154">
        <v>0</v>
      </c>
    </row>
    <row r="210155" spans="1:4" x14ac:dyDescent="0.45">
      <c r="A210155" s="24" t="s">
        <v>80850</v>
      </c>
      <c r="B210155" s="24" t="s">
        <v>84</v>
      </c>
      <c r="C210155" s="24" t="s">
        <v>278527</v>
      </c>
      <c r="D210155">
        <v>0</v>
      </c>
    </row>
    <row r="210156" spans="1:4" x14ac:dyDescent="0.45">
      <c r="A210156" s="24" t="s">
        <v>80850</v>
      </c>
      <c r="B210156" s="24" t="s">
        <v>84</v>
      </c>
      <c r="C210156" s="24" t="s">
        <v>278528</v>
      </c>
      <c r="D210156">
        <v>0</v>
      </c>
    </row>
    <row r="210157" spans="1:4" x14ac:dyDescent="0.45">
      <c r="A210157" s="24" t="s">
        <v>80850</v>
      </c>
      <c r="B210157" s="24" t="s">
        <v>84</v>
      </c>
      <c r="C210157" s="24" t="s">
        <v>278529</v>
      </c>
      <c r="D210157">
        <v>0</v>
      </c>
    </row>
    <row r="210158" spans="1:4" x14ac:dyDescent="0.45">
      <c r="A210158" s="24" t="s">
        <v>80850</v>
      </c>
      <c r="B210158" s="24" t="s">
        <v>84</v>
      </c>
      <c r="C210158" s="24" t="s">
        <v>278530</v>
      </c>
      <c r="D210158">
        <v>0</v>
      </c>
    </row>
    <row r="210159" spans="1:4" x14ac:dyDescent="0.45">
      <c r="A210159" s="24" t="s">
        <v>80850</v>
      </c>
      <c r="B210159" s="24" t="s">
        <v>84</v>
      </c>
      <c r="C210159" s="24" t="s">
        <v>278531</v>
      </c>
      <c r="D210159">
        <v>0</v>
      </c>
    </row>
    <row r="210160" spans="1:4" x14ac:dyDescent="0.45">
      <c r="A210160" s="24" t="s">
        <v>80850</v>
      </c>
      <c r="B210160" s="24" t="s">
        <v>84</v>
      </c>
      <c r="C210160" s="24" t="s">
        <v>278532</v>
      </c>
      <c r="D210160">
        <v>0</v>
      </c>
    </row>
    <row r="210161" spans="1:4" x14ac:dyDescent="0.45">
      <c r="A210161" s="24" t="s">
        <v>80850</v>
      </c>
      <c r="B210161" s="24" t="s">
        <v>84</v>
      </c>
      <c r="C210161" s="24" t="s">
        <v>278533</v>
      </c>
      <c r="D210161">
        <v>0</v>
      </c>
    </row>
    <row r="210162" spans="1:4" x14ac:dyDescent="0.45">
      <c r="A210162" s="24" t="s">
        <v>80850</v>
      </c>
      <c r="B210162" s="24" t="s">
        <v>84</v>
      </c>
      <c r="C210162" s="24" t="s">
        <v>278534</v>
      </c>
      <c r="D210162">
        <v>0</v>
      </c>
    </row>
    <row r="210163" spans="1:4" x14ac:dyDescent="0.45">
      <c r="A210163" s="24" t="s">
        <v>80850</v>
      </c>
      <c r="B210163" s="24" t="s">
        <v>84</v>
      </c>
      <c r="C210163" s="24" t="s">
        <v>278535</v>
      </c>
      <c r="D210163">
        <v>0</v>
      </c>
    </row>
    <row r="210164" spans="1:4" x14ac:dyDescent="0.45">
      <c r="A210164" s="24" t="s">
        <v>80850</v>
      </c>
      <c r="B210164" s="24" t="s">
        <v>84</v>
      </c>
      <c r="C210164" s="24" t="s">
        <v>278536</v>
      </c>
      <c r="D210164">
        <v>0</v>
      </c>
    </row>
    <row r="210165" spans="1:4" x14ac:dyDescent="0.45">
      <c r="A210165" s="24" t="s">
        <v>80850</v>
      </c>
      <c r="B210165" s="24" t="s">
        <v>84</v>
      </c>
      <c r="C210165" s="24" t="s">
        <v>278537</v>
      </c>
      <c r="D210165">
        <v>0</v>
      </c>
    </row>
    <row r="210166" spans="1:4" x14ac:dyDescent="0.45">
      <c r="A210166" s="24" t="s">
        <v>80850</v>
      </c>
      <c r="B210166" s="24" t="s">
        <v>84</v>
      </c>
      <c r="C210166" s="24" t="s">
        <v>278538</v>
      </c>
      <c r="D210166">
        <v>0</v>
      </c>
    </row>
    <row r="210167" spans="1:4" x14ac:dyDescent="0.45">
      <c r="A210167" s="24" t="s">
        <v>80850</v>
      </c>
      <c r="B210167" s="24" t="s">
        <v>84</v>
      </c>
      <c r="C210167" s="24" t="s">
        <v>278539</v>
      </c>
      <c r="D210167">
        <v>0</v>
      </c>
    </row>
    <row r="210168" spans="1:4" x14ac:dyDescent="0.45">
      <c r="A210168" s="24" t="s">
        <v>80850</v>
      </c>
      <c r="B210168" s="24" t="s">
        <v>84</v>
      </c>
      <c r="C210168" s="24" t="s">
        <v>278540</v>
      </c>
      <c r="D210168">
        <v>0</v>
      </c>
    </row>
    <row r="210169" spans="1:4" x14ac:dyDescent="0.45">
      <c r="A210169" s="24" t="s">
        <v>80850</v>
      </c>
      <c r="B210169" s="24" t="s">
        <v>84</v>
      </c>
      <c r="C210169" s="24" t="s">
        <v>278541</v>
      </c>
      <c r="D210169">
        <v>0</v>
      </c>
    </row>
    <row r="210170" spans="1:4" x14ac:dyDescent="0.45">
      <c r="A210170" s="24" t="s">
        <v>80850</v>
      </c>
      <c r="B210170" s="24" t="s">
        <v>84</v>
      </c>
      <c r="C210170" s="24" t="s">
        <v>278542</v>
      </c>
      <c r="D210170">
        <v>0</v>
      </c>
    </row>
    <row r="210171" spans="1:4" x14ac:dyDescent="0.45">
      <c r="A210171" s="24" t="s">
        <v>80850</v>
      </c>
      <c r="B210171" s="24" t="s">
        <v>84</v>
      </c>
      <c r="C210171" s="24" t="s">
        <v>278543</v>
      </c>
      <c r="D210171">
        <v>0</v>
      </c>
    </row>
    <row r="210172" spans="1:4" x14ac:dyDescent="0.45">
      <c r="A210172" s="24" t="s">
        <v>80850</v>
      </c>
      <c r="B210172" s="24" t="s">
        <v>84</v>
      </c>
      <c r="C210172" s="24" t="s">
        <v>278544</v>
      </c>
      <c r="D210172">
        <v>0</v>
      </c>
    </row>
    <row r="210173" spans="1:4" x14ac:dyDescent="0.45">
      <c r="A210173" s="24" t="s">
        <v>80850</v>
      </c>
      <c r="B210173" s="24" t="s">
        <v>84</v>
      </c>
      <c r="C210173" s="24" t="s">
        <v>278545</v>
      </c>
      <c r="D210173">
        <v>0</v>
      </c>
    </row>
    <row r="210174" spans="1:4" x14ac:dyDescent="0.45">
      <c r="A210174" s="24" t="s">
        <v>80850</v>
      </c>
      <c r="B210174" s="24" t="s">
        <v>84</v>
      </c>
      <c r="C210174" s="24" t="s">
        <v>278546</v>
      </c>
      <c r="D210174">
        <v>0</v>
      </c>
    </row>
    <row r="210175" spans="1:4" x14ac:dyDescent="0.45">
      <c r="A210175" s="24" t="s">
        <v>80850</v>
      </c>
      <c r="B210175" s="24" t="s">
        <v>84</v>
      </c>
      <c r="C210175" s="24" t="s">
        <v>278547</v>
      </c>
      <c r="D210175">
        <v>0</v>
      </c>
    </row>
    <row r="210176" spans="1:4" x14ac:dyDescent="0.45">
      <c r="A210176" s="24" t="s">
        <v>80850</v>
      </c>
      <c r="B210176" s="24" t="s">
        <v>84</v>
      </c>
      <c r="C210176" s="24" t="s">
        <v>278548</v>
      </c>
      <c r="D210176">
        <v>0</v>
      </c>
    </row>
    <row r="210177" spans="1:4" x14ac:dyDescent="0.45">
      <c r="A210177" s="24" t="s">
        <v>80850</v>
      </c>
      <c r="B210177" s="24" t="s">
        <v>84</v>
      </c>
      <c r="C210177" s="24" t="s">
        <v>278549</v>
      </c>
      <c r="D210177">
        <v>0</v>
      </c>
    </row>
    <row r="210178" spans="1:4" x14ac:dyDescent="0.45">
      <c r="A210178" s="24" t="s">
        <v>80850</v>
      </c>
      <c r="B210178" s="24" t="s">
        <v>84</v>
      </c>
      <c r="C210178" s="24" t="s">
        <v>278550</v>
      </c>
      <c r="D210178">
        <v>0</v>
      </c>
    </row>
    <row r="210179" spans="1:4" x14ac:dyDescent="0.45">
      <c r="A210179" s="24" t="s">
        <v>80850</v>
      </c>
      <c r="B210179" s="24" t="s">
        <v>84</v>
      </c>
      <c r="C210179" s="24" t="s">
        <v>278551</v>
      </c>
      <c r="D210179">
        <v>0</v>
      </c>
    </row>
    <row r="210180" spans="1:4" x14ac:dyDescent="0.45">
      <c r="A210180" s="24" t="s">
        <v>80850</v>
      </c>
      <c r="B210180" s="24" t="s">
        <v>84</v>
      </c>
      <c r="C210180" s="24" t="s">
        <v>278552</v>
      </c>
      <c r="D210180">
        <v>0</v>
      </c>
    </row>
    <row r="210181" spans="1:4" x14ac:dyDescent="0.45">
      <c r="A210181" s="24" t="s">
        <v>80850</v>
      </c>
      <c r="B210181" s="24" t="s">
        <v>84</v>
      </c>
      <c r="C210181" s="24" t="s">
        <v>278553</v>
      </c>
      <c r="D210181">
        <v>0</v>
      </c>
    </row>
    <row r="210182" spans="1:4" x14ac:dyDescent="0.45">
      <c r="A210182" s="24" t="s">
        <v>80850</v>
      </c>
      <c r="B210182" s="24" t="s">
        <v>84</v>
      </c>
      <c r="C210182" s="24" t="s">
        <v>278554</v>
      </c>
      <c r="D210182">
        <v>0</v>
      </c>
    </row>
    <row r="210183" spans="1:4" x14ac:dyDescent="0.45">
      <c r="A210183" s="24" t="s">
        <v>80850</v>
      </c>
      <c r="B210183" s="24" t="s">
        <v>84</v>
      </c>
      <c r="C210183" s="24" t="s">
        <v>278555</v>
      </c>
      <c r="D210183">
        <v>0</v>
      </c>
    </row>
    <row r="210184" spans="1:4" x14ac:dyDescent="0.45">
      <c r="A210184" s="24" t="s">
        <v>80850</v>
      </c>
      <c r="B210184" s="24" t="s">
        <v>84</v>
      </c>
      <c r="C210184" s="24" t="s">
        <v>278556</v>
      </c>
      <c r="D210184">
        <v>0</v>
      </c>
    </row>
    <row r="210185" spans="1:4" x14ac:dyDescent="0.45">
      <c r="A210185" s="24" t="s">
        <v>80850</v>
      </c>
      <c r="B210185" s="24" t="s">
        <v>84</v>
      </c>
      <c r="C210185" s="24" t="s">
        <v>278557</v>
      </c>
      <c r="D210185">
        <v>0</v>
      </c>
    </row>
    <row r="210186" spans="1:4" x14ac:dyDescent="0.45">
      <c r="A210186" s="24" t="s">
        <v>80850</v>
      </c>
      <c r="B210186" s="24" t="s">
        <v>84</v>
      </c>
      <c r="C210186" s="24" t="s">
        <v>278558</v>
      </c>
      <c r="D210186">
        <v>0</v>
      </c>
    </row>
    <row r="210187" spans="1:4" x14ac:dyDescent="0.45">
      <c r="A210187" s="24" t="s">
        <v>80850</v>
      </c>
      <c r="B210187" s="24" t="s">
        <v>84</v>
      </c>
      <c r="C210187" s="24" t="s">
        <v>278559</v>
      </c>
      <c r="D210187">
        <v>0</v>
      </c>
    </row>
    <row r="210188" spans="1:4" x14ac:dyDescent="0.45">
      <c r="A210188" s="24" t="s">
        <v>80850</v>
      </c>
      <c r="B210188" s="24" t="s">
        <v>84</v>
      </c>
      <c r="C210188" s="24" t="s">
        <v>278560</v>
      </c>
      <c r="D210188">
        <v>0</v>
      </c>
    </row>
    <row r="210189" spans="1:4" x14ac:dyDescent="0.45">
      <c r="A210189" s="24" t="s">
        <v>80850</v>
      </c>
      <c r="B210189" s="24" t="s">
        <v>84</v>
      </c>
      <c r="C210189" s="24" t="s">
        <v>278561</v>
      </c>
      <c r="D210189">
        <v>0</v>
      </c>
    </row>
    <row r="210190" spans="1:4" x14ac:dyDescent="0.45">
      <c r="A210190" s="24" t="s">
        <v>80850</v>
      </c>
      <c r="B210190" s="24" t="s">
        <v>84</v>
      </c>
      <c r="C210190" s="24" t="s">
        <v>278562</v>
      </c>
      <c r="D210190">
        <v>0</v>
      </c>
    </row>
    <row r="210191" spans="1:4" x14ac:dyDescent="0.45">
      <c r="A210191" s="24" t="s">
        <v>80850</v>
      </c>
      <c r="B210191" s="24" t="s">
        <v>84</v>
      </c>
      <c r="C210191" s="24" t="s">
        <v>278563</v>
      </c>
      <c r="D210191">
        <v>0</v>
      </c>
    </row>
    <row r="210192" spans="1:4" x14ac:dyDescent="0.45">
      <c r="A210192" s="24" t="s">
        <v>80850</v>
      </c>
      <c r="B210192" s="24" t="s">
        <v>84</v>
      </c>
      <c r="C210192" s="24" t="s">
        <v>278564</v>
      </c>
      <c r="D210192">
        <v>0</v>
      </c>
    </row>
    <row r="210193" spans="1:4" x14ac:dyDescent="0.45">
      <c r="A210193" s="24" t="s">
        <v>80850</v>
      </c>
      <c r="B210193" s="24" t="s">
        <v>84</v>
      </c>
      <c r="C210193" s="24" t="s">
        <v>278565</v>
      </c>
      <c r="D210193">
        <v>0</v>
      </c>
    </row>
    <row r="210194" spans="1:4" x14ac:dyDescent="0.45">
      <c r="A210194" s="24" t="s">
        <v>80850</v>
      </c>
      <c r="B210194" s="24" t="s">
        <v>84</v>
      </c>
      <c r="C210194" s="24" t="s">
        <v>278566</v>
      </c>
      <c r="D210194">
        <v>0</v>
      </c>
    </row>
    <row r="210195" spans="1:4" x14ac:dyDescent="0.45">
      <c r="A210195" s="24" t="s">
        <v>80850</v>
      </c>
      <c r="B210195" s="24" t="s">
        <v>84</v>
      </c>
      <c r="C210195" s="24" t="s">
        <v>278567</v>
      </c>
      <c r="D210195">
        <v>224.49835253345142</v>
      </c>
    </row>
    <row r="210196" spans="1:4" x14ac:dyDescent="0.45">
      <c r="A210196" s="24" t="s">
        <v>80850</v>
      </c>
      <c r="B210196" s="24" t="s">
        <v>84</v>
      </c>
      <c r="C210196" s="24" t="s">
        <v>278568</v>
      </c>
      <c r="D210196">
        <v>0</v>
      </c>
    </row>
    <row r="210197" spans="1:4" x14ac:dyDescent="0.45">
      <c r="A210197" s="24" t="s">
        <v>80850</v>
      </c>
      <c r="B210197" s="24" t="s">
        <v>84</v>
      </c>
      <c r="C210197" s="24" t="s">
        <v>278569</v>
      </c>
      <c r="D210197">
        <v>0</v>
      </c>
    </row>
    <row r="210198" spans="1:4" x14ac:dyDescent="0.45">
      <c r="A210198" s="24" t="s">
        <v>80850</v>
      </c>
      <c r="B210198" s="24" t="s">
        <v>84</v>
      </c>
      <c r="C210198" s="24" t="s">
        <v>278570</v>
      </c>
      <c r="D210198">
        <v>0</v>
      </c>
    </row>
    <row r="210199" spans="1:4" x14ac:dyDescent="0.45">
      <c r="A210199" s="24" t="s">
        <v>80850</v>
      </c>
      <c r="B210199" s="24" t="s">
        <v>84</v>
      </c>
      <c r="C210199" s="24" t="s">
        <v>278571</v>
      </c>
      <c r="D210199">
        <v>6.3788092104533787</v>
      </c>
    </row>
    <row r="210200" spans="1:4" x14ac:dyDescent="0.45">
      <c r="A210200" s="24" t="s">
        <v>80850</v>
      </c>
      <c r="B210200" s="24" t="s">
        <v>84</v>
      </c>
      <c r="C210200" s="24" t="s">
        <v>278572</v>
      </c>
      <c r="D210200">
        <v>0</v>
      </c>
    </row>
    <row r="210201" spans="1:4" x14ac:dyDescent="0.45">
      <c r="A210201" s="24" t="s">
        <v>80850</v>
      </c>
      <c r="B210201" s="24" t="s">
        <v>84</v>
      </c>
      <c r="C210201" s="24" t="s">
        <v>278573</v>
      </c>
      <c r="D210201">
        <v>0</v>
      </c>
    </row>
    <row r="210202" spans="1:4" x14ac:dyDescent="0.45">
      <c r="A210202" s="24" t="s">
        <v>80850</v>
      </c>
      <c r="B210202" s="24" t="s">
        <v>84</v>
      </c>
      <c r="C210202" s="24" t="s">
        <v>278574</v>
      </c>
      <c r="D210202">
        <v>0</v>
      </c>
    </row>
    <row r="210203" spans="1:4" x14ac:dyDescent="0.45">
      <c r="A210203" s="24" t="s">
        <v>80850</v>
      </c>
      <c r="B210203" s="24" t="s">
        <v>84</v>
      </c>
      <c r="C210203" s="24" t="s">
        <v>278575</v>
      </c>
      <c r="D210203">
        <v>0</v>
      </c>
    </row>
    <row r="210204" spans="1:4" x14ac:dyDescent="0.45">
      <c r="A210204" s="24" t="s">
        <v>80850</v>
      </c>
      <c r="B210204" s="24" t="s">
        <v>84</v>
      </c>
      <c r="C210204" s="24" t="s">
        <v>278576</v>
      </c>
      <c r="D210204">
        <v>0</v>
      </c>
    </row>
    <row r="210205" spans="1:4" x14ac:dyDescent="0.45">
      <c r="A210205" s="24" t="s">
        <v>80850</v>
      </c>
      <c r="B210205" s="24" t="s">
        <v>84</v>
      </c>
      <c r="C210205" s="24" t="s">
        <v>278577</v>
      </c>
      <c r="D210205">
        <v>0</v>
      </c>
    </row>
    <row r="210206" spans="1:4" x14ac:dyDescent="0.45">
      <c r="A210206" s="24" t="s">
        <v>80850</v>
      </c>
      <c r="B210206" s="24" t="s">
        <v>84</v>
      </c>
      <c r="C210206" s="24" t="s">
        <v>278578</v>
      </c>
      <c r="D210206">
        <v>0</v>
      </c>
    </row>
    <row r="210207" spans="1:4" x14ac:dyDescent="0.45">
      <c r="A210207" s="24" t="s">
        <v>80850</v>
      </c>
      <c r="B210207" s="24" t="s">
        <v>84</v>
      </c>
      <c r="C210207" s="24" t="s">
        <v>278579</v>
      </c>
      <c r="D210207">
        <v>0</v>
      </c>
    </row>
    <row r="210208" spans="1:4" x14ac:dyDescent="0.45">
      <c r="A210208" s="24" t="s">
        <v>80850</v>
      </c>
      <c r="B210208" s="24" t="s">
        <v>84</v>
      </c>
      <c r="C210208" s="24" t="s">
        <v>278580</v>
      </c>
      <c r="D210208">
        <v>0</v>
      </c>
    </row>
    <row r="210209" spans="1:4" x14ac:dyDescent="0.45">
      <c r="A210209" s="24" t="s">
        <v>80850</v>
      </c>
      <c r="B210209" s="24" t="s">
        <v>84</v>
      </c>
      <c r="C210209" s="24" t="s">
        <v>278581</v>
      </c>
      <c r="D210209">
        <v>0</v>
      </c>
    </row>
    <row r="210210" spans="1:4" x14ac:dyDescent="0.45">
      <c r="A210210" s="24" t="s">
        <v>80850</v>
      </c>
      <c r="B210210" s="24" t="s">
        <v>84</v>
      </c>
      <c r="C210210" s="24" t="s">
        <v>278582</v>
      </c>
      <c r="D210210">
        <v>0</v>
      </c>
    </row>
    <row r="210211" spans="1:4" x14ac:dyDescent="0.45">
      <c r="A210211" s="24" t="s">
        <v>80850</v>
      </c>
      <c r="B210211" s="24" t="s">
        <v>84</v>
      </c>
      <c r="C210211" s="24" t="s">
        <v>278583</v>
      </c>
      <c r="D210211">
        <v>0</v>
      </c>
    </row>
    <row r="210212" spans="1:4" x14ac:dyDescent="0.45">
      <c r="A210212" s="24" t="s">
        <v>80850</v>
      </c>
      <c r="B210212" s="24" t="s">
        <v>84</v>
      </c>
      <c r="C210212" s="24" t="s">
        <v>278584</v>
      </c>
      <c r="D210212">
        <v>0</v>
      </c>
    </row>
    <row r="210213" spans="1:4" x14ac:dyDescent="0.45">
      <c r="A210213" s="24" t="s">
        <v>80850</v>
      </c>
      <c r="B210213" s="24" t="s">
        <v>84</v>
      </c>
      <c r="C210213" s="24" t="s">
        <v>278585</v>
      </c>
      <c r="D210213">
        <v>0</v>
      </c>
    </row>
    <row r="210214" spans="1:4" x14ac:dyDescent="0.45">
      <c r="A210214" s="24" t="s">
        <v>80850</v>
      </c>
      <c r="B210214" s="24" t="s">
        <v>84</v>
      </c>
      <c r="C210214" s="24" t="s">
        <v>278586</v>
      </c>
      <c r="D210214">
        <v>0</v>
      </c>
    </row>
    <row r="210215" spans="1:4" x14ac:dyDescent="0.45">
      <c r="A210215" s="24" t="s">
        <v>80850</v>
      </c>
      <c r="B210215" s="24" t="s">
        <v>84</v>
      </c>
      <c r="C210215" s="24" t="s">
        <v>278587</v>
      </c>
      <c r="D210215">
        <v>0</v>
      </c>
    </row>
    <row r="210216" spans="1:4" x14ac:dyDescent="0.45">
      <c r="A210216" s="24" t="s">
        <v>80850</v>
      </c>
      <c r="B210216" s="24" t="s">
        <v>84</v>
      </c>
      <c r="C210216" s="24" t="s">
        <v>278588</v>
      </c>
      <c r="D210216">
        <v>0</v>
      </c>
    </row>
    <row r="210217" spans="1:4" x14ac:dyDescent="0.45">
      <c r="A210217" s="24" t="s">
        <v>80850</v>
      </c>
      <c r="B210217" s="24" t="s">
        <v>84</v>
      </c>
      <c r="C210217" s="24" t="s">
        <v>278589</v>
      </c>
      <c r="D210217">
        <v>0</v>
      </c>
    </row>
    <row r="210218" spans="1:4" x14ac:dyDescent="0.45">
      <c r="A210218" s="24" t="s">
        <v>80850</v>
      </c>
      <c r="B210218" s="24" t="s">
        <v>84</v>
      </c>
      <c r="C210218" s="24" t="s">
        <v>278590</v>
      </c>
      <c r="D210218">
        <v>0</v>
      </c>
    </row>
    <row r="210219" spans="1:4" x14ac:dyDescent="0.45">
      <c r="A210219" s="24" t="s">
        <v>80850</v>
      </c>
      <c r="B210219" s="24" t="s">
        <v>84</v>
      </c>
      <c r="C210219" s="24" t="s">
        <v>278591</v>
      </c>
      <c r="D210219">
        <v>0</v>
      </c>
    </row>
    <row r="210220" spans="1:4" x14ac:dyDescent="0.45">
      <c r="A210220" s="24" t="s">
        <v>80850</v>
      </c>
      <c r="B210220" s="24" t="s">
        <v>84</v>
      </c>
      <c r="C210220" s="24" t="s">
        <v>278592</v>
      </c>
      <c r="D210220">
        <v>0</v>
      </c>
    </row>
    <row r="210221" spans="1:4" x14ac:dyDescent="0.45">
      <c r="A210221" s="24" t="s">
        <v>80850</v>
      </c>
      <c r="B210221" s="24" t="s">
        <v>84</v>
      </c>
      <c r="C210221" s="24" t="s">
        <v>278593</v>
      </c>
      <c r="D210221">
        <v>0</v>
      </c>
    </row>
    <row r="210222" spans="1:4" x14ac:dyDescent="0.45">
      <c r="A210222" s="24" t="s">
        <v>80850</v>
      </c>
      <c r="B210222" s="24" t="s">
        <v>84</v>
      </c>
      <c r="C210222" s="24" t="s">
        <v>278594</v>
      </c>
      <c r="D210222">
        <v>0</v>
      </c>
    </row>
    <row r="210223" spans="1:4" x14ac:dyDescent="0.45">
      <c r="A210223" s="24" t="s">
        <v>80850</v>
      </c>
      <c r="B210223" s="24" t="s">
        <v>84</v>
      </c>
      <c r="C210223" s="24" t="s">
        <v>278595</v>
      </c>
      <c r="D210223">
        <v>0</v>
      </c>
    </row>
    <row r="210224" spans="1:4" x14ac:dyDescent="0.45">
      <c r="A210224" s="24" t="s">
        <v>80850</v>
      </c>
      <c r="B210224" s="24" t="s">
        <v>84</v>
      </c>
      <c r="C210224" s="24" t="s">
        <v>278596</v>
      </c>
      <c r="D210224">
        <v>0</v>
      </c>
    </row>
    <row r="210225" spans="1:4" x14ac:dyDescent="0.45">
      <c r="A210225" s="24" t="s">
        <v>80850</v>
      </c>
      <c r="B210225" s="24" t="s">
        <v>84</v>
      </c>
      <c r="C210225" s="24" t="s">
        <v>278597</v>
      </c>
      <c r="D210225">
        <v>0</v>
      </c>
    </row>
    <row r="210226" spans="1:4" x14ac:dyDescent="0.45">
      <c r="A210226" s="24" t="s">
        <v>80850</v>
      </c>
      <c r="B210226" s="24" t="s">
        <v>84</v>
      </c>
      <c r="C210226" s="24" t="s">
        <v>278598</v>
      </c>
      <c r="D210226">
        <v>0</v>
      </c>
    </row>
    <row r="210227" spans="1:4" x14ac:dyDescent="0.45">
      <c r="A210227" s="24" t="s">
        <v>80850</v>
      </c>
      <c r="B210227" s="24" t="s">
        <v>84</v>
      </c>
      <c r="C210227" s="24" t="s">
        <v>278599</v>
      </c>
      <c r="D210227">
        <v>0</v>
      </c>
    </row>
    <row r="210228" spans="1:4" x14ac:dyDescent="0.45">
      <c r="A210228" s="24" t="s">
        <v>80850</v>
      </c>
      <c r="B210228" s="24" t="s">
        <v>84</v>
      </c>
      <c r="C210228" s="24" t="s">
        <v>278600</v>
      </c>
      <c r="D210228">
        <v>0</v>
      </c>
    </row>
    <row r="210229" spans="1:4" x14ac:dyDescent="0.45">
      <c r="A210229" s="24" t="s">
        <v>80850</v>
      </c>
      <c r="B210229" s="24" t="s">
        <v>84</v>
      </c>
      <c r="C210229" s="24" t="s">
        <v>278601</v>
      </c>
      <c r="D210229">
        <v>0</v>
      </c>
    </row>
    <row r="210230" spans="1:4" x14ac:dyDescent="0.45">
      <c r="A210230" s="24" t="s">
        <v>80850</v>
      </c>
      <c r="B210230" s="24" t="s">
        <v>84</v>
      </c>
      <c r="C210230" s="24" t="s">
        <v>278602</v>
      </c>
      <c r="D210230">
        <v>0</v>
      </c>
    </row>
    <row r="210231" spans="1:4" x14ac:dyDescent="0.45">
      <c r="A210231" s="24" t="s">
        <v>80850</v>
      </c>
      <c r="B210231" s="24" t="s">
        <v>84</v>
      </c>
      <c r="C210231" s="24" t="s">
        <v>278603</v>
      </c>
      <c r="D210231">
        <v>0</v>
      </c>
    </row>
    <row r="210232" spans="1:4" x14ac:dyDescent="0.45">
      <c r="A210232" s="24" t="s">
        <v>80850</v>
      </c>
      <c r="B210232" s="24" t="s">
        <v>84</v>
      </c>
      <c r="C210232" s="24" t="s">
        <v>278604</v>
      </c>
      <c r="D210232">
        <v>0</v>
      </c>
    </row>
    <row r="210233" spans="1:4" x14ac:dyDescent="0.45">
      <c r="A210233" s="24" t="s">
        <v>80850</v>
      </c>
      <c r="B210233" s="24" t="s">
        <v>84</v>
      </c>
      <c r="C210233" s="24" t="s">
        <v>278605</v>
      </c>
      <c r="D210233">
        <v>0</v>
      </c>
    </row>
    <row r="210234" spans="1:4" x14ac:dyDescent="0.45">
      <c r="A210234" s="24" t="s">
        <v>80850</v>
      </c>
      <c r="B210234" s="24" t="s">
        <v>84</v>
      </c>
      <c r="C210234" s="24" t="s">
        <v>278606</v>
      </c>
      <c r="D210234">
        <v>0</v>
      </c>
    </row>
    <row r="210235" spans="1:4" x14ac:dyDescent="0.45">
      <c r="A210235" s="24" t="s">
        <v>80850</v>
      </c>
      <c r="B210235" s="24" t="s">
        <v>84</v>
      </c>
      <c r="C210235" s="24" t="s">
        <v>278607</v>
      </c>
      <c r="D210235">
        <v>0</v>
      </c>
    </row>
    <row r="210236" spans="1:4" x14ac:dyDescent="0.45">
      <c r="A210236" s="24" t="s">
        <v>80850</v>
      </c>
      <c r="B210236" s="24" t="s">
        <v>84</v>
      </c>
      <c r="C210236" s="24" t="s">
        <v>278608</v>
      </c>
      <c r="D210236">
        <v>0</v>
      </c>
    </row>
    <row r="210237" spans="1:4" x14ac:dyDescent="0.45">
      <c r="A210237" s="24" t="s">
        <v>80850</v>
      </c>
      <c r="B210237" s="24" t="s">
        <v>84</v>
      </c>
      <c r="C210237" s="24" t="s">
        <v>278609</v>
      </c>
      <c r="D210237">
        <v>0</v>
      </c>
    </row>
    <row r="210238" spans="1:4" x14ac:dyDescent="0.45">
      <c r="A210238" s="24" t="s">
        <v>80850</v>
      </c>
      <c r="B210238" s="24" t="s">
        <v>84</v>
      </c>
      <c r="C210238" s="24" t="s">
        <v>278610</v>
      </c>
      <c r="D210238">
        <v>0</v>
      </c>
    </row>
    <row r="210239" spans="1:4" x14ac:dyDescent="0.45">
      <c r="A210239" s="24" t="s">
        <v>80850</v>
      </c>
      <c r="B210239" s="24" t="s">
        <v>84</v>
      </c>
      <c r="C210239" s="24" t="s">
        <v>278611</v>
      </c>
      <c r="D210239">
        <v>0</v>
      </c>
    </row>
    <row r="210240" spans="1:4" x14ac:dyDescent="0.45">
      <c r="A210240" s="24" t="s">
        <v>80850</v>
      </c>
      <c r="B210240" s="24" t="s">
        <v>84</v>
      </c>
      <c r="C210240" s="24" t="s">
        <v>278612</v>
      </c>
      <c r="D210240">
        <v>0</v>
      </c>
    </row>
    <row r="210241" spans="1:4" x14ac:dyDescent="0.45">
      <c r="A210241" s="24" t="s">
        <v>80850</v>
      </c>
      <c r="B210241" s="24" t="s">
        <v>84</v>
      </c>
      <c r="C210241" s="24" t="s">
        <v>278613</v>
      </c>
      <c r="D210241">
        <v>0</v>
      </c>
    </row>
    <row r="210242" spans="1:4" x14ac:dyDescent="0.45">
      <c r="A210242" s="24" t="s">
        <v>80850</v>
      </c>
      <c r="B210242" s="24" t="s">
        <v>84</v>
      </c>
      <c r="C210242" s="24" t="s">
        <v>278614</v>
      </c>
      <c r="D210242">
        <v>0</v>
      </c>
    </row>
    <row r="210243" spans="1:4" x14ac:dyDescent="0.45">
      <c r="A210243" s="24" t="s">
        <v>80850</v>
      </c>
      <c r="B210243" s="24" t="s">
        <v>84</v>
      </c>
      <c r="C210243" s="24" t="s">
        <v>278615</v>
      </c>
      <c r="D210243">
        <v>220.7329735848304</v>
      </c>
    </row>
    <row r="210244" spans="1:4" x14ac:dyDescent="0.45">
      <c r="A210244" s="24" t="s">
        <v>80850</v>
      </c>
      <c r="B210244" s="24" t="s">
        <v>84</v>
      </c>
      <c r="C210244" s="24" t="s">
        <v>278616</v>
      </c>
      <c r="D210244">
        <v>0</v>
      </c>
    </row>
    <row r="210245" spans="1:4" x14ac:dyDescent="0.45">
      <c r="A210245" s="24" t="s">
        <v>80850</v>
      </c>
      <c r="B210245" s="24" t="s">
        <v>84</v>
      </c>
      <c r="C210245" s="24" t="s">
        <v>278617</v>
      </c>
      <c r="D210245">
        <v>0</v>
      </c>
    </row>
    <row r="210246" spans="1:4" x14ac:dyDescent="0.45">
      <c r="A210246" s="24" t="s">
        <v>80850</v>
      </c>
      <c r="B210246" s="24" t="s">
        <v>84</v>
      </c>
      <c r="C210246" s="24" t="s">
        <v>278618</v>
      </c>
      <c r="D210246">
        <v>0</v>
      </c>
    </row>
    <row r="210247" spans="1:4" x14ac:dyDescent="0.45">
      <c r="A210247" s="24" t="s">
        <v>80850</v>
      </c>
      <c r="B210247" s="24" t="s">
        <v>84</v>
      </c>
      <c r="C210247" s="24" t="s">
        <v>278619</v>
      </c>
      <c r="D210247">
        <v>6.2718211918453939</v>
      </c>
    </row>
    <row r="210248" spans="1:4" x14ac:dyDescent="0.45">
      <c r="A210248" s="24" t="s">
        <v>80850</v>
      </c>
      <c r="B210248" s="24" t="s">
        <v>84</v>
      </c>
      <c r="C210248" s="24" t="s">
        <v>278620</v>
      </c>
      <c r="D210248">
        <v>0</v>
      </c>
    </row>
    <row r="210249" spans="1:4" x14ac:dyDescent="0.45">
      <c r="A210249" s="24" t="s">
        <v>80850</v>
      </c>
      <c r="B210249" s="24" t="s">
        <v>84</v>
      </c>
      <c r="C210249" s="24" t="s">
        <v>278621</v>
      </c>
      <c r="D210249">
        <v>0</v>
      </c>
    </row>
    <row r="210250" spans="1:4" x14ac:dyDescent="0.45">
      <c r="A210250" s="24" t="s">
        <v>80850</v>
      </c>
      <c r="B210250" s="24" t="s">
        <v>84</v>
      </c>
      <c r="C210250" s="24" t="s">
        <v>278622</v>
      </c>
      <c r="D210250">
        <v>0</v>
      </c>
    </row>
    <row r="210251" spans="1:4" x14ac:dyDescent="0.45">
      <c r="A210251" s="24" t="s">
        <v>80850</v>
      </c>
      <c r="B210251" s="24" t="s">
        <v>84</v>
      </c>
      <c r="C210251" s="24" t="s">
        <v>278623</v>
      </c>
      <c r="D210251">
        <v>0</v>
      </c>
    </row>
    <row r="210252" spans="1:4" x14ac:dyDescent="0.45">
      <c r="A210252" s="24" t="s">
        <v>80850</v>
      </c>
      <c r="B210252" s="24" t="s">
        <v>84</v>
      </c>
      <c r="C210252" s="24" t="s">
        <v>278624</v>
      </c>
      <c r="D210252">
        <v>0</v>
      </c>
    </row>
    <row r="210253" spans="1:4" x14ac:dyDescent="0.45">
      <c r="A210253" s="24" t="s">
        <v>80850</v>
      </c>
      <c r="B210253" s="24" t="s">
        <v>84</v>
      </c>
      <c r="C210253" s="24" t="s">
        <v>278625</v>
      </c>
      <c r="D210253">
        <v>0</v>
      </c>
    </row>
    <row r="210254" spans="1:4" x14ac:dyDescent="0.45">
      <c r="A210254" s="24" t="s">
        <v>80850</v>
      </c>
      <c r="B210254" s="24" t="s">
        <v>84</v>
      </c>
      <c r="C210254" s="24" t="s">
        <v>278626</v>
      </c>
      <c r="D210254">
        <v>0</v>
      </c>
    </row>
    <row r="210255" spans="1:4" x14ac:dyDescent="0.45">
      <c r="A210255" s="24" t="s">
        <v>80850</v>
      </c>
      <c r="B210255" s="24" t="s">
        <v>84</v>
      </c>
      <c r="C210255" s="24" t="s">
        <v>278627</v>
      </c>
      <c r="D210255">
        <v>0</v>
      </c>
    </row>
    <row r="210256" spans="1:4" x14ac:dyDescent="0.45">
      <c r="A210256" s="24" t="s">
        <v>80850</v>
      </c>
      <c r="B210256" s="24" t="s">
        <v>84</v>
      </c>
      <c r="C210256" s="24" t="s">
        <v>278628</v>
      </c>
      <c r="D210256">
        <v>0</v>
      </c>
    </row>
    <row r="210257" spans="1:4" x14ac:dyDescent="0.45">
      <c r="A210257" s="24" t="s">
        <v>80850</v>
      </c>
      <c r="B210257" s="24" t="s">
        <v>84</v>
      </c>
      <c r="C210257" s="24" t="s">
        <v>278629</v>
      </c>
      <c r="D210257">
        <v>0</v>
      </c>
    </row>
    <row r="210258" spans="1:4" x14ac:dyDescent="0.45">
      <c r="A210258" s="24" t="s">
        <v>80850</v>
      </c>
      <c r="B210258" s="24" t="s">
        <v>84</v>
      </c>
      <c r="C210258" s="24" t="s">
        <v>278630</v>
      </c>
      <c r="D210258">
        <v>0</v>
      </c>
    </row>
    <row r="210259" spans="1:4" x14ac:dyDescent="0.45">
      <c r="A210259" s="24" t="s">
        <v>80850</v>
      </c>
      <c r="B210259" s="24" t="s">
        <v>84</v>
      </c>
      <c r="C210259" s="24" t="s">
        <v>278631</v>
      </c>
      <c r="D210259">
        <v>0</v>
      </c>
    </row>
    <row r="210260" spans="1:4" x14ac:dyDescent="0.45">
      <c r="A210260" s="24" t="s">
        <v>80850</v>
      </c>
      <c r="B210260" s="24" t="s">
        <v>84</v>
      </c>
      <c r="C210260" s="24" t="s">
        <v>278632</v>
      </c>
      <c r="D210260">
        <v>0</v>
      </c>
    </row>
    <row r="210261" spans="1:4" x14ac:dyDescent="0.45">
      <c r="A210261" s="24" t="s">
        <v>80850</v>
      </c>
      <c r="B210261" s="24" t="s">
        <v>84</v>
      </c>
      <c r="C210261" s="24" t="s">
        <v>278633</v>
      </c>
      <c r="D210261">
        <v>0</v>
      </c>
    </row>
    <row r="210262" spans="1:4" x14ac:dyDescent="0.45">
      <c r="A210262" s="24" t="s">
        <v>80850</v>
      </c>
      <c r="B210262" s="24" t="s">
        <v>84</v>
      </c>
      <c r="C210262" s="24" t="s">
        <v>278634</v>
      </c>
      <c r="D210262">
        <v>0</v>
      </c>
    </row>
    <row r="210263" spans="1:4" x14ac:dyDescent="0.45">
      <c r="A210263" s="24" t="s">
        <v>80850</v>
      </c>
      <c r="B210263" s="24" t="s">
        <v>84</v>
      </c>
      <c r="C210263" s="24" t="s">
        <v>278635</v>
      </c>
      <c r="D210263">
        <v>0</v>
      </c>
    </row>
    <row r="210264" spans="1:4" x14ac:dyDescent="0.45">
      <c r="A210264" s="24" t="s">
        <v>80850</v>
      </c>
      <c r="B210264" s="24" t="s">
        <v>84</v>
      </c>
      <c r="C210264" s="24" t="s">
        <v>278636</v>
      </c>
      <c r="D210264">
        <v>0</v>
      </c>
    </row>
    <row r="210265" spans="1:4" x14ac:dyDescent="0.45">
      <c r="A210265" s="24" t="s">
        <v>80850</v>
      </c>
      <c r="B210265" s="24" t="s">
        <v>84</v>
      </c>
      <c r="C210265" s="24" t="s">
        <v>278637</v>
      </c>
      <c r="D210265">
        <v>0</v>
      </c>
    </row>
    <row r="210266" spans="1:4" x14ac:dyDescent="0.45">
      <c r="A210266" s="24" t="s">
        <v>80850</v>
      </c>
      <c r="B210266" s="24" t="s">
        <v>84</v>
      </c>
      <c r="C210266" s="24" t="s">
        <v>278638</v>
      </c>
      <c r="D210266">
        <v>0</v>
      </c>
    </row>
    <row r="210267" spans="1:4" x14ac:dyDescent="0.45">
      <c r="A210267" s="24" t="s">
        <v>80850</v>
      </c>
      <c r="B210267" s="24" t="s">
        <v>84</v>
      </c>
      <c r="C210267" s="24" t="s">
        <v>278639</v>
      </c>
      <c r="D210267">
        <v>0</v>
      </c>
    </row>
    <row r="210268" spans="1:4" x14ac:dyDescent="0.45">
      <c r="A210268" s="24" t="s">
        <v>80850</v>
      </c>
      <c r="B210268" s="24" t="s">
        <v>84</v>
      </c>
      <c r="C210268" s="24" t="s">
        <v>278640</v>
      </c>
      <c r="D210268">
        <v>0</v>
      </c>
    </row>
    <row r="210269" spans="1:4" x14ac:dyDescent="0.45">
      <c r="A210269" s="24" t="s">
        <v>80850</v>
      </c>
      <c r="B210269" s="24" t="s">
        <v>84</v>
      </c>
      <c r="C210269" s="24" t="s">
        <v>278641</v>
      </c>
      <c r="D210269">
        <v>0</v>
      </c>
    </row>
    <row r="210270" spans="1:4" x14ac:dyDescent="0.45">
      <c r="A210270" s="24" t="s">
        <v>80850</v>
      </c>
      <c r="B210270" s="24" t="s">
        <v>84</v>
      </c>
      <c r="C210270" s="24" t="s">
        <v>278642</v>
      </c>
      <c r="D210270">
        <v>0</v>
      </c>
    </row>
    <row r="210271" spans="1:4" x14ac:dyDescent="0.45">
      <c r="A210271" s="24" t="s">
        <v>80850</v>
      </c>
      <c r="B210271" s="24" t="s">
        <v>84</v>
      </c>
      <c r="C210271" s="24" t="s">
        <v>278643</v>
      </c>
      <c r="D210271">
        <v>0</v>
      </c>
    </row>
    <row r="210272" spans="1:4" x14ac:dyDescent="0.45">
      <c r="A210272" s="24" t="s">
        <v>80850</v>
      </c>
      <c r="B210272" s="24" t="s">
        <v>84</v>
      </c>
      <c r="C210272" s="24" t="s">
        <v>278644</v>
      </c>
      <c r="D210272">
        <v>0</v>
      </c>
    </row>
    <row r="210273" spans="1:4" x14ac:dyDescent="0.45">
      <c r="A210273" s="24" t="s">
        <v>80850</v>
      </c>
      <c r="B210273" s="24" t="s">
        <v>84</v>
      </c>
      <c r="C210273" s="24" t="s">
        <v>278645</v>
      </c>
      <c r="D210273">
        <v>0</v>
      </c>
    </row>
    <row r="210274" spans="1:4" x14ac:dyDescent="0.45">
      <c r="A210274" s="24" t="s">
        <v>80850</v>
      </c>
      <c r="B210274" s="24" t="s">
        <v>84</v>
      </c>
      <c r="C210274" s="24" t="s">
        <v>278646</v>
      </c>
      <c r="D210274">
        <v>0</v>
      </c>
    </row>
    <row r="210275" spans="1:4" x14ac:dyDescent="0.45">
      <c r="A210275" s="24" t="s">
        <v>80850</v>
      </c>
      <c r="B210275" s="24" t="s">
        <v>84</v>
      </c>
      <c r="C210275" s="24" t="s">
        <v>278647</v>
      </c>
      <c r="D210275">
        <v>0</v>
      </c>
    </row>
    <row r="210276" spans="1:4" x14ac:dyDescent="0.45">
      <c r="A210276" s="24" t="s">
        <v>80850</v>
      </c>
      <c r="B210276" s="24" t="s">
        <v>84</v>
      </c>
      <c r="C210276" s="24" t="s">
        <v>278648</v>
      </c>
      <c r="D210276">
        <v>0</v>
      </c>
    </row>
    <row r="210277" spans="1:4" x14ac:dyDescent="0.45">
      <c r="A210277" s="24" t="s">
        <v>80850</v>
      </c>
      <c r="B210277" s="24" t="s">
        <v>84</v>
      </c>
      <c r="C210277" s="24" t="s">
        <v>278649</v>
      </c>
      <c r="D210277">
        <v>0</v>
      </c>
    </row>
    <row r="210278" spans="1:4" x14ac:dyDescent="0.45">
      <c r="A210278" s="24" t="s">
        <v>80850</v>
      </c>
      <c r="B210278" s="24" t="s">
        <v>84</v>
      </c>
      <c r="C210278" s="24" t="s">
        <v>278650</v>
      </c>
      <c r="D210278">
        <v>0</v>
      </c>
    </row>
    <row r="210279" spans="1:4" x14ac:dyDescent="0.45">
      <c r="A210279" s="24" t="s">
        <v>80850</v>
      </c>
      <c r="B210279" s="24" t="s">
        <v>84</v>
      </c>
      <c r="C210279" s="24" t="s">
        <v>278651</v>
      </c>
      <c r="D210279">
        <v>0</v>
      </c>
    </row>
    <row r="210280" spans="1:4" x14ac:dyDescent="0.45">
      <c r="A210280" s="24" t="s">
        <v>80850</v>
      </c>
      <c r="B210280" s="24" t="s">
        <v>84</v>
      </c>
      <c r="C210280" s="24" t="s">
        <v>278652</v>
      </c>
      <c r="D210280">
        <v>0</v>
      </c>
    </row>
    <row r="210281" spans="1:4" x14ac:dyDescent="0.45">
      <c r="A210281" s="24" t="s">
        <v>80850</v>
      </c>
      <c r="B210281" s="24" t="s">
        <v>84</v>
      </c>
      <c r="C210281" s="24" t="s">
        <v>278653</v>
      </c>
      <c r="D210281">
        <v>0</v>
      </c>
    </row>
    <row r="210282" spans="1:4" x14ac:dyDescent="0.45">
      <c r="A210282" s="24" t="s">
        <v>80850</v>
      </c>
      <c r="B210282" s="24" t="s">
        <v>84</v>
      </c>
      <c r="C210282" s="24" t="s">
        <v>278654</v>
      </c>
      <c r="D210282">
        <v>0</v>
      </c>
    </row>
    <row r="210283" spans="1:4" x14ac:dyDescent="0.45">
      <c r="A210283" s="24" t="s">
        <v>80850</v>
      </c>
      <c r="B210283" s="24" t="s">
        <v>84</v>
      </c>
      <c r="C210283" s="24" t="s">
        <v>278655</v>
      </c>
      <c r="D210283">
        <v>0</v>
      </c>
    </row>
    <row r="210284" spans="1:4" x14ac:dyDescent="0.45">
      <c r="A210284" s="24" t="s">
        <v>80850</v>
      </c>
      <c r="B210284" s="24" t="s">
        <v>84</v>
      </c>
      <c r="C210284" s="24" t="s">
        <v>278656</v>
      </c>
      <c r="D210284">
        <v>0</v>
      </c>
    </row>
    <row r="210285" spans="1:4" x14ac:dyDescent="0.45">
      <c r="A210285" s="24" t="s">
        <v>80850</v>
      </c>
      <c r="B210285" s="24" t="s">
        <v>84</v>
      </c>
      <c r="C210285" s="24" t="s">
        <v>278657</v>
      </c>
      <c r="D210285">
        <v>0</v>
      </c>
    </row>
    <row r="210286" spans="1:4" x14ac:dyDescent="0.45">
      <c r="A210286" s="24" t="s">
        <v>80850</v>
      </c>
      <c r="B210286" s="24" t="s">
        <v>84</v>
      </c>
      <c r="C210286" s="24" t="s">
        <v>278658</v>
      </c>
      <c r="D210286">
        <v>0</v>
      </c>
    </row>
    <row r="210287" spans="1:4" x14ac:dyDescent="0.45">
      <c r="A210287" s="24" t="s">
        <v>80850</v>
      </c>
      <c r="B210287" s="24" t="s">
        <v>84</v>
      </c>
      <c r="C210287" s="24" t="s">
        <v>278659</v>
      </c>
      <c r="D210287">
        <v>0</v>
      </c>
    </row>
    <row r="210288" spans="1:4" x14ac:dyDescent="0.45">
      <c r="A210288" s="24" t="s">
        <v>80850</v>
      </c>
      <c r="B210288" s="24" t="s">
        <v>84</v>
      </c>
      <c r="C210288" s="24" t="s">
        <v>278660</v>
      </c>
      <c r="D210288">
        <v>0</v>
      </c>
    </row>
    <row r="210289" spans="1:4" x14ac:dyDescent="0.45">
      <c r="A210289" s="24" t="s">
        <v>80850</v>
      </c>
      <c r="B210289" s="24" t="s">
        <v>84</v>
      </c>
      <c r="C210289" s="24" t="s">
        <v>278661</v>
      </c>
      <c r="D210289">
        <v>0</v>
      </c>
    </row>
    <row r="210290" spans="1:4" x14ac:dyDescent="0.45">
      <c r="A210290" s="24" t="s">
        <v>80850</v>
      </c>
      <c r="B210290" s="24" t="s">
        <v>84</v>
      </c>
      <c r="C210290" s="24" t="s">
        <v>278662</v>
      </c>
      <c r="D210290">
        <v>0</v>
      </c>
    </row>
    <row r="210291" spans="1:4" x14ac:dyDescent="0.45">
      <c r="A210291" s="24" t="s">
        <v>80850</v>
      </c>
      <c r="B210291" s="24" t="s">
        <v>84</v>
      </c>
      <c r="C210291" s="24" t="s">
        <v>278663</v>
      </c>
      <c r="D210291">
        <v>217.03074912472442</v>
      </c>
    </row>
    <row r="210292" spans="1:4" x14ac:dyDescent="0.45">
      <c r="A210292" s="24" t="s">
        <v>80850</v>
      </c>
      <c r="B210292" s="24" t="s">
        <v>84</v>
      </c>
      <c r="C210292" s="24" t="s">
        <v>278664</v>
      </c>
      <c r="D210292">
        <v>0</v>
      </c>
    </row>
    <row r="210293" spans="1:4" x14ac:dyDescent="0.45">
      <c r="A210293" s="24" t="s">
        <v>80850</v>
      </c>
      <c r="B210293" s="24" t="s">
        <v>84</v>
      </c>
      <c r="C210293" s="24" t="s">
        <v>278665</v>
      </c>
      <c r="D210293">
        <v>0</v>
      </c>
    </row>
    <row r="210294" spans="1:4" x14ac:dyDescent="0.45">
      <c r="A210294" s="24" t="s">
        <v>80850</v>
      </c>
      <c r="B210294" s="24" t="s">
        <v>84</v>
      </c>
      <c r="C210294" s="24" t="s">
        <v>278666</v>
      </c>
      <c r="D210294">
        <v>0</v>
      </c>
    </row>
    <row r="210295" spans="1:4" x14ac:dyDescent="0.45">
      <c r="A210295" s="24" t="s">
        <v>80850</v>
      </c>
      <c r="B210295" s="24" t="s">
        <v>84</v>
      </c>
      <c r="C210295" s="24" t="s">
        <v>278667</v>
      </c>
      <c r="D210295">
        <v>6.1666276204058397</v>
      </c>
    </row>
    <row r="210296" spans="1:4" x14ac:dyDescent="0.45">
      <c r="A210296" s="24" t="s">
        <v>80850</v>
      </c>
      <c r="B210296" s="24" t="s">
        <v>84</v>
      </c>
      <c r="C210296" s="24" t="s">
        <v>278668</v>
      </c>
      <c r="D210296">
        <v>0</v>
      </c>
    </row>
    <row r="210297" spans="1:4" x14ac:dyDescent="0.45">
      <c r="A210297" s="24" t="s">
        <v>80850</v>
      </c>
      <c r="B210297" s="24" t="s">
        <v>84</v>
      </c>
      <c r="C210297" s="24" t="s">
        <v>278669</v>
      </c>
      <c r="D210297">
        <v>0</v>
      </c>
    </row>
    <row r="210298" spans="1:4" x14ac:dyDescent="0.45">
      <c r="A210298" s="24" t="s">
        <v>80850</v>
      </c>
      <c r="B210298" s="24" t="s">
        <v>84</v>
      </c>
      <c r="C210298" s="24" t="s">
        <v>278670</v>
      </c>
      <c r="D210298">
        <v>0</v>
      </c>
    </row>
    <row r="210299" spans="1:4" x14ac:dyDescent="0.45">
      <c r="A210299" s="24" t="s">
        <v>80850</v>
      </c>
      <c r="B210299" s="24" t="s">
        <v>84</v>
      </c>
      <c r="C210299" s="24" t="s">
        <v>278671</v>
      </c>
      <c r="D210299">
        <v>0</v>
      </c>
    </row>
    <row r="210300" spans="1:4" x14ac:dyDescent="0.45">
      <c r="A210300" s="24" t="s">
        <v>80850</v>
      </c>
      <c r="B210300" s="24" t="s">
        <v>84</v>
      </c>
      <c r="C210300" s="24" t="s">
        <v>278672</v>
      </c>
      <c r="D210300">
        <v>0</v>
      </c>
    </row>
    <row r="210301" spans="1:4" x14ac:dyDescent="0.45">
      <c r="A210301" s="24" t="s">
        <v>80850</v>
      </c>
      <c r="B210301" s="24" t="s">
        <v>84</v>
      </c>
      <c r="C210301" s="24" t="s">
        <v>278673</v>
      </c>
      <c r="D210301">
        <v>0</v>
      </c>
    </row>
    <row r="210302" spans="1:4" x14ac:dyDescent="0.45">
      <c r="A210302" s="24" t="s">
        <v>80850</v>
      </c>
      <c r="B210302" s="24" t="s">
        <v>84</v>
      </c>
      <c r="C210302" s="24" t="s">
        <v>278674</v>
      </c>
      <c r="D210302">
        <v>0</v>
      </c>
    </row>
    <row r="210303" spans="1:4" x14ac:dyDescent="0.45">
      <c r="A210303" s="24" t="s">
        <v>80850</v>
      </c>
      <c r="B210303" s="24" t="s">
        <v>84</v>
      </c>
      <c r="C210303" s="24" t="s">
        <v>278675</v>
      </c>
      <c r="D210303">
        <v>0</v>
      </c>
    </row>
    <row r="210304" spans="1:4" x14ac:dyDescent="0.45">
      <c r="A210304" s="24" t="s">
        <v>80850</v>
      </c>
      <c r="B210304" s="24" t="s">
        <v>84</v>
      </c>
      <c r="C210304" s="24" t="s">
        <v>278676</v>
      </c>
      <c r="D210304">
        <v>0</v>
      </c>
    </row>
    <row r="210305" spans="1:4" x14ac:dyDescent="0.45">
      <c r="A210305" s="24" t="s">
        <v>80850</v>
      </c>
      <c r="B210305" s="24" t="s">
        <v>84</v>
      </c>
      <c r="C210305" s="24" t="s">
        <v>278677</v>
      </c>
      <c r="D210305">
        <v>0</v>
      </c>
    </row>
    <row r="210306" spans="1:4" x14ac:dyDescent="0.45">
      <c r="A210306" s="24" t="s">
        <v>80850</v>
      </c>
      <c r="B210306" s="24" t="s">
        <v>84</v>
      </c>
      <c r="C210306" s="24" t="s">
        <v>278678</v>
      </c>
      <c r="D210306">
        <v>0</v>
      </c>
    </row>
    <row r="210307" spans="1:4" x14ac:dyDescent="0.45">
      <c r="A210307" s="24" t="s">
        <v>80850</v>
      </c>
      <c r="B210307" s="24" t="s">
        <v>84</v>
      </c>
      <c r="C210307" s="24" t="s">
        <v>278679</v>
      </c>
      <c r="D210307">
        <v>0</v>
      </c>
    </row>
    <row r="210308" spans="1:4" x14ac:dyDescent="0.45">
      <c r="A210308" s="24" t="s">
        <v>80850</v>
      </c>
      <c r="B210308" s="24" t="s">
        <v>84</v>
      </c>
      <c r="C210308" s="24" t="s">
        <v>278680</v>
      </c>
      <c r="D210308">
        <v>0</v>
      </c>
    </row>
    <row r="210309" spans="1:4" x14ac:dyDescent="0.45">
      <c r="A210309" s="24" t="s">
        <v>80850</v>
      </c>
      <c r="B210309" s="24" t="s">
        <v>84</v>
      </c>
      <c r="C210309" s="24" t="s">
        <v>278681</v>
      </c>
      <c r="D210309">
        <v>0</v>
      </c>
    </row>
    <row r="210310" spans="1:4" x14ac:dyDescent="0.45">
      <c r="A210310" s="24" t="s">
        <v>80850</v>
      </c>
      <c r="B210310" s="24" t="s">
        <v>84</v>
      </c>
      <c r="C210310" s="24" t="s">
        <v>278682</v>
      </c>
      <c r="D210310">
        <v>0</v>
      </c>
    </row>
    <row r="210311" spans="1:4" x14ac:dyDescent="0.45">
      <c r="A210311" s="24" t="s">
        <v>80850</v>
      </c>
      <c r="B210311" s="24" t="s">
        <v>84</v>
      </c>
      <c r="C210311" s="24" t="s">
        <v>278683</v>
      </c>
      <c r="D210311">
        <v>0</v>
      </c>
    </row>
    <row r="210312" spans="1:4" x14ac:dyDescent="0.45">
      <c r="A210312" s="24" t="s">
        <v>80850</v>
      </c>
      <c r="B210312" s="24" t="s">
        <v>84</v>
      </c>
      <c r="C210312" s="24" t="s">
        <v>278684</v>
      </c>
      <c r="D210312">
        <v>0</v>
      </c>
    </row>
    <row r="210313" spans="1:4" x14ac:dyDescent="0.45">
      <c r="A210313" s="24" t="s">
        <v>80850</v>
      </c>
      <c r="B210313" s="24" t="s">
        <v>84</v>
      </c>
      <c r="C210313" s="24" t="s">
        <v>278685</v>
      </c>
      <c r="D210313">
        <v>0</v>
      </c>
    </row>
    <row r="210314" spans="1:4" x14ac:dyDescent="0.45">
      <c r="A210314" s="24" t="s">
        <v>80850</v>
      </c>
      <c r="B210314" s="24" t="s">
        <v>84</v>
      </c>
      <c r="C210314" s="24" t="s">
        <v>278686</v>
      </c>
      <c r="D210314">
        <v>0</v>
      </c>
    </row>
    <row r="210315" spans="1:4" x14ac:dyDescent="0.45">
      <c r="A210315" s="24" t="s">
        <v>80850</v>
      </c>
      <c r="B210315" s="24" t="s">
        <v>84</v>
      </c>
      <c r="C210315" s="24" t="s">
        <v>278687</v>
      </c>
      <c r="D210315">
        <v>0</v>
      </c>
    </row>
    <row r="210316" spans="1:4" x14ac:dyDescent="0.45">
      <c r="A210316" s="24" t="s">
        <v>80850</v>
      </c>
      <c r="B210316" s="24" t="s">
        <v>84</v>
      </c>
      <c r="C210316" s="24" t="s">
        <v>278688</v>
      </c>
      <c r="D210316">
        <v>0</v>
      </c>
    </row>
    <row r="210317" spans="1:4" x14ac:dyDescent="0.45">
      <c r="A210317" s="24" t="s">
        <v>80850</v>
      </c>
      <c r="B210317" s="24" t="s">
        <v>84</v>
      </c>
      <c r="C210317" s="24" t="s">
        <v>278689</v>
      </c>
      <c r="D210317">
        <v>0</v>
      </c>
    </row>
    <row r="210318" spans="1:4" x14ac:dyDescent="0.45">
      <c r="A210318" s="24" t="s">
        <v>80850</v>
      </c>
      <c r="B210318" s="24" t="s">
        <v>84</v>
      </c>
      <c r="C210318" s="24" t="s">
        <v>278690</v>
      </c>
      <c r="D210318">
        <v>0</v>
      </c>
    </row>
    <row r="210319" spans="1:4" x14ac:dyDescent="0.45">
      <c r="A210319" s="24" t="s">
        <v>80850</v>
      </c>
      <c r="B210319" s="24" t="s">
        <v>84</v>
      </c>
      <c r="C210319" s="24" t="s">
        <v>278691</v>
      </c>
      <c r="D210319">
        <v>0</v>
      </c>
    </row>
    <row r="210320" spans="1:4" x14ac:dyDescent="0.45">
      <c r="A210320" s="24" t="s">
        <v>80850</v>
      </c>
      <c r="B210320" s="24" t="s">
        <v>84</v>
      </c>
      <c r="C210320" s="24" t="s">
        <v>278692</v>
      </c>
      <c r="D210320">
        <v>0</v>
      </c>
    </row>
    <row r="210321" spans="1:4" x14ac:dyDescent="0.45">
      <c r="A210321" s="24" t="s">
        <v>80850</v>
      </c>
      <c r="B210321" s="24" t="s">
        <v>84</v>
      </c>
      <c r="C210321" s="24" t="s">
        <v>278693</v>
      </c>
      <c r="D210321">
        <v>0</v>
      </c>
    </row>
    <row r="210322" spans="1:4" x14ac:dyDescent="0.45">
      <c r="A210322" s="24" t="s">
        <v>80850</v>
      </c>
      <c r="B210322" s="24" t="s">
        <v>84</v>
      </c>
      <c r="C210322" s="24" t="s">
        <v>278694</v>
      </c>
      <c r="D210322">
        <v>0</v>
      </c>
    </row>
    <row r="210323" spans="1:4" x14ac:dyDescent="0.45">
      <c r="A210323" s="24" t="s">
        <v>80850</v>
      </c>
      <c r="B210323" s="24" t="s">
        <v>84</v>
      </c>
      <c r="C210323" s="24" t="s">
        <v>278695</v>
      </c>
      <c r="D210323">
        <v>0</v>
      </c>
    </row>
    <row r="210324" spans="1:4" x14ac:dyDescent="0.45">
      <c r="A210324" s="24" t="s">
        <v>80850</v>
      </c>
      <c r="B210324" s="24" t="s">
        <v>84</v>
      </c>
      <c r="C210324" s="24" t="s">
        <v>278696</v>
      </c>
      <c r="D210324">
        <v>0</v>
      </c>
    </row>
    <row r="210325" spans="1:4" x14ac:dyDescent="0.45">
      <c r="A210325" s="24" t="s">
        <v>80850</v>
      </c>
      <c r="B210325" s="24" t="s">
        <v>84</v>
      </c>
      <c r="C210325" s="24" t="s">
        <v>278697</v>
      </c>
      <c r="D210325">
        <v>0</v>
      </c>
    </row>
    <row r="210326" spans="1:4" x14ac:dyDescent="0.45">
      <c r="A210326" s="24" t="s">
        <v>80850</v>
      </c>
      <c r="B210326" s="24" t="s">
        <v>84</v>
      </c>
      <c r="C210326" s="24" t="s">
        <v>278698</v>
      </c>
      <c r="D210326">
        <v>0</v>
      </c>
    </row>
    <row r="210327" spans="1:4" x14ac:dyDescent="0.45">
      <c r="A210327" s="24" t="s">
        <v>80850</v>
      </c>
      <c r="B210327" s="24" t="s">
        <v>84</v>
      </c>
      <c r="C210327" s="24" t="s">
        <v>278699</v>
      </c>
      <c r="D210327">
        <v>0</v>
      </c>
    </row>
    <row r="210328" spans="1:4" x14ac:dyDescent="0.45">
      <c r="A210328" s="24" t="s">
        <v>80850</v>
      </c>
      <c r="B210328" s="24" t="s">
        <v>84</v>
      </c>
      <c r="C210328" s="24" t="s">
        <v>278700</v>
      </c>
      <c r="D210328">
        <v>0</v>
      </c>
    </row>
    <row r="210329" spans="1:4" x14ac:dyDescent="0.45">
      <c r="A210329" s="24" t="s">
        <v>80850</v>
      </c>
      <c r="B210329" s="24" t="s">
        <v>84</v>
      </c>
      <c r="C210329" s="24" t="s">
        <v>278701</v>
      </c>
      <c r="D210329">
        <v>0</v>
      </c>
    </row>
    <row r="210330" spans="1:4" x14ac:dyDescent="0.45">
      <c r="A210330" s="24" t="s">
        <v>80850</v>
      </c>
      <c r="B210330" s="24" t="s">
        <v>84</v>
      </c>
      <c r="C210330" s="24" t="s">
        <v>278702</v>
      </c>
      <c r="D210330">
        <v>0</v>
      </c>
    </row>
    <row r="210331" spans="1:4" x14ac:dyDescent="0.45">
      <c r="A210331" s="24" t="s">
        <v>80850</v>
      </c>
      <c r="B210331" s="24" t="s">
        <v>84</v>
      </c>
      <c r="C210331" s="24" t="s">
        <v>278703</v>
      </c>
      <c r="D210331">
        <v>0</v>
      </c>
    </row>
    <row r="210332" spans="1:4" x14ac:dyDescent="0.45">
      <c r="A210332" s="24" t="s">
        <v>80850</v>
      </c>
      <c r="B210332" s="24" t="s">
        <v>84</v>
      </c>
      <c r="C210332" s="24" t="s">
        <v>278704</v>
      </c>
      <c r="D210332">
        <v>0</v>
      </c>
    </row>
    <row r="210333" spans="1:4" x14ac:dyDescent="0.45">
      <c r="A210333" s="24" t="s">
        <v>80850</v>
      </c>
      <c r="B210333" s="24" t="s">
        <v>84</v>
      </c>
      <c r="C210333" s="24" t="s">
        <v>278705</v>
      </c>
      <c r="D210333">
        <v>0</v>
      </c>
    </row>
    <row r="210334" spans="1:4" x14ac:dyDescent="0.45">
      <c r="A210334" s="24" t="s">
        <v>80850</v>
      </c>
      <c r="B210334" s="24" t="s">
        <v>84</v>
      </c>
      <c r="C210334" s="24" t="s">
        <v>278706</v>
      </c>
      <c r="D210334">
        <v>0</v>
      </c>
    </row>
    <row r="210335" spans="1:4" x14ac:dyDescent="0.45">
      <c r="A210335" s="24" t="s">
        <v>80850</v>
      </c>
      <c r="B210335" s="24" t="s">
        <v>84</v>
      </c>
      <c r="C210335" s="24" t="s">
        <v>278707</v>
      </c>
      <c r="D210335">
        <v>0</v>
      </c>
    </row>
    <row r="210336" spans="1:4" x14ac:dyDescent="0.45">
      <c r="A210336" s="24" t="s">
        <v>80850</v>
      </c>
      <c r="B210336" s="24" t="s">
        <v>84</v>
      </c>
      <c r="C210336" s="24" t="s">
        <v>278708</v>
      </c>
      <c r="D210336">
        <v>0</v>
      </c>
    </row>
    <row r="210337" spans="1:4" x14ac:dyDescent="0.45">
      <c r="A210337" s="24" t="s">
        <v>80850</v>
      </c>
      <c r="B210337" s="24" t="s">
        <v>84</v>
      </c>
      <c r="C210337" s="24" t="s">
        <v>278709</v>
      </c>
      <c r="D210337">
        <v>0</v>
      </c>
    </row>
    <row r="210338" spans="1:4" x14ac:dyDescent="0.45">
      <c r="A210338" s="24" t="s">
        <v>80850</v>
      </c>
      <c r="B210338" s="24" t="s">
        <v>84</v>
      </c>
      <c r="C210338" s="24" t="s">
        <v>278710</v>
      </c>
      <c r="D210338">
        <v>0</v>
      </c>
    </row>
    <row r="210339" spans="1:4" x14ac:dyDescent="0.45">
      <c r="A210339" s="24" t="s">
        <v>80850</v>
      </c>
      <c r="B210339" s="24" t="s">
        <v>84</v>
      </c>
      <c r="C210339" s="24" t="s">
        <v>278711</v>
      </c>
      <c r="D210339">
        <v>1066.9530995000405</v>
      </c>
    </row>
    <row r="210340" spans="1:4" x14ac:dyDescent="0.45">
      <c r="A210340" s="24" t="s">
        <v>80850</v>
      </c>
      <c r="B210340" s="24" t="s">
        <v>84</v>
      </c>
      <c r="C210340" s="24" t="s">
        <v>278712</v>
      </c>
      <c r="D210340">
        <v>0</v>
      </c>
    </row>
    <row r="210341" spans="1:4" x14ac:dyDescent="0.45">
      <c r="A210341" s="24" t="s">
        <v>80850</v>
      </c>
      <c r="B210341" s="24" t="s">
        <v>84</v>
      </c>
      <c r="C210341" s="24" t="s">
        <v>278713</v>
      </c>
      <c r="D210341">
        <v>0</v>
      </c>
    </row>
    <row r="210342" spans="1:4" x14ac:dyDescent="0.45">
      <c r="A210342" s="24" t="s">
        <v>80850</v>
      </c>
      <c r="B210342" s="24" t="s">
        <v>84</v>
      </c>
      <c r="C210342" s="24" t="s">
        <v>278714</v>
      </c>
      <c r="D210342">
        <v>0</v>
      </c>
    </row>
    <row r="210343" spans="1:4" x14ac:dyDescent="0.45">
      <c r="A210343" s="24" t="s">
        <v>80850</v>
      </c>
      <c r="B210343" s="24" t="s">
        <v>84</v>
      </c>
      <c r="C210343" s="24" t="s">
        <v>278715</v>
      </c>
      <c r="D210343">
        <v>6.0631983989268035</v>
      </c>
    </row>
    <row r="210344" spans="1:4" x14ac:dyDescent="0.45">
      <c r="A210344" s="24" t="s">
        <v>80850</v>
      </c>
      <c r="B210344" s="24" t="s">
        <v>84</v>
      </c>
      <c r="C210344" s="24" t="s">
        <v>278716</v>
      </c>
      <c r="D210344">
        <v>0</v>
      </c>
    </row>
    <row r="210345" spans="1:4" x14ac:dyDescent="0.45">
      <c r="A210345" s="24" t="s">
        <v>80850</v>
      </c>
      <c r="B210345" s="24" t="s">
        <v>84</v>
      </c>
      <c r="C210345" s="24" t="s">
        <v>278717</v>
      </c>
      <c r="D210345">
        <v>0</v>
      </c>
    </row>
    <row r="210346" spans="1:4" x14ac:dyDescent="0.45">
      <c r="A210346" s="24" t="s">
        <v>80850</v>
      </c>
      <c r="B210346" s="24" t="s">
        <v>84</v>
      </c>
      <c r="C210346" s="24" t="s">
        <v>278718</v>
      </c>
      <c r="D210346">
        <v>0</v>
      </c>
    </row>
    <row r="210347" spans="1:4" x14ac:dyDescent="0.45">
      <c r="A210347" s="24" t="s">
        <v>80850</v>
      </c>
      <c r="B210347" s="24" t="s">
        <v>84</v>
      </c>
      <c r="C210347" s="24" t="s">
        <v>278719</v>
      </c>
      <c r="D210347">
        <v>0</v>
      </c>
    </row>
    <row r="210348" spans="1:4" x14ac:dyDescent="0.45">
      <c r="A210348" s="24" t="s">
        <v>80850</v>
      </c>
      <c r="B210348" s="24" t="s">
        <v>84</v>
      </c>
      <c r="C210348" s="24" t="s">
        <v>278720</v>
      </c>
      <c r="D210348">
        <v>0</v>
      </c>
    </row>
    <row r="210349" spans="1:4" x14ac:dyDescent="0.45">
      <c r="A210349" s="24" t="s">
        <v>80850</v>
      </c>
      <c r="B210349" s="24" t="s">
        <v>84</v>
      </c>
      <c r="C210349" s="24" t="s">
        <v>278721</v>
      </c>
      <c r="D210349">
        <v>0</v>
      </c>
    </row>
    <row r="210350" spans="1:4" x14ac:dyDescent="0.45">
      <c r="A210350" s="24" t="s">
        <v>80850</v>
      </c>
      <c r="B210350" s="24" t="s">
        <v>84</v>
      </c>
      <c r="C210350" s="24" t="s">
        <v>278722</v>
      </c>
      <c r="D210350">
        <v>0</v>
      </c>
    </row>
    <row r="210351" spans="1:4" x14ac:dyDescent="0.45">
      <c r="A210351" s="24" t="s">
        <v>80850</v>
      </c>
      <c r="B210351" s="24" t="s">
        <v>84</v>
      </c>
      <c r="C210351" s="24" t="s">
        <v>278723</v>
      </c>
      <c r="D210351">
        <v>0</v>
      </c>
    </row>
    <row r="210352" spans="1:4" x14ac:dyDescent="0.45">
      <c r="A210352" s="24" t="s">
        <v>80850</v>
      </c>
      <c r="B210352" s="24" t="s">
        <v>84</v>
      </c>
      <c r="C210352" s="24" t="s">
        <v>278724</v>
      </c>
      <c r="D210352">
        <v>0</v>
      </c>
    </row>
    <row r="210353" spans="1:4" x14ac:dyDescent="0.45">
      <c r="A210353" s="24" t="s">
        <v>80850</v>
      </c>
      <c r="B210353" s="24" t="s">
        <v>84</v>
      </c>
      <c r="C210353" s="24" t="s">
        <v>278725</v>
      </c>
      <c r="D210353">
        <v>0</v>
      </c>
    </row>
    <row r="210354" spans="1:4" x14ac:dyDescent="0.45">
      <c r="A210354" s="24" t="s">
        <v>80850</v>
      </c>
      <c r="B210354" s="24" t="s">
        <v>84</v>
      </c>
      <c r="C210354" s="24" t="s">
        <v>278726</v>
      </c>
      <c r="D210354">
        <v>0</v>
      </c>
    </row>
    <row r="210355" spans="1:4" x14ac:dyDescent="0.45">
      <c r="A210355" s="24" t="s">
        <v>80850</v>
      </c>
      <c r="B210355" s="24" t="s">
        <v>84</v>
      </c>
      <c r="C210355" s="24" t="s">
        <v>278727</v>
      </c>
      <c r="D210355">
        <v>0</v>
      </c>
    </row>
    <row r="210356" spans="1:4" x14ac:dyDescent="0.45">
      <c r="A210356" s="24" t="s">
        <v>80850</v>
      </c>
      <c r="B210356" s="24" t="s">
        <v>84</v>
      </c>
      <c r="C210356" s="24" t="s">
        <v>278728</v>
      </c>
      <c r="D210356">
        <v>0</v>
      </c>
    </row>
    <row r="210357" spans="1:4" x14ac:dyDescent="0.45">
      <c r="A210357" s="24" t="s">
        <v>80850</v>
      </c>
      <c r="B210357" s="24" t="s">
        <v>84</v>
      </c>
      <c r="C210357" s="24" t="s">
        <v>278729</v>
      </c>
      <c r="D210357">
        <v>0</v>
      </c>
    </row>
    <row r="210358" spans="1:4" x14ac:dyDescent="0.45">
      <c r="A210358" s="24" t="s">
        <v>80850</v>
      </c>
      <c r="B210358" s="24" t="s">
        <v>84</v>
      </c>
      <c r="C210358" s="24" t="s">
        <v>278730</v>
      </c>
      <c r="D210358">
        <v>0</v>
      </c>
    </row>
    <row r="210359" spans="1:4" x14ac:dyDescent="0.45">
      <c r="A210359" s="24" t="s">
        <v>80850</v>
      </c>
      <c r="B210359" s="24" t="s">
        <v>84</v>
      </c>
      <c r="C210359" s="24" t="s">
        <v>278731</v>
      </c>
      <c r="D210359">
        <v>0</v>
      </c>
    </row>
    <row r="210360" spans="1:4" x14ac:dyDescent="0.45">
      <c r="A210360" s="24" t="s">
        <v>80850</v>
      </c>
      <c r="B210360" s="24" t="s">
        <v>84</v>
      </c>
      <c r="C210360" s="24" t="s">
        <v>278732</v>
      </c>
      <c r="D210360">
        <v>0</v>
      </c>
    </row>
    <row r="210361" spans="1:4" x14ac:dyDescent="0.45">
      <c r="A210361" s="24" t="s">
        <v>80850</v>
      </c>
      <c r="B210361" s="24" t="s">
        <v>84</v>
      </c>
      <c r="C210361" s="24" t="s">
        <v>278733</v>
      </c>
      <c r="D210361">
        <v>0</v>
      </c>
    </row>
    <row r="210362" spans="1:4" x14ac:dyDescent="0.45">
      <c r="A210362" s="24" t="s">
        <v>80850</v>
      </c>
      <c r="B210362" s="24" t="s">
        <v>84</v>
      </c>
      <c r="C210362" s="24" t="s">
        <v>278734</v>
      </c>
      <c r="D210362">
        <v>0</v>
      </c>
    </row>
    <row r="210363" spans="1:4" x14ac:dyDescent="0.45">
      <c r="A210363" s="24" t="s">
        <v>80850</v>
      </c>
      <c r="B210363" s="24" t="s">
        <v>84</v>
      </c>
      <c r="C210363" s="24" t="s">
        <v>278735</v>
      </c>
      <c r="D210363">
        <v>0</v>
      </c>
    </row>
    <row r="210364" spans="1:4" x14ac:dyDescent="0.45">
      <c r="A210364" s="24" t="s">
        <v>80850</v>
      </c>
      <c r="B210364" s="24" t="s">
        <v>84</v>
      </c>
      <c r="C210364" s="24" t="s">
        <v>278736</v>
      </c>
      <c r="D210364">
        <v>0</v>
      </c>
    </row>
    <row r="210365" spans="1:4" x14ac:dyDescent="0.45">
      <c r="A210365" s="24" t="s">
        <v>80850</v>
      </c>
      <c r="B210365" s="24" t="s">
        <v>84</v>
      </c>
      <c r="C210365" s="24" t="s">
        <v>278737</v>
      </c>
      <c r="D210365">
        <v>0</v>
      </c>
    </row>
    <row r="210366" spans="1:4" x14ac:dyDescent="0.45">
      <c r="A210366" s="24" t="s">
        <v>80850</v>
      </c>
      <c r="B210366" s="24" t="s">
        <v>84</v>
      </c>
      <c r="C210366" s="24" t="s">
        <v>278738</v>
      </c>
      <c r="D210366">
        <v>0</v>
      </c>
    </row>
    <row r="210367" spans="1:4" x14ac:dyDescent="0.45">
      <c r="A210367" s="24" t="s">
        <v>80850</v>
      </c>
      <c r="B210367" s="24" t="s">
        <v>84</v>
      </c>
      <c r="C210367" s="24" t="s">
        <v>278739</v>
      </c>
      <c r="D210367">
        <v>0</v>
      </c>
    </row>
    <row r="210368" spans="1:4" x14ac:dyDescent="0.45">
      <c r="A210368" s="24" t="s">
        <v>80850</v>
      </c>
      <c r="B210368" s="24" t="s">
        <v>84</v>
      </c>
      <c r="C210368" s="24" t="s">
        <v>278740</v>
      </c>
      <c r="D210368">
        <v>0</v>
      </c>
    </row>
    <row r="210369" spans="1:4" x14ac:dyDescent="0.45">
      <c r="A210369" s="24" t="s">
        <v>80850</v>
      </c>
      <c r="B210369" s="24" t="s">
        <v>84</v>
      </c>
      <c r="C210369" s="24" t="s">
        <v>278741</v>
      </c>
      <c r="D210369">
        <v>0</v>
      </c>
    </row>
    <row r="210370" spans="1:4" x14ac:dyDescent="0.45">
      <c r="A210370" s="24" t="s">
        <v>80850</v>
      </c>
      <c r="B210370" s="24" t="s">
        <v>84</v>
      </c>
      <c r="C210370" s="24" t="s">
        <v>278742</v>
      </c>
      <c r="D210370">
        <v>0</v>
      </c>
    </row>
    <row r="210371" spans="1:4" x14ac:dyDescent="0.45">
      <c r="A210371" s="24" t="s">
        <v>80850</v>
      </c>
      <c r="B210371" s="24" t="s">
        <v>84</v>
      </c>
      <c r="C210371" s="24" t="s">
        <v>278743</v>
      </c>
      <c r="D210371">
        <v>0</v>
      </c>
    </row>
    <row r="210372" spans="1:4" x14ac:dyDescent="0.45">
      <c r="A210372" s="24" t="s">
        <v>80850</v>
      </c>
      <c r="B210372" s="24" t="s">
        <v>84</v>
      </c>
      <c r="C210372" s="24" t="s">
        <v>278744</v>
      </c>
      <c r="D210372">
        <v>0</v>
      </c>
    </row>
    <row r="210373" spans="1:4" x14ac:dyDescent="0.45">
      <c r="A210373" s="24" t="s">
        <v>80850</v>
      </c>
      <c r="B210373" s="24" t="s">
        <v>84</v>
      </c>
      <c r="C210373" s="24" t="s">
        <v>278745</v>
      </c>
      <c r="D210373">
        <v>0</v>
      </c>
    </row>
    <row r="210374" spans="1:4" x14ac:dyDescent="0.45">
      <c r="A210374" s="24" t="s">
        <v>80850</v>
      </c>
      <c r="B210374" s="24" t="s">
        <v>84</v>
      </c>
      <c r="C210374" s="24" t="s">
        <v>278746</v>
      </c>
      <c r="D210374">
        <v>0</v>
      </c>
    </row>
    <row r="210375" spans="1:4" x14ac:dyDescent="0.45">
      <c r="A210375" s="24" t="s">
        <v>80850</v>
      </c>
      <c r="B210375" s="24" t="s">
        <v>84</v>
      </c>
      <c r="C210375" s="24" t="s">
        <v>278747</v>
      </c>
      <c r="D210375">
        <v>0</v>
      </c>
    </row>
    <row r="210376" spans="1:4" x14ac:dyDescent="0.45">
      <c r="A210376" s="24" t="s">
        <v>80850</v>
      </c>
      <c r="B210376" s="24" t="s">
        <v>84</v>
      </c>
      <c r="C210376" s="24" t="s">
        <v>278748</v>
      </c>
      <c r="D210376">
        <v>0</v>
      </c>
    </row>
    <row r="210377" spans="1:4" x14ac:dyDescent="0.45">
      <c r="A210377" s="24" t="s">
        <v>80850</v>
      </c>
      <c r="B210377" s="24" t="s">
        <v>84</v>
      </c>
      <c r="C210377" s="24" t="s">
        <v>278749</v>
      </c>
      <c r="D210377">
        <v>0</v>
      </c>
    </row>
    <row r="210378" spans="1:4" x14ac:dyDescent="0.45">
      <c r="A210378" s="24" t="s">
        <v>80850</v>
      </c>
      <c r="B210378" s="24" t="s">
        <v>84</v>
      </c>
      <c r="C210378" s="24" t="s">
        <v>278750</v>
      </c>
      <c r="D210378">
        <v>0</v>
      </c>
    </row>
    <row r="210379" spans="1:4" x14ac:dyDescent="0.45">
      <c r="A210379" s="24" t="s">
        <v>80850</v>
      </c>
      <c r="B210379" s="24" t="s">
        <v>84</v>
      </c>
      <c r="C210379" s="24" t="s">
        <v>278751</v>
      </c>
      <c r="D210379">
        <v>0</v>
      </c>
    </row>
    <row r="210380" spans="1:4" x14ac:dyDescent="0.45">
      <c r="A210380" s="24" t="s">
        <v>80850</v>
      </c>
      <c r="B210380" s="24" t="s">
        <v>84</v>
      </c>
      <c r="C210380" s="24" t="s">
        <v>278752</v>
      </c>
      <c r="D210380">
        <v>0</v>
      </c>
    </row>
    <row r="210381" spans="1:4" x14ac:dyDescent="0.45">
      <c r="A210381" s="24" t="s">
        <v>80850</v>
      </c>
      <c r="B210381" s="24" t="s">
        <v>84</v>
      </c>
      <c r="C210381" s="24" t="s">
        <v>278753</v>
      </c>
      <c r="D210381">
        <v>0</v>
      </c>
    </row>
    <row r="210382" spans="1:4" x14ac:dyDescent="0.45">
      <c r="A210382" s="24" t="s">
        <v>80850</v>
      </c>
      <c r="B210382" s="24" t="s">
        <v>84</v>
      </c>
      <c r="C210382" s="24" t="s">
        <v>278754</v>
      </c>
      <c r="D210382">
        <v>0</v>
      </c>
    </row>
    <row r="210383" spans="1:4" x14ac:dyDescent="0.45">
      <c r="A210383" s="24" t="s">
        <v>80850</v>
      </c>
      <c r="B210383" s="24" t="s">
        <v>84</v>
      </c>
      <c r="C210383" s="24" t="s">
        <v>278755</v>
      </c>
      <c r="D210383">
        <v>0</v>
      </c>
    </row>
    <row r="210384" spans="1:4" x14ac:dyDescent="0.45">
      <c r="A210384" s="24" t="s">
        <v>80850</v>
      </c>
      <c r="B210384" s="24" t="s">
        <v>84</v>
      </c>
      <c r="C210384" s="24" t="s">
        <v>278756</v>
      </c>
      <c r="D210384">
        <v>0</v>
      </c>
    </row>
    <row r="210385" spans="1:4" x14ac:dyDescent="0.45">
      <c r="A210385" s="24" t="s">
        <v>80850</v>
      </c>
      <c r="B210385" s="24" t="s">
        <v>84</v>
      </c>
      <c r="C210385" s="24" t="s">
        <v>278757</v>
      </c>
      <c r="D210385">
        <v>0</v>
      </c>
    </row>
    <row r="210386" spans="1:4" x14ac:dyDescent="0.45">
      <c r="A210386" s="24" t="s">
        <v>80850</v>
      </c>
      <c r="B210386" s="24" t="s">
        <v>84</v>
      </c>
      <c r="C210386" s="24" t="s">
        <v>278758</v>
      </c>
      <c r="D210386">
        <v>0</v>
      </c>
    </row>
    <row r="210387" spans="1:4" x14ac:dyDescent="0.45">
      <c r="A210387" s="24" t="s">
        <v>80850</v>
      </c>
      <c r="B210387" s="24" t="s">
        <v>84</v>
      </c>
      <c r="C210387" s="24" t="s">
        <v>278759</v>
      </c>
      <c r="D210387">
        <v>209.81154442378627</v>
      </c>
    </row>
    <row r="210388" spans="1:4" x14ac:dyDescent="0.45">
      <c r="A210388" s="24" t="s">
        <v>80850</v>
      </c>
      <c r="B210388" s="24" t="s">
        <v>84</v>
      </c>
      <c r="C210388" s="24" t="s">
        <v>278760</v>
      </c>
      <c r="D210388">
        <v>0</v>
      </c>
    </row>
    <row r="210389" spans="1:4" x14ac:dyDescent="0.45">
      <c r="A210389" s="24" t="s">
        <v>80850</v>
      </c>
      <c r="B210389" s="24" t="s">
        <v>84</v>
      </c>
      <c r="C210389" s="24" t="s">
        <v>278761</v>
      </c>
      <c r="D210389">
        <v>0</v>
      </c>
    </row>
    <row r="210390" spans="1:4" x14ac:dyDescent="0.45">
      <c r="A210390" s="24" t="s">
        <v>80850</v>
      </c>
      <c r="B210390" s="24" t="s">
        <v>84</v>
      </c>
      <c r="C210390" s="24" t="s">
        <v>278762</v>
      </c>
      <c r="D210390">
        <v>0</v>
      </c>
    </row>
    <row r="210391" spans="1:4" x14ac:dyDescent="0.45">
      <c r="A210391" s="24" t="s">
        <v>80850</v>
      </c>
      <c r="B210391" s="24" t="s">
        <v>84</v>
      </c>
      <c r="C210391" s="24" t="s">
        <v>278763</v>
      </c>
      <c r="D210391">
        <v>5.9615039350031553</v>
      </c>
    </row>
    <row r="210392" spans="1:4" x14ac:dyDescent="0.45">
      <c r="A210392" s="24" t="s">
        <v>80850</v>
      </c>
      <c r="B210392" s="24" t="s">
        <v>84</v>
      </c>
      <c r="C210392" s="24" t="s">
        <v>278764</v>
      </c>
      <c r="D210392">
        <v>0</v>
      </c>
    </row>
    <row r="210393" spans="1:4" x14ac:dyDescent="0.45">
      <c r="A210393" s="24" t="s">
        <v>80850</v>
      </c>
      <c r="B210393" s="24" t="s">
        <v>84</v>
      </c>
      <c r="C210393" s="24" t="s">
        <v>278765</v>
      </c>
      <c r="D210393">
        <v>0</v>
      </c>
    </row>
    <row r="210394" spans="1:4" x14ac:dyDescent="0.45">
      <c r="A210394" s="24" t="s">
        <v>80850</v>
      </c>
      <c r="B210394" s="24" t="s">
        <v>84</v>
      </c>
      <c r="C210394" s="24" t="s">
        <v>278766</v>
      </c>
      <c r="D210394">
        <v>0</v>
      </c>
    </row>
    <row r="210395" spans="1:4" x14ac:dyDescent="0.45">
      <c r="A210395" s="24" t="s">
        <v>80850</v>
      </c>
      <c r="B210395" s="24" t="s">
        <v>84</v>
      </c>
      <c r="C210395" s="24" t="s">
        <v>278767</v>
      </c>
      <c r="D210395">
        <v>0</v>
      </c>
    </row>
    <row r="210396" spans="1:4" x14ac:dyDescent="0.45">
      <c r="A210396" s="24" t="s">
        <v>80850</v>
      </c>
      <c r="B210396" s="24" t="s">
        <v>84</v>
      </c>
      <c r="C210396" s="24" t="s">
        <v>278768</v>
      </c>
      <c r="D210396">
        <v>0</v>
      </c>
    </row>
    <row r="210397" spans="1:4" x14ac:dyDescent="0.45">
      <c r="A210397" s="24" t="s">
        <v>80850</v>
      </c>
      <c r="B210397" s="24" t="s">
        <v>84</v>
      </c>
      <c r="C210397" s="24" t="s">
        <v>278769</v>
      </c>
      <c r="D210397">
        <v>0</v>
      </c>
    </row>
    <row r="210398" spans="1:4" x14ac:dyDescent="0.45">
      <c r="A210398" s="24" t="s">
        <v>80850</v>
      </c>
      <c r="B210398" s="24" t="s">
        <v>84</v>
      </c>
      <c r="C210398" s="24" t="s">
        <v>278770</v>
      </c>
      <c r="D210398">
        <v>0</v>
      </c>
    </row>
    <row r="210399" spans="1:4" x14ac:dyDescent="0.45">
      <c r="A210399" s="24" t="s">
        <v>80850</v>
      </c>
      <c r="B210399" s="24" t="s">
        <v>84</v>
      </c>
      <c r="C210399" s="24" t="s">
        <v>278771</v>
      </c>
      <c r="D210399">
        <v>0</v>
      </c>
    </row>
    <row r="210400" spans="1:4" x14ac:dyDescent="0.45">
      <c r="A210400" s="24" t="s">
        <v>80850</v>
      </c>
      <c r="B210400" s="24" t="s">
        <v>84</v>
      </c>
      <c r="C210400" s="24" t="s">
        <v>278772</v>
      </c>
      <c r="D210400">
        <v>0</v>
      </c>
    </row>
    <row r="210401" spans="1:4" x14ac:dyDescent="0.45">
      <c r="A210401" s="24" t="s">
        <v>80850</v>
      </c>
      <c r="B210401" s="24" t="s">
        <v>84</v>
      </c>
      <c r="C210401" s="24" t="s">
        <v>278773</v>
      </c>
      <c r="D210401">
        <v>0</v>
      </c>
    </row>
    <row r="210402" spans="1:4" x14ac:dyDescent="0.45">
      <c r="A210402" s="24" t="s">
        <v>80850</v>
      </c>
      <c r="B210402" s="24" t="s">
        <v>84</v>
      </c>
      <c r="C210402" s="24" t="s">
        <v>278774</v>
      </c>
      <c r="D210402">
        <v>0</v>
      </c>
    </row>
    <row r="210403" spans="1:4" x14ac:dyDescent="0.45">
      <c r="A210403" s="24" t="s">
        <v>80850</v>
      </c>
      <c r="B210403" s="24" t="s">
        <v>84</v>
      </c>
      <c r="C210403" s="24" t="s">
        <v>278775</v>
      </c>
      <c r="D210403">
        <v>0</v>
      </c>
    </row>
    <row r="210404" spans="1:4" x14ac:dyDescent="0.45">
      <c r="A210404" s="24" t="s">
        <v>80850</v>
      </c>
      <c r="B210404" s="24" t="s">
        <v>84</v>
      </c>
      <c r="C210404" s="24" t="s">
        <v>278776</v>
      </c>
      <c r="D210404">
        <v>0</v>
      </c>
    </row>
    <row r="210405" spans="1:4" x14ac:dyDescent="0.45">
      <c r="A210405" s="24" t="s">
        <v>80850</v>
      </c>
      <c r="B210405" s="24" t="s">
        <v>84</v>
      </c>
      <c r="C210405" s="24" t="s">
        <v>278777</v>
      </c>
      <c r="D210405">
        <v>0</v>
      </c>
    </row>
    <row r="210406" spans="1:4" x14ac:dyDescent="0.45">
      <c r="A210406" s="24" t="s">
        <v>80850</v>
      </c>
      <c r="B210406" s="24" t="s">
        <v>84</v>
      </c>
      <c r="C210406" s="24" t="s">
        <v>278778</v>
      </c>
      <c r="D210406">
        <v>0</v>
      </c>
    </row>
    <row r="210407" spans="1:4" x14ac:dyDescent="0.45">
      <c r="A210407" s="24" t="s">
        <v>80850</v>
      </c>
      <c r="B210407" s="24" t="s">
        <v>84</v>
      </c>
      <c r="C210407" s="24" t="s">
        <v>278779</v>
      </c>
      <c r="D210407">
        <v>0</v>
      </c>
    </row>
    <row r="210408" spans="1:4" x14ac:dyDescent="0.45">
      <c r="A210408" s="24" t="s">
        <v>80850</v>
      </c>
      <c r="B210408" s="24" t="s">
        <v>84</v>
      </c>
      <c r="C210408" s="24" t="s">
        <v>278780</v>
      </c>
      <c r="D210408">
        <v>0</v>
      </c>
    </row>
    <row r="210409" spans="1:4" x14ac:dyDescent="0.45">
      <c r="A210409" s="24" t="s">
        <v>80850</v>
      </c>
      <c r="B210409" s="24" t="s">
        <v>84</v>
      </c>
      <c r="C210409" s="24" t="s">
        <v>278781</v>
      </c>
      <c r="D210409">
        <v>0</v>
      </c>
    </row>
    <row r="210410" spans="1:4" x14ac:dyDescent="0.45">
      <c r="A210410" s="24" t="s">
        <v>80850</v>
      </c>
      <c r="B210410" s="24" t="s">
        <v>84</v>
      </c>
      <c r="C210410" s="24" t="s">
        <v>278782</v>
      </c>
      <c r="D210410">
        <v>0</v>
      </c>
    </row>
    <row r="210411" spans="1:4" x14ac:dyDescent="0.45">
      <c r="A210411" s="24" t="s">
        <v>80850</v>
      </c>
      <c r="B210411" s="24" t="s">
        <v>84</v>
      </c>
      <c r="C210411" s="24" t="s">
        <v>278783</v>
      </c>
      <c r="D210411">
        <v>0</v>
      </c>
    </row>
    <row r="210412" spans="1:4" x14ac:dyDescent="0.45">
      <c r="A210412" s="24" t="s">
        <v>80850</v>
      </c>
      <c r="B210412" s="24" t="s">
        <v>84</v>
      </c>
      <c r="C210412" s="24" t="s">
        <v>278784</v>
      </c>
      <c r="D210412">
        <v>0</v>
      </c>
    </row>
    <row r="210413" spans="1:4" x14ac:dyDescent="0.45">
      <c r="A210413" s="24" t="s">
        <v>80850</v>
      </c>
      <c r="B210413" s="24" t="s">
        <v>84</v>
      </c>
      <c r="C210413" s="24" t="s">
        <v>278785</v>
      </c>
      <c r="D210413">
        <v>0</v>
      </c>
    </row>
    <row r="210414" spans="1:4" x14ac:dyDescent="0.45">
      <c r="A210414" s="24" t="s">
        <v>80850</v>
      </c>
      <c r="B210414" s="24" t="s">
        <v>84</v>
      </c>
      <c r="C210414" s="24" t="s">
        <v>278786</v>
      </c>
      <c r="D210414">
        <v>0</v>
      </c>
    </row>
    <row r="210415" spans="1:4" x14ac:dyDescent="0.45">
      <c r="A210415" s="24" t="s">
        <v>80850</v>
      </c>
      <c r="B210415" s="24" t="s">
        <v>84</v>
      </c>
      <c r="C210415" s="24" t="s">
        <v>278787</v>
      </c>
      <c r="D210415">
        <v>0</v>
      </c>
    </row>
    <row r="210416" spans="1:4" x14ac:dyDescent="0.45">
      <c r="A210416" s="24" t="s">
        <v>80850</v>
      </c>
      <c r="B210416" s="24" t="s">
        <v>84</v>
      </c>
      <c r="C210416" s="24" t="s">
        <v>278788</v>
      </c>
      <c r="D210416">
        <v>0</v>
      </c>
    </row>
    <row r="210417" spans="1:4" x14ac:dyDescent="0.45">
      <c r="A210417" s="24" t="s">
        <v>80850</v>
      </c>
      <c r="B210417" s="24" t="s">
        <v>84</v>
      </c>
      <c r="C210417" s="24" t="s">
        <v>278789</v>
      </c>
      <c r="D210417">
        <v>0</v>
      </c>
    </row>
    <row r="210418" spans="1:4" x14ac:dyDescent="0.45">
      <c r="A210418" s="24" t="s">
        <v>80850</v>
      </c>
      <c r="B210418" s="24" t="s">
        <v>84</v>
      </c>
      <c r="C210418" s="24" t="s">
        <v>278790</v>
      </c>
      <c r="D210418">
        <v>0</v>
      </c>
    </row>
    <row r="210419" spans="1:4" x14ac:dyDescent="0.45">
      <c r="A210419" s="24" t="s">
        <v>80850</v>
      </c>
      <c r="B210419" s="24" t="s">
        <v>84</v>
      </c>
      <c r="C210419" s="24" t="s">
        <v>278791</v>
      </c>
      <c r="D210419">
        <v>0</v>
      </c>
    </row>
    <row r="210420" spans="1:4" x14ac:dyDescent="0.45">
      <c r="A210420" s="24" t="s">
        <v>80850</v>
      </c>
      <c r="B210420" s="24" t="s">
        <v>84</v>
      </c>
      <c r="C210420" s="24" t="s">
        <v>278792</v>
      </c>
      <c r="D210420">
        <v>0</v>
      </c>
    </row>
    <row r="210421" spans="1:4" x14ac:dyDescent="0.45">
      <c r="A210421" s="24" t="s">
        <v>80850</v>
      </c>
      <c r="B210421" s="24" t="s">
        <v>84</v>
      </c>
      <c r="C210421" s="24" t="s">
        <v>278793</v>
      </c>
      <c r="D210421">
        <v>0</v>
      </c>
    </row>
    <row r="210422" spans="1:4" x14ac:dyDescent="0.45">
      <c r="A210422" s="24" t="s">
        <v>80850</v>
      </c>
      <c r="B210422" s="24" t="s">
        <v>84</v>
      </c>
      <c r="C210422" s="24" t="s">
        <v>278794</v>
      </c>
      <c r="D210422">
        <v>0</v>
      </c>
    </row>
    <row r="210423" spans="1:4" x14ac:dyDescent="0.45">
      <c r="A210423" s="24" t="s">
        <v>80850</v>
      </c>
      <c r="B210423" s="24" t="s">
        <v>84</v>
      </c>
      <c r="C210423" s="24" t="s">
        <v>278795</v>
      </c>
      <c r="D210423">
        <v>0</v>
      </c>
    </row>
    <row r="210424" spans="1:4" x14ac:dyDescent="0.45">
      <c r="A210424" s="24" t="s">
        <v>80850</v>
      </c>
      <c r="B210424" s="24" t="s">
        <v>84</v>
      </c>
      <c r="C210424" s="24" t="s">
        <v>278796</v>
      </c>
      <c r="D210424">
        <v>0</v>
      </c>
    </row>
    <row r="210425" spans="1:4" x14ac:dyDescent="0.45">
      <c r="A210425" s="24" t="s">
        <v>80850</v>
      </c>
      <c r="B210425" s="24" t="s">
        <v>84</v>
      </c>
      <c r="C210425" s="24" t="s">
        <v>278797</v>
      </c>
      <c r="D210425">
        <v>0</v>
      </c>
    </row>
    <row r="210426" spans="1:4" x14ac:dyDescent="0.45">
      <c r="A210426" s="24" t="s">
        <v>80850</v>
      </c>
      <c r="B210426" s="24" t="s">
        <v>84</v>
      </c>
      <c r="C210426" s="24" t="s">
        <v>278798</v>
      </c>
      <c r="D210426">
        <v>0</v>
      </c>
    </row>
    <row r="210427" spans="1:4" x14ac:dyDescent="0.45">
      <c r="A210427" s="24" t="s">
        <v>80850</v>
      </c>
      <c r="B210427" s="24" t="s">
        <v>84</v>
      </c>
      <c r="C210427" s="24" t="s">
        <v>278799</v>
      </c>
      <c r="D210427">
        <v>0</v>
      </c>
    </row>
    <row r="210428" spans="1:4" x14ac:dyDescent="0.45">
      <c r="A210428" s="24" t="s">
        <v>80850</v>
      </c>
      <c r="B210428" s="24" t="s">
        <v>84</v>
      </c>
      <c r="C210428" s="24" t="s">
        <v>278800</v>
      </c>
      <c r="D210428">
        <v>0</v>
      </c>
    </row>
    <row r="210429" spans="1:4" x14ac:dyDescent="0.45">
      <c r="A210429" s="24" t="s">
        <v>80850</v>
      </c>
      <c r="B210429" s="24" t="s">
        <v>84</v>
      </c>
      <c r="C210429" s="24" t="s">
        <v>278801</v>
      </c>
      <c r="D210429">
        <v>0</v>
      </c>
    </row>
    <row r="210430" spans="1:4" x14ac:dyDescent="0.45">
      <c r="A210430" s="24" t="s">
        <v>80850</v>
      </c>
      <c r="B210430" s="24" t="s">
        <v>84</v>
      </c>
      <c r="C210430" s="24" t="s">
        <v>278802</v>
      </c>
      <c r="D210430">
        <v>0</v>
      </c>
    </row>
    <row r="210431" spans="1:4" x14ac:dyDescent="0.45">
      <c r="A210431" s="24" t="s">
        <v>80850</v>
      </c>
      <c r="B210431" s="24" t="s">
        <v>84</v>
      </c>
      <c r="C210431" s="24" t="s">
        <v>278803</v>
      </c>
      <c r="D210431">
        <v>0</v>
      </c>
    </row>
    <row r="210432" spans="1:4" x14ac:dyDescent="0.45">
      <c r="A210432" s="24" t="s">
        <v>80850</v>
      </c>
      <c r="B210432" s="24" t="s">
        <v>84</v>
      </c>
      <c r="C210432" s="24" t="s">
        <v>278804</v>
      </c>
      <c r="D210432">
        <v>0</v>
      </c>
    </row>
    <row r="210433" spans="1:4" x14ac:dyDescent="0.45">
      <c r="A210433" s="24" t="s">
        <v>80850</v>
      </c>
      <c r="B210433" s="24" t="s">
        <v>84</v>
      </c>
      <c r="C210433" s="24" t="s">
        <v>278805</v>
      </c>
      <c r="D210433">
        <v>0</v>
      </c>
    </row>
    <row r="210434" spans="1:4" x14ac:dyDescent="0.45">
      <c r="A210434" s="24" t="s">
        <v>80850</v>
      </c>
      <c r="B210434" s="24" t="s">
        <v>84</v>
      </c>
      <c r="C210434" s="24" t="s">
        <v>278806</v>
      </c>
      <c r="D210434">
        <v>0</v>
      </c>
    </row>
    <row r="210435" spans="1:4" x14ac:dyDescent="0.45">
      <c r="A210435" s="24" t="s">
        <v>80850</v>
      </c>
      <c r="B210435" s="24" t="s">
        <v>84</v>
      </c>
      <c r="C210435" s="24" t="s">
        <v>278807</v>
      </c>
      <c r="D210435">
        <v>206.29249867741154</v>
      </c>
    </row>
    <row r="210436" spans="1:4" x14ac:dyDescent="0.45">
      <c r="A210436" s="24" t="s">
        <v>80850</v>
      </c>
      <c r="B210436" s="24" t="s">
        <v>84</v>
      </c>
      <c r="C210436" s="24" t="s">
        <v>278808</v>
      </c>
      <c r="D210436">
        <v>0</v>
      </c>
    </row>
    <row r="210437" spans="1:4" x14ac:dyDescent="0.45">
      <c r="A210437" s="24" t="s">
        <v>80850</v>
      </c>
      <c r="B210437" s="24" t="s">
        <v>84</v>
      </c>
      <c r="C210437" s="24" t="s">
        <v>278809</v>
      </c>
      <c r="D210437">
        <v>0</v>
      </c>
    </row>
    <row r="210438" spans="1:4" x14ac:dyDescent="0.45">
      <c r="A210438" s="24" t="s">
        <v>80850</v>
      </c>
      <c r="B210438" s="24" t="s">
        <v>84</v>
      </c>
      <c r="C210438" s="24" t="s">
        <v>278810</v>
      </c>
      <c r="D210438">
        <v>0</v>
      </c>
    </row>
    <row r="210439" spans="1:4" x14ac:dyDescent="0.45">
      <c r="A210439" s="24" t="s">
        <v>80850</v>
      </c>
      <c r="B210439" s="24" t="s">
        <v>84</v>
      </c>
      <c r="C210439" s="24" t="s">
        <v>278811</v>
      </c>
      <c r="D210439">
        <v>5.8615151325657857</v>
      </c>
    </row>
    <row r="210440" spans="1:4" x14ac:dyDescent="0.45">
      <c r="A210440" s="24" t="s">
        <v>80850</v>
      </c>
      <c r="B210440" s="24" t="s">
        <v>84</v>
      </c>
      <c r="C210440" s="24" t="s">
        <v>278812</v>
      </c>
      <c r="D210440">
        <v>0</v>
      </c>
    </row>
    <row r="210441" spans="1:4" x14ac:dyDescent="0.45">
      <c r="A210441" s="24" t="s">
        <v>80850</v>
      </c>
      <c r="B210441" s="24" t="s">
        <v>84</v>
      </c>
      <c r="C210441" s="24" t="s">
        <v>278813</v>
      </c>
      <c r="D210441">
        <v>0</v>
      </c>
    </row>
    <row r="210442" spans="1:4" x14ac:dyDescent="0.45">
      <c r="A210442" s="24" t="s">
        <v>80850</v>
      </c>
      <c r="B210442" s="24" t="s">
        <v>84</v>
      </c>
      <c r="C210442" s="24" t="s">
        <v>278814</v>
      </c>
      <c r="D210442">
        <v>0</v>
      </c>
    </row>
    <row r="210443" spans="1:4" x14ac:dyDescent="0.45">
      <c r="A210443" s="24" t="s">
        <v>80850</v>
      </c>
      <c r="B210443" s="24" t="s">
        <v>84</v>
      </c>
      <c r="C210443" s="24" t="s">
        <v>278815</v>
      </c>
      <c r="D210443">
        <v>0</v>
      </c>
    </row>
    <row r="210444" spans="1:4" x14ac:dyDescent="0.45">
      <c r="A210444" s="24" t="s">
        <v>80850</v>
      </c>
      <c r="B210444" s="24" t="s">
        <v>84</v>
      </c>
      <c r="C210444" s="24" t="s">
        <v>278816</v>
      </c>
      <c r="D210444">
        <v>0</v>
      </c>
    </row>
    <row r="210445" spans="1:4" x14ac:dyDescent="0.45">
      <c r="A210445" s="24" t="s">
        <v>80850</v>
      </c>
      <c r="B210445" s="24" t="s">
        <v>84</v>
      </c>
      <c r="C210445" s="24" t="s">
        <v>278817</v>
      </c>
      <c r="D210445">
        <v>0</v>
      </c>
    </row>
    <row r="210446" spans="1:4" x14ac:dyDescent="0.45">
      <c r="A210446" s="24" t="s">
        <v>80850</v>
      </c>
      <c r="B210446" s="24" t="s">
        <v>84</v>
      </c>
      <c r="C210446" s="24" t="s">
        <v>278818</v>
      </c>
      <c r="D210446">
        <v>0</v>
      </c>
    </row>
    <row r="210447" spans="1:4" x14ac:dyDescent="0.45">
      <c r="A210447" s="24" t="s">
        <v>80850</v>
      </c>
      <c r="B210447" s="24" t="s">
        <v>84</v>
      </c>
      <c r="C210447" s="24" t="s">
        <v>278819</v>
      </c>
      <c r="D210447">
        <v>0</v>
      </c>
    </row>
    <row r="210448" spans="1:4" x14ac:dyDescent="0.45">
      <c r="A210448" s="24" t="s">
        <v>80850</v>
      </c>
      <c r="B210448" s="24" t="s">
        <v>84</v>
      </c>
      <c r="C210448" s="24" t="s">
        <v>278820</v>
      </c>
      <c r="D210448">
        <v>0</v>
      </c>
    </row>
    <row r="210449" spans="1:4" x14ac:dyDescent="0.45">
      <c r="A210449" s="24" t="s">
        <v>80850</v>
      </c>
      <c r="B210449" s="24" t="s">
        <v>84</v>
      </c>
      <c r="C210449" s="24" t="s">
        <v>278821</v>
      </c>
      <c r="D210449">
        <v>0</v>
      </c>
    </row>
    <row r="210450" spans="1:4" x14ac:dyDescent="0.45">
      <c r="A210450" s="24" t="s">
        <v>80850</v>
      </c>
      <c r="B210450" s="24" t="s">
        <v>84</v>
      </c>
      <c r="C210450" s="24" t="s">
        <v>278822</v>
      </c>
      <c r="D210450">
        <v>0</v>
      </c>
    </row>
    <row r="210451" spans="1:4" x14ac:dyDescent="0.45">
      <c r="A210451" s="24" t="s">
        <v>80850</v>
      </c>
      <c r="B210451" s="24" t="s">
        <v>84</v>
      </c>
      <c r="C210451" s="24" t="s">
        <v>278823</v>
      </c>
      <c r="D210451">
        <v>0</v>
      </c>
    </row>
    <row r="210452" spans="1:4" x14ac:dyDescent="0.45">
      <c r="A210452" s="24" t="s">
        <v>80850</v>
      </c>
      <c r="B210452" s="24" t="s">
        <v>84</v>
      </c>
      <c r="C210452" s="24" t="s">
        <v>278824</v>
      </c>
      <c r="D210452">
        <v>0</v>
      </c>
    </row>
    <row r="210453" spans="1:4" x14ac:dyDescent="0.45">
      <c r="A210453" s="24" t="s">
        <v>80850</v>
      </c>
      <c r="B210453" s="24" t="s">
        <v>84</v>
      </c>
      <c r="C210453" s="24" t="s">
        <v>278825</v>
      </c>
      <c r="D210453">
        <v>0</v>
      </c>
    </row>
    <row r="210454" spans="1:4" x14ac:dyDescent="0.45">
      <c r="A210454" s="24" t="s">
        <v>80850</v>
      </c>
      <c r="B210454" s="24" t="s">
        <v>84</v>
      </c>
      <c r="C210454" s="24" t="s">
        <v>278826</v>
      </c>
      <c r="D210454">
        <v>0</v>
      </c>
    </row>
    <row r="210455" spans="1:4" x14ac:dyDescent="0.45">
      <c r="A210455" s="24" t="s">
        <v>80850</v>
      </c>
      <c r="B210455" s="24" t="s">
        <v>84</v>
      </c>
      <c r="C210455" s="24" t="s">
        <v>278827</v>
      </c>
      <c r="D210455">
        <v>0</v>
      </c>
    </row>
    <row r="210456" spans="1:4" x14ac:dyDescent="0.45">
      <c r="A210456" s="24" t="s">
        <v>80850</v>
      </c>
      <c r="B210456" s="24" t="s">
        <v>84</v>
      </c>
      <c r="C210456" s="24" t="s">
        <v>278828</v>
      </c>
      <c r="D210456">
        <v>0</v>
      </c>
    </row>
    <row r="210457" spans="1:4" x14ac:dyDescent="0.45">
      <c r="A210457" s="24" t="s">
        <v>80850</v>
      </c>
      <c r="B210457" s="24" t="s">
        <v>84</v>
      </c>
      <c r="C210457" s="24" t="s">
        <v>278829</v>
      </c>
      <c r="D210457">
        <v>0</v>
      </c>
    </row>
    <row r="210458" spans="1:4" x14ac:dyDescent="0.45">
      <c r="A210458" s="24" t="s">
        <v>80850</v>
      </c>
      <c r="B210458" s="24" t="s">
        <v>84</v>
      </c>
      <c r="C210458" s="24" t="s">
        <v>278830</v>
      </c>
      <c r="D210458">
        <v>0</v>
      </c>
    </row>
    <row r="210459" spans="1:4" x14ac:dyDescent="0.45">
      <c r="A210459" s="24" t="s">
        <v>80850</v>
      </c>
      <c r="B210459" s="24" t="s">
        <v>84</v>
      </c>
      <c r="C210459" s="24" t="s">
        <v>278831</v>
      </c>
      <c r="D210459">
        <v>0</v>
      </c>
    </row>
    <row r="210460" spans="1:4" x14ac:dyDescent="0.45">
      <c r="A210460" s="24" t="s">
        <v>80850</v>
      </c>
      <c r="B210460" s="24" t="s">
        <v>84</v>
      </c>
      <c r="C210460" s="24" t="s">
        <v>278832</v>
      </c>
      <c r="D210460">
        <v>0</v>
      </c>
    </row>
    <row r="210461" spans="1:4" x14ac:dyDescent="0.45">
      <c r="A210461" s="24" t="s">
        <v>80850</v>
      </c>
      <c r="B210461" s="24" t="s">
        <v>84</v>
      </c>
      <c r="C210461" s="24" t="s">
        <v>278833</v>
      </c>
      <c r="D210461">
        <v>0</v>
      </c>
    </row>
    <row r="210462" spans="1:4" x14ac:dyDescent="0.45">
      <c r="A210462" s="24" t="s">
        <v>80850</v>
      </c>
      <c r="B210462" s="24" t="s">
        <v>84</v>
      </c>
      <c r="C210462" s="24" t="s">
        <v>278834</v>
      </c>
      <c r="D210462">
        <v>0</v>
      </c>
    </row>
    <row r="210463" spans="1:4" x14ac:dyDescent="0.45">
      <c r="A210463" s="24" t="s">
        <v>80850</v>
      </c>
      <c r="B210463" s="24" t="s">
        <v>84</v>
      </c>
      <c r="C210463" s="24" t="s">
        <v>278835</v>
      </c>
      <c r="D210463">
        <v>0</v>
      </c>
    </row>
    <row r="210464" spans="1:4" x14ac:dyDescent="0.45">
      <c r="A210464" s="24" t="s">
        <v>80850</v>
      </c>
      <c r="B210464" s="24" t="s">
        <v>84</v>
      </c>
      <c r="C210464" s="24" t="s">
        <v>278836</v>
      </c>
      <c r="D210464">
        <v>0</v>
      </c>
    </row>
    <row r="210465" spans="1:4" x14ac:dyDescent="0.45">
      <c r="A210465" s="24" t="s">
        <v>80850</v>
      </c>
      <c r="B210465" s="24" t="s">
        <v>84</v>
      </c>
      <c r="C210465" s="24" t="s">
        <v>278837</v>
      </c>
      <c r="D210465">
        <v>0</v>
      </c>
    </row>
    <row r="210466" spans="1:4" x14ac:dyDescent="0.45">
      <c r="A210466" s="24" t="s">
        <v>80850</v>
      </c>
      <c r="B210466" s="24" t="s">
        <v>84</v>
      </c>
      <c r="C210466" s="24" t="s">
        <v>278838</v>
      </c>
      <c r="D210466">
        <v>0</v>
      </c>
    </row>
    <row r="210467" spans="1:4" x14ac:dyDescent="0.45">
      <c r="A210467" s="24" t="s">
        <v>80850</v>
      </c>
      <c r="B210467" s="24" t="s">
        <v>84</v>
      </c>
      <c r="C210467" s="24" t="s">
        <v>278839</v>
      </c>
      <c r="D210467">
        <v>0</v>
      </c>
    </row>
    <row r="210468" spans="1:4" x14ac:dyDescent="0.45">
      <c r="A210468" s="24" t="s">
        <v>80850</v>
      </c>
      <c r="B210468" s="24" t="s">
        <v>84</v>
      </c>
      <c r="C210468" s="24" t="s">
        <v>278840</v>
      </c>
      <c r="D210468">
        <v>0</v>
      </c>
    </row>
    <row r="210469" spans="1:4" x14ac:dyDescent="0.45">
      <c r="A210469" s="24" t="s">
        <v>80850</v>
      </c>
      <c r="B210469" s="24" t="s">
        <v>84</v>
      </c>
      <c r="C210469" s="24" t="s">
        <v>278841</v>
      </c>
      <c r="D210469">
        <v>0</v>
      </c>
    </row>
    <row r="210470" spans="1:4" x14ac:dyDescent="0.45">
      <c r="A210470" s="24" t="s">
        <v>80850</v>
      </c>
      <c r="B210470" s="24" t="s">
        <v>84</v>
      </c>
      <c r="C210470" s="24" t="s">
        <v>278842</v>
      </c>
      <c r="D210470">
        <v>0</v>
      </c>
    </row>
    <row r="210471" spans="1:4" x14ac:dyDescent="0.45">
      <c r="A210471" s="24" t="s">
        <v>80850</v>
      </c>
      <c r="B210471" s="24" t="s">
        <v>84</v>
      </c>
      <c r="C210471" s="24" t="s">
        <v>278843</v>
      </c>
      <c r="D210471">
        <v>0</v>
      </c>
    </row>
    <row r="210472" spans="1:4" x14ac:dyDescent="0.45">
      <c r="A210472" s="24" t="s">
        <v>80850</v>
      </c>
      <c r="B210472" s="24" t="s">
        <v>84</v>
      </c>
      <c r="C210472" s="24" t="s">
        <v>278844</v>
      </c>
      <c r="D210472">
        <v>0</v>
      </c>
    </row>
    <row r="210473" spans="1:4" x14ac:dyDescent="0.45">
      <c r="A210473" s="24" t="s">
        <v>80850</v>
      </c>
      <c r="B210473" s="24" t="s">
        <v>84</v>
      </c>
      <c r="C210473" s="24" t="s">
        <v>278845</v>
      </c>
      <c r="D210473">
        <v>0</v>
      </c>
    </row>
    <row r="210474" spans="1:4" x14ac:dyDescent="0.45">
      <c r="A210474" s="24" t="s">
        <v>80850</v>
      </c>
      <c r="B210474" s="24" t="s">
        <v>84</v>
      </c>
      <c r="C210474" s="24" t="s">
        <v>278846</v>
      </c>
      <c r="D210474">
        <v>0</v>
      </c>
    </row>
    <row r="210475" spans="1:4" x14ac:dyDescent="0.45">
      <c r="A210475" s="24" t="s">
        <v>80850</v>
      </c>
      <c r="B210475" s="24" t="s">
        <v>84</v>
      </c>
      <c r="C210475" s="24" t="s">
        <v>278847</v>
      </c>
      <c r="D210475">
        <v>0</v>
      </c>
    </row>
    <row r="210476" spans="1:4" x14ac:dyDescent="0.45">
      <c r="A210476" s="24" t="s">
        <v>80850</v>
      </c>
      <c r="B210476" s="24" t="s">
        <v>84</v>
      </c>
      <c r="C210476" s="24" t="s">
        <v>278848</v>
      </c>
      <c r="D210476">
        <v>0</v>
      </c>
    </row>
    <row r="210477" spans="1:4" x14ac:dyDescent="0.45">
      <c r="A210477" s="24" t="s">
        <v>80850</v>
      </c>
      <c r="B210477" s="24" t="s">
        <v>84</v>
      </c>
      <c r="C210477" s="24" t="s">
        <v>278849</v>
      </c>
      <c r="D210477">
        <v>0</v>
      </c>
    </row>
    <row r="210478" spans="1:4" x14ac:dyDescent="0.45">
      <c r="A210478" s="24" t="s">
        <v>80850</v>
      </c>
      <c r="B210478" s="24" t="s">
        <v>84</v>
      </c>
      <c r="C210478" s="24" t="s">
        <v>278850</v>
      </c>
      <c r="D210478">
        <v>0</v>
      </c>
    </row>
    <row r="210479" spans="1:4" x14ac:dyDescent="0.45">
      <c r="A210479" s="24" t="s">
        <v>80850</v>
      </c>
      <c r="B210479" s="24" t="s">
        <v>84</v>
      </c>
      <c r="C210479" s="24" t="s">
        <v>278851</v>
      </c>
      <c r="D210479">
        <v>0</v>
      </c>
    </row>
    <row r="210480" spans="1:4" x14ac:dyDescent="0.45">
      <c r="A210480" s="24" t="s">
        <v>80850</v>
      </c>
      <c r="B210480" s="24" t="s">
        <v>84</v>
      </c>
      <c r="C210480" s="24" t="s">
        <v>278852</v>
      </c>
      <c r="D210480">
        <v>0</v>
      </c>
    </row>
    <row r="210481" spans="1:4" x14ac:dyDescent="0.45">
      <c r="A210481" s="24" t="s">
        <v>80850</v>
      </c>
      <c r="B210481" s="24" t="s">
        <v>84</v>
      </c>
      <c r="C210481" s="24" t="s">
        <v>278853</v>
      </c>
      <c r="D210481">
        <v>0</v>
      </c>
    </row>
    <row r="210482" spans="1:4" x14ac:dyDescent="0.45">
      <c r="A210482" s="24" t="s">
        <v>80850</v>
      </c>
      <c r="B210482" s="24" t="s">
        <v>84</v>
      </c>
      <c r="C210482" s="24" t="s">
        <v>278854</v>
      </c>
      <c r="D210482">
        <v>0</v>
      </c>
    </row>
    <row r="210483" spans="1:4" x14ac:dyDescent="0.45">
      <c r="A210483" s="24" t="s">
        <v>80850</v>
      </c>
      <c r="B210483" s="24" t="s">
        <v>84</v>
      </c>
      <c r="C210483" s="24" t="s">
        <v>278855</v>
      </c>
      <c r="D210483">
        <v>202.83247581749941</v>
      </c>
    </row>
    <row r="210484" spans="1:4" x14ac:dyDescent="0.45">
      <c r="A210484" s="24" t="s">
        <v>80850</v>
      </c>
      <c r="B210484" s="24" t="s">
        <v>84</v>
      </c>
      <c r="C210484" s="24" t="s">
        <v>278856</v>
      </c>
      <c r="D210484">
        <v>0</v>
      </c>
    </row>
    <row r="210485" spans="1:4" x14ac:dyDescent="0.45">
      <c r="A210485" s="24" t="s">
        <v>80850</v>
      </c>
      <c r="B210485" s="24" t="s">
        <v>84</v>
      </c>
      <c r="C210485" s="24" t="s">
        <v>278857</v>
      </c>
      <c r="D210485">
        <v>0</v>
      </c>
    </row>
    <row r="210486" spans="1:4" x14ac:dyDescent="0.45">
      <c r="A210486" s="24" t="s">
        <v>80850</v>
      </c>
      <c r="B210486" s="24" t="s">
        <v>84</v>
      </c>
      <c r="C210486" s="24" t="s">
        <v>278858</v>
      </c>
      <c r="D210486">
        <v>0</v>
      </c>
    </row>
    <row r="210487" spans="1:4" x14ac:dyDescent="0.45">
      <c r="A210487" s="24" t="s">
        <v>80850</v>
      </c>
      <c r="B210487" s="24" t="s">
        <v>84</v>
      </c>
      <c r="C210487" s="24" t="s">
        <v>278859</v>
      </c>
      <c r="D210487">
        <v>5.7632033835568581</v>
      </c>
    </row>
    <row r="210488" spans="1:4" x14ac:dyDescent="0.45">
      <c r="A210488" s="24" t="s">
        <v>80850</v>
      </c>
      <c r="B210488" s="24" t="s">
        <v>84</v>
      </c>
      <c r="C210488" s="24" t="s">
        <v>278860</v>
      </c>
      <c r="D210488">
        <v>0</v>
      </c>
    </row>
    <row r="210489" spans="1:4" x14ac:dyDescent="0.45">
      <c r="A210489" s="24" t="s">
        <v>80850</v>
      </c>
      <c r="B210489" s="24" t="s">
        <v>84</v>
      </c>
      <c r="C210489" s="24" t="s">
        <v>278861</v>
      </c>
      <c r="D210489">
        <v>0</v>
      </c>
    </row>
    <row r="210490" spans="1:4" x14ac:dyDescent="0.45">
      <c r="A210490" s="24" t="s">
        <v>80850</v>
      </c>
      <c r="B210490" s="24" t="s">
        <v>84</v>
      </c>
      <c r="C210490" s="24" t="s">
        <v>278862</v>
      </c>
      <c r="D210490">
        <v>0</v>
      </c>
    </row>
    <row r="210491" spans="1:4" x14ac:dyDescent="0.45">
      <c r="A210491" s="24" t="s">
        <v>80850</v>
      </c>
      <c r="B210491" s="24" t="s">
        <v>84</v>
      </c>
      <c r="C210491" s="24" t="s">
        <v>278863</v>
      </c>
      <c r="D210491">
        <v>0</v>
      </c>
    </row>
    <row r="210492" spans="1:4" x14ac:dyDescent="0.45">
      <c r="A210492" s="24" t="s">
        <v>80850</v>
      </c>
      <c r="B210492" s="24" t="s">
        <v>84</v>
      </c>
      <c r="C210492" s="24" t="s">
        <v>278864</v>
      </c>
      <c r="D210492">
        <v>0</v>
      </c>
    </row>
    <row r="210493" spans="1:4" x14ac:dyDescent="0.45">
      <c r="A210493" s="24" t="s">
        <v>80850</v>
      </c>
      <c r="B210493" s="24" t="s">
        <v>84</v>
      </c>
      <c r="C210493" s="24" t="s">
        <v>278865</v>
      </c>
      <c r="D210493">
        <v>0</v>
      </c>
    </row>
    <row r="210494" spans="1:4" x14ac:dyDescent="0.45">
      <c r="A210494" s="24" t="s">
        <v>80850</v>
      </c>
      <c r="B210494" s="24" t="s">
        <v>84</v>
      </c>
      <c r="C210494" s="24" t="s">
        <v>278866</v>
      </c>
      <c r="D210494">
        <v>0</v>
      </c>
    </row>
    <row r="210495" spans="1:4" x14ac:dyDescent="0.45">
      <c r="A210495" s="24" t="s">
        <v>80850</v>
      </c>
      <c r="B210495" s="24" t="s">
        <v>84</v>
      </c>
      <c r="C210495" s="24" t="s">
        <v>278867</v>
      </c>
      <c r="D210495">
        <v>0</v>
      </c>
    </row>
    <row r="210496" spans="1:4" x14ac:dyDescent="0.45">
      <c r="A210496" s="24" t="s">
        <v>80850</v>
      </c>
      <c r="B210496" s="24" t="s">
        <v>84</v>
      </c>
      <c r="C210496" s="24" t="s">
        <v>278868</v>
      </c>
      <c r="D210496">
        <v>0</v>
      </c>
    </row>
    <row r="210497" spans="1:4" x14ac:dyDescent="0.45">
      <c r="A210497" s="24" t="s">
        <v>80850</v>
      </c>
      <c r="B210497" s="24" t="s">
        <v>84</v>
      </c>
      <c r="C210497" s="24" t="s">
        <v>278869</v>
      </c>
      <c r="D210497">
        <v>0</v>
      </c>
    </row>
    <row r="210498" spans="1:4" x14ac:dyDescent="0.45">
      <c r="A210498" s="24" t="s">
        <v>80850</v>
      </c>
      <c r="B210498" s="24" t="s">
        <v>84</v>
      </c>
      <c r="C210498" s="24" t="s">
        <v>278870</v>
      </c>
      <c r="D210498">
        <v>0</v>
      </c>
    </row>
    <row r="210499" spans="1:4" x14ac:dyDescent="0.45">
      <c r="A210499" s="24" t="s">
        <v>80850</v>
      </c>
      <c r="B210499" s="24" t="s">
        <v>84</v>
      </c>
      <c r="C210499" s="24" t="s">
        <v>278871</v>
      </c>
      <c r="D210499">
        <v>0</v>
      </c>
    </row>
    <row r="210500" spans="1:4" x14ac:dyDescent="0.45">
      <c r="A210500" s="24" t="s">
        <v>80850</v>
      </c>
      <c r="B210500" s="24" t="s">
        <v>84</v>
      </c>
      <c r="C210500" s="24" t="s">
        <v>278872</v>
      </c>
      <c r="D210500">
        <v>0</v>
      </c>
    </row>
    <row r="210501" spans="1:4" x14ac:dyDescent="0.45">
      <c r="A210501" s="24" t="s">
        <v>80850</v>
      </c>
      <c r="B210501" s="24" t="s">
        <v>84</v>
      </c>
      <c r="C210501" s="24" t="s">
        <v>278873</v>
      </c>
      <c r="D210501">
        <v>0</v>
      </c>
    </row>
    <row r="210502" spans="1:4" x14ac:dyDescent="0.45">
      <c r="A210502" s="24" t="s">
        <v>80850</v>
      </c>
      <c r="B210502" s="24" t="s">
        <v>84</v>
      </c>
      <c r="C210502" s="24" t="s">
        <v>278874</v>
      </c>
      <c r="D210502">
        <v>0</v>
      </c>
    </row>
    <row r="210503" spans="1:4" x14ac:dyDescent="0.45">
      <c r="A210503" s="24" t="s">
        <v>80850</v>
      </c>
      <c r="B210503" s="24" t="s">
        <v>84</v>
      </c>
      <c r="C210503" s="24" t="s">
        <v>278875</v>
      </c>
      <c r="D210503">
        <v>0</v>
      </c>
    </row>
    <row r="210504" spans="1:4" x14ac:dyDescent="0.45">
      <c r="A210504" s="24" t="s">
        <v>80850</v>
      </c>
      <c r="B210504" s="24" t="s">
        <v>84</v>
      </c>
      <c r="C210504" s="24" t="s">
        <v>278876</v>
      </c>
      <c r="D210504">
        <v>0</v>
      </c>
    </row>
    <row r="210505" spans="1:4" x14ac:dyDescent="0.45">
      <c r="A210505" s="24" t="s">
        <v>80850</v>
      </c>
      <c r="B210505" s="24" t="s">
        <v>84</v>
      </c>
      <c r="C210505" s="24" t="s">
        <v>278877</v>
      </c>
      <c r="D210505">
        <v>0</v>
      </c>
    </row>
    <row r="210506" spans="1:4" x14ac:dyDescent="0.45">
      <c r="A210506" s="24" t="s">
        <v>80850</v>
      </c>
      <c r="B210506" s="24" t="s">
        <v>84</v>
      </c>
      <c r="C210506" s="24" t="s">
        <v>278878</v>
      </c>
      <c r="D210506">
        <v>0</v>
      </c>
    </row>
    <row r="210507" spans="1:4" x14ac:dyDescent="0.45">
      <c r="A210507" s="24" t="s">
        <v>80850</v>
      </c>
      <c r="B210507" s="24" t="s">
        <v>84</v>
      </c>
      <c r="C210507" s="24" t="s">
        <v>278879</v>
      </c>
      <c r="D210507">
        <v>0</v>
      </c>
    </row>
    <row r="210508" spans="1:4" x14ac:dyDescent="0.45">
      <c r="A210508" s="24" t="s">
        <v>80850</v>
      </c>
      <c r="B210508" s="24" t="s">
        <v>84</v>
      </c>
      <c r="C210508" s="24" t="s">
        <v>278880</v>
      </c>
      <c r="D210508">
        <v>0</v>
      </c>
    </row>
    <row r="210509" spans="1:4" x14ac:dyDescent="0.45">
      <c r="A210509" s="24" t="s">
        <v>80850</v>
      </c>
      <c r="B210509" s="24" t="s">
        <v>84</v>
      </c>
      <c r="C210509" s="24" t="s">
        <v>278881</v>
      </c>
      <c r="D210509">
        <v>0</v>
      </c>
    </row>
    <row r="210510" spans="1:4" x14ac:dyDescent="0.45">
      <c r="A210510" s="24" t="s">
        <v>80850</v>
      </c>
      <c r="B210510" s="24" t="s">
        <v>84</v>
      </c>
      <c r="C210510" s="24" t="s">
        <v>278882</v>
      </c>
      <c r="D210510">
        <v>0</v>
      </c>
    </row>
    <row r="210511" spans="1:4" x14ac:dyDescent="0.45">
      <c r="A210511" s="24" t="s">
        <v>80850</v>
      </c>
      <c r="B210511" s="24" t="s">
        <v>84</v>
      </c>
      <c r="C210511" s="24" t="s">
        <v>278883</v>
      </c>
      <c r="D210511">
        <v>0</v>
      </c>
    </row>
    <row r="210512" spans="1:4" x14ac:dyDescent="0.45">
      <c r="A210512" s="24" t="s">
        <v>80850</v>
      </c>
      <c r="B210512" s="24" t="s">
        <v>84</v>
      </c>
      <c r="C210512" s="24" t="s">
        <v>278884</v>
      </c>
      <c r="D210512">
        <v>0</v>
      </c>
    </row>
    <row r="210513" spans="1:4" x14ac:dyDescent="0.45">
      <c r="A210513" s="24" t="s">
        <v>80850</v>
      </c>
      <c r="B210513" s="24" t="s">
        <v>84</v>
      </c>
      <c r="C210513" s="24" t="s">
        <v>278885</v>
      </c>
      <c r="D210513">
        <v>0</v>
      </c>
    </row>
    <row r="210514" spans="1:4" x14ac:dyDescent="0.45">
      <c r="A210514" s="24" t="s">
        <v>80850</v>
      </c>
      <c r="B210514" s="24" t="s">
        <v>84</v>
      </c>
      <c r="C210514" s="24" t="s">
        <v>278886</v>
      </c>
      <c r="D210514">
        <v>0</v>
      </c>
    </row>
    <row r="210515" spans="1:4" x14ac:dyDescent="0.45">
      <c r="A210515" s="24" t="s">
        <v>80850</v>
      </c>
      <c r="B210515" s="24" t="s">
        <v>84</v>
      </c>
      <c r="C210515" s="24" t="s">
        <v>278887</v>
      </c>
      <c r="D210515">
        <v>0</v>
      </c>
    </row>
    <row r="210516" spans="1:4" x14ac:dyDescent="0.45">
      <c r="A210516" s="24" t="s">
        <v>80850</v>
      </c>
      <c r="B210516" s="24" t="s">
        <v>84</v>
      </c>
      <c r="C210516" s="24" t="s">
        <v>278888</v>
      </c>
      <c r="D210516">
        <v>0</v>
      </c>
    </row>
    <row r="210517" spans="1:4" x14ac:dyDescent="0.45">
      <c r="A210517" s="24" t="s">
        <v>80850</v>
      </c>
      <c r="B210517" s="24" t="s">
        <v>84</v>
      </c>
      <c r="C210517" s="24" t="s">
        <v>278889</v>
      </c>
      <c r="D210517">
        <v>0</v>
      </c>
    </row>
    <row r="210518" spans="1:4" x14ac:dyDescent="0.45">
      <c r="A210518" s="24" t="s">
        <v>80850</v>
      </c>
      <c r="B210518" s="24" t="s">
        <v>84</v>
      </c>
      <c r="C210518" s="24" t="s">
        <v>278890</v>
      </c>
      <c r="D210518">
        <v>0</v>
      </c>
    </row>
    <row r="210519" spans="1:4" x14ac:dyDescent="0.45">
      <c r="A210519" s="24" t="s">
        <v>80850</v>
      </c>
      <c r="B210519" s="24" t="s">
        <v>84</v>
      </c>
      <c r="C210519" s="24" t="s">
        <v>278891</v>
      </c>
      <c r="D210519">
        <v>0</v>
      </c>
    </row>
    <row r="210520" spans="1:4" x14ac:dyDescent="0.45">
      <c r="A210520" s="24" t="s">
        <v>80850</v>
      </c>
      <c r="B210520" s="24" t="s">
        <v>84</v>
      </c>
      <c r="C210520" s="24" t="s">
        <v>278892</v>
      </c>
      <c r="D210520">
        <v>0</v>
      </c>
    </row>
    <row r="210521" spans="1:4" x14ac:dyDescent="0.45">
      <c r="A210521" s="24" t="s">
        <v>80850</v>
      </c>
      <c r="B210521" s="24" t="s">
        <v>84</v>
      </c>
      <c r="C210521" s="24" t="s">
        <v>278893</v>
      </c>
      <c r="D210521">
        <v>0</v>
      </c>
    </row>
    <row r="210522" spans="1:4" x14ac:dyDescent="0.45">
      <c r="A210522" s="24" t="s">
        <v>80850</v>
      </c>
      <c r="B210522" s="24" t="s">
        <v>84</v>
      </c>
      <c r="C210522" s="24" t="s">
        <v>278894</v>
      </c>
      <c r="D210522">
        <v>0</v>
      </c>
    </row>
    <row r="210523" spans="1:4" x14ac:dyDescent="0.45">
      <c r="A210523" s="24" t="s">
        <v>80850</v>
      </c>
      <c r="B210523" s="24" t="s">
        <v>84</v>
      </c>
      <c r="C210523" s="24" t="s">
        <v>278895</v>
      </c>
      <c r="D210523">
        <v>0</v>
      </c>
    </row>
    <row r="210524" spans="1:4" x14ac:dyDescent="0.45">
      <c r="A210524" s="24" t="s">
        <v>80850</v>
      </c>
      <c r="B210524" s="24" t="s">
        <v>84</v>
      </c>
      <c r="C210524" s="24" t="s">
        <v>278896</v>
      </c>
      <c r="D210524">
        <v>0</v>
      </c>
    </row>
    <row r="210525" spans="1:4" x14ac:dyDescent="0.45">
      <c r="A210525" s="24" t="s">
        <v>80850</v>
      </c>
      <c r="B210525" s="24" t="s">
        <v>84</v>
      </c>
      <c r="C210525" s="24" t="s">
        <v>278897</v>
      </c>
      <c r="D210525">
        <v>0</v>
      </c>
    </row>
    <row r="210526" spans="1:4" x14ac:dyDescent="0.45">
      <c r="A210526" s="24" t="s">
        <v>80850</v>
      </c>
      <c r="B210526" s="24" t="s">
        <v>84</v>
      </c>
      <c r="C210526" s="24" t="s">
        <v>278898</v>
      </c>
      <c r="D210526">
        <v>0</v>
      </c>
    </row>
    <row r="210527" spans="1:4" x14ac:dyDescent="0.45">
      <c r="A210527" s="24" t="s">
        <v>80850</v>
      </c>
      <c r="B210527" s="24" t="s">
        <v>84</v>
      </c>
      <c r="C210527" s="24" t="s">
        <v>278899</v>
      </c>
      <c r="D210527">
        <v>0</v>
      </c>
    </row>
    <row r="210528" spans="1:4" x14ac:dyDescent="0.45">
      <c r="A210528" s="24" t="s">
        <v>80850</v>
      </c>
      <c r="B210528" s="24" t="s">
        <v>84</v>
      </c>
      <c r="C210528" s="24" t="s">
        <v>278900</v>
      </c>
      <c r="D210528">
        <v>0</v>
      </c>
    </row>
    <row r="210529" spans="1:4" x14ac:dyDescent="0.45">
      <c r="A210529" s="24" t="s">
        <v>80850</v>
      </c>
      <c r="B210529" s="24" t="s">
        <v>84</v>
      </c>
      <c r="C210529" s="24" t="s">
        <v>278901</v>
      </c>
      <c r="D210529">
        <v>0</v>
      </c>
    </row>
    <row r="210530" spans="1:4" x14ac:dyDescent="0.45">
      <c r="A210530" s="24" t="s">
        <v>80850</v>
      </c>
      <c r="B210530" s="24" t="s">
        <v>84</v>
      </c>
      <c r="C210530" s="24" t="s">
        <v>278902</v>
      </c>
      <c r="D210530">
        <v>0</v>
      </c>
    </row>
    <row r="210531" spans="1:4" x14ac:dyDescent="0.45">
      <c r="A210531" s="24" t="s">
        <v>80850</v>
      </c>
      <c r="B210531" s="24" t="s">
        <v>84</v>
      </c>
      <c r="C210531" s="24" t="s">
        <v>278903</v>
      </c>
      <c r="D210531">
        <v>997.15242943929047</v>
      </c>
    </row>
    <row r="210532" spans="1:4" x14ac:dyDescent="0.45">
      <c r="A210532" s="24" t="s">
        <v>80850</v>
      </c>
      <c r="B210532" s="24" t="s">
        <v>84</v>
      </c>
      <c r="C210532" s="24" t="s">
        <v>278904</v>
      </c>
      <c r="D210532">
        <v>0</v>
      </c>
    </row>
    <row r="210533" spans="1:4" x14ac:dyDescent="0.45">
      <c r="A210533" s="24" t="s">
        <v>80850</v>
      </c>
      <c r="B210533" s="24" t="s">
        <v>84</v>
      </c>
      <c r="C210533" s="24" t="s">
        <v>278905</v>
      </c>
      <c r="D210533">
        <v>0</v>
      </c>
    </row>
    <row r="210534" spans="1:4" x14ac:dyDescent="0.45">
      <c r="A210534" s="24" t="s">
        <v>80850</v>
      </c>
      <c r="B210534" s="24" t="s">
        <v>84</v>
      </c>
      <c r="C210534" s="24" t="s">
        <v>278906</v>
      </c>
      <c r="D210534">
        <v>0</v>
      </c>
    </row>
    <row r="210535" spans="1:4" x14ac:dyDescent="0.45">
      <c r="A210535" s="24" t="s">
        <v>80850</v>
      </c>
      <c r="B210535" s="24" t="s">
        <v>84</v>
      </c>
      <c r="C210535" s="24" t="s">
        <v>278907</v>
      </c>
      <c r="D210535">
        <v>5.666540559744675</v>
      </c>
    </row>
    <row r="210536" spans="1:4" x14ac:dyDescent="0.45">
      <c r="A210536" s="24" t="s">
        <v>80850</v>
      </c>
      <c r="B210536" s="24" t="s">
        <v>84</v>
      </c>
      <c r="C210536" s="24" t="s">
        <v>278908</v>
      </c>
      <c r="D210536">
        <v>0</v>
      </c>
    </row>
    <row r="210537" spans="1:4" x14ac:dyDescent="0.45">
      <c r="A210537" s="24" t="s">
        <v>80850</v>
      </c>
      <c r="B210537" s="24" t="s">
        <v>84</v>
      </c>
      <c r="C210537" s="24" t="s">
        <v>278909</v>
      </c>
      <c r="D210537">
        <v>0</v>
      </c>
    </row>
    <row r="210538" spans="1:4" x14ac:dyDescent="0.45">
      <c r="A210538" s="24" t="s">
        <v>80850</v>
      </c>
      <c r="B210538" s="24" t="s">
        <v>84</v>
      </c>
      <c r="C210538" s="24" t="s">
        <v>278910</v>
      </c>
      <c r="D210538">
        <v>0</v>
      </c>
    </row>
    <row r="210539" spans="1:4" x14ac:dyDescent="0.45">
      <c r="A210539" s="24" t="s">
        <v>80850</v>
      </c>
      <c r="B210539" s="24" t="s">
        <v>84</v>
      </c>
      <c r="C210539" s="24" t="s">
        <v>278911</v>
      </c>
      <c r="D210539">
        <v>0</v>
      </c>
    </row>
    <row r="210540" spans="1:4" x14ac:dyDescent="0.45">
      <c r="A210540" s="24" t="s">
        <v>80850</v>
      </c>
      <c r="B210540" s="24" t="s">
        <v>84</v>
      </c>
      <c r="C210540" s="24" t="s">
        <v>278912</v>
      </c>
      <c r="D210540">
        <v>0</v>
      </c>
    </row>
    <row r="210541" spans="1:4" x14ac:dyDescent="0.45">
      <c r="A210541" s="24" t="s">
        <v>80850</v>
      </c>
      <c r="B210541" s="24" t="s">
        <v>84</v>
      </c>
      <c r="C210541" s="24" t="s">
        <v>278913</v>
      </c>
      <c r="D210541">
        <v>0</v>
      </c>
    </row>
    <row r="210542" spans="1:4" x14ac:dyDescent="0.45">
      <c r="A210542" s="24" t="s">
        <v>80850</v>
      </c>
      <c r="B210542" s="24" t="s">
        <v>84</v>
      </c>
      <c r="C210542" s="24" t="s">
        <v>278914</v>
      </c>
      <c r="D210542">
        <v>0</v>
      </c>
    </row>
    <row r="210543" spans="1:4" x14ac:dyDescent="0.45">
      <c r="A210543" s="24" t="s">
        <v>80850</v>
      </c>
      <c r="B210543" s="24" t="s">
        <v>84</v>
      </c>
      <c r="C210543" s="24" t="s">
        <v>278915</v>
      </c>
      <c r="D210543">
        <v>0</v>
      </c>
    </row>
    <row r="210544" spans="1:4" x14ac:dyDescent="0.45">
      <c r="A210544" s="24" t="s">
        <v>80850</v>
      </c>
      <c r="B210544" s="24" t="s">
        <v>84</v>
      </c>
      <c r="C210544" s="24" t="s">
        <v>278916</v>
      </c>
      <c r="D210544">
        <v>0</v>
      </c>
    </row>
    <row r="210545" spans="1:4" x14ac:dyDescent="0.45">
      <c r="A210545" s="24" t="s">
        <v>80850</v>
      </c>
      <c r="B210545" s="24" t="s">
        <v>84</v>
      </c>
      <c r="C210545" s="24" t="s">
        <v>278917</v>
      </c>
      <c r="D210545">
        <v>0</v>
      </c>
    </row>
    <row r="210546" spans="1:4" x14ac:dyDescent="0.45">
      <c r="A210546" s="24" t="s">
        <v>80850</v>
      </c>
      <c r="B210546" s="24" t="s">
        <v>84</v>
      </c>
      <c r="C210546" s="24" t="s">
        <v>278918</v>
      </c>
      <c r="D210546">
        <v>0</v>
      </c>
    </row>
    <row r="210547" spans="1:4" x14ac:dyDescent="0.45">
      <c r="A210547" s="24" t="s">
        <v>80850</v>
      </c>
      <c r="B210547" s="24" t="s">
        <v>84</v>
      </c>
      <c r="C210547" s="24" t="s">
        <v>278919</v>
      </c>
      <c r="D210547">
        <v>0</v>
      </c>
    </row>
    <row r="210548" spans="1:4" x14ac:dyDescent="0.45">
      <c r="A210548" s="24" t="s">
        <v>80850</v>
      </c>
      <c r="B210548" s="24" t="s">
        <v>84</v>
      </c>
      <c r="C210548" s="24" t="s">
        <v>278920</v>
      </c>
      <c r="D210548">
        <v>0</v>
      </c>
    </row>
    <row r="210549" spans="1:4" x14ac:dyDescent="0.45">
      <c r="A210549" s="24" t="s">
        <v>80850</v>
      </c>
      <c r="B210549" s="24" t="s">
        <v>84</v>
      </c>
      <c r="C210549" s="24" t="s">
        <v>278921</v>
      </c>
      <c r="D210549">
        <v>0</v>
      </c>
    </row>
    <row r="210550" spans="1:4" x14ac:dyDescent="0.45">
      <c r="A210550" s="24" t="s">
        <v>80850</v>
      </c>
      <c r="B210550" s="24" t="s">
        <v>84</v>
      </c>
      <c r="C210550" s="24" t="s">
        <v>278922</v>
      </c>
      <c r="D210550">
        <v>0</v>
      </c>
    </row>
    <row r="210551" spans="1:4" x14ac:dyDescent="0.45">
      <c r="A210551" s="24" t="s">
        <v>80850</v>
      </c>
      <c r="B210551" s="24" t="s">
        <v>84</v>
      </c>
      <c r="C210551" s="24" t="s">
        <v>278923</v>
      </c>
      <c r="D210551">
        <v>0</v>
      </c>
    </row>
    <row r="210552" spans="1:4" x14ac:dyDescent="0.45">
      <c r="A210552" s="24" t="s">
        <v>80850</v>
      </c>
      <c r="B210552" s="24" t="s">
        <v>84</v>
      </c>
      <c r="C210552" s="24" t="s">
        <v>278924</v>
      </c>
      <c r="D210552">
        <v>0</v>
      </c>
    </row>
    <row r="210553" spans="1:4" x14ac:dyDescent="0.45">
      <c r="A210553" s="24" t="s">
        <v>80850</v>
      </c>
      <c r="B210553" s="24" t="s">
        <v>84</v>
      </c>
      <c r="C210553" s="24" t="s">
        <v>278925</v>
      </c>
      <c r="D210553">
        <v>0</v>
      </c>
    </row>
    <row r="210554" spans="1:4" x14ac:dyDescent="0.45">
      <c r="A210554" s="24" t="s">
        <v>80850</v>
      </c>
      <c r="B210554" s="24" t="s">
        <v>84</v>
      </c>
      <c r="C210554" s="24" t="s">
        <v>278926</v>
      </c>
      <c r="D210554">
        <v>0</v>
      </c>
    </row>
    <row r="210555" spans="1:4" x14ac:dyDescent="0.45">
      <c r="A210555" s="24" t="s">
        <v>80850</v>
      </c>
      <c r="B210555" s="24" t="s">
        <v>84</v>
      </c>
      <c r="C210555" s="24" t="s">
        <v>278927</v>
      </c>
      <c r="D210555">
        <v>0</v>
      </c>
    </row>
    <row r="210556" spans="1:4" x14ac:dyDescent="0.45">
      <c r="A210556" s="24" t="s">
        <v>80850</v>
      </c>
      <c r="B210556" s="24" t="s">
        <v>84</v>
      </c>
      <c r="C210556" s="24" t="s">
        <v>278928</v>
      </c>
      <c r="D210556">
        <v>0</v>
      </c>
    </row>
    <row r="210557" spans="1:4" x14ac:dyDescent="0.45">
      <c r="A210557" s="24" t="s">
        <v>80850</v>
      </c>
      <c r="B210557" s="24" t="s">
        <v>84</v>
      </c>
      <c r="C210557" s="24" t="s">
        <v>278929</v>
      </c>
      <c r="D210557">
        <v>0</v>
      </c>
    </row>
    <row r="210558" spans="1:4" x14ac:dyDescent="0.45">
      <c r="A210558" s="24" t="s">
        <v>80850</v>
      </c>
      <c r="B210558" s="24" t="s">
        <v>84</v>
      </c>
      <c r="C210558" s="24" t="s">
        <v>278930</v>
      </c>
      <c r="D210558">
        <v>0</v>
      </c>
    </row>
    <row r="210559" spans="1:4" x14ac:dyDescent="0.45">
      <c r="A210559" s="24" t="s">
        <v>80850</v>
      </c>
      <c r="B210559" s="24" t="s">
        <v>84</v>
      </c>
      <c r="C210559" s="24" t="s">
        <v>278931</v>
      </c>
      <c r="D210559">
        <v>0</v>
      </c>
    </row>
    <row r="210560" spans="1:4" x14ac:dyDescent="0.45">
      <c r="A210560" s="24" t="s">
        <v>80850</v>
      </c>
      <c r="B210560" s="24" t="s">
        <v>84</v>
      </c>
      <c r="C210560" s="24" t="s">
        <v>278932</v>
      </c>
      <c r="D210560">
        <v>0</v>
      </c>
    </row>
    <row r="210561" spans="1:4" x14ac:dyDescent="0.45">
      <c r="A210561" s="24" t="s">
        <v>80850</v>
      </c>
      <c r="B210561" s="24" t="s">
        <v>84</v>
      </c>
      <c r="C210561" s="24" t="s">
        <v>278933</v>
      </c>
      <c r="D210561">
        <v>0</v>
      </c>
    </row>
    <row r="210562" spans="1:4" x14ac:dyDescent="0.45">
      <c r="A210562" s="24" t="s">
        <v>80850</v>
      </c>
      <c r="B210562" s="24" t="s">
        <v>84</v>
      </c>
      <c r="C210562" s="24" t="s">
        <v>278934</v>
      </c>
      <c r="D210562">
        <v>0</v>
      </c>
    </row>
    <row r="210563" spans="1:4" x14ac:dyDescent="0.45">
      <c r="A210563" s="24" t="s">
        <v>80850</v>
      </c>
      <c r="B210563" s="24" t="s">
        <v>84</v>
      </c>
      <c r="C210563" s="24" t="s">
        <v>278935</v>
      </c>
      <c r="D210563">
        <v>0</v>
      </c>
    </row>
    <row r="210564" spans="1:4" x14ac:dyDescent="0.45">
      <c r="A210564" s="24" t="s">
        <v>80850</v>
      </c>
      <c r="B210564" s="24" t="s">
        <v>84</v>
      </c>
      <c r="C210564" s="24" t="s">
        <v>278936</v>
      </c>
      <c r="D210564">
        <v>0</v>
      </c>
    </row>
    <row r="210565" spans="1:4" x14ac:dyDescent="0.45">
      <c r="A210565" s="24" t="s">
        <v>80850</v>
      </c>
      <c r="B210565" s="24" t="s">
        <v>84</v>
      </c>
      <c r="C210565" s="24" t="s">
        <v>278937</v>
      </c>
      <c r="D210565">
        <v>0</v>
      </c>
    </row>
    <row r="210566" spans="1:4" x14ac:dyDescent="0.45">
      <c r="A210566" s="24" t="s">
        <v>80850</v>
      </c>
      <c r="B210566" s="24" t="s">
        <v>84</v>
      </c>
      <c r="C210566" s="24" t="s">
        <v>278938</v>
      </c>
      <c r="D210566">
        <v>0</v>
      </c>
    </row>
    <row r="210567" spans="1:4" x14ac:dyDescent="0.45">
      <c r="A210567" s="24" t="s">
        <v>80850</v>
      </c>
      <c r="B210567" s="24" t="s">
        <v>84</v>
      </c>
      <c r="C210567" s="24" t="s">
        <v>278939</v>
      </c>
      <c r="D210567">
        <v>0</v>
      </c>
    </row>
    <row r="210568" spans="1:4" x14ac:dyDescent="0.45">
      <c r="A210568" s="24" t="s">
        <v>80850</v>
      </c>
      <c r="B210568" s="24" t="s">
        <v>84</v>
      </c>
      <c r="C210568" s="24" t="s">
        <v>278940</v>
      </c>
      <c r="D210568">
        <v>0</v>
      </c>
    </row>
    <row r="210569" spans="1:4" x14ac:dyDescent="0.45">
      <c r="A210569" s="24" t="s">
        <v>80850</v>
      </c>
      <c r="B210569" s="24" t="s">
        <v>84</v>
      </c>
      <c r="C210569" s="24" t="s">
        <v>278941</v>
      </c>
      <c r="D210569">
        <v>0</v>
      </c>
    </row>
    <row r="210570" spans="1:4" x14ac:dyDescent="0.45">
      <c r="A210570" s="24" t="s">
        <v>80850</v>
      </c>
      <c r="B210570" s="24" t="s">
        <v>84</v>
      </c>
      <c r="C210570" s="24" t="s">
        <v>278942</v>
      </c>
      <c r="D210570">
        <v>0</v>
      </c>
    </row>
    <row r="210571" spans="1:4" x14ac:dyDescent="0.45">
      <c r="A210571" s="24" t="s">
        <v>80850</v>
      </c>
      <c r="B210571" s="24" t="s">
        <v>84</v>
      </c>
      <c r="C210571" s="24" t="s">
        <v>278943</v>
      </c>
      <c r="D210571">
        <v>0</v>
      </c>
    </row>
    <row r="210572" spans="1:4" x14ac:dyDescent="0.45">
      <c r="A210572" s="24" t="s">
        <v>80850</v>
      </c>
      <c r="B210572" s="24" t="s">
        <v>84</v>
      </c>
      <c r="C210572" s="24" t="s">
        <v>278944</v>
      </c>
      <c r="D210572">
        <v>0</v>
      </c>
    </row>
    <row r="210573" spans="1:4" x14ac:dyDescent="0.45">
      <c r="A210573" s="24" t="s">
        <v>80850</v>
      </c>
      <c r="B210573" s="24" t="s">
        <v>84</v>
      </c>
      <c r="C210573" s="24" t="s">
        <v>278945</v>
      </c>
      <c r="D210573">
        <v>0</v>
      </c>
    </row>
    <row r="210574" spans="1:4" x14ac:dyDescent="0.45">
      <c r="A210574" s="24" t="s">
        <v>80850</v>
      </c>
      <c r="B210574" s="24" t="s">
        <v>84</v>
      </c>
      <c r="C210574" s="24" t="s">
        <v>278946</v>
      </c>
      <c r="D210574">
        <v>0</v>
      </c>
    </row>
    <row r="210575" spans="1:4" x14ac:dyDescent="0.45">
      <c r="A210575" s="24" t="s">
        <v>80850</v>
      </c>
      <c r="B210575" s="24" t="s">
        <v>84</v>
      </c>
      <c r="C210575" s="24" t="s">
        <v>278947</v>
      </c>
      <c r="D210575">
        <v>0</v>
      </c>
    </row>
    <row r="210576" spans="1:4" x14ac:dyDescent="0.45">
      <c r="A210576" s="24" t="s">
        <v>80850</v>
      </c>
      <c r="B210576" s="24" t="s">
        <v>84</v>
      </c>
      <c r="C210576" s="24" t="s">
        <v>278948</v>
      </c>
      <c r="D210576">
        <v>0</v>
      </c>
    </row>
    <row r="210577" spans="1:4" x14ac:dyDescent="0.45">
      <c r="A210577" s="24" t="s">
        <v>80850</v>
      </c>
      <c r="B210577" s="24" t="s">
        <v>84</v>
      </c>
      <c r="C210577" s="24" t="s">
        <v>278949</v>
      </c>
      <c r="D210577">
        <v>0</v>
      </c>
    </row>
    <row r="210578" spans="1:4" x14ac:dyDescent="0.45">
      <c r="A210578" s="24" t="s">
        <v>80850</v>
      </c>
      <c r="B210578" s="24" t="s">
        <v>84</v>
      </c>
      <c r="C210578" s="24" t="s">
        <v>278950</v>
      </c>
      <c r="D210578">
        <v>0</v>
      </c>
    </row>
    <row r="210579" spans="1:4" x14ac:dyDescent="0.45">
      <c r="A210579" s="24" t="s">
        <v>80850</v>
      </c>
      <c r="B210579" s="24" t="s">
        <v>84</v>
      </c>
      <c r="C210579" s="24" t="s">
        <v>278951</v>
      </c>
      <c r="D210579">
        <v>196.08555553624885</v>
      </c>
    </row>
    <row r="210580" spans="1:4" x14ac:dyDescent="0.45">
      <c r="A210580" s="24" t="s">
        <v>80850</v>
      </c>
      <c r="B210580" s="24" t="s">
        <v>84</v>
      </c>
      <c r="C210580" s="24" t="s">
        <v>278952</v>
      </c>
      <c r="D210580">
        <v>0</v>
      </c>
    </row>
    <row r="210581" spans="1:4" x14ac:dyDescent="0.45">
      <c r="A210581" s="24" t="s">
        <v>80850</v>
      </c>
      <c r="B210581" s="24" t="s">
        <v>84</v>
      </c>
      <c r="C210581" s="24" t="s">
        <v>278953</v>
      </c>
      <c r="D210581">
        <v>0</v>
      </c>
    </row>
    <row r="210582" spans="1:4" x14ac:dyDescent="0.45">
      <c r="A210582" s="24" t="s">
        <v>80850</v>
      </c>
      <c r="B210582" s="24" t="s">
        <v>84</v>
      </c>
      <c r="C210582" s="24" t="s">
        <v>278954</v>
      </c>
      <c r="D210582">
        <v>0</v>
      </c>
    </row>
    <row r="210583" spans="1:4" x14ac:dyDescent="0.45">
      <c r="A210583" s="24" t="s">
        <v>80850</v>
      </c>
      <c r="B210583" s="24" t="s">
        <v>84</v>
      </c>
      <c r="C210583" s="24" t="s">
        <v>278955</v>
      </c>
      <c r="D210583">
        <v>5.5714990046758457</v>
      </c>
    </row>
    <row r="210584" spans="1:4" x14ac:dyDescent="0.45">
      <c r="A210584" s="24" t="s">
        <v>80850</v>
      </c>
      <c r="B210584" s="24" t="s">
        <v>84</v>
      </c>
      <c r="C210584" s="24" t="s">
        <v>278956</v>
      </c>
      <c r="D210584">
        <v>0</v>
      </c>
    </row>
    <row r="210585" spans="1:4" x14ac:dyDescent="0.45">
      <c r="A210585" s="24" t="s">
        <v>80850</v>
      </c>
      <c r="B210585" s="24" t="s">
        <v>84</v>
      </c>
      <c r="C210585" s="24" t="s">
        <v>278957</v>
      </c>
      <c r="D210585">
        <v>0</v>
      </c>
    </row>
    <row r="210586" spans="1:4" x14ac:dyDescent="0.45">
      <c r="A210586" s="24" t="s">
        <v>80850</v>
      </c>
      <c r="B210586" s="24" t="s">
        <v>84</v>
      </c>
      <c r="C210586" s="24" t="s">
        <v>278958</v>
      </c>
      <c r="D210586">
        <v>0</v>
      </c>
    </row>
    <row r="210587" spans="1:4" x14ac:dyDescent="0.45">
      <c r="A210587" s="24" t="s">
        <v>80850</v>
      </c>
      <c r="B210587" s="24" t="s">
        <v>84</v>
      </c>
      <c r="C210587" s="24" t="s">
        <v>278959</v>
      </c>
      <c r="D210587">
        <v>0</v>
      </c>
    </row>
    <row r="210588" spans="1:4" x14ac:dyDescent="0.45">
      <c r="A210588" s="24" t="s">
        <v>80850</v>
      </c>
      <c r="B210588" s="24" t="s">
        <v>84</v>
      </c>
      <c r="C210588" s="24" t="s">
        <v>278960</v>
      </c>
      <c r="D210588">
        <v>0</v>
      </c>
    </row>
    <row r="210589" spans="1:4" x14ac:dyDescent="0.45">
      <c r="A210589" s="24" t="s">
        <v>80850</v>
      </c>
      <c r="B210589" s="24" t="s">
        <v>84</v>
      </c>
      <c r="C210589" s="24" t="s">
        <v>278961</v>
      </c>
      <c r="D210589">
        <v>0</v>
      </c>
    </row>
    <row r="210590" spans="1:4" x14ac:dyDescent="0.45">
      <c r="A210590" s="24" t="s">
        <v>80850</v>
      </c>
      <c r="B210590" s="24" t="s">
        <v>84</v>
      </c>
      <c r="C210590" s="24" t="s">
        <v>278962</v>
      </c>
      <c r="D210590">
        <v>0</v>
      </c>
    </row>
    <row r="210591" spans="1:4" x14ac:dyDescent="0.45">
      <c r="A210591" s="24" t="s">
        <v>80850</v>
      </c>
      <c r="B210591" s="24" t="s">
        <v>84</v>
      </c>
      <c r="C210591" s="24" t="s">
        <v>278963</v>
      </c>
      <c r="D210591">
        <v>0</v>
      </c>
    </row>
    <row r="210592" spans="1:4" x14ac:dyDescent="0.45">
      <c r="A210592" s="24" t="s">
        <v>80850</v>
      </c>
      <c r="B210592" s="24" t="s">
        <v>84</v>
      </c>
      <c r="C210592" s="24" t="s">
        <v>278964</v>
      </c>
      <c r="D210592">
        <v>0</v>
      </c>
    </row>
    <row r="210593" spans="1:4" x14ac:dyDescent="0.45">
      <c r="A210593" s="24" t="s">
        <v>80850</v>
      </c>
      <c r="B210593" s="24" t="s">
        <v>84</v>
      </c>
      <c r="C210593" s="24" t="s">
        <v>278965</v>
      </c>
      <c r="D210593">
        <v>0</v>
      </c>
    </row>
    <row r="210594" spans="1:4" x14ac:dyDescent="0.45">
      <c r="A210594" s="24" t="s">
        <v>80850</v>
      </c>
      <c r="B210594" s="24" t="s">
        <v>84</v>
      </c>
      <c r="C210594" s="24" t="s">
        <v>278966</v>
      </c>
      <c r="D210594">
        <v>0</v>
      </c>
    </row>
    <row r="210595" spans="1:4" x14ac:dyDescent="0.45">
      <c r="A210595" s="24" t="s">
        <v>80850</v>
      </c>
      <c r="B210595" s="24" t="s">
        <v>84</v>
      </c>
      <c r="C210595" s="24" t="s">
        <v>278967</v>
      </c>
      <c r="D210595">
        <v>0</v>
      </c>
    </row>
    <row r="210596" spans="1:4" x14ac:dyDescent="0.45">
      <c r="A210596" s="24" t="s">
        <v>80850</v>
      </c>
      <c r="B210596" s="24" t="s">
        <v>84</v>
      </c>
      <c r="C210596" s="24" t="s">
        <v>278968</v>
      </c>
      <c r="D210596">
        <v>0</v>
      </c>
    </row>
    <row r="210597" spans="1:4" x14ac:dyDescent="0.45">
      <c r="A210597" s="24" t="s">
        <v>80850</v>
      </c>
      <c r="B210597" s="24" t="s">
        <v>84</v>
      </c>
      <c r="C210597" s="24" t="s">
        <v>278969</v>
      </c>
      <c r="D210597">
        <v>0</v>
      </c>
    </row>
    <row r="210598" spans="1:4" x14ac:dyDescent="0.45">
      <c r="A210598" s="24" t="s">
        <v>80850</v>
      </c>
      <c r="B210598" s="24" t="s">
        <v>84</v>
      </c>
      <c r="C210598" s="24" t="s">
        <v>278970</v>
      </c>
      <c r="D210598">
        <v>0</v>
      </c>
    </row>
    <row r="210599" spans="1:4" x14ac:dyDescent="0.45">
      <c r="A210599" s="24" t="s">
        <v>80850</v>
      </c>
      <c r="B210599" s="24" t="s">
        <v>84</v>
      </c>
      <c r="C210599" s="24" t="s">
        <v>278971</v>
      </c>
      <c r="D210599">
        <v>0</v>
      </c>
    </row>
    <row r="210600" spans="1:4" x14ac:dyDescent="0.45">
      <c r="A210600" s="24" t="s">
        <v>80850</v>
      </c>
      <c r="B210600" s="24" t="s">
        <v>84</v>
      </c>
      <c r="C210600" s="24" t="s">
        <v>278972</v>
      </c>
      <c r="D210600">
        <v>0</v>
      </c>
    </row>
    <row r="210601" spans="1:4" x14ac:dyDescent="0.45">
      <c r="A210601" s="24" t="s">
        <v>80850</v>
      </c>
      <c r="B210601" s="24" t="s">
        <v>84</v>
      </c>
      <c r="C210601" s="24" t="s">
        <v>278973</v>
      </c>
      <c r="D210601">
        <v>0</v>
      </c>
    </row>
    <row r="210602" spans="1:4" x14ac:dyDescent="0.45">
      <c r="A210602" s="24" t="s">
        <v>80850</v>
      </c>
      <c r="B210602" s="24" t="s">
        <v>84</v>
      </c>
      <c r="C210602" s="24" t="s">
        <v>278974</v>
      </c>
      <c r="D210602">
        <v>0</v>
      </c>
    </row>
    <row r="210603" spans="1:4" x14ac:dyDescent="0.45">
      <c r="A210603" s="24" t="s">
        <v>80850</v>
      </c>
      <c r="B210603" s="24" t="s">
        <v>84</v>
      </c>
      <c r="C210603" s="24" t="s">
        <v>278975</v>
      </c>
      <c r="D210603">
        <v>0</v>
      </c>
    </row>
    <row r="210604" spans="1:4" x14ac:dyDescent="0.45">
      <c r="A210604" s="24" t="s">
        <v>80850</v>
      </c>
      <c r="B210604" s="24" t="s">
        <v>84</v>
      </c>
      <c r="C210604" s="24" t="s">
        <v>278976</v>
      </c>
      <c r="D210604">
        <v>0</v>
      </c>
    </row>
    <row r="210605" spans="1:4" x14ac:dyDescent="0.45">
      <c r="A210605" s="24" t="s">
        <v>80850</v>
      </c>
      <c r="B210605" s="24" t="s">
        <v>84</v>
      </c>
      <c r="C210605" s="24" t="s">
        <v>278977</v>
      </c>
      <c r="D210605">
        <v>0</v>
      </c>
    </row>
    <row r="210606" spans="1:4" x14ac:dyDescent="0.45">
      <c r="A210606" s="24" t="s">
        <v>80850</v>
      </c>
      <c r="B210606" s="24" t="s">
        <v>84</v>
      </c>
      <c r="C210606" s="24" t="s">
        <v>278978</v>
      </c>
      <c r="D210606">
        <v>0</v>
      </c>
    </row>
    <row r="210607" spans="1:4" x14ac:dyDescent="0.45">
      <c r="A210607" s="24" t="s">
        <v>80850</v>
      </c>
      <c r="B210607" s="24" t="s">
        <v>84</v>
      </c>
      <c r="C210607" s="24" t="s">
        <v>278979</v>
      </c>
      <c r="D210607">
        <v>0</v>
      </c>
    </row>
    <row r="210608" spans="1:4" x14ac:dyDescent="0.45">
      <c r="A210608" s="24" t="s">
        <v>80850</v>
      </c>
      <c r="B210608" s="24" t="s">
        <v>84</v>
      </c>
      <c r="C210608" s="24" t="s">
        <v>278980</v>
      </c>
      <c r="D210608">
        <v>0</v>
      </c>
    </row>
    <row r="210609" spans="1:4" x14ac:dyDescent="0.45">
      <c r="A210609" s="24" t="s">
        <v>80850</v>
      </c>
      <c r="B210609" s="24" t="s">
        <v>84</v>
      </c>
      <c r="C210609" s="24" t="s">
        <v>278981</v>
      </c>
      <c r="D210609">
        <v>0</v>
      </c>
    </row>
    <row r="210610" spans="1:4" x14ac:dyDescent="0.45">
      <c r="A210610" s="24" t="s">
        <v>80850</v>
      </c>
      <c r="B210610" s="24" t="s">
        <v>84</v>
      </c>
      <c r="C210610" s="24" t="s">
        <v>278982</v>
      </c>
      <c r="D210610">
        <v>0</v>
      </c>
    </row>
    <row r="210611" spans="1:4" x14ac:dyDescent="0.45">
      <c r="A210611" s="24" t="s">
        <v>80850</v>
      </c>
      <c r="B210611" s="24" t="s">
        <v>84</v>
      </c>
      <c r="C210611" s="24" t="s">
        <v>278983</v>
      </c>
      <c r="D210611">
        <v>0</v>
      </c>
    </row>
    <row r="210612" spans="1:4" x14ac:dyDescent="0.45">
      <c r="A210612" s="24" t="s">
        <v>80850</v>
      </c>
      <c r="B210612" s="24" t="s">
        <v>84</v>
      </c>
      <c r="C210612" s="24" t="s">
        <v>278984</v>
      </c>
      <c r="D210612">
        <v>0</v>
      </c>
    </row>
    <row r="210613" spans="1:4" x14ac:dyDescent="0.45">
      <c r="A210613" s="24" t="s">
        <v>80850</v>
      </c>
      <c r="B210613" s="24" t="s">
        <v>84</v>
      </c>
      <c r="C210613" s="24" t="s">
        <v>278985</v>
      </c>
      <c r="D210613">
        <v>0</v>
      </c>
    </row>
    <row r="210614" spans="1:4" x14ac:dyDescent="0.45">
      <c r="A210614" s="24" t="s">
        <v>80850</v>
      </c>
      <c r="B210614" s="24" t="s">
        <v>84</v>
      </c>
      <c r="C210614" s="24" t="s">
        <v>278986</v>
      </c>
      <c r="D210614">
        <v>0</v>
      </c>
    </row>
    <row r="210615" spans="1:4" x14ac:dyDescent="0.45">
      <c r="A210615" s="24" t="s">
        <v>80850</v>
      </c>
      <c r="B210615" s="24" t="s">
        <v>84</v>
      </c>
      <c r="C210615" s="24" t="s">
        <v>278987</v>
      </c>
      <c r="D210615">
        <v>0</v>
      </c>
    </row>
    <row r="210616" spans="1:4" x14ac:dyDescent="0.45">
      <c r="A210616" s="24" t="s">
        <v>80850</v>
      </c>
      <c r="B210616" s="24" t="s">
        <v>84</v>
      </c>
      <c r="C210616" s="24" t="s">
        <v>278988</v>
      </c>
      <c r="D210616">
        <v>0</v>
      </c>
    </row>
    <row r="210617" spans="1:4" x14ac:dyDescent="0.45">
      <c r="A210617" s="24" t="s">
        <v>80850</v>
      </c>
      <c r="B210617" s="24" t="s">
        <v>84</v>
      </c>
      <c r="C210617" s="24" t="s">
        <v>278989</v>
      </c>
      <c r="D210617">
        <v>0</v>
      </c>
    </row>
    <row r="210618" spans="1:4" x14ac:dyDescent="0.45">
      <c r="A210618" s="24" t="s">
        <v>80850</v>
      </c>
      <c r="B210618" s="24" t="s">
        <v>84</v>
      </c>
      <c r="C210618" s="24" t="s">
        <v>278990</v>
      </c>
      <c r="D210618">
        <v>0</v>
      </c>
    </row>
    <row r="210619" spans="1:4" x14ac:dyDescent="0.45">
      <c r="A210619" s="24" t="s">
        <v>80850</v>
      </c>
      <c r="B210619" s="24" t="s">
        <v>84</v>
      </c>
      <c r="C210619" s="24" t="s">
        <v>278991</v>
      </c>
      <c r="D210619">
        <v>0</v>
      </c>
    </row>
    <row r="210620" spans="1:4" x14ac:dyDescent="0.45">
      <c r="A210620" s="24" t="s">
        <v>80850</v>
      </c>
      <c r="B210620" s="24" t="s">
        <v>84</v>
      </c>
      <c r="C210620" s="24" t="s">
        <v>278992</v>
      </c>
      <c r="D210620">
        <v>0</v>
      </c>
    </row>
    <row r="210621" spans="1:4" x14ac:dyDescent="0.45">
      <c r="A210621" s="24" t="s">
        <v>80850</v>
      </c>
      <c r="B210621" s="24" t="s">
        <v>84</v>
      </c>
      <c r="C210621" s="24" t="s">
        <v>278993</v>
      </c>
      <c r="D210621">
        <v>0</v>
      </c>
    </row>
    <row r="210622" spans="1:4" x14ac:dyDescent="0.45">
      <c r="A210622" s="24" t="s">
        <v>80850</v>
      </c>
      <c r="B210622" s="24" t="s">
        <v>84</v>
      </c>
      <c r="C210622" s="24" t="s">
        <v>278994</v>
      </c>
      <c r="D210622">
        <v>0</v>
      </c>
    </row>
    <row r="210623" spans="1:4" x14ac:dyDescent="0.45">
      <c r="A210623" s="24" t="s">
        <v>80850</v>
      </c>
      <c r="B210623" s="24" t="s">
        <v>84</v>
      </c>
      <c r="C210623" s="24" t="s">
        <v>278995</v>
      </c>
      <c r="D210623">
        <v>0</v>
      </c>
    </row>
    <row r="210624" spans="1:4" x14ac:dyDescent="0.45">
      <c r="A210624" s="24" t="s">
        <v>80850</v>
      </c>
      <c r="B210624" s="24" t="s">
        <v>84</v>
      </c>
      <c r="C210624" s="24" t="s">
        <v>278996</v>
      </c>
      <c r="D210624">
        <v>0</v>
      </c>
    </row>
    <row r="210625" spans="1:4" x14ac:dyDescent="0.45">
      <c r="A210625" s="24" t="s">
        <v>80850</v>
      </c>
      <c r="B210625" s="24" t="s">
        <v>84</v>
      </c>
      <c r="C210625" s="24" t="s">
        <v>278997</v>
      </c>
      <c r="D210625">
        <v>0</v>
      </c>
    </row>
    <row r="210626" spans="1:4" x14ac:dyDescent="0.45">
      <c r="A210626" s="24" t="s">
        <v>80850</v>
      </c>
      <c r="B210626" s="24" t="s">
        <v>84</v>
      </c>
      <c r="C210626" s="24" t="s">
        <v>278998</v>
      </c>
      <c r="D210626">
        <v>0</v>
      </c>
    </row>
    <row r="210627" spans="1:4" x14ac:dyDescent="0.45">
      <c r="A210627" s="24" t="s">
        <v>80850</v>
      </c>
      <c r="B210627" s="24" t="s">
        <v>84</v>
      </c>
      <c r="C210627" s="24" t="s">
        <v>278999</v>
      </c>
      <c r="D210627">
        <v>192.79672773589857</v>
      </c>
    </row>
    <row r="210628" spans="1:4" x14ac:dyDescent="0.45">
      <c r="A210628" s="24" t="s">
        <v>80850</v>
      </c>
      <c r="B210628" s="24" t="s">
        <v>84</v>
      </c>
      <c r="C210628" s="24" t="s">
        <v>279000</v>
      </c>
      <c r="D210628">
        <v>0</v>
      </c>
    </row>
    <row r="210629" spans="1:4" x14ac:dyDescent="0.45">
      <c r="A210629" s="24" t="s">
        <v>80850</v>
      </c>
      <c r="B210629" s="24" t="s">
        <v>84</v>
      </c>
      <c r="C210629" s="24" t="s">
        <v>279001</v>
      </c>
      <c r="D210629">
        <v>0</v>
      </c>
    </row>
    <row r="210630" spans="1:4" x14ac:dyDescent="0.45">
      <c r="A210630" s="24" t="s">
        <v>80850</v>
      </c>
      <c r="B210630" s="24" t="s">
        <v>84</v>
      </c>
      <c r="C210630" s="24" t="s">
        <v>279002</v>
      </c>
      <c r="D210630">
        <v>0</v>
      </c>
    </row>
    <row r="210631" spans="1:4" x14ac:dyDescent="0.45">
      <c r="A210631" s="24" t="s">
        <v>80850</v>
      </c>
      <c r="B210631" s="24" t="s">
        <v>84</v>
      </c>
      <c r="C210631" s="24" t="s">
        <v>279003</v>
      </c>
      <c r="D210631">
        <v>5.4780515257624165</v>
      </c>
    </row>
    <row r="210632" spans="1:4" x14ac:dyDescent="0.45">
      <c r="A210632" s="24" t="s">
        <v>80850</v>
      </c>
      <c r="B210632" s="24" t="s">
        <v>84</v>
      </c>
      <c r="C210632" s="24" t="s">
        <v>279004</v>
      </c>
      <c r="D210632">
        <v>0</v>
      </c>
    </row>
    <row r="210633" spans="1:4" x14ac:dyDescent="0.45">
      <c r="A210633" s="24" t="s">
        <v>80850</v>
      </c>
      <c r="B210633" s="24" t="s">
        <v>84</v>
      </c>
      <c r="C210633" s="24" t="s">
        <v>279005</v>
      </c>
      <c r="D210633">
        <v>0</v>
      </c>
    </row>
    <row r="210634" spans="1:4" x14ac:dyDescent="0.45">
      <c r="A210634" s="24" t="s">
        <v>80850</v>
      </c>
      <c r="B210634" s="24" t="s">
        <v>84</v>
      </c>
      <c r="C210634" s="24" t="s">
        <v>279006</v>
      </c>
      <c r="D210634">
        <v>0</v>
      </c>
    </row>
    <row r="210635" spans="1:4" x14ac:dyDescent="0.45">
      <c r="A210635" s="24" t="s">
        <v>80850</v>
      </c>
      <c r="B210635" s="24" t="s">
        <v>84</v>
      </c>
      <c r="C210635" s="24" t="s">
        <v>279007</v>
      </c>
      <c r="D210635">
        <v>0</v>
      </c>
    </row>
    <row r="210636" spans="1:4" x14ac:dyDescent="0.45">
      <c r="A210636" s="24" t="s">
        <v>80850</v>
      </c>
      <c r="B210636" s="24" t="s">
        <v>84</v>
      </c>
      <c r="C210636" s="24" t="s">
        <v>279008</v>
      </c>
      <c r="D210636">
        <v>0</v>
      </c>
    </row>
    <row r="210637" spans="1:4" x14ac:dyDescent="0.45">
      <c r="A210637" s="24" t="s">
        <v>80850</v>
      </c>
      <c r="B210637" s="24" t="s">
        <v>84</v>
      </c>
      <c r="C210637" s="24" t="s">
        <v>279009</v>
      </c>
      <c r="D210637">
        <v>0</v>
      </c>
    </row>
    <row r="210638" spans="1:4" x14ac:dyDescent="0.45">
      <c r="A210638" s="24" t="s">
        <v>80850</v>
      </c>
      <c r="B210638" s="24" t="s">
        <v>84</v>
      </c>
      <c r="C210638" s="24" t="s">
        <v>279010</v>
      </c>
      <c r="D210638">
        <v>0</v>
      </c>
    </row>
    <row r="210639" spans="1:4" x14ac:dyDescent="0.45">
      <c r="A210639" s="24" t="s">
        <v>80850</v>
      </c>
      <c r="B210639" s="24" t="s">
        <v>84</v>
      </c>
      <c r="C210639" s="24" t="s">
        <v>279011</v>
      </c>
      <c r="D210639">
        <v>0</v>
      </c>
    </row>
    <row r="210640" spans="1:4" x14ac:dyDescent="0.45">
      <c r="A210640" s="24" t="s">
        <v>80850</v>
      </c>
      <c r="B210640" s="24" t="s">
        <v>84</v>
      </c>
      <c r="C210640" s="24" t="s">
        <v>279012</v>
      </c>
      <c r="D210640">
        <v>0</v>
      </c>
    </row>
    <row r="210641" spans="1:4" x14ac:dyDescent="0.45">
      <c r="A210641" s="24" t="s">
        <v>80850</v>
      </c>
      <c r="B210641" s="24" t="s">
        <v>84</v>
      </c>
      <c r="C210641" s="24" t="s">
        <v>279013</v>
      </c>
      <c r="D210641">
        <v>0</v>
      </c>
    </row>
    <row r="210642" spans="1:4" x14ac:dyDescent="0.45">
      <c r="A210642" s="24" t="s">
        <v>80850</v>
      </c>
      <c r="B210642" s="24" t="s">
        <v>84</v>
      </c>
      <c r="C210642" s="24" t="s">
        <v>279014</v>
      </c>
      <c r="D210642">
        <v>0</v>
      </c>
    </row>
    <row r="210643" spans="1:4" x14ac:dyDescent="0.45">
      <c r="A210643" s="24" t="s">
        <v>80850</v>
      </c>
      <c r="B210643" s="24" t="s">
        <v>84</v>
      </c>
      <c r="C210643" s="24" t="s">
        <v>279015</v>
      </c>
      <c r="D210643">
        <v>0</v>
      </c>
    </row>
    <row r="210644" spans="1:4" x14ac:dyDescent="0.45">
      <c r="A210644" s="24" t="s">
        <v>80850</v>
      </c>
      <c r="B210644" s="24" t="s">
        <v>84</v>
      </c>
      <c r="C210644" s="24" t="s">
        <v>279016</v>
      </c>
      <c r="D210644">
        <v>0</v>
      </c>
    </row>
    <row r="210645" spans="1:4" x14ac:dyDescent="0.45">
      <c r="A210645" s="24" t="s">
        <v>80850</v>
      </c>
      <c r="B210645" s="24" t="s">
        <v>84</v>
      </c>
      <c r="C210645" s="24" t="s">
        <v>279017</v>
      </c>
      <c r="D210645">
        <v>0</v>
      </c>
    </row>
    <row r="210646" spans="1:4" x14ac:dyDescent="0.45">
      <c r="A210646" s="24" t="s">
        <v>80850</v>
      </c>
      <c r="B210646" s="24" t="s">
        <v>84</v>
      </c>
      <c r="C210646" s="24" t="s">
        <v>279018</v>
      </c>
      <c r="D210646">
        <v>0</v>
      </c>
    </row>
    <row r="210647" spans="1:4" x14ac:dyDescent="0.45">
      <c r="A210647" s="24" t="s">
        <v>80850</v>
      </c>
      <c r="B210647" s="24" t="s">
        <v>84</v>
      </c>
      <c r="C210647" s="24" t="s">
        <v>279019</v>
      </c>
      <c r="D210647">
        <v>0</v>
      </c>
    </row>
    <row r="210648" spans="1:4" x14ac:dyDescent="0.45">
      <c r="A210648" s="24" t="s">
        <v>80850</v>
      </c>
      <c r="B210648" s="24" t="s">
        <v>84</v>
      </c>
      <c r="C210648" s="24" t="s">
        <v>279020</v>
      </c>
      <c r="D210648">
        <v>0</v>
      </c>
    </row>
    <row r="210649" spans="1:4" x14ac:dyDescent="0.45">
      <c r="A210649" s="24" t="s">
        <v>80850</v>
      </c>
      <c r="B210649" s="24" t="s">
        <v>84</v>
      </c>
      <c r="C210649" s="24" t="s">
        <v>279021</v>
      </c>
      <c r="D210649">
        <v>0</v>
      </c>
    </row>
    <row r="210650" spans="1:4" x14ac:dyDescent="0.45">
      <c r="A210650" s="24" t="s">
        <v>80850</v>
      </c>
      <c r="B210650" s="24" t="s">
        <v>84</v>
      </c>
      <c r="C210650" s="24" t="s">
        <v>279022</v>
      </c>
      <c r="D210650">
        <v>0</v>
      </c>
    </row>
    <row r="210651" spans="1:4" x14ac:dyDescent="0.45">
      <c r="A210651" s="24" t="s">
        <v>80850</v>
      </c>
      <c r="B210651" s="24" t="s">
        <v>84</v>
      </c>
      <c r="C210651" s="24" t="s">
        <v>279023</v>
      </c>
      <c r="D210651">
        <v>0</v>
      </c>
    </row>
    <row r="210652" spans="1:4" x14ac:dyDescent="0.45">
      <c r="A210652" s="24" t="s">
        <v>80850</v>
      </c>
      <c r="B210652" s="24" t="s">
        <v>84</v>
      </c>
      <c r="C210652" s="24" t="s">
        <v>279024</v>
      </c>
      <c r="D210652">
        <v>0</v>
      </c>
    </row>
    <row r="210653" spans="1:4" x14ac:dyDescent="0.45">
      <c r="A210653" s="24" t="s">
        <v>80850</v>
      </c>
      <c r="B210653" s="24" t="s">
        <v>84</v>
      </c>
      <c r="C210653" s="24" t="s">
        <v>279025</v>
      </c>
      <c r="D210653">
        <v>0</v>
      </c>
    </row>
    <row r="210654" spans="1:4" x14ac:dyDescent="0.45">
      <c r="A210654" s="24" t="s">
        <v>80850</v>
      </c>
      <c r="B210654" s="24" t="s">
        <v>84</v>
      </c>
      <c r="C210654" s="24" t="s">
        <v>279026</v>
      </c>
      <c r="D210654">
        <v>0</v>
      </c>
    </row>
    <row r="210655" spans="1:4" x14ac:dyDescent="0.45">
      <c r="A210655" s="24" t="s">
        <v>80850</v>
      </c>
      <c r="B210655" s="24" t="s">
        <v>84</v>
      </c>
      <c r="C210655" s="24" t="s">
        <v>279027</v>
      </c>
      <c r="D210655">
        <v>0</v>
      </c>
    </row>
    <row r="210656" spans="1:4" x14ac:dyDescent="0.45">
      <c r="A210656" s="24" t="s">
        <v>80850</v>
      </c>
      <c r="B210656" s="24" t="s">
        <v>84</v>
      </c>
      <c r="C210656" s="24" t="s">
        <v>279028</v>
      </c>
      <c r="D210656">
        <v>0</v>
      </c>
    </row>
    <row r="210657" spans="1:4" x14ac:dyDescent="0.45">
      <c r="A210657" s="24" t="s">
        <v>80850</v>
      </c>
      <c r="B210657" s="24" t="s">
        <v>84</v>
      </c>
      <c r="C210657" s="24" t="s">
        <v>279029</v>
      </c>
      <c r="D210657">
        <v>0</v>
      </c>
    </row>
    <row r="210658" spans="1:4" x14ac:dyDescent="0.45">
      <c r="A210658" s="24" t="s">
        <v>80850</v>
      </c>
      <c r="B210658" s="24" t="s">
        <v>84</v>
      </c>
      <c r="C210658" s="24" t="s">
        <v>279030</v>
      </c>
      <c r="D210658">
        <v>0</v>
      </c>
    </row>
    <row r="210659" spans="1:4" x14ac:dyDescent="0.45">
      <c r="A210659" s="24" t="s">
        <v>80850</v>
      </c>
      <c r="B210659" s="24" t="s">
        <v>84</v>
      </c>
      <c r="C210659" s="24" t="s">
        <v>279031</v>
      </c>
      <c r="D210659">
        <v>0</v>
      </c>
    </row>
    <row r="210660" spans="1:4" x14ac:dyDescent="0.45">
      <c r="A210660" s="24" t="s">
        <v>80850</v>
      </c>
      <c r="B210660" s="24" t="s">
        <v>84</v>
      </c>
      <c r="C210660" s="24" t="s">
        <v>279032</v>
      </c>
      <c r="D210660">
        <v>0</v>
      </c>
    </row>
    <row r="210661" spans="1:4" x14ac:dyDescent="0.45">
      <c r="A210661" s="24" t="s">
        <v>80850</v>
      </c>
      <c r="B210661" s="24" t="s">
        <v>84</v>
      </c>
      <c r="C210661" s="24" t="s">
        <v>279033</v>
      </c>
      <c r="D210661">
        <v>0</v>
      </c>
    </row>
    <row r="210662" spans="1:4" x14ac:dyDescent="0.45">
      <c r="A210662" s="24" t="s">
        <v>80850</v>
      </c>
      <c r="B210662" s="24" t="s">
        <v>84</v>
      </c>
      <c r="C210662" s="24" t="s">
        <v>279034</v>
      </c>
      <c r="D210662">
        <v>0</v>
      </c>
    </row>
    <row r="210663" spans="1:4" x14ac:dyDescent="0.45">
      <c r="A210663" s="24" t="s">
        <v>80850</v>
      </c>
      <c r="B210663" s="24" t="s">
        <v>84</v>
      </c>
      <c r="C210663" s="24" t="s">
        <v>279035</v>
      </c>
      <c r="D210663">
        <v>0</v>
      </c>
    </row>
    <row r="210664" spans="1:4" x14ac:dyDescent="0.45">
      <c r="A210664" s="24" t="s">
        <v>80850</v>
      </c>
      <c r="B210664" s="24" t="s">
        <v>84</v>
      </c>
      <c r="C210664" s="24" t="s">
        <v>279036</v>
      </c>
      <c r="D210664">
        <v>0</v>
      </c>
    </row>
    <row r="210665" spans="1:4" x14ac:dyDescent="0.45">
      <c r="A210665" s="24" t="s">
        <v>80850</v>
      </c>
      <c r="B210665" s="24" t="s">
        <v>84</v>
      </c>
      <c r="C210665" s="24" t="s">
        <v>279037</v>
      </c>
      <c r="D210665">
        <v>0</v>
      </c>
    </row>
    <row r="210666" spans="1:4" x14ac:dyDescent="0.45">
      <c r="A210666" s="24" t="s">
        <v>80850</v>
      </c>
      <c r="B210666" s="24" t="s">
        <v>84</v>
      </c>
      <c r="C210666" s="24" t="s">
        <v>279038</v>
      </c>
      <c r="D210666">
        <v>0</v>
      </c>
    </row>
    <row r="210667" spans="1:4" x14ac:dyDescent="0.45">
      <c r="A210667" s="24" t="s">
        <v>80850</v>
      </c>
      <c r="B210667" s="24" t="s">
        <v>84</v>
      </c>
      <c r="C210667" s="24" t="s">
        <v>279039</v>
      </c>
      <c r="D210667">
        <v>0</v>
      </c>
    </row>
    <row r="210668" spans="1:4" x14ac:dyDescent="0.45">
      <c r="A210668" s="24" t="s">
        <v>80850</v>
      </c>
      <c r="B210668" s="24" t="s">
        <v>84</v>
      </c>
      <c r="C210668" s="24" t="s">
        <v>279040</v>
      </c>
      <c r="D210668">
        <v>0</v>
      </c>
    </row>
    <row r="210669" spans="1:4" x14ac:dyDescent="0.45">
      <c r="A210669" s="24" t="s">
        <v>80850</v>
      </c>
      <c r="B210669" s="24" t="s">
        <v>84</v>
      </c>
      <c r="C210669" s="24" t="s">
        <v>279041</v>
      </c>
      <c r="D210669">
        <v>0</v>
      </c>
    </row>
    <row r="210670" spans="1:4" x14ac:dyDescent="0.45">
      <c r="A210670" s="24" t="s">
        <v>80850</v>
      </c>
      <c r="B210670" s="24" t="s">
        <v>84</v>
      </c>
      <c r="C210670" s="24" t="s">
        <v>279042</v>
      </c>
      <c r="D210670">
        <v>0</v>
      </c>
    </row>
    <row r="210671" spans="1:4" x14ac:dyDescent="0.45">
      <c r="A210671" s="24" t="s">
        <v>80850</v>
      </c>
      <c r="B210671" s="24" t="s">
        <v>84</v>
      </c>
      <c r="C210671" s="24" t="s">
        <v>279043</v>
      </c>
      <c r="D210671">
        <v>0</v>
      </c>
    </row>
    <row r="210672" spans="1:4" x14ac:dyDescent="0.45">
      <c r="A210672" s="24" t="s">
        <v>80850</v>
      </c>
      <c r="B210672" s="24" t="s">
        <v>84</v>
      </c>
      <c r="C210672" s="24" t="s">
        <v>279044</v>
      </c>
      <c r="D210672">
        <v>0</v>
      </c>
    </row>
    <row r="210673" spans="1:4" x14ac:dyDescent="0.45">
      <c r="A210673" s="24" t="s">
        <v>80850</v>
      </c>
      <c r="B210673" s="24" t="s">
        <v>84</v>
      </c>
      <c r="C210673" s="24" t="s">
        <v>279045</v>
      </c>
      <c r="D210673">
        <v>0</v>
      </c>
    </row>
    <row r="210674" spans="1:4" x14ac:dyDescent="0.45">
      <c r="A210674" s="24" t="s">
        <v>80850</v>
      </c>
      <c r="B210674" s="24" t="s">
        <v>84</v>
      </c>
      <c r="C210674" s="24" t="s">
        <v>279046</v>
      </c>
      <c r="D210674">
        <v>0</v>
      </c>
    </row>
    <row r="210675" spans="1:4" x14ac:dyDescent="0.45">
      <c r="A210675" s="24" t="s">
        <v>80850</v>
      </c>
      <c r="B210675" s="24" t="s">
        <v>84</v>
      </c>
      <c r="C210675" s="24" t="s">
        <v>279047</v>
      </c>
      <c r="D210675">
        <v>189.56306151168167</v>
      </c>
    </row>
    <row r="210676" spans="1:4" x14ac:dyDescent="0.45">
      <c r="A210676" s="24" t="s">
        <v>80850</v>
      </c>
      <c r="B210676" s="24" t="s">
        <v>84</v>
      </c>
      <c r="C210676" s="24" t="s">
        <v>279048</v>
      </c>
      <c r="D210676">
        <v>0</v>
      </c>
    </row>
    <row r="210677" spans="1:4" x14ac:dyDescent="0.45">
      <c r="A210677" s="24" t="s">
        <v>80850</v>
      </c>
      <c r="B210677" s="24" t="s">
        <v>84</v>
      </c>
      <c r="C210677" s="24" t="s">
        <v>279049</v>
      </c>
      <c r="D210677">
        <v>0</v>
      </c>
    </row>
    <row r="210678" spans="1:4" x14ac:dyDescent="0.45">
      <c r="A210678" s="24" t="s">
        <v>80850</v>
      </c>
      <c r="B210678" s="24" t="s">
        <v>84</v>
      </c>
      <c r="C210678" s="24" t="s">
        <v>279050</v>
      </c>
      <c r="D210678">
        <v>0</v>
      </c>
    </row>
    <row r="210679" spans="1:4" x14ac:dyDescent="0.45">
      <c r="A210679" s="24" t="s">
        <v>80850</v>
      </c>
      <c r="B210679" s="24" t="s">
        <v>84</v>
      </c>
      <c r="C210679" s="24" t="s">
        <v>279051</v>
      </c>
      <c r="D210679">
        <v>5.3861713865017355</v>
      </c>
    </row>
    <row r="210680" spans="1:4" x14ac:dyDescent="0.45">
      <c r="A210680" s="24" t="s">
        <v>80850</v>
      </c>
      <c r="B210680" s="24" t="s">
        <v>84</v>
      </c>
      <c r="C210680" s="24" t="s">
        <v>279052</v>
      </c>
      <c r="D210680">
        <v>0</v>
      </c>
    </row>
    <row r="210681" spans="1:4" x14ac:dyDescent="0.45">
      <c r="A210681" s="24" t="s">
        <v>80850</v>
      </c>
      <c r="B210681" s="24" t="s">
        <v>84</v>
      </c>
      <c r="C210681" s="24" t="s">
        <v>279053</v>
      </c>
      <c r="D210681">
        <v>0</v>
      </c>
    </row>
    <row r="210682" spans="1:4" x14ac:dyDescent="0.45">
      <c r="A210682" s="24" t="s">
        <v>80850</v>
      </c>
      <c r="B210682" s="24" t="s">
        <v>84</v>
      </c>
      <c r="C210682" s="24" t="s">
        <v>279054</v>
      </c>
      <c r="D210682">
        <v>0</v>
      </c>
    </row>
    <row r="210683" spans="1:4" x14ac:dyDescent="0.45">
      <c r="A210683" s="24" t="s">
        <v>80850</v>
      </c>
      <c r="B210683" s="24" t="s">
        <v>84</v>
      </c>
      <c r="C210683" s="24" t="s">
        <v>279055</v>
      </c>
      <c r="D210683">
        <v>0</v>
      </c>
    </row>
    <row r="210684" spans="1:4" x14ac:dyDescent="0.45">
      <c r="A210684" s="24" t="s">
        <v>80850</v>
      </c>
      <c r="B210684" s="24" t="s">
        <v>84</v>
      </c>
      <c r="C210684" s="24" t="s">
        <v>279056</v>
      </c>
      <c r="D210684">
        <v>0</v>
      </c>
    </row>
    <row r="210685" spans="1:4" x14ac:dyDescent="0.45">
      <c r="A210685" s="24" t="s">
        <v>80850</v>
      </c>
      <c r="B210685" s="24" t="s">
        <v>84</v>
      </c>
      <c r="C210685" s="24" t="s">
        <v>279057</v>
      </c>
      <c r="D210685">
        <v>0</v>
      </c>
    </row>
    <row r="210686" spans="1:4" x14ac:dyDescent="0.45">
      <c r="A210686" s="24" t="s">
        <v>80850</v>
      </c>
      <c r="B210686" s="24" t="s">
        <v>84</v>
      </c>
      <c r="C210686" s="24" t="s">
        <v>279058</v>
      </c>
      <c r="D210686">
        <v>0</v>
      </c>
    </row>
    <row r="210687" spans="1:4" x14ac:dyDescent="0.45">
      <c r="A210687" s="24" t="s">
        <v>80850</v>
      </c>
      <c r="B210687" s="24" t="s">
        <v>84</v>
      </c>
      <c r="C210687" s="24" t="s">
        <v>279059</v>
      </c>
      <c r="D210687">
        <v>0</v>
      </c>
    </row>
    <row r="210688" spans="1:4" x14ac:dyDescent="0.45">
      <c r="A210688" s="24" t="s">
        <v>80850</v>
      </c>
      <c r="B210688" s="24" t="s">
        <v>84</v>
      </c>
      <c r="C210688" s="24" t="s">
        <v>279060</v>
      </c>
      <c r="D210688">
        <v>0</v>
      </c>
    </row>
    <row r="210689" spans="1:4" x14ac:dyDescent="0.45">
      <c r="A210689" s="24" t="s">
        <v>80850</v>
      </c>
      <c r="B210689" s="24" t="s">
        <v>84</v>
      </c>
      <c r="C210689" s="24" t="s">
        <v>279061</v>
      </c>
      <c r="D210689">
        <v>0</v>
      </c>
    </row>
    <row r="210690" spans="1:4" x14ac:dyDescent="0.45">
      <c r="A210690" s="24" t="s">
        <v>80850</v>
      </c>
      <c r="B210690" s="24" t="s">
        <v>84</v>
      </c>
      <c r="C210690" s="24" t="s">
        <v>279062</v>
      </c>
      <c r="D210690">
        <v>0</v>
      </c>
    </row>
    <row r="210691" spans="1:4" x14ac:dyDescent="0.45">
      <c r="A210691" s="24" t="s">
        <v>80850</v>
      </c>
      <c r="B210691" s="24" t="s">
        <v>84</v>
      </c>
      <c r="C210691" s="24" t="s">
        <v>279063</v>
      </c>
      <c r="D210691">
        <v>0</v>
      </c>
    </row>
    <row r="210692" spans="1:4" x14ac:dyDescent="0.45">
      <c r="A210692" s="24" t="s">
        <v>80850</v>
      </c>
      <c r="B210692" s="24" t="s">
        <v>84</v>
      </c>
      <c r="C210692" s="24" t="s">
        <v>279064</v>
      </c>
      <c r="D210692">
        <v>0</v>
      </c>
    </row>
    <row r="210693" spans="1:4" x14ac:dyDescent="0.45">
      <c r="A210693" s="24" t="s">
        <v>80850</v>
      </c>
      <c r="B210693" s="24" t="s">
        <v>84</v>
      </c>
      <c r="C210693" s="24" t="s">
        <v>279065</v>
      </c>
      <c r="D210693">
        <v>0</v>
      </c>
    </row>
    <row r="210694" spans="1:4" x14ac:dyDescent="0.45">
      <c r="A210694" s="24" t="s">
        <v>80850</v>
      </c>
      <c r="B210694" s="24" t="s">
        <v>84</v>
      </c>
      <c r="C210694" s="24" t="s">
        <v>279066</v>
      </c>
      <c r="D210694">
        <v>0</v>
      </c>
    </row>
    <row r="210695" spans="1:4" x14ac:dyDescent="0.45">
      <c r="A210695" s="24" t="s">
        <v>80850</v>
      </c>
      <c r="B210695" s="24" t="s">
        <v>84</v>
      </c>
      <c r="C210695" s="24" t="s">
        <v>279067</v>
      </c>
      <c r="D210695">
        <v>0</v>
      </c>
    </row>
    <row r="210696" spans="1:4" x14ac:dyDescent="0.45">
      <c r="A210696" s="24" t="s">
        <v>80850</v>
      </c>
      <c r="B210696" s="24" t="s">
        <v>84</v>
      </c>
      <c r="C210696" s="24" t="s">
        <v>279068</v>
      </c>
      <c r="D210696">
        <v>0</v>
      </c>
    </row>
    <row r="210697" spans="1:4" x14ac:dyDescent="0.45">
      <c r="A210697" s="24" t="s">
        <v>80850</v>
      </c>
      <c r="B210697" s="24" t="s">
        <v>84</v>
      </c>
      <c r="C210697" s="24" t="s">
        <v>279069</v>
      </c>
      <c r="D210697">
        <v>0</v>
      </c>
    </row>
    <row r="210698" spans="1:4" x14ac:dyDescent="0.45">
      <c r="A210698" s="24" t="s">
        <v>80850</v>
      </c>
      <c r="B210698" s="24" t="s">
        <v>84</v>
      </c>
      <c r="C210698" s="24" t="s">
        <v>279070</v>
      </c>
      <c r="D210698">
        <v>0</v>
      </c>
    </row>
    <row r="210699" spans="1:4" x14ac:dyDescent="0.45">
      <c r="A210699" s="24" t="s">
        <v>80850</v>
      </c>
      <c r="B210699" s="24" t="s">
        <v>84</v>
      </c>
      <c r="C210699" s="24" t="s">
        <v>279071</v>
      </c>
      <c r="D210699">
        <v>0</v>
      </c>
    </row>
    <row r="210700" spans="1:4" x14ac:dyDescent="0.45">
      <c r="A210700" s="24" t="s">
        <v>80850</v>
      </c>
      <c r="B210700" s="24" t="s">
        <v>84</v>
      </c>
      <c r="C210700" s="24" t="s">
        <v>279072</v>
      </c>
      <c r="D210700">
        <v>0</v>
      </c>
    </row>
    <row r="210701" spans="1:4" x14ac:dyDescent="0.45">
      <c r="A210701" s="24" t="s">
        <v>80850</v>
      </c>
      <c r="B210701" s="24" t="s">
        <v>84</v>
      </c>
      <c r="C210701" s="24" t="s">
        <v>279073</v>
      </c>
      <c r="D210701">
        <v>0</v>
      </c>
    </row>
    <row r="210702" spans="1:4" x14ac:dyDescent="0.45">
      <c r="A210702" s="24" t="s">
        <v>80850</v>
      </c>
      <c r="B210702" s="24" t="s">
        <v>84</v>
      </c>
      <c r="C210702" s="24" t="s">
        <v>279074</v>
      </c>
      <c r="D210702">
        <v>0</v>
      </c>
    </row>
    <row r="210703" spans="1:4" x14ac:dyDescent="0.45">
      <c r="A210703" s="24" t="s">
        <v>80850</v>
      </c>
      <c r="B210703" s="24" t="s">
        <v>84</v>
      </c>
      <c r="C210703" s="24" t="s">
        <v>279075</v>
      </c>
      <c r="D210703">
        <v>0</v>
      </c>
    </row>
    <row r="210704" spans="1:4" x14ac:dyDescent="0.45">
      <c r="A210704" s="24" t="s">
        <v>80850</v>
      </c>
      <c r="B210704" s="24" t="s">
        <v>84</v>
      </c>
      <c r="C210704" s="24" t="s">
        <v>279076</v>
      </c>
      <c r="D210704">
        <v>0</v>
      </c>
    </row>
    <row r="210705" spans="1:4" x14ac:dyDescent="0.45">
      <c r="A210705" s="24" t="s">
        <v>80850</v>
      </c>
      <c r="B210705" s="24" t="s">
        <v>84</v>
      </c>
      <c r="C210705" s="24" t="s">
        <v>279077</v>
      </c>
      <c r="D210705">
        <v>0</v>
      </c>
    </row>
    <row r="210706" spans="1:4" x14ac:dyDescent="0.45">
      <c r="A210706" s="24" t="s">
        <v>80850</v>
      </c>
      <c r="B210706" s="24" t="s">
        <v>84</v>
      </c>
      <c r="C210706" s="24" t="s">
        <v>279078</v>
      </c>
      <c r="D210706">
        <v>0</v>
      </c>
    </row>
    <row r="210707" spans="1:4" x14ac:dyDescent="0.45">
      <c r="A210707" s="24" t="s">
        <v>80850</v>
      </c>
      <c r="B210707" s="24" t="s">
        <v>84</v>
      </c>
      <c r="C210707" s="24" t="s">
        <v>279079</v>
      </c>
      <c r="D210707">
        <v>0</v>
      </c>
    </row>
    <row r="210708" spans="1:4" x14ac:dyDescent="0.45">
      <c r="A210708" s="24" t="s">
        <v>80850</v>
      </c>
      <c r="B210708" s="24" t="s">
        <v>84</v>
      </c>
      <c r="C210708" s="24" t="s">
        <v>279080</v>
      </c>
      <c r="D210708">
        <v>0</v>
      </c>
    </row>
    <row r="210709" spans="1:4" x14ac:dyDescent="0.45">
      <c r="A210709" s="24" t="s">
        <v>80850</v>
      </c>
      <c r="B210709" s="24" t="s">
        <v>84</v>
      </c>
      <c r="C210709" s="24" t="s">
        <v>279081</v>
      </c>
      <c r="D210709">
        <v>0</v>
      </c>
    </row>
    <row r="210710" spans="1:4" x14ac:dyDescent="0.45">
      <c r="A210710" s="24" t="s">
        <v>80850</v>
      </c>
      <c r="B210710" s="24" t="s">
        <v>84</v>
      </c>
      <c r="C210710" s="24" t="s">
        <v>279082</v>
      </c>
      <c r="D210710">
        <v>0</v>
      </c>
    </row>
    <row r="210711" spans="1:4" x14ac:dyDescent="0.45">
      <c r="A210711" s="24" t="s">
        <v>80850</v>
      </c>
      <c r="B210711" s="24" t="s">
        <v>84</v>
      </c>
      <c r="C210711" s="24" t="s">
        <v>279083</v>
      </c>
      <c r="D210711">
        <v>0</v>
      </c>
    </row>
    <row r="210712" spans="1:4" x14ac:dyDescent="0.45">
      <c r="A210712" s="24" t="s">
        <v>80850</v>
      </c>
      <c r="B210712" s="24" t="s">
        <v>84</v>
      </c>
      <c r="C210712" s="24" t="s">
        <v>279084</v>
      </c>
      <c r="D210712">
        <v>0</v>
      </c>
    </row>
    <row r="210713" spans="1:4" x14ac:dyDescent="0.45">
      <c r="A210713" s="24" t="s">
        <v>80850</v>
      </c>
      <c r="B210713" s="24" t="s">
        <v>84</v>
      </c>
      <c r="C210713" s="24" t="s">
        <v>279085</v>
      </c>
      <c r="D210713">
        <v>0</v>
      </c>
    </row>
    <row r="210714" spans="1:4" x14ac:dyDescent="0.45">
      <c r="A210714" s="24" t="s">
        <v>80850</v>
      </c>
      <c r="B210714" s="24" t="s">
        <v>84</v>
      </c>
      <c r="C210714" s="24" t="s">
        <v>279086</v>
      </c>
      <c r="D210714">
        <v>0</v>
      </c>
    </row>
    <row r="210715" spans="1:4" x14ac:dyDescent="0.45">
      <c r="A210715" s="24" t="s">
        <v>80850</v>
      </c>
      <c r="B210715" s="24" t="s">
        <v>84</v>
      </c>
      <c r="C210715" s="24" t="s">
        <v>279087</v>
      </c>
      <c r="D210715">
        <v>0</v>
      </c>
    </row>
    <row r="210716" spans="1:4" x14ac:dyDescent="0.45">
      <c r="A210716" s="24" t="s">
        <v>80850</v>
      </c>
      <c r="B210716" s="24" t="s">
        <v>84</v>
      </c>
      <c r="C210716" s="24" t="s">
        <v>279088</v>
      </c>
      <c r="D210716">
        <v>0</v>
      </c>
    </row>
    <row r="210717" spans="1:4" x14ac:dyDescent="0.45">
      <c r="A210717" s="24" t="s">
        <v>80850</v>
      </c>
      <c r="B210717" s="24" t="s">
        <v>84</v>
      </c>
      <c r="C210717" s="24" t="s">
        <v>279089</v>
      </c>
      <c r="D210717">
        <v>0</v>
      </c>
    </row>
    <row r="210718" spans="1:4" x14ac:dyDescent="0.45">
      <c r="A210718" s="24" t="s">
        <v>80850</v>
      </c>
      <c r="B210718" s="24" t="s">
        <v>84</v>
      </c>
      <c r="C210718" s="24" t="s">
        <v>279090</v>
      </c>
      <c r="D210718">
        <v>0</v>
      </c>
    </row>
    <row r="210719" spans="1:4" x14ac:dyDescent="0.45">
      <c r="A210719" s="24" t="s">
        <v>80850</v>
      </c>
      <c r="B210719" s="24" t="s">
        <v>84</v>
      </c>
      <c r="C210719" s="24" t="s">
        <v>279091</v>
      </c>
      <c r="D210719">
        <v>0</v>
      </c>
    </row>
    <row r="210720" spans="1:4" x14ac:dyDescent="0.45">
      <c r="A210720" s="24" t="s">
        <v>80850</v>
      </c>
      <c r="B210720" s="24" t="s">
        <v>84</v>
      </c>
      <c r="C210720" s="24" t="s">
        <v>279092</v>
      </c>
      <c r="D210720">
        <v>0</v>
      </c>
    </row>
    <row r="210721" spans="1:4" x14ac:dyDescent="0.45">
      <c r="A210721" s="24" t="s">
        <v>80850</v>
      </c>
      <c r="B210721" s="24" t="s">
        <v>84</v>
      </c>
      <c r="C210721" s="24" t="s">
        <v>279093</v>
      </c>
      <c r="D210721">
        <v>0</v>
      </c>
    </row>
    <row r="210722" spans="1:4" x14ac:dyDescent="0.45">
      <c r="A210722" s="24" t="s">
        <v>80850</v>
      </c>
      <c r="B210722" s="24" t="s">
        <v>84</v>
      </c>
      <c r="C210722" s="24" t="s">
        <v>279094</v>
      </c>
      <c r="D210722">
        <v>0</v>
      </c>
    </row>
    <row r="210723" spans="1:4" x14ac:dyDescent="0.45">
      <c r="A210723" s="24" t="s">
        <v>80850</v>
      </c>
      <c r="B210723" s="24" t="s">
        <v>84</v>
      </c>
      <c r="C210723" s="24" t="s">
        <v>279095</v>
      </c>
      <c r="D210723">
        <v>931.91815835447608</v>
      </c>
    </row>
    <row r="210724" spans="1:4" x14ac:dyDescent="0.45">
      <c r="A210724" s="24" t="s">
        <v>80850</v>
      </c>
      <c r="B210724" s="24" t="s">
        <v>84</v>
      </c>
      <c r="C210724" s="24" t="s">
        <v>279096</v>
      </c>
      <c r="D210724">
        <v>0</v>
      </c>
    </row>
    <row r="210725" spans="1:4" x14ac:dyDescent="0.45">
      <c r="A210725" s="24" t="s">
        <v>80850</v>
      </c>
      <c r="B210725" s="24" t="s">
        <v>84</v>
      </c>
      <c r="C210725" s="24" t="s">
        <v>279097</v>
      </c>
      <c r="D210725">
        <v>0</v>
      </c>
    </row>
    <row r="210726" spans="1:4" x14ac:dyDescent="0.45">
      <c r="A210726" s="24" t="s">
        <v>80850</v>
      </c>
      <c r="B210726" s="24" t="s">
        <v>84</v>
      </c>
      <c r="C210726" s="24" t="s">
        <v>279098</v>
      </c>
      <c r="D210726">
        <v>0</v>
      </c>
    </row>
    <row r="210727" spans="1:4" x14ac:dyDescent="0.45">
      <c r="A210727" s="24" t="s">
        <v>80850</v>
      </c>
      <c r="B210727" s="24" t="s">
        <v>84</v>
      </c>
      <c r="C210727" s="24" t="s">
        <v>279099</v>
      </c>
      <c r="D210727">
        <v>5.295832298826797</v>
      </c>
    </row>
    <row r="210728" spans="1:4" x14ac:dyDescent="0.45">
      <c r="A210728" s="24" t="s">
        <v>80850</v>
      </c>
      <c r="B210728" s="24" t="s">
        <v>84</v>
      </c>
      <c r="C210728" s="24" t="s">
        <v>279100</v>
      </c>
      <c r="D210728">
        <v>0</v>
      </c>
    </row>
    <row r="210729" spans="1:4" x14ac:dyDescent="0.45">
      <c r="A210729" s="24" t="s">
        <v>80850</v>
      </c>
      <c r="B210729" s="24" t="s">
        <v>84</v>
      </c>
      <c r="C210729" s="24" t="s">
        <v>279101</v>
      </c>
      <c r="D210729">
        <v>0</v>
      </c>
    </row>
    <row r="210730" spans="1:4" x14ac:dyDescent="0.45">
      <c r="A210730" s="24" t="s">
        <v>80850</v>
      </c>
      <c r="B210730" s="24" t="s">
        <v>84</v>
      </c>
      <c r="C210730" s="24" t="s">
        <v>279102</v>
      </c>
      <c r="D210730">
        <v>0</v>
      </c>
    </row>
    <row r="210731" spans="1:4" x14ac:dyDescent="0.45">
      <c r="A210731" s="24" t="s">
        <v>80850</v>
      </c>
      <c r="B210731" s="24" t="s">
        <v>84</v>
      </c>
      <c r="C210731" s="24" t="s">
        <v>279103</v>
      </c>
      <c r="D210731">
        <v>0</v>
      </c>
    </row>
    <row r="210732" spans="1:4" x14ac:dyDescent="0.45">
      <c r="A210732" s="24" t="s">
        <v>80850</v>
      </c>
      <c r="B210732" s="24" t="s">
        <v>84</v>
      </c>
      <c r="C210732" s="24" t="s">
        <v>279104</v>
      </c>
      <c r="D210732">
        <v>0</v>
      </c>
    </row>
    <row r="210733" spans="1:4" x14ac:dyDescent="0.45">
      <c r="A210733" s="24" t="s">
        <v>80850</v>
      </c>
      <c r="B210733" s="24" t="s">
        <v>84</v>
      </c>
      <c r="C210733" s="24" t="s">
        <v>279105</v>
      </c>
      <c r="D210733">
        <v>0</v>
      </c>
    </row>
    <row r="210734" spans="1:4" x14ac:dyDescent="0.45">
      <c r="A210734" s="24" t="s">
        <v>80850</v>
      </c>
      <c r="B210734" s="24" t="s">
        <v>84</v>
      </c>
      <c r="C210734" s="24" t="s">
        <v>279106</v>
      </c>
      <c r="D210734">
        <v>0</v>
      </c>
    </row>
    <row r="210735" spans="1:4" x14ac:dyDescent="0.45">
      <c r="A210735" s="24" t="s">
        <v>80850</v>
      </c>
      <c r="B210735" s="24" t="s">
        <v>84</v>
      </c>
      <c r="C210735" s="24" t="s">
        <v>279107</v>
      </c>
      <c r="D210735">
        <v>0</v>
      </c>
    </row>
    <row r="210736" spans="1:4" x14ac:dyDescent="0.45">
      <c r="A210736" s="24" t="s">
        <v>80850</v>
      </c>
      <c r="B210736" s="24" t="s">
        <v>84</v>
      </c>
      <c r="C210736" s="24" t="s">
        <v>279108</v>
      </c>
      <c r="D210736">
        <v>0</v>
      </c>
    </row>
    <row r="210737" spans="1:4" x14ac:dyDescent="0.45">
      <c r="A210737" s="24" t="s">
        <v>80850</v>
      </c>
      <c r="B210737" s="24" t="s">
        <v>84</v>
      </c>
      <c r="C210737" s="24" t="s">
        <v>279109</v>
      </c>
      <c r="D210737">
        <v>0</v>
      </c>
    </row>
    <row r="210738" spans="1:4" x14ac:dyDescent="0.45">
      <c r="A210738" s="24" t="s">
        <v>80850</v>
      </c>
      <c r="B210738" s="24" t="s">
        <v>84</v>
      </c>
      <c r="C210738" s="24" t="s">
        <v>279110</v>
      </c>
      <c r="D210738">
        <v>0</v>
      </c>
    </row>
    <row r="210739" spans="1:4" x14ac:dyDescent="0.45">
      <c r="A210739" s="24" t="s">
        <v>80850</v>
      </c>
      <c r="B210739" s="24" t="s">
        <v>84</v>
      </c>
      <c r="C210739" s="24" t="s">
        <v>279111</v>
      </c>
      <c r="D210739">
        <v>0</v>
      </c>
    </row>
    <row r="210740" spans="1:4" x14ac:dyDescent="0.45">
      <c r="A210740" s="24" t="s">
        <v>80850</v>
      </c>
      <c r="B210740" s="24" t="s">
        <v>84</v>
      </c>
      <c r="C210740" s="24" t="s">
        <v>279112</v>
      </c>
      <c r="D210740">
        <v>0</v>
      </c>
    </row>
    <row r="210741" spans="1:4" x14ac:dyDescent="0.45">
      <c r="A210741" s="24" t="s">
        <v>80850</v>
      </c>
      <c r="B210741" s="24" t="s">
        <v>84</v>
      </c>
      <c r="C210741" s="24" t="s">
        <v>279113</v>
      </c>
      <c r="D210741">
        <v>0</v>
      </c>
    </row>
    <row r="210742" spans="1:4" x14ac:dyDescent="0.45">
      <c r="A210742" s="24" t="s">
        <v>80850</v>
      </c>
      <c r="B210742" s="24" t="s">
        <v>84</v>
      </c>
      <c r="C210742" s="24" t="s">
        <v>279114</v>
      </c>
      <c r="D210742">
        <v>0</v>
      </c>
    </row>
    <row r="210743" spans="1:4" x14ac:dyDescent="0.45">
      <c r="A210743" s="24" t="s">
        <v>80850</v>
      </c>
      <c r="B210743" s="24" t="s">
        <v>84</v>
      </c>
      <c r="C210743" s="24" t="s">
        <v>279115</v>
      </c>
      <c r="D210743">
        <v>0</v>
      </c>
    </row>
    <row r="210744" spans="1:4" x14ac:dyDescent="0.45">
      <c r="A210744" s="24" t="s">
        <v>80850</v>
      </c>
      <c r="B210744" s="24" t="s">
        <v>84</v>
      </c>
      <c r="C210744" s="24" t="s">
        <v>279116</v>
      </c>
      <c r="D210744">
        <v>0</v>
      </c>
    </row>
    <row r="210745" spans="1:4" x14ac:dyDescent="0.45">
      <c r="A210745" s="24" t="s">
        <v>80850</v>
      </c>
      <c r="B210745" s="24" t="s">
        <v>84</v>
      </c>
      <c r="C210745" s="24" t="s">
        <v>279117</v>
      </c>
      <c r="D210745">
        <v>0</v>
      </c>
    </row>
    <row r="210746" spans="1:4" x14ac:dyDescent="0.45">
      <c r="A210746" s="24" t="s">
        <v>80850</v>
      </c>
      <c r="B210746" s="24" t="s">
        <v>84</v>
      </c>
      <c r="C210746" s="24" t="s">
        <v>279118</v>
      </c>
      <c r="D210746">
        <v>0</v>
      </c>
    </row>
    <row r="210747" spans="1:4" x14ac:dyDescent="0.45">
      <c r="A210747" s="24" t="s">
        <v>80850</v>
      </c>
      <c r="B210747" s="24" t="s">
        <v>84</v>
      </c>
      <c r="C210747" s="24" t="s">
        <v>279119</v>
      </c>
      <c r="D210747">
        <v>0</v>
      </c>
    </row>
    <row r="210748" spans="1:4" x14ac:dyDescent="0.45">
      <c r="A210748" s="24" t="s">
        <v>80850</v>
      </c>
      <c r="B210748" s="24" t="s">
        <v>84</v>
      </c>
      <c r="C210748" s="24" t="s">
        <v>279120</v>
      </c>
      <c r="D210748">
        <v>0</v>
      </c>
    </row>
    <row r="210749" spans="1:4" x14ac:dyDescent="0.45">
      <c r="A210749" s="24" t="s">
        <v>80850</v>
      </c>
      <c r="B210749" s="24" t="s">
        <v>84</v>
      </c>
      <c r="C210749" s="24" t="s">
        <v>279121</v>
      </c>
      <c r="D210749">
        <v>0</v>
      </c>
    </row>
    <row r="210750" spans="1:4" x14ac:dyDescent="0.45">
      <c r="A210750" s="24" t="s">
        <v>80850</v>
      </c>
      <c r="B210750" s="24" t="s">
        <v>84</v>
      </c>
      <c r="C210750" s="24" t="s">
        <v>279122</v>
      </c>
      <c r="D210750">
        <v>0</v>
      </c>
    </row>
    <row r="210751" spans="1:4" x14ac:dyDescent="0.45">
      <c r="A210751" s="24" t="s">
        <v>80850</v>
      </c>
      <c r="B210751" s="24" t="s">
        <v>84</v>
      </c>
      <c r="C210751" s="24" t="s">
        <v>279123</v>
      </c>
      <c r="D210751">
        <v>0</v>
      </c>
    </row>
    <row r="210752" spans="1:4" x14ac:dyDescent="0.45">
      <c r="A210752" s="24" t="s">
        <v>80850</v>
      </c>
      <c r="B210752" s="24" t="s">
        <v>84</v>
      </c>
      <c r="C210752" s="24" t="s">
        <v>279124</v>
      </c>
      <c r="D210752">
        <v>0</v>
      </c>
    </row>
    <row r="210753" spans="1:4" x14ac:dyDescent="0.45">
      <c r="A210753" s="24" t="s">
        <v>80850</v>
      </c>
      <c r="B210753" s="24" t="s">
        <v>84</v>
      </c>
      <c r="C210753" s="24" t="s">
        <v>279125</v>
      </c>
      <c r="D210753">
        <v>0</v>
      </c>
    </row>
    <row r="210754" spans="1:4" x14ac:dyDescent="0.45">
      <c r="A210754" s="24" t="s">
        <v>80850</v>
      </c>
      <c r="B210754" s="24" t="s">
        <v>84</v>
      </c>
      <c r="C210754" s="24" t="s">
        <v>279126</v>
      </c>
      <c r="D210754">
        <v>0</v>
      </c>
    </row>
    <row r="210755" spans="1:4" x14ac:dyDescent="0.45">
      <c r="A210755" s="24" t="s">
        <v>80850</v>
      </c>
      <c r="B210755" s="24" t="s">
        <v>84</v>
      </c>
      <c r="C210755" s="24" t="s">
        <v>279127</v>
      </c>
      <c r="D210755">
        <v>0</v>
      </c>
    </row>
    <row r="210756" spans="1:4" x14ac:dyDescent="0.45">
      <c r="A210756" s="24" t="s">
        <v>80850</v>
      </c>
      <c r="B210756" s="24" t="s">
        <v>84</v>
      </c>
      <c r="C210756" s="24" t="s">
        <v>279128</v>
      </c>
      <c r="D210756">
        <v>0</v>
      </c>
    </row>
    <row r="210757" spans="1:4" x14ac:dyDescent="0.45">
      <c r="A210757" s="24" t="s">
        <v>80850</v>
      </c>
      <c r="B210757" s="24" t="s">
        <v>84</v>
      </c>
      <c r="C210757" s="24" t="s">
        <v>279129</v>
      </c>
      <c r="D210757">
        <v>0</v>
      </c>
    </row>
    <row r="210758" spans="1:4" x14ac:dyDescent="0.45">
      <c r="A210758" s="24" t="s">
        <v>80850</v>
      </c>
      <c r="B210758" s="24" t="s">
        <v>84</v>
      </c>
      <c r="C210758" s="24" t="s">
        <v>279130</v>
      </c>
      <c r="D210758">
        <v>0</v>
      </c>
    </row>
    <row r="210759" spans="1:4" x14ac:dyDescent="0.45">
      <c r="A210759" s="24" t="s">
        <v>80850</v>
      </c>
      <c r="B210759" s="24" t="s">
        <v>84</v>
      </c>
      <c r="C210759" s="24" t="s">
        <v>279131</v>
      </c>
      <c r="D210759">
        <v>0</v>
      </c>
    </row>
    <row r="210760" spans="1:4" x14ac:dyDescent="0.45">
      <c r="A210760" s="24" t="s">
        <v>80850</v>
      </c>
      <c r="B210760" s="24" t="s">
        <v>84</v>
      </c>
      <c r="C210760" s="24" t="s">
        <v>279132</v>
      </c>
      <c r="D210760">
        <v>0</v>
      </c>
    </row>
    <row r="210761" spans="1:4" x14ac:dyDescent="0.45">
      <c r="A210761" s="24" t="s">
        <v>80850</v>
      </c>
      <c r="B210761" s="24" t="s">
        <v>84</v>
      </c>
      <c r="C210761" s="24" t="s">
        <v>279133</v>
      </c>
      <c r="D210761">
        <v>0</v>
      </c>
    </row>
    <row r="210762" spans="1:4" x14ac:dyDescent="0.45">
      <c r="A210762" s="24" t="s">
        <v>80850</v>
      </c>
      <c r="B210762" s="24" t="s">
        <v>84</v>
      </c>
      <c r="C210762" s="24" t="s">
        <v>279134</v>
      </c>
      <c r="D210762">
        <v>0</v>
      </c>
    </row>
    <row r="210763" spans="1:4" x14ac:dyDescent="0.45">
      <c r="A210763" s="24" t="s">
        <v>80850</v>
      </c>
      <c r="B210763" s="24" t="s">
        <v>84</v>
      </c>
      <c r="C210763" s="24" t="s">
        <v>279135</v>
      </c>
      <c r="D210763">
        <v>0</v>
      </c>
    </row>
    <row r="210764" spans="1:4" x14ac:dyDescent="0.45">
      <c r="A210764" s="24" t="s">
        <v>80850</v>
      </c>
      <c r="B210764" s="24" t="s">
        <v>84</v>
      </c>
      <c r="C210764" s="24" t="s">
        <v>279136</v>
      </c>
      <c r="D210764">
        <v>0</v>
      </c>
    </row>
    <row r="210765" spans="1:4" x14ac:dyDescent="0.45">
      <c r="A210765" s="24" t="s">
        <v>80850</v>
      </c>
      <c r="B210765" s="24" t="s">
        <v>84</v>
      </c>
      <c r="C210765" s="24" t="s">
        <v>279137</v>
      </c>
      <c r="D210765">
        <v>0</v>
      </c>
    </row>
    <row r="210766" spans="1:4" x14ac:dyDescent="0.45">
      <c r="A210766" s="24" t="s">
        <v>80850</v>
      </c>
      <c r="B210766" s="24" t="s">
        <v>84</v>
      </c>
      <c r="C210766" s="24" t="s">
        <v>279138</v>
      </c>
      <c r="D210766">
        <v>0</v>
      </c>
    </row>
    <row r="210767" spans="1:4" x14ac:dyDescent="0.45">
      <c r="A210767" s="24" t="s">
        <v>80850</v>
      </c>
      <c r="B210767" s="24" t="s">
        <v>84</v>
      </c>
      <c r="C210767" s="24" t="s">
        <v>279139</v>
      </c>
      <c r="D210767">
        <v>0</v>
      </c>
    </row>
    <row r="210768" spans="1:4" x14ac:dyDescent="0.45">
      <c r="A210768" s="24" t="s">
        <v>80850</v>
      </c>
      <c r="B210768" s="24" t="s">
        <v>84</v>
      </c>
      <c r="C210768" s="24" t="s">
        <v>279140</v>
      </c>
      <c r="D210768">
        <v>0</v>
      </c>
    </row>
    <row r="210769" spans="1:4" x14ac:dyDescent="0.45">
      <c r="A210769" s="24" t="s">
        <v>80850</v>
      </c>
      <c r="B210769" s="24" t="s">
        <v>84</v>
      </c>
      <c r="C210769" s="24" t="s">
        <v>279141</v>
      </c>
      <c r="D210769">
        <v>0</v>
      </c>
    </row>
    <row r="210770" spans="1:4" x14ac:dyDescent="0.45">
      <c r="A210770" s="24" t="s">
        <v>80850</v>
      </c>
      <c r="B210770" s="24" t="s">
        <v>84</v>
      </c>
      <c r="C210770" s="24" t="s">
        <v>279142</v>
      </c>
      <c r="D210770">
        <v>0</v>
      </c>
    </row>
    <row r="210771" spans="1:4" x14ac:dyDescent="0.45">
      <c r="A210771" s="24" t="s">
        <v>80850</v>
      </c>
      <c r="B210771" s="24" t="s">
        <v>84</v>
      </c>
      <c r="C210771" s="24" t="s">
        <v>279143</v>
      </c>
      <c r="D210771">
        <v>183.25752853855025</v>
      </c>
    </row>
    <row r="210772" spans="1:4" x14ac:dyDescent="0.45">
      <c r="A210772" s="24" t="s">
        <v>80850</v>
      </c>
      <c r="B210772" s="24" t="s">
        <v>84</v>
      </c>
      <c r="C210772" s="24" t="s">
        <v>279144</v>
      </c>
      <c r="D210772">
        <v>0</v>
      </c>
    </row>
    <row r="210773" spans="1:4" x14ac:dyDescent="0.45">
      <c r="A210773" s="24" t="s">
        <v>80850</v>
      </c>
      <c r="B210773" s="24" t="s">
        <v>84</v>
      </c>
      <c r="C210773" s="24" t="s">
        <v>279145</v>
      </c>
      <c r="D210773">
        <v>0</v>
      </c>
    </row>
    <row r="210774" spans="1:4" x14ac:dyDescent="0.45">
      <c r="A210774" s="24" t="s">
        <v>80850</v>
      </c>
      <c r="B210774" s="24" t="s">
        <v>84</v>
      </c>
      <c r="C210774" s="24" t="s">
        <v>279146</v>
      </c>
      <c r="D210774">
        <v>0</v>
      </c>
    </row>
    <row r="210775" spans="1:4" x14ac:dyDescent="0.45">
      <c r="A210775" s="24" t="s">
        <v>80850</v>
      </c>
      <c r="B210775" s="24" t="s">
        <v>84</v>
      </c>
      <c r="C210775" s="24" t="s">
        <v>279147</v>
      </c>
      <c r="D210775">
        <v>5.2070084155848999</v>
      </c>
    </row>
    <row r="210776" spans="1:4" x14ac:dyDescent="0.45">
      <c r="A210776" s="24" t="s">
        <v>80850</v>
      </c>
      <c r="B210776" s="24" t="s">
        <v>84</v>
      </c>
      <c r="C210776" s="24" t="s">
        <v>279148</v>
      </c>
      <c r="D210776">
        <v>0</v>
      </c>
    </row>
    <row r="210777" spans="1:4" x14ac:dyDescent="0.45">
      <c r="A210777" s="24" t="s">
        <v>80850</v>
      </c>
      <c r="B210777" s="24" t="s">
        <v>84</v>
      </c>
      <c r="C210777" s="24" t="s">
        <v>279149</v>
      </c>
      <c r="D210777">
        <v>0</v>
      </c>
    </row>
    <row r="210778" spans="1:4" x14ac:dyDescent="0.45">
      <c r="A210778" s="24" t="s">
        <v>80850</v>
      </c>
      <c r="B210778" s="24" t="s">
        <v>84</v>
      </c>
      <c r="C210778" s="24" t="s">
        <v>279150</v>
      </c>
      <c r="D210778">
        <v>0</v>
      </c>
    </row>
    <row r="210779" spans="1:4" x14ac:dyDescent="0.45">
      <c r="A210779" s="24" t="s">
        <v>80850</v>
      </c>
      <c r="B210779" s="24" t="s">
        <v>84</v>
      </c>
      <c r="C210779" s="24" t="s">
        <v>279151</v>
      </c>
      <c r="D210779">
        <v>0</v>
      </c>
    </row>
    <row r="210780" spans="1:4" x14ac:dyDescent="0.45">
      <c r="A210780" s="24" t="s">
        <v>80850</v>
      </c>
      <c r="B210780" s="24" t="s">
        <v>84</v>
      </c>
      <c r="C210780" s="24" t="s">
        <v>279152</v>
      </c>
      <c r="D210780">
        <v>0</v>
      </c>
    </row>
    <row r="210781" spans="1:4" x14ac:dyDescent="0.45">
      <c r="A210781" s="24" t="s">
        <v>80850</v>
      </c>
      <c r="B210781" s="24" t="s">
        <v>84</v>
      </c>
      <c r="C210781" s="24" t="s">
        <v>279153</v>
      </c>
      <c r="D210781">
        <v>0</v>
      </c>
    </row>
    <row r="210782" spans="1:4" x14ac:dyDescent="0.45">
      <c r="A210782" s="24" t="s">
        <v>80850</v>
      </c>
      <c r="B210782" s="24" t="s">
        <v>84</v>
      </c>
      <c r="C210782" s="24" t="s">
        <v>279154</v>
      </c>
      <c r="D210782">
        <v>0</v>
      </c>
    </row>
    <row r="210783" spans="1:4" x14ac:dyDescent="0.45">
      <c r="A210783" s="24" t="s">
        <v>80850</v>
      </c>
      <c r="B210783" s="24" t="s">
        <v>84</v>
      </c>
      <c r="C210783" s="24" t="s">
        <v>279155</v>
      </c>
      <c r="D210783">
        <v>0</v>
      </c>
    </row>
    <row r="210784" spans="1:4" x14ac:dyDescent="0.45">
      <c r="A210784" s="24" t="s">
        <v>80850</v>
      </c>
      <c r="B210784" s="24" t="s">
        <v>84</v>
      </c>
      <c r="C210784" s="24" t="s">
        <v>279156</v>
      </c>
      <c r="D210784">
        <v>0</v>
      </c>
    </row>
    <row r="210785" spans="1:4" x14ac:dyDescent="0.45">
      <c r="A210785" s="24" t="s">
        <v>80850</v>
      </c>
      <c r="B210785" s="24" t="s">
        <v>84</v>
      </c>
      <c r="C210785" s="24" t="s">
        <v>279157</v>
      </c>
      <c r="D210785">
        <v>0</v>
      </c>
    </row>
    <row r="210786" spans="1:4" x14ac:dyDescent="0.45">
      <c r="A210786" s="24" t="s">
        <v>80850</v>
      </c>
      <c r="B210786" s="24" t="s">
        <v>84</v>
      </c>
      <c r="C210786" s="24" t="s">
        <v>279158</v>
      </c>
      <c r="D210786">
        <v>0</v>
      </c>
    </row>
    <row r="210787" spans="1:4" x14ac:dyDescent="0.45">
      <c r="A210787" s="24" t="s">
        <v>80850</v>
      </c>
      <c r="B210787" s="24" t="s">
        <v>84</v>
      </c>
      <c r="C210787" s="24" t="s">
        <v>279159</v>
      </c>
      <c r="D210787">
        <v>0</v>
      </c>
    </row>
    <row r="210788" spans="1:4" x14ac:dyDescent="0.45">
      <c r="A210788" s="24" t="s">
        <v>80850</v>
      </c>
      <c r="B210788" s="24" t="s">
        <v>84</v>
      </c>
      <c r="C210788" s="24" t="s">
        <v>279160</v>
      </c>
      <c r="D210788">
        <v>0</v>
      </c>
    </row>
    <row r="210789" spans="1:4" x14ac:dyDescent="0.45">
      <c r="A210789" s="24" t="s">
        <v>80850</v>
      </c>
      <c r="B210789" s="24" t="s">
        <v>84</v>
      </c>
      <c r="C210789" s="24" t="s">
        <v>279161</v>
      </c>
      <c r="D210789">
        <v>0</v>
      </c>
    </row>
    <row r="210790" spans="1:4" x14ac:dyDescent="0.45">
      <c r="A210790" s="24" t="s">
        <v>80850</v>
      </c>
      <c r="B210790" s="24" t="s">
        <v>84</v>
      </c>
      <c r="C210790" s="24" t="s">
        <v>279162</v>
      </c>
      <c r="D210790">
        <v>0</v>
      </c>
    </row>
    <row r="210791" spans="1:4" x14ac:dyDescent="0.45">
      <c r="A210791" s="24" t="s">
        <v>80850</v>
      </c>
      <c r="B210791" s="24" t="s">
        <v>84</v>
      </c>
      <c r="C210791" s="24" t="s">
        <v>279163</v>
      </c>
      <c r="D210791">
        <v>0</v>
      </c>
    </row>
    <row r="210792" spans="1:4" x14ac:dyDescent="0.45">
      <c r="A210792" s="24" t="s">
        <v>80850</v>
      </c>
      <c r="B210792" s="24" t="s">
        <v>84</v>
      </c>
      <c r="C210792" s="24" t="s">
        <v>279164</v>
      </c>
      <c r="D210792">
        <v>0</v>
      </c>
    </row>
    <row r="210793" spans="1:4" x14ac:dyDescent="0.45">
      <c r="A210793" s="24" t="s">
        <v>80850</v>
      </c>
      <c r="B210793" s="24" t="s">
        <v>84</v>
      </c>
      <c r="C210793" s="24" t="s">
        <v>279165</v>
      </c>
      <c r="D210793">
        <v>0</v>
      </c>
    </row>
    <row r="210794" spans="1:4" x14ac:dyDescent="0.45">
      <c r="A210794" s="24" t="s">
        <v>80850</v>
      </c>
      <c r="B210794" s="24" t="s">
        <v>84</v>
      </c>
      <c r="C210794" s="24" t="s">
        <v>279166</v>
      </c>
      <c r="D210794">
        <v>0</v>
      </c>
    </row>
    <row r="210795" spans="1:4" x14ac:dyDescent="0.45">
      <c r="A210795" s="24" t="s">
        <v>80850</v>
      </c>
      <c r="B210795" s="24" t="s">
        <v>84</v>
      </c>
      <c r="C210795" s="24" t="s">
        <v>279167</v>
      </c>
      <c r="D210795">
        <v>0</v>
      </c>
    </row>
    <row r="210796" spans="1:4" x14ac:dyDescent="0.45">
      <c r="A210796" s="24" t="s">
        <v>80850</v>
      </c>
      <c r="B210796" s="24" t="s">
        <v>84</v>
      </c>
      <c r="C210796" s="24" t="s">
        <v>279168</v>
      </c>
      <c r="D210796">
        <v>0</v>
      </c>
    </row>
    <row r="210797" spans="1:4" x14ac:dyDescent="0.45">
      <c r="A210797" s="24" t="s">
        <v>80850</v>
      </c>
      <c r="B210797" s="24" t="s">
        <v>84</v>
      </c>
      <c r="C210797" s="24" t="s">
        <v>279169</v>
      </c>
      <c r="D210797">
        <v>0</v>
      </c>
    </row>
    <row r="210798" spans="1:4" x14ac:dyDescent="0.45">
      <c r="A210798" s="24" t="s">
        <v>80850</v>
      </c>
      <c r="B210798" s="24" t="s">
        <v>84</v>
      </c>
      <c r="C210798" s="24" t="s">
        <v>279170</v>
      </c>
      <c r="D210798">
        <v>0</v>
      </c>
    </row>
    <row r="210799" spans="1:4" x14ac:dyDescent="0.45">
      <c r="A210799" s="24" t="s">
        <v>80850</v>
      </c>
      <c r="B210799" s="24" t="s">
        <v>84</v>
      </c>
      <c r="C210799" s="24" t="s">
        <v>279171</v>
      </c>
      <c r="D210799">
        <v>0</v>
      </c>
    </row>
    <row r="210800" spans="1:4" x14ac:dyDescent="0.45">
      <c r="A210800" s="24" t="s">
        <v>80850</v>
      </c>
      <c r="B210800" s="24" t="s">
        <v>84</v>
      </c>
      <c r="C210800" s="24" t="s">
        <v>279172</v>
      </c>
      <c r="D210800">
        <v>0</v>
      </c>
    </row>
    <row r="210801" spans="1:4" x14ac:dyDescent="0.45">
      <c r="A210801" s="24" t="s">
        <v>80850</v>
      </c>
      <c r="B210801" s="24" t="s">
        <v>84</v>
      </c>
      <c r="C210801" s="24" t="s">
        <v>279173</v>
      </c>
      <c r="D210801">
        <v>0</v>
      </c>
    </row>
    <row r="210802" spans="1:4" x14ac:dyDescent="0.45">
      <c r="A210802" s="24" t="s">
        <v>80850</v>
      </c>
      <c r="B210802" s="24" t="s">
        <v>84</v>
      </c>
      <c r="C210802" s="24" t="s">
        <v>279174</v>
      </c>
      <c r="D210802">
        <v>0</v>
      </c>
    </row>
    <row r="210803" spans="1:4" x14ac:dyDescent="0.45">
      <c r="A210803" s="24" t="s">
        <v>80850</v>
      </c>
      <c r="B210803" s="24" t="s">
        <v>84</v>
      </c>
      <c r="C210803" s="24" t="s">
        <v>279175</v>
      </c>
      <c r="D210803">
        <v>0</v>
      </c>
    </row>
    <row r="210804" spans="1:4" x14ac:dyDescent="0.45">
      <c r="A210804" s="24" t="s">
        <v>80850</v>
      </c>
      <c r="B210804" s="24" t="s">
        <v>84</v>
      </c>
      <c r="C210804" s="24" t="s">
        <v>279176</v>
      </c>
      <c r="D210804">
        <v>0</v>
      </c>
    </row>
    <row r="210805" spans="1:4" x14ac:dyDescent="0.45">
      <c r="A210805" s="24" t="s">
        <v>80850</v>
      </c>
      <c r="B210805" s="24" t="s">
        <v>84</v>
      </c>
      <c r="C210805" s="24" t="s">
        <v>279177</v>
      </c>
      <c r="D210805">
        <v>0</v>
      </c>
    </row>
    <row r="210806" spans="1:4" x14ac:dyDescent="0.45">
      <c r="A210806" s="24" t="s">
        <v>80850</v>
      </c>
      <c r="B210806" s="24" t="s">
        <v>84</v>
      </c>
      <c r="C210806" s="24" t="s">
        <v>279178</v>
      </c>
      <c r="D210806">
        <v>0</v>
      </c>
    </row>
    <row r="210807" spans="1:4" x14ac:dyDescent="0.45">
      <c r="A210807" s="24" t="s">
        <v>80850</v>
      </c>
      <c r="B210807" s="24" t="s">
        <v>84</v>
      </c>
      <c r="C210807" s="24" t="s">
        <v>279179</v>
      </c>
      <c r="D210807">
        <v>0</v>
      </c>
    </row>
    <row r="210808" spans="1:4" x14ac:dyDescent="0.45">
      <c r="A210808" s="24" t="s">
        <v>80850</v>
      </c>
      <c r="B210808" s="24" t="s">
        <v>84</v>
      </c>
      <c r="C210808" s="24" t="s">
        <v>279180</v>
      </c>
      <c r="D210808">
        <v>0</v>
      </c>
    </row>
    <row r="210809" spans="1:4" x14ac:dyDescent="0.45">
      <c r="A210809" s="24" t="s">
        <v>80850</v>
      </c>
      <c r="B210809" s="24" t="s">
        <v>84</v>
      </c>
      <c r="C210809" s="24" t="s">
        <v>279181</v>
      </c>
      <c r="D210809">
        <v>0</v>
      </c>
    </row>
    <row r="210810" spans="1:4" x14ac:dyDescent="0.45">
      <c r="A210810" s="24" t="s">
        <v>80850</v>
      </c>
      <c r="B210810" s="24" t="s">
        <v>84</v>
      </c>
      <c r="C210810" s="24" t="s">
        <v>279182</v>
      </c>
      <c r="D210810">
        <v>0</v>
      </c>
    </row>
    <row r="210811" spans="1:4" x14ac:dyDescent="0.45">
      <c r="A210811" s="24" t="s">
        <v>80850</v>
      </c>
      <c r="B210811" s="24" t="s">
        <v>84</v>
      </c>
      <c r="C210811" s="24" t="s">
        <v>279183</v>
      </c>
      <c r="D210811">
        <v>0</v>
      </c>
    </row>
    <row r="210812" spans="1:4" x14ac:dyDescent="0.45">
      <c r="A210812" s="24" t="s">
        <v>80850</v>
      </c>
      <c r="B210812" s="24" t="s">
        <v>84</v>
      </c>
      <c r="C210812" s="24" t="s">
        <v>279184</v>
      </c>
      <c r="D210812">
        <v>0</v>
      </c>
    </row>
    <row r="210813" spans="1:4" x14ac:dyDescent="0.45">
      <c r="A210813" s="24" t="s">
        <v>80850</v>
      </c>
      <c r="B210813" s="24" t="s">
        <v>84</v>
      </c>
      <c r="C210813" s="24" t="s">
        <v>279185</v>
      </c>
      <c r="D210813">
        <v>0</v>
      </c>
    </row>
    <row r="210814" spans="1:4" x14ac:dyDescent="0.45">
      <c r="A210814" s="24" t="s">
        <v>80850</v>
      </c>
      <c r="B210814" s="24" t="s">
        <v>84</v>
      </c>
      <c r="C210814" s="24" t="s">
        <v>279186</v>
      </c>
      <c r="D210814">
        <v>0</v>
      </c>
    </row>
    <row r="210815" spans="1:4" x14ac:dyDescent="0.45">
      <c r="A210815" s="24" t="s">
        <v>80850</v>
      </c>
      <c r="B210815" s="24" t="s">
        <v>84</v>
      </c>
      <c r="C210815" s="24" t="s">
        <v>279187</v>
      </c>
      <c r="D210815">
        <v>0</v>
      </c>
    </row>
    <row r="210816" spans="1:4" x14ac:dyDescent="0.45">
      <c r="A210816" s="24" t="s">
        <v>80850</v>
      </c>
      <c r="B210816" s="24" t="s">
        <v>84</v>
      </c>
      <c r="C210816" s="24" t="s">
        <v>279188</v>
      </c>
      <c r="D210816">
        <v>0</v>
      </c>
    </row>
    <row r="210817" spans="1:4" x14ac:dyDescent="0.45">
      <c r="A210817" s="24" t="s">
        <v>80850</v>
      </c>
      <c r="B210817" s="24" t="s">
        <v>84</v>
      </c>
      <c r="C210817" s="24" t="s">
        <v>279189</v>
      </c>
      <c r="D210817">
        <v>0</v>
      </c>
    </row>
    <row r="210818" spans="1:4" x14ac:dyDescent="0.45">
      <c r="A210818" s="24" t="s">
        <v>80850</v>
      </c>
      <c r="B210818" s="24" t="s">
        <v>84</v>
      </c>
      <c r="C210818" s="24" t="s">
        <v>279190</v>
      </c>
      <c r="D210818">
        <v>0</v>
      </c>
    </row>
    <row r="210819" spans="1:4" x14ac:dyDescent="0.45">
      <c r="A210819" s="24" t="s">
        <v>80850</v>
      </c>
      <c r="B210819" s="24" t="s">
        <v>84</v>
      </c>
      <c r="C210819" s="24" t="s">
        <v>279191</v>
      </c>
      <c r="D210819">
        <v>180.18385769710144</v>
      </c>
    </row>
    <row r="210820" spans="1:4" x14ac:dyDescent="0.45">
      <c r="A210820" s="24" t="s">
        <v>80850</v>
      </c>
      <c r="B210820" s="24" t="s">
        <v>84</v>
      </c>
      <c r="C210820" s="24" t="s">
        <v>279192</v>
      </c>
      <c r="D210820">
        <v>0</v>
      </c>
    </row>
    <row r="210821" spans="1:4" x14ac:dyDescent="0.45">
      <c r="A210821" s="24" t="s">
        <v>80850</v>
      </c>
      <c r="B210821" s="24" t="s">
        <v>84</v>
      </c>
      <c r="C210821" s="24" t="s">
        <v>279193</v>
      </c>
      <c r="D210821">
        <v>0</v>
      </c>
    </row>
    <row r="210822" spans="1:4" x14ac:dyDescent="0.45">
      <c r="A210822" s="24" t="s">
        <v>80850</v>
      </c>
      <c r="B210822" s="24" t="s">
        <v>84</v>
      </c>
      <c r="C210822" s="24" t="s">
        <v>279194</v>
      </c>
      <c r="D210822">
        <v>0</v>
      </c>
    </row>
    <row r="210823" spans="1:4" x14ac:dyDescent="0.45">
      <c r="A210823" s="24" t="s">
        <v>80850</v>
      </c>
      <c r="B210823" s="24" t="s">
        <v>84</v>
      </c>
      <c r="C210823" s="24" t="s">
        <v>279195</v>
      </c>
      <c r="D210823">
        <v>5.1196743231424433</v>
      </c>
    </row>
    <row r="210824" spans="1:4" x14ac:dyDescent="0.45">
      <c r="A210824" s="24" t="s">
        <v>80850</v>
      </c>
      <c r="B210824" s="24" t="s">
        <v>84</v>
      </c>
      <c r="C210824" s="24" t="s">
        <v>279196</v>
      </c>
      <c r="D210824">
        <v>0</v>
      </c>
    </row>
    <row r="210825" spans="1:4" x14ac:dyDescent="0.45">
      <c r="A210825" s="24" t="s">
        <v>80850</v>
      </c>
      <c r="B210825" s="24" t="s">
        <v>84</v>
      </c>
      <c r="C210825" s="24" t="s">
        <v>279197</v>
      </c>
      <c r="D210825">
        <v>0</v>
      </c>
    </row>
    <row r="210826" spans="1:4" x14ac:dyDescent="0.45">
      <c r="A210826" s="24" t="s">
        <v>80850</v>
      </c>
      <c r="B210826" s="24" t="s">
        <v>84</v>
      </c>
      <c r="C210826" s="24" t="s">
        <v>279198</v>
      </c>
      <c r="D210826">
        <v>0</v>
      </c>
    </row>
    <row r="210827" spans="1:4" x14ac:dyDescent="0.45">
      <c r="A210827" s="24" t="s">
        <v>80850</v>
      </c>
      <c r="B210827" s="24" t="s">
        <v>84</v>
      </c>
      <c r="C210827" s="24" t="s">
        <v>279199</v>
      </c>
      <c r="D210827">
        <v>0</v>
      </c>
    </row>
    <row r="210828" spans="1:4" x14ac:dyDescent="0.45">
      <c r="A210828" s="24" t="s">
        <v>80850</v>
      </c>
      <c r="B210828" s="24" t="s">
        <v>84</v>
      </c>
      <c r="C210828" s="24" t="s">
        <v>279200</v>
      </c>
      <c r="D210828">
        <v>0</v>
      </c>
    </row>
    <row r="210829" spans="1:4" x14ac:dyDescent="0.45">
      <c r="A210829" s="24" t="s">
        <v>80850</v>
      </c>
      <c r="B210829" s="24" t="s">
        <v>84</v>
      </c>
      <c r="C210829" s="24" t="s">
        <v>279201</v>
      </c>
      <c r="D210829">
        <v>0</v>
      </c>
    </row>
    <row r="210830" spans="1:4" x14ac:dyDescent="0.45">
      <c r="A210830" s="24" t="s">
        <v>80850</v>
      </c>
      <c r="B210830" s="24" t="s">
        <v>84</v>
      </c>
      <c r="C210830" s="24" t="s">
        <v>279202</v>
      </c>
      <c r="D210830">
        <v>0</v>
      </c>
    </row>
    <row r="210831" spans="1:4" x14ac:dyDescent="0.45">
      <c r="A210831" s="24" t="s">
        <v>80850</v>
      </c>
      <c r="B210831" s="24" t="s">
        <v>84</v>
      </c>
      <c r="C210831" s="24" t="s">
        <v>279203</v>
      </c>
      <c r="D210831">
        <v>0</v>
      </c>
    </row>
    <row r="210832" spans="1:4" x14ac:dyDescent="0.45">
      <c r="A210832" s="24" t="s">
        <v>80850</v>
      </c>
      <c r="B210832" s="24" t="s">
        <v>84</v>
      </c>
      <c r="C210832" s="24" t="s">
        <v>279204</v>
      </c>
      <c r="D210832">
        <v>0</v>
      </c>
    </row>
    <row r="210833" spans="1:4" x14ac:dyDescent="0.45">
      <c r="A210833" s="24" t="s">
        <v>80850</v>
      </c>
      <c r="B210833" s="24" t="s">
        <v>84</v>
      </c>
      <c r="C210833" s="24" t="s">
        <v>279205</v>
      </c>
      <c r="D210833">
        <v>0</v>
      </c>
    </row>
    <row r="210834" spans="1:4" x14ac:dyDescent="0.45">
      <c r="A210834" s="24" t="s">
        <v>80850</v>
      </c>
      <c r="B210834" s="24" t="s">
        <v>84</v>
      </c>
      <c r="C210834" s="24" t="s">
        <v>279206</v>
      </c>
      <c r="D210834">
        <v>0</v>
      </c>
    </row>
    <row r="210835" spans="1:4" x14ac:dyDescent="0.45">
      <c r="A210835" s="24" t="s">
        <v>80850</v>
      </c>
      <c r="B210835" s="24" t="s">
        <v>84</v>
      </c>
      <c r="C210835" s="24" t="s">
        <v>279207</v>
      </c>
      <c r="D210835">
        <v>0</v>
      </c>
    </row>
    <row r="210836" spans="1:4" x14ac:dyDescent="0.45">
      <c r="A210836" s="24" t="s">
        <v>80850</v>
      </c>
      <c r="B210836" s="24" t="s">
        <v>84</v>
      </c>
      <c r="C210836" s="24" t="s">
        <v>279208</v>
      </c>
      <c r="D210836">
        <v>0</v>
      </c>
    </row>
    <row r="210837" spans="1:4" x14ac:dyDescent="0.45">
      <c r="A210837" s="24" t="s">
        <v>80850</v>
      </c>
      <c r="B210837" s="24" t="s">
        <v>84</v>
      </c>
      <c r="C210837" s="24" t="s">
        <v>279209</v>
      </c>
      <c r="D210837">
        <v>0</v>
      </c>
    </row>
    <row r="210838" spans="1:4" x14ac:dyDescent="0.45">
      <c r="A210838" s="24" t="s">
        <v>80850</v>
      </c>
      <c r="B210838" s="24" t="s">
        <v>84</v>
      </c>
      <c r="C210838" s="24" t="s">
        <v>279210</v>
      </c>
      <c r="D210838">
        <v>0</v>
      </c>
    </row>
    <row r="210839" spans="1:4" x14ac:dyDescent="0.45">
      <c r="A210839" s="24" t="s">
        <v>80850</v>
      </c>
      <c r="B210839" s="24" t="s">
        <v>84</v>
      </c>
      <c r="C210839" s="24" t="s">
        <v>279211</v>
      </c>
      <c r="D210839">
        <v>0</v>
      </c>
    </row>
    <row r="210840" spans="1:4" x14ac:dyDescent="0.45">
      <c r="A210840" s="24" t="s">
        <v>80850</v>
      </c>
      <c r="B210840" s="24" t="s">
        <v>84</v>
      </c>
      <c r="C210840" s="24" t="s">
        <v>279212</v>
      </c>
      <c r="D210840">
        <v>0</v>
      </c>
    </row>
    <row r="210841" spans="1:4" x14ac:dyDescent="0.45">
      <c r="A210841" s="24" t="s">
        <v>80850</v>
      </c>
      <c r="B210841" s="24" t="s">
        <v>84</v>
      </c>
      <c r="C210841" s="24" t="s">
        <v>279213</v>
      </c>
      <c r="D210841">
        <v>0</v>
      </c>
    </row>
    <row r="210842" spans="1:4" x14ac:dyDescent="0.45">
      <c r="A210842" s="24" t="s">
        <v>80850</v>
      </c>
      <c r="B210842" s="24" t="s">
        <v>84</v>
      </c>
      <c r="C210842" s="24" t="s">
        <v>279214</v>
      </c>
      <c r="D210842">
        <v>0</v>
      </c>
    </row>
    <row r="210843" spans="1:4" x14ac:dyDescent="0.45">
      <c r="A210843" s="24" t="s">
        <v>80850</v>
      </c>
      <c r="B210843" s="24" t="s">
        <v>84</v>
      </c>
      <c r="C210843" s="24" t="s">
        <v>279215</v>
      </c>
      <c r="D210843">
        <v>0</v>
      </c>
    </row>
    <row r="210844" spans="1:4" x14ac:dyDescent="0.45">
      <c r="A210844" s="24" t="s">
        <v>80850</v>
      </c>
      <c r="B210844" s="24" t="s">
        <v>84</v>
      </c>
      <c r="C210844" s="24" t="s">
        <v>279216</v>
      </c>
      <c r="D210844">
        <v>0</v>
      </c>
    </row>
    <row r="210845" spans="1:4" x14ac:dyDescent="0.45">
      <c r="A210845" s="24" t="s">
        <v>80850</v>
      </c>
      <c r="B210845" s="24" t="s">
        <v>84</v>
      </c>
      <c r="C210845" s="24" t="s">
        <v>279217</v>
      </c>
      <c r="D210845">
        <v>0</v>
      </c>
    </row>
    <row r="210846" spans="1:4" x14ac:dyDescent="0.45">
      <c r="A210846" s="24" t="s">
        <v>80850</v>
      </c>
      <c r="B210846" s="24" t="s">
        <v>84</v>
      </c>
      <c r="C210846" s="24" t="s">
        <v>279218</v>
      </c>
      <c r="D210846">
        <v>0</v>
      </c>
    </row>
    <row r="210847" spans="1:4" x14ac:dyDescent="0.45">
      <c r="A210847" s="24" t="s">
        <v>80850</v>
      </c>
      <c r="B210847" s="24" t="s">
        <v>84</v>
      </c>
      <c r="C210847" s="24" t="s">
        <v>279219</v>
      </c>
      <c r="D210847">
        <v>0</v>
      </c>
    </row>
    <row r="210848" spans="1:4" x14ac:dyDescent="0.45">
      <c r="A210848" s="24" t="s">
        <v>80850</v>
      </c>
      <c r="B210848" s="24" t="s">
        <v>84</v>
      </c>
      <c r="C210848" s="24" t="s">
        <v>279220</v>
      </c>
      <c r="D210848">
        <v>0</v>
      </c>
    </row>
    <row r="210849" spans="1:4" x14ac:dyDescent="0.45">
      <c r="A210849" s="24" t="s">
        <v>80850</v>
      </c>
      <c r="B210849" s="24" t="s">
        <v>84</v>
      </c>
      <c r="C210849" s="24" t="s">
        <v>279221</v>
      </c>
      <c r="D210849">
        <v>0</v>
      </c>
    </row>
    <row r="210850" spans="1:4" x14ac:dyDescent="0.45">
      <c r="A210850" s="24" t="s">
        <v>80850</v>
      </c>
      <c r="B210850" s="24" t="s">
        <v>84</v>
      </c>
      <c r="C210850" s="24" t="s">
        <v>279222</v>
      </c>
      <c r="D210850">
        <v>0</v>
      </c>
    </row>
    <row r="210851" spans="1:4" x14ac:dyDescent="0.45">
      <c r="A210851" s="24" t="s">
        <v>80850</v>
      </c>
      <c r="B210851" s="24" t="s">
        <v>84</v>
      </c>
      <c r="C210851" s="24" t="s">
        <v>279223</v>
      </c>
      <c r="D210851">
        <v>0</v>
      </c>
    </row>
    <row r="210852" spans="1:4" x14ac:dyDescent="0.45">
      <c r="A210852" s="24" t="s">
        <v>80850</v>
      </c>
      <c r="B210852" s="24" t="s">
        <v>84</v>
      </c>
      <c r="C210852" s="24" t="s">
        <v>279224</v>
      </c>
      <c r="D210852">
        <v>0</v>
      </c>
    </row>
    <row r="210853" spans="1:4" x14ac:dyDescent="0.45">
      <c r="A210853" s="24" t="s">
        <v>80850</v>
      </c>
      <c r="B210853" s="24" t="s">
        <v>84</v>
      </c>
      <c r="C210853" s="24" t="s">
        <v>279225</v>
      </c>
      <c r="D210853">
        <v>0</v>
      </c>
    </row>
    <row r="210854" spans="1:4" x14ac:dyDescent="0.45">
      <c r="A210854" s="24" t="s">
        <v>80850</v>
      </c>
      <c r="B210854" s="24" t="s">
        <v>84</v>
      </c>
      <c r="C210854" s="24" t="s">
        <v>279226</v>
      </c>
      <c r="D210854">
        <v>0</v>
      </c>
    </row>
    <row r="210855" spans="1:4" x14ac:dyDescent="0.45">
      <c r="A210855" s="24" t="s">
        <v>80850</v>
      </c>
      <c r="B210855" s="24" t="s">
        <v>84</v>
      </c>
      <c r="C210855" s="24" t="s">
        <v>279227</v>
      </c>
      <c r="D210855">
        <v>0</v>
      </c>
    </row>
    <row r="210856" spans="1:4" x14ac:dyDescent="0.45">
      <c r="A210856" s="24" t="s">
        <v>80850</v>
      </c>
      <c r="B210856" s="24" t="s">
        <v>84</v>
      </c>
      <c r="C210856" s="24" t="s">
        <v>279228</v>
      </c>
      <c r="D210856">
        <v>0</v>
      </c>
    </row>
    <row r="210857" spans="1:4" x14ac:dyDescent="0.45">
      <c r="A210857" s="24" t="s">
        <v>80850</v>
      </c>
      <c r="B210857" s="24" t="s">
        <v>84</v>
      </c>
      <c r="C210857" s="24" t="s">
        <v>279229</v>
      </c>
      <c r="D210857">
        <v>0</v>
      </c>
    </row>
    <row r="210858" spans="1:4" x14ac:dyDescent="0.45">
      <c r="A210858" s="24" t="s">
        <v>80850</v>
      </c>
      <c r="B210858" s="24" t="s">
        <v>84</v>
      </c>
      <c r="C210858" s="24" t="s">
        <v>279230</v>
      </c>
      <c r="D210858">
        <v>0</v>
      </c>
    </row>
    <row r="210859" spans="1:4" x14ac:dyDescent="0.45">
      <c r="A210859" s="24" t="s">
        <v>80850</v>
      </c>
      <c r="B210859" s="24" t="s">
        <v>84</v>
      </c>
      <c r="C210859" s="24" t="s">
        <v>279231</v>
      </c>
      <c r="D210859">
        <v>0</v>
      </c>
    </row>
    <row r="210860" spans="1:4" x14ac:dyDescent="0.45">
      <c r="A210860" s="24" t="s">
        <v>80850</v>
      </c>
      <c r="B210860" s="24" t="s">
        <v>84</v>
      </c>
      <c r="C210860" s="24" t="s">
        <v>279232</v>
      </c>
      <c r="D210860">
        <v>0</v>
      </c>
    </row>
    <row r="210861" spans="1:4" x14ac:dyDescent="0.45">
      <c r="A210861" s="24" t="s">
        <v>80850</v>
      </c>
      <c r="B210861" s="24" t="s">
        <v>84</v>
      </c>
      <c r="C210861" s="24" t="s">
        <v>279233</v>
      </c>
      <c r="D210861">
        <v>0</v>
      </c>
    </row>
    <row r="210862" spans="1:4" x14ac:dyDescent="0.45">
      <c r="A210862" s="24" t="s">
        <v>80850</v>
      </c>
      <c r="B210862" s="24" t="s">
        <v>84</v>
      </c>
      <c r="C210862" s="24" t="s">
        <v>279234</v>
      </c>
      <c r="D210862">
        <v>0</v>
      </c>
    </row>
    <row r="210863" spans="1:4" x14ac:dyDescent="0.45">
      <c r="A210863" s="24" t="s">
        <v>80850</v>
      </c>
      <c r="B210863" s="24" t="s">
        <v>84</v>
      </c>
      <c r="C210863" s="24" t="s">
        <v>279235</v>
      </c>
      <c r="D210863">
        <v>0</v>
      </c>
    </row>
    <row r="210864" spans="1:4" x14ac:dyDescent="0.45">
      <c r="A210864" s="24" t="s">
        <v>80850</v>
      </c>
      <c r="B210864" s="24" t="s">
        <v>84</v>
      </c>
      <c r="C210864" s="24" t="s">
        <v>279236</v>
      </c>
      <c r="D210864">
        <v>0</v>
      </c>
    </row>
    <row r="210865" spans="1:4" x14ac:dyDescent="0.45">
      <c r="A210865" s="24" t="s">
        <v>80850</v>
      </c>
      <c r="B210865" s="24" t="s">
        <v>84</v>
      </c>
      <c r="C210865" s="24" t="s">
        <v>279237</v>
      </c>
      <c r="D210865">
        <v>0</v>
      </c>
    </row>
    <row r="210866" spans="1:4" x14ac:dyDescent="0.45">
      <c r="A210866" s="24" t="s">
        <v>80850</v>
      </c>
      <c r="B210866" s="24" t="s">
        <v>84</v>
      </c>
      <c r="C210866" s="24" t="s">
        <v>279238</v>
      </c>
      <c r="D210866">
        <v>0</v>
      </c>
    </row>
    <row r="210867" spans="1:4" x14ac:dyDescent="0.45">
      <c r="A210867" s="24" t="s">
        <v>80850</v>
      </c>
      <c r="B210867" s="24" t="s">
        <v>84</v>
      </c>
      <c r="C210867" s="24" t="s">
        <v>279239</v>
      </c>
      <c r="D210867">
        <v>177.16173973054356</v>
      </c>
    </row>
    <row r="210868" spans="1:4" x14ac:dyDescent="0.45">
      <c r="A210868" s="24" t="s">
        <v>80850</v>
      </c>
      <c r="B210868" s="24" t="s">
        <v>84</v>
      </c>
      <c r="C210868" s="24" t="s">
        <v>279240</v>
      </c>
      <c r="D210868">
        <v>0</v>
      </c>
    </row>
    <row r="210869" spans="1:4" x14ac:dyDescent="0.45">
      <c r="A210869" s="24" t="s">
        <v>80850</v>
      </c>
      <c r="B210869" s="24" t="s">
        <v>84</v>
      </c>
      <c r="C210869" s="24" t="s">
        <v>279241</v>
      </c>
      <c r="D210869">
        <v>0</v>
      </c>
    </row>
    <row r="210870" spans="1:4" x14ac:dyDescent="0.45">
      <c r="A210870" s="24" t="s">
        <v>80850</v>
      </c>
      <c r="B210870" s="24" t="s">
        <v>84</v>
      </c>
      <c r="C210870" s="24" t="s">
        <v>279242</v>
      </c>
      <c r="D210870">
        <v>0</v>
      </c>
    </row>
    <row r="210871" spans="1:4" x14ac:dyDescent="0.45">
      <c r="A210871" s="24" t="s">
        <v>80850</v>
      </c>
      <c r="B210871" s="24" t="s">
        <v>84</v>
      </c>
      <c r="C210871" s="24" t="s">
        <v>279243</v>
      </c>
      <c r="D210871">
        <v>5.0338050341137697</v>
      </c>
    </row>
    <row r="210872" spans="1:4" x14ac:dyDescent="0.45">
      <c r="A210872" s="24" t="s">
        <v>80850</v>
      </c>
      <c r="B210872" s="24" t="s">
        <v>84</v>
      </c>
      <c r="C210872" s="24" t="s">
        <v>279244</v>
      </c>
      <c r="D210872">
        <v>0</v>
      </c>
    </row>
    <row r="210873" spans="1:4" x14ac:dyDescent="0.45">
      <c r="A210873" s="24" t="s">
        <v>80850</v>
      </c>
      <c r="B210873" s="24" t="s">
        <v>84</v>
      </c>
      <c r="C210873" s="24" t="s">
        <v>279245</v>
      </c>
      <c r="D210873">
        <v>0</v>
      </c>
    </row>
    <row r="210874" spans="1:4" x14ac:dyDescent="0.45">
      <c r="A210874" s="24" t="s">
        <v>80850</v>
      </c>
      <c r="B210874" s="24" t="s">
        <v>84</v>
      </c>
      <c r="C210874" s="24" t="s">
        <v>279246</v>
      </c>
      <c r="D210874">
        <v>0</v>
      </c>
    </row>
    <row r="210875" spans="1:4" x14ac:dyDescent="0.45">
      <c r="A210875" s="24" t="s">
        <v>80850</v>
      </c>
      <c r="B210875" s="24" t="s">
        <v>84</v>
      </c>
      <c r="C210875" s="24" t="s">
        <v>279247</v>
      </c>
      <c r="D210875">
        <v>0</v>
      </c>
    </row>
    <row r="210876" spans="1:4" x14ac:dyDescent="0.45">
      <c r="A210876" s="24" t="s">
        <v>80850</v>
      </c>
      <c r="B210876" s="24" t="s">
        <v>84</v>
      </c>
      <c r="C210876" s="24" t="s">
        <v>279248</v>
      </c>
      <c r="D210876">
        <v>0</v>
      </c>
    </row>
    <row r="210877" spans="1:4" x14ac:dyDescent="0.45">
      <c r="A210877" s="24" t="s">
        <v>80850</v>
      </c>
      <c r="B210877" s="24" t="s">
        <v>84</v>
      </c>
      <c r="C210877" s="24" t="s">
        <v>279249</v>
      </c>
      <c r="D210877">
        <v>0</v>
      </c>
    </row>
    <row r="210878" spans="1:4" x14ac:dyDescent="0.45">
      <c r="A210878" s="24" t="s">
        <v>80850</v>
      </c>
      <c r="B210878" s="24" t="s">
        <v>84</v>
      </c>
      <c r="C210878" s="24" t="s">
        <v>279250</v>
      </c>
      <c r="D210878">
        <v>0</v>
      </c>
    </row>
    <row r="210879" spans="1:4" x14ac:dyDescent="0.45">
      <c r="A210879" s="24" t="s">
        <v>80850</v>
      </c>
      <c r="B210879" s="24" t="s">
        <v>84</v>
      </c>
      <c r="C210879" s="24" t="s">
        <v>279251</v>
      </c>
      <c r="D210879">
        <v>0</v>
      </c>
    </row>
    <row r="210880" spans="1:4" x14ac:dyDescent="0.45">
      <c r="A210880" s="24" t="s">
        <v>80850</v>
      </c>
      <c r="B210880" s="24" t="s">
        <v>84</v>
      </c>
      <c r="C210880" s="24" t="s">
        <v>279252</v>
      </c>
      <c r="D210880">
        <v>0</v>
      </c>
    </row>
    <row r="210881" spans="1:4" x14ac:dyDescent="0.45">
      <c r="A210881" s="24" t="s">
        <v>80850</v>
      </c>
      <c r="B210881" s="24" t="s">
        <v>84</v>
      </c>
      <c r="C210881" s="24" t="s">
        <v>279253</v>
      </c>
      <c r="D210881">
        <v>0</v>
      </c>
    </row>
    <row r="210882" spans="1:4" x14ac:dyDescent="0.45">
      <c r="A210882" s="24" t="s">
        <v>80850</v>
      </c>
      <c r="B210882" s="24" t="s">
        <v>84</v>
      </c>
      <c r="C210882" s="24" t="s">
        <v>279254</v>
      </c>
      <c r="D210882">
        <v>0</v>
      </c>
    </row>
    <row r="210883" spans="1:4" x14ac:dyDescent="0.45">
      <c r="A210883" s="24" t="s">
        <v>80850</v>
      </c>
      <c r="B210883" s="24" t="s">
        <v>84</v>
      </c>
      <c r="C210883" s="24" t="s">
        <v>279255</v>
      </c>
      <c r="D210883">
        <v>0</v>
      </c>
    </row>
    <row r="210884" spans="1:4" x14ac:dyDescent="0.45">
      <c r="A210884" s="24" t="s">
        <v>80850</v>
      </c>
      <c r="B210884" s="24" t="s">
        <v>84</v>
      </c>
      <c r="C210884" s="24" t="s">
        <v>279256</v>
      </c>
      <c r="D210884">
        <v>0</v>
      </c>
    </row>
    <row r="210885" spans="1:4" x14ac:dyDescent="0.45">
      <c r="A210885" s="24" t="s">
        <v>80850</v>
      </c>
      <c r="B210885" s="24" t="s">
        <v>84</v>
      </c>
      <c r="C210885" s="24" t="s">
        <v>279257</v>
      </c>
      <c r="D210885">
        <v>0</v>
      </c>
    </row>
    <row r="210886" spans="1:4" x14ac:dyDescent="0.45">
      <c r="A210886" s="24" t="s">
        <v>80850</v>
      </c>
      <c r="B210886" s="24" t="s">
        <v>84</v>
      </c>
      <c r="C210886" s="24" t="s">
        <v>279258</v>
      </c>
      <c r="D210886">
        <v>0</v>
      </c>
    </row>
    <row r="210887" spans="1:4" x14ac:dyDescent="0.45">
      <c r="A210887" s="24" t="s">
        <v>80850</v>
      </c>
      <c r="B210887" s="24" t="s">
        <v>84</v>
      </c>
      <c r="C210887" s="24" t="s">
        <v>279259</v>
      </c>
      <c r="D210887">
        <v>0</v>
      </c>
    </row>
    <row r="210888" spans="1:4" x14ac:dyDescent="0.45">
      <c r="A210888" s="24" t="s">
        <v>80850</v>
      </c>
      <c r="B210888" s="24" t="s">
        <v>84</v>
      </c>
      <c r="C210888" s="24" t="s">
        <v>279260</v>
      </c>
      <c r="D210888">
        <v>0</v>
      </c>
    </row>
    <row r="210889" spans="1:4" x14ac:dyDescent="0.45">
      <c r="A210889" s="24" t="s">
        <v>80850</v>
      </c>
      <c r="B210889" s="24" t="s">
        <v>84</v>
      </c>
      <c r="C210889" s="24" t="s">
        <v>279261</v>
      </c>
      <c r="D210889">
        <v>0</v>
      </c>
    </row>
    <row r="210890" spans="1:4" x14ac:dyDescent="0.45">
      <c r="A210890" s="24" t="s">
        <v>80850</v>
      </c>
      <c r="B210890" s="24" t="s">
        <v>84</v>
      </c>
      <c r="C210890" s="24" t="s">
        <v>279262</v>
      </c>
      <c r="D210890">
        <v>0</v>
      </c>
    </row>
    <row r="210891" spans="1:4" x14ac:dyDescent="0.45">
      <c r="A210891" s="24" t="s">
        <v>80850</v>
      </c>
      <c r="B210891" s="24" t="s">
        <v>84</v>
      </c>
      <c r="C210891" s="24" t="s">
        <v>279263</v>
      </c>
      <c r="D210891">
        <v>0</v>
      </c>
    </row>
    <row r="210892" spans="1:4" x14ac:dyDescent="0.45">
      <c r="A210892" s="24" t="s">
        <v>80850</v>
      </c>
      <c r="B210892" s="24" t="s">
        <v>84</v>
      </c>
      <c r="C210892" s="24" t="s">
        <v>279264</v>
      </c>
      <c r="D210892">
        <v>0</v>
      </c>
    </row>
    <row r="210893" spans="1:4" x14ac:dyDescent="0.45">
      <c r="A210893" s="24" t="s">
        <v>80850</v>
      </c>
      <c r="B210893" s="24" t="s">
        <v>84</v>
      </c>
      <c r="C210893" s="24" t="s">
        <v>279265</v>
      </c>
      <c r="D210893">
        <v>0</v>
      </c>
    </row>
    <row r="210894" spans="1:4" x14ac:dyDescent="0.45">
      <c r="A210894" s="24" t="s">
        <v>80850</v>
      </c>
      <c r="B210894" s="24" t="s">
        <v>84</v>
      </c>
      <c r="C210894" s="24" t="s">
        <v>279266</v>
      </c>
      <c r="D210894">
        <v>0</v>
      </c>
    </row>
    <row r="210895" spans="1:4" x14ac:dyDescent="0.45">
      <c r="A210895" s="24" t="s">
        <v>80850</v>
      </c>
      <c r="B210895" s="24" t="s">
        <v>84</v>
      </c>
      <c r="C210895" s="24" t="s">
        <v>279267</v>
      </c>
      <c r="D210895">
        <v>0</v>
      </c>
    </row>
    <row r="210896" spans="1:4" x14ac:dyDescent="0.45">
      <c r="A210896" s="24" t="s">
        <v>80850</v>
      </c>
      <c r="B210896" s="24" t="s">
        <v>84</v>
      </c>
      <c r="C210896" s="24" t="s">
        <v>279268</v>
      </c>
      <c r="D210896">
        <v>0</v>
      </c>
    </row>
    <row r="210897" spans="1:4" x14ac:dyDescent="0.45">
      <c r="A210897" s="24" t="s">
        <v>80850</v>
      </c>
      <c r="B210897" s="24" t="s">
        <v>84</v>
      </c>
      <c r="C210897" s="24" t="s">
        <v>279269</v>
      </c>
      <c r="D210897">
        <v>0</v>
      </c>
    </row>
    <row r="210898" spans="1:4" x14ac:dyDescent="0.45">
      <c r="A210898" s="24" t="s">
        <v>80850</v>
      </c>
      <c r="B210898" s="24" t="s">
        <v>84</v>
      </c>
      <c r="C210898" s="24" t="s">
        <v>279270</v>
      </c>
      <c r="D210898">
        <v>0</v>
      </c>
    </row>
    <row r="210899" spans="1:4" x14ac:dyDescent="0.45">
      <c r="A210899" s="24" t="s">
        <v>80850</v>
      </c>
      <c r="B210899" s="24" t="s">
        <v>84</v>
      </c>
      <c r="C210899" s="24" t="s">
        <v>279271</v>
      </c>
      <c r="D210899">
        <v>0</v>
      </c>
    </row>
    <row r="210900" spans="1:4" x14ac:dyDescent="0.45">
      <c r="A210900" s="24" t="s">
        <v>80850</v>
      </c>
      <c r="B210900" s="24" t="s">
        <v>84</v>
      </c>
      <c r="C210900" s="24" t="s">
        <v>279272</v>
      </c>
      <c r="D210900">
        <v>0</v>
      </c>
    </row>
    <row r="210901" spans="1:4" x14ac:dyDescent="0.45">
      <c r="A210901" s="24" t="s">
        <v>80850</v>
      </c>
      <c r="B210901" s="24" t="s">
        <v>84</v>
      </c>
      <c r="C210901" s="24" t="s">
        <v>279273</v>
      </c>
      <c r="D210901">
        <v>0</v>
      </c>
    </row>
    <row r="210902" spans="1:4" x14ac:dyDescent="0.45">
      <c r="A210902" s="24" t="s">
        <v>80850</v>
      </c>
      <c r="B210902" s="24" t="s">
        <v>84</v>
      </c>
      <c r="C210902" s="24" t="s">
        <v>279274</v>
      </c>
      <c r="D210902">
        <v>0</v>
      </c>
    </row>
    <row r="210903" spans="1:4" x14ac:dyDescent="0.45">
      <c r="A210903" s="24" t="s">
        <v>80850</v>
      </c>
      <c r="B210903" s="24" t="s">
        <v>84</v>
      </c>
      <c r="C210903" s="24" t="s">
        <v>279275</v>
      </c>
      <c r="D210903">
        <v>0</v>
      </c>
    </row>
    <row r="210904" spans="1:4" x14ac:dyDescent="0.45">
      <c r="A210904" s="24" t="s">
        <v>80850</v>
      </c>
      <c r="B210904" s="24" t="s">
        <v>84</v>
      </c>
      <c r="C210904" s="24" t="s">
        <v>279276</v>
      </c>
      <c r="D210904">
        <v>0</v>
      </c>
    </row>
    <row r="210905" spans="1:4" x14ac:dyDescent="0.45">
      <c r="A210905" s="24" t="s">
        <v>80850</v>
      </c>
      <c r="B210905" s="24" t="s">
        <v>84</v>
      </c>
      <c r="C210905" s="24" t="s">
        <v>279277</v>
      </c>
      <c r="D210905">
        <v>0</v>
      </c>
    </row>
    <row r="210906" spans="1:4" x14ac:dyDescent="0.45">
      <c r="A210906" s="24" t="s">
        <v>80850</v>
      </c>
      <c r="B210906" s="24" t="s">
        <v>84</v>
      </c>
      <c r="C210906" s="24" t="s">
        <v>279278</v>
      </c>
      <c r="D210906">
        <v>0</v>
      </c>
    </row>
    <row r="210907" spans="1:4" x14ac:dyDescent="0.45">
      <c r="A210907" s="24" t="s">
        <v>80850</v>
      </c>
      <c r="B210907" s="24" t="s">
        <v>84</v>
      </c>
      <c r="C210907" s="24" t="s">
        <v>279279</v>
      </c>
      <c r="D210907">
        <v>0</v>
      </c>
    </row>
    <row r="210908" spans="1:4" x14ac:dyDescent="0.45">
      <c r="A210908" s="24" t="s">
        <v>80850</v>
      </c>
      <c r="B210908" s="24" t="s">
        <v>84</v>
      </c>
      <c r="C210908" s="24" t="s">
        <v>279280</v>
      </c>
      <c r="D210908">
        <v>0</v>
      </c>
    </row>
    <row r="210909" spans="1:4" x14ac:dyDescent="0.45">
      <c r="A210909" s="24" t="s">
        <v>80850</v>
      </c>
      <c r="B210909" s="24" t="s">
        <v>84</v>
      </c>
      <c r="C210909" s="24" t="s">
        <v>279281</v>
      </c>
      <c r="D210909">
        <v>0</v>
      </c>
    </row>
    <row r="210910" spans="1:4" x14ac:dyDescent="0.45">
      <c r="A210910" s="24" t="s">
        <v>80850</v>
      </c>
      <c r="B210910" s="24" t="s">
        <v>84</v>
      </c>
      <c r="C210910" s="24" t="s">
        <v>279282</v>
      </c>
      <c r="D210910">
        <v>0</v>
      </c>
    </row>
    <row r="210911" spans="1:4" x14ac:dyDescent="0.45">
      <c r="A210911" s="24" t="s">
        <v>80850</v>
      </c>
      <c r="B210911" s="24" t="s">
        <v>84</v>
      </c>
      <c r="C210911" s="24" t="s">
        <v>279283</v>
      </c>
      <c r="D210911">
        <v>0</v>
      </c>
    </row>
    <row r="210912" spans="1:4" x14ac:dyDescent="0.45">
      <c r="A210912" s="24" t="s">
        <v>80850</v>
      </c>
      <c r="B210912" s="24" t="s">
        <v>84</v>
      </c>
      <c r="C210912" s="24" t="s">
        <v>279284</v>
      </c>
      <c r="D210912">
        <v>0</v>
      </c>
    </row>
    <row r="210913" spans="1:4" x14ac:dyDescent="0.45">
      <c r="A210913" s="24" t="s">
        <v>80850</v>
      </c>
      <c r="B210913" s="24" t="s">
        <v>84</v>
      </c>
      <c r="C210913" s="24" t="s">
        <v>279285</v>
      </c>
      <c r="D210913">
        <v>0</v>
      </c>
    </row>
    <row r="210914" spans="1:4" x14ac:dyDescent="0.45">
      <c r="A210914" s="24" t="s">
        <v>80850</v>
      </c>
      <c r="B210914" s="24" t="s">
        <v>84</v>
      </c>
      <c r="C210914" s="24" t="s">
        <v>279286</v>
      </c>
      <c r="D210914">
        <v>0</v>
      </c>
    </row>
    <row r="210915" spans="1:4" x14ac:dyDescent="0.45">
      <c r="A210915" s="24" t="s">
        <v>80850</v>
      </c>
      <c r="B210915" s="24" t="s">
        <v>84</v>
      </c>
      <c r="C210915" s="24" t="s">
        <v>279287</v>
      </c>
      <c r="D210915">
        <v>870.9515498639978</v>
      </c>
    </row>
    <row r="210916" spans="1:4" x14ac:dyDescent="0.45">
      <c r="A210916" s="24" t="s">
        <v>80850</v>
      </c>
      <c r="B210916" s="24" t="s">
        <v>84</v>
      </c>
      <c r="C210916" s="24" t="s">
        <v>279288</v>
      </c>
      <c r="D210916">
        <v>0</v>
      </c>
    </row>
    <row r="210917" spans="1:4" x14ac:dyDescent="0.45">
      <c r="A210917" s="24" t="s">
        <v>80850</v>
      </c>
      <c r="B210917" s="24" t="s">
        <v>84</v>
      </c>
      <c r="C210917" s="24" t="s">
        <v>279289</v>
      </c>
      <c r="D210917">
        <v>0</v>
      </c>
    </row>
    <row r="210918" spans="1:4" x14ac:dyDescent="0.45">
      <c r="A210918" s="24" t="s">
        <v>80850</v>
      </c>
      <c r="B210918" s="24" t="s">
        <v>84</v>
      </c>
      <c r="C210918" s="24" t="s">
        <v>279290</v>
      </c>
      <c r="D210918">
        <v>0</v>
      </c>
    </row>
    <row r="210919" spans="1:4" x14ac:dyDescent="0.45">
      <c r="A210919" s="24" t="s">
        <v>80850</v>
      </c>
      <c r="B210919" s="24" t="s">
        <v>84</v>
      </c>
      <c r="C210919" s="24" t="s">
        <v>279291</v>
      </c>
      <c r="D210919">
        <v>4.9493759802119595</v>
      </c>
    </row>
    <row r="210920" spans="1:4" x14ac:dyDescent="0.45">
      <c r="A210920" s="24" t="s">
        <v>80850</v>
      </c>
      <c r="B210920" s="24" t="s">
        <v>84</v>
      </c>
      <c r="C210920" s="24" t="s">
        <v>279292</v>
      </c>
      <c r="D210920">
        <v>0</v>
      </c>
    </row>
    <row r="210921" spans="1:4" x14ac:dyDescent="0.45">
      <c r="A210921" s="24" t="s">
        <v>80850</v>
      </c>
      <c r="B210921" s="24" t="s">
        <v>84</v>
      </c>
      <c r="C210921" s="24" t="s">
        <v>279293</v>
      </c>
      <c r="D210921">
        <v>0</v>
      </c>
    </row>
    <row r="210922" spans="1:4" x14ac:dyDescent="0.45">
      <c r="A210922" s="24" t="s">
        <v>80850</v>
      </c>
      <c r="B210922" s="24" t="s">
        <v>84</v>
      </c>
      <c r="C210922" s="24" t="s">
        <v>279294</v>
      </c>
      <c r="D210922">
        <v>0</v>
      </c>
    </row>
    <row r="210923" spans="1:4" x14ac:dyDescent="0.45">
      <c r="A210923" s="24" t="s">
        <v>80850</v>
      </c>
      <c r="B210923" s="24" t="s">
        <v>84</v>
      </c>
      <c r="C210923" s="24" t="s">
        <v>279295</v>
      </c>
      <c r="D210923">
        <v>0</v>
      </c>
    </row>
    <row r="210924" spans="1:4" x14ac:dyDescent="0.45">
      <c r="A210924" s="24" t="s">
        <v>80850</v>
      </c>
      <c r="B210924" s="24" t="s">
        <v>84</v>
      </c>
      <c r="C210924" s="24" t="s">
        <v>279296</v>
      </c>
      <c r="D210924">
        <v>0</v>
      </c>
    </row>
    <row r="210925" spans="1:4" x14ac:dyDescent="0.45">
      <c r="A210925" s="24" t="s">
        <v>80850</v>
      </c>
      <c r="B210925" s="24" t="s">
        <v>84</v>
      </c>
      <c r="C210925" s="24" t="s">
        <v>279297</v>
      </c>
      <c r="D210925">
        <v>0</v>
      </c>
    </row>
    <row r="210926" spans="1:4" x14ac:dyDescent="0.45">
      <c r="A210926" s="24" t="s">
        <v>80850</v>
      </c>
      <c r="B210926" s="24" t="s">
        <v>84</v>
      </c>
      <c r="C210926" s="24" t="s">
        <v>279298</v>
      </c>
      <c r="D210926">
        <v>0</v>
      </c>
    </row>
    <row r="210927" spans="1:4" x14ac:dyDescent="0.45">
      <c r="A210927" s="24" t="s">
        <v>80850</v>
      </c>
      <c r="B210927" s="24" t="s">
        <v>84</v>
      </c>
      <c r="C210927" s="24" t="s">
        <v>279299</v>
      </c>
      <c r="D210927">
        <v>0</v>
      </c>
    </row>
    <row r="210928" spans="1:4" x14ac:dyDescent="0.45">
      <c r="A210928" s="24" t="s">
        <v>80850</v>
      </c>
      <c r="B210928" s="24" t="s">
        <v>84</v>
      </c>
      <c r="C210928" s="24" t="s">
        <v>279300</v>
      </c>
      <c r="D210928">
        <v>0</v>
      </c>
    </row>
    <row r="210929" spans="1:4" x14ac:dyDescent="0.45">
      <c r="A210929" s="24" t="s">
        <v>80850</v>
      </c>
      <c r="B210929" s="24" t="s">
        <v>84</v>
      </c>
      <c r="C210929" s="24" t="s">
        <v>279301</v>
      </c>
      <c r="D210929">
        <v>0</v>
      </c>
    </row>
    <row r="210930" spans="1:4" x14ac:dyDescent="0.45">
      <c r="A210930" s="24" t="s">
        <v>80850</v>
      </c>
      <c r="B210930" s="24" t="s">
        <v>84</v>
      </c>
      <c r="C210930" s="24" t="s">
        <v>279302</v>
      </c>
      <c r="D210930">
        <v>0</v>
      </c>
    </row>
    <row r="210931" spans="1:4" x14ac:dyDescent="0.45">
      <c r="A210931" s="24" t="s">
        <v>80850</v>
      </c>
      <c r="B210931" s="24" t="s">
        <v>84</v>
      </c>
      <c r="C210931" s="24" t="s">
        <v>279303</v>
      </c>
      <c r="D210931">
        <v>0</v>
      </c>
    </row>
    <row r="210932" spans="1:4" x14ac:dyDescent="0.45">
      <c r="A210932" s="24" t="s">
        <v>80850</v>
      </c>
      <c r="B210932" s="24" t="s">
        <v>84</v>
      </c>
      <c r="C210932" s="24" t="s">
        <v>279304</v>
      </c>
      <c r="D210932">
        <v>0</v>
      </c>
    </row>
    <row r="210933" spans="1:4" x14ac:dyDescent="0.45">
      <c r="A210933" s="24" t="s">
        <v>80850</v>
      </c>
      <c r="B210933" s="24" t="s">
        <v>84</v>
      </c>
      <c r="C210933" s="24" t="s">
        <v>279305</v>
      </c>
      <c r="D210933">
        <v>0</v>
      </c>
    </row>
    <row r="210934" spans="1:4" x14ac:dyDescent="0.45">
      <c r="A210934" s="24" t="s">
        <v>80850</v>
      </c>
      <c r="B210934" s="24" t="s">
        <v>84</v>
      </c>
      <c r="C210934" s="24" t="s">
        <v>279306</v>
      </c>
      <c r="D210934">
        <v>0</v>
      </c>
    </row>
    <row r="210935" spans="1:4" x14ac:dyDescent="0.45">
      <c r="A210935" s="24" t="s">
        <v>80850</v>
      </c>
      <c r="B210935" s="24" t="s">
        <v>84</v>
      </c>
      <c r="C210935" s="24" t="s">
        <v>279307</v>
      </c>
      <c r="D210935">
        <v>0</v>
      </c>
    </row>
    <row r="210936" spans="1:4" x14ac:dyDescent="0.45">
      <c r="A210936" s="24" t="s">
        <v>80850</v>
      </c>
      <c r="B210936" s="24" t="s">
        <v>84</v>
      </c>
      <c r="C210936" s="24" t="s">
        <v>279308</v>
      </c>
      <c r="D210936">
        <v>0</v>
      </c>
    </row>
    <row r="210937" spans="1:4" x14ac:dyDescent="0.45">
      <c r="A210937" s="24" t="s">
        <v>80850</v>
      </c>
      <c r="B210937" s="24" t="s">
        <v>84</v>
      </c>
      <c r="C210937" s="24" t="s">
        <v>279309</v>
      </c>
      <c r="D210937">
        <v>0</v>
      </c>
    </row>
    <row r="210938" spans="1:4" x14ac:dyDescent="0.45">
      <c r="A210938" s="24" t="s">
        <v>80850</v>
      </c>
      <c r="B210938" s="24" t="s">
        <v>84</v>
      </c>
      <c r="C210938" s="24" t="s">
        <v>279310</v>
      </c>
      <c r="D210938">
        <v>0</v>
      </c>
    </row>
    <row r="210939" spans="1:4" x14ac:dyDescent="0.45">
      <c r="A210939" s="24" t="s">
        <v>80850</v>
      </c>
      <c r="B210939" s="24" t="s">
        <v>84</v>
      </c>
      <c r="C210939" s="24" t="s">
        <v>279311</v>
      </c>
      <c r="D210939">
        <v>0</v>
      </c>
    </row>
    <row r="210940" spans="1:4" x14ac:dyDescent="0.45">
      <c r="A210940" s="24" t="s">
        <v>80850</v>
      </c>
      <c r="B210940" s="24" t="s">
        <v>84</v>
      </c>
      <c r="C210940" s="24" t="s">
        <v>279312</v>
      </c>
      <c r="D210940">
        <v>0</v>
      </c>
    </row>
    <row r="210941" spans="1:4" x14ac:dyDescent="0.45">
      <c r="A210941" s="24" t="s">
        <v>80850</v>
      </c>
      <c r="B210941" s="24" t="s">
        <v>84</v>
      </c>
      <c r="C210941" s="24" t="s">
        <v>279313</v>
      </c>
      <c r="D210941">
        <v>0</v>
      </c>
    </row>
    <row r="210942" spans="1:4" x14ac:dyDescent="0.45">
      <c r="A210942" s="24" t="s">
        <v>80850</v>
      </c>
      <c r="B210942" s="24" t="s">
        <v>84</v>
      </c>
      <c r="C210942" s="24" t="s">
        <v>279314</v>
      </c>
      <c r="D210942">
        <v>0</v>
      </c>
    </row>
    <row r="210943" spans="1:4" x14ac:dyDescent="0.45">
      <c r="A210943" s="24" t="s">
        <v>80850</v>
      </c>
      <c r="B210943" s="24" t="s">
        <v>84</v>
      </c>
      <c r="C210943" s="24" t="s">
        <v>279315</v>
      </c>
      <c r="D210943">
        <v>0</v>
      </c>
    </row>
    <row r="210944" spans="1:4" x14ac:dyDescent="0.45">
      <c r="A210944" s="24" t="s">
        <v>80850</v>
      </c>
      <c r="B210944" s="24" t="s">
        <v>84</v>
      </c>
      <c r="C210944" s="24" t="s">
        <v>279316</v>
      </c>
      <c r="D210944">
        <v>0</v>
      </c>
    </row>
    <row r="210945" spans="1:4" x14ac:dyDescent="0.45">
      <c r="A210945" s="24" t="s">
        <v>80850</v>
      </c>
      <c r="B210945" s="24" t="s">
        <v>84</v>
      </c>
      <c r="C210945" s="24" t="s">
        <v>279317</v>
      </c>
      <c r="D210945">
        <v>0</v>
      </c>
    </row>
    <row r="210946" spans="1:4" x14ac:dyDescent="0.45">
      <c r="A210946" s="24" t="s">
        <v>80850</v>
      </c>
      <c r="B210946" s="24" t="s">
        <v>84</v>
      </c>
      <c r="C210946" s="24" t="s">
        <v>279318</v>
      </c>
      <c r="D210946">
        <v>0</v>
      </c>
    </row>
    <row r="210947" spans="1:4" x14ac:dyDescent="0.45">
      <c r="A210947" s="24" t="s">
        <v>80850</v>
      </c>
      <c r="B210947" s="24" t="s">
        <v>84</v>
      </c>
      <c r="C210947" s="24" t="s">
        <v>279319</v>
      </c>
      <c r="D210947">
        <v>0</v>
      </c>
    </row>
    <row r="210948" spans="1:4" x14ac:dyDescent="0.45">
      <c r="A210948" s="24" t="s">
        <v>80850</v>
      </c>
      <c r="B210948" s="24" t="s">
        <v>84</v>
      </c>
      <c r="C210948" s="24" t="s">
        <v>279320</v>
      </c>
      <c r="D210948">
        <v>0</v>
      </c>
    </row>
    <row r="210949" spans="1:4" x14ac:dyDescent="0.45">
      <c r="A210949" s="24" t="s">
        <v>80850</v>
      </c>
      <c r="B210949" s="24" t="s">
        <v>84</v>
      </c>
      <c r="C210949" s="24" t="s">
        <v>279321</v>
      </c>
      <c r="D210949">
        <v>0</v>
      </c>
    </row>
    <row r="210950" spans="1:4" x14ac:dyDescent="0.45">
      <c r="A210950" s="24" t="s">
        <v>80850</v>
      </c>
      <c r="B210950" s="24" t="s">
        <v>84</v>
      </c>
      <c r="C210950" s="24" t="s">
        <v>279322</v>
      </c>
      <c r="D210950">
        <v>0</v>
      </c>
    </row>
    <row r="210951" spans="1:4" x14ac:dyDescent="0.45">
      <c r="A210951" s="24" t="s">
        <v>80850</v>
      </c>
      <c r="B210951" s="24" t="s">
        <v>84</v>
      </c>
      <c r="C210951" s="24" t="s">
        <v>279323</v>
      </c>
      <c r="D210951">
        <v>0</v>
      </c>
    </row>
    <row r="210952" spans="1:4" x14ac:dyDescent="0.45">
      <c r="A210952" s="24" t="s">
        <v>80850</v>
      </c>
      <c r="B210952" s="24" t="s">
        <v>84</v>
      </c>
      <c r="C210952" s="24" t="s">
        <v>279324</v>
      </c>
      <c r="D210952">
        <v>0</v>
      </c>
    </row>
    <row r="210953" spans="1:4" x14ac:dyDescent="0.45">
      <c r="A210953" s="24" t="s">
        <v>80850</v>
      </c>
      <c r="B210953" s="24" t="s">
        <v>84</v>
      </c>
      <c r="C210953" s="24" t="s">
        <v>279325</v>
      </c>
      <c r="D210953">
        <v>0</v>
      </c>
    </row>
    <row r="210954" spans="1:4" x14ac:dyDescent="0.45">
      <c r="A210954" s="24" t="s">
        <v>80850</v>
      </c>
      <c r="B210954" s="24" t="s">
        <v>84</v>
      </c>
      <c r="C210954" s="24" t="s">
        <v>279326</v>
      </c>
      <c r="D210954">
        <v>0</v>
      </c>
    </row>
    <row r="210955" spans="1:4" x14ac:dyDescent="0.45">
      <c r="A210955" s="24" t="s">
        <v>80850</v>
      </c>
      <c r="B210955" s="24" t="s">
        <v>84</v>
      </c>
      <c r="C210955" s="24" t="s">
        <v>279327</v>
      </c>
      <c r="D210955">
        <v>0</v>
      </c>
    </row>
    <row r="210956" spans="1:4" x14ac:dyDescent="0.45">
      <c r="A210956" s="24" t="s">
        <v>80850</v>
      </c>
      <c r="B210956" s="24" t="s">
        <v>84</v>
      </c>
      <c r="C210956" s="24" t="s">
        <v>279328</v>
      </c>
      <c r="D210956">
        <v>0</v>
      </c>
    </row>
    <row r="210957" spans="1:4" x14ac:dyDescent="0.45">
      <c r="A210957" s="24" t="s">
        <v>80850</v>
      </c>
      <c r="B210957" s="24" t="s">
        <v>84</v>
      </c>
      <c r="C210957" s="24" t="s">
        <v>279329</v>
      </c>
      <c r="D210957">
        <v>0</v>
      </c>
    </row>
    <row r="210958" spans="1:4" x14ac:dyDescent="0.45">
      <c r="A210958" s="24" t="s">
        <v>80850</v>
      </c>
      <c r="B210958" s="24" t="s">
        <v>84</v>
      </c>
      <c r="C210958" s="24" t="s">
        <v>279330</v>
      </c>
      <c r="D210958">
        <v>0</v>
      </c>
    </row>
    <row r="210959" spans="1:4" x14ac:dyDescent="0.45">
      <c r="A210959" s="24" t="s">
        <v>80850</v>
      </c>
      <c r="B210959" s="24" t="s">
        <v>84</v>
      </c>
      <c r="C210959" s="24" t="s">
        <v>279331</v>
      </c>
      <c r="D210959">
        <v>0</v>
      </c>
    </row>
    <row r="210960" spans="1:4" x14ac:dyDescent="0.45">
      <c r="A210960" s="24" t="s">
        <v>80850</v>
      </c>
      <c r="B210960" s="24" t="s">
        <v>84</v>
      </c>
      <c r="C210960" s="24" t="s">
        <v>279332</v>
      </c>
      <c r="D210960">
        <v>0</v>
      </c>
    </row>
    <row r="210961" spans="1:4" x14ac:dyDescent="0.45">
      <c r="A210961" s="24" t="s">
        <v>80850</v>
      </c>
      <c r="B210961" s="24" t="s">
        <v>84</v>
      </c>
      <c r="C210961" s="24" t="s">
        <v>279333</v>
      </c>
      <c r="D210961">
        <v>0</v>
      </c>
    </row>
    <row r="210962" spans="1:4" x14ac:dyDescent="0.45">
      <c r="A210962" s="24" t="s">
        <v>80850</v>
      </c>
      <c r="B210962" s="24" t="s">
        <v>84</v>
      </c>
      <c r="C210962" s="24" t="s">
        <v>279334</v>
      </c>
      <c r="D210962">
        <v>0</v>
      </c>
    </row>
    <row r="210963" spans="1:4" x14ac:dyDescent="0.45">
      <c r="A210963" s="24" t="s">
        <v>80850</v>
      </c>
      <c r="B210963" s="24" t="s">
        <v>84</v>
      </c>
      <c r="C210963" s="24" t="s">
        <v>279335</v>
      </c>
      <c r="D210963">
        <v>171.26871826032732</v>
      </c>
    </row>
    <row r="210964" spans="1:4" x14ac:dyDescent="0.45">
      <c r="A210964" s="24" t="s">
        <v>80850</v>
      </c>
      <c r="B210964" s="24" t="s">
        <v>84</v>
      </c>
      <c r="C210964" s="24" t="s">
        <v>279336</v>
      </c>
      <c r="D210964">
        <v>0</v>
      </c>
    </row>
    <row r="210965" spans="1:4" x14ac:dyDescent="0.45">
      <c r="A210965" s="24" t="s">
        <v>80850</v>
      </c>
      <c r="B210965" s="24" t="s">
        <v>84</v>
      </c>
      <c r="C210965" s="24" t="s">
        <v>279337</v>
      </c>
      <c r="D210965">
        <v>0</v>
      </c>
    </row>
    <row r="210966" spans="1:4" x14ac:dyDescent="0.45">
      <c r="A210966" s="24" t="s">
        <v>80850</v>
      </c>
      <c r="B210966" s="24" t="s">
        <v>84</v>
      </c>
      <c r="C210966" s="24" t="s">
        <v>279338</v>
      </c>
      <c r="D210966">
        <v>0</v>
      </c>
    </row>
    <row r="210967" spans="1:4" x14ac:dyDescent="0.45">
      <c r="A210967" s="24" t="s">
        <v>80850</v>
      </c>
      <c r="B210967" s="24" t="s">
        <v>84</v>
      </c>
      <c r="C210967" s="24" t="s">
        <v>279339</v>
      </c>
      <c r="D210967">
        <v>4.8663630052195321</v>
      </c>
    </row>
    <row r="210968" spans="1:4" x14ac:dyDescent="0.45">
      <c r="A210968" s="24" t="s">
        <v>80850</v>
      </c>
      <c r="B210968" s="24" t="s">
        <v>84</v>
      </c>
      <c r="C210968" s="24" t="s">
        <v>279340</v>
      </c>
      <c r="D210968">
        <v>0</v>
      </c>
    </row>
    <row r="210969" spans="1:4" x14ac:dyDescent="0.45">
      <c r="A210969" s="24" t="s">
        <v>80850</v>
      </c>
      <c r="B210969" s="24" t="s">
        <v>84</v>
      </c>
      <c r="C210969" s="24" t="s">
        <v>279341</v>
      </c>
      <c r="D210969">
        <v>0</v>
      </c>
    </row>
    <row r="210970" spans="1:4" x14ac:dyDescent="0.45">
      <c r="A210970" s="24" t="s">
        <v>80850</v>
      </c>
      <c r="B210970" s="24" t="s">
        <v>84</v>
      </c>
      <c r="C210970" s="24" t="s">
        <v>279342</v>
      </c>
      <c r="D210970">
        <v>0</v>
      </c>
    </row>
    <row r="210971" spans="1:4" x14ac:dyDescent="0.45">
      <c r="A210971" s="24" t="s">
        <v>80850</v>
      </c>
      <c r="B210971" s="24" t="s">
        <v>84</v>
      </c>
      <c r="C210971" s="24" t="s">
        <v>279343</v>
      </c>
      <c r="D210971">
        <v>0</v>
      </c>
    </row>
    <row r="210972" spans="1:4" x14ac:dyDescent="0.45">
      <c r="A210972" s="24" t="s">
        <v>80850</v>
      </c>
      <c r="B210972" s="24" t="s">
        <v>84</v>
      </c>
      <c r="C210972" s="24" t="s">
        <v>279344</v>
      </c>
      <c r="D210972">
        <v>0</v>
      </c>
    </row>
    <row r="210973" spans="1:4" x14ac:dyDescent="0.45">
      <c r="A210973" s="24" t="s">
        <v>80850</v>
      </c>
      <c r="B210973" s="24" t="s">
        <v>84</v>
      </c>
      <c r="C210973" s="24" t="s">
        <v>279345</v>
      </c>
      <c r="D210973">
        <v>0</v>
      </c>
    </row>
    <row r="210974" spans="1:4" x14ac:dyDescent="0.45">
      <c r="A210974" s="24" t="s">
        <v>80850</v>
      </c>
      <c r="B210974" s="24" t="s">
        <v>84</v>
      </c>
      <c r="C210974" s="24" t="s">
        <v>279346</v>
      </c>
      <c r="D210974">
        <v>0</v>
      </c>
    </row>
    <row r="210975" spans="1:4" x14ac:dyDescent="0.45">
      <c r="A210975" s="24" t="s">
        <v>80850</v>
      </c>
      <c r="B210975" s="24" t="s">
        <v>84</v>
      </c>
      <c r="C210975" s="24" t="s">
        <v>279347</v>
      </c>
      <c r="D210975">
        <v>0</v>
      </c>
    </row>
    <row r="210976" spans="1:4" x14ac:dyDescent="0.45">
      <c r="A210976" s="24" t="s">
        <v>80850</v>
      </c>
      <c r="B210976" s="24" t="s">
        <v>84</v>
      </c>
      <c r="C210976" s="24" t="s">
        <v>279348</v>
      </c>
      <c r="D210976">
        <v>0</v>
      </c>
    </row>
    <row r="210977" spans="1:4" x14ac:dyDescent="0.45">
      <c r="A210977" s="24" t="s">
        <v>80850</v>
      </c>
      <c r="B210977" s="24" t="s">
        <v>84</v>
      </c>
      <c r="C210977" s="24" t="s">
        <v>279349</v>
      </c>
      <c r="D210977">
        <v>0</v>
      </c>
    </row>
    <row r="210978" spans="1:4" x14ac:dyDescent="0.45">
      <c r="A210978" s="24" t="s">
        <v>80850</v>
      </c>
      <c r="B210978" s="24" t="s">
        <v>84</v>
      </c>
      <c r="C210978" s="24" t="s">
        <v>279350</v>
      </c>
      <c r="D210978">
        <v>0</v>
      </c>
    </row>
    <row r="210979" spans="1:4" x14ac:dyDescent="0.45">
      <c r="A210979" s="24" t="s">
        <v>80850</v>
      </c>
      <c r="B210979" s="24" t="s">
        <v>84</v>
      </c>
      <c r="C210979" s="24" t="s">
        <v>279351</v>
      </c>
      <c r="D210979">
        <v>0</v>
      </c>
    </row>
    <row r="210980" spans="1:4" x14ac:dyDescent="0.45">
      <c r="A210980" s="24" t="s">
        <v>80850</v>
      </c>
      <c r="B210980" s="24" t="s">
        <v>84</v>
      </c>
      <c r="C210980" s="24" t="s">
        <v>279352</v>
      </c>
      <c r="D210980">
        <v>0</v>
      </c>
    </row>
    <row r="210981" spans="1:4" x14ac:dyDescent="0.45">
      <c r="A210981" s="24" t="s">
        <v>80850</v>
      </c>
      <c r="B210981" s="24" t="s">
        <v>84</v>
      </c>
      <c r="C210981" s="24" t="s">
        <v>279353</v>
      </c>
      <c r="D210981">
        <v>0</v>
      </c>
    </row>
    <row r="210982" spans="1:4" x14ac:dyDescent="0.45">
      <c r="A210982" s="24" t="s">
        <v>80850</v>
      </c>
      <c r="B210982" s="24" t="s">
        <v>84</v>
      </c>
      <c r="C210982" s="24" t="s">
        <v>279354</v>
      </c>
      <c r="D210982">
        <v>0</v>
      </c>
    </row>
    <row r="210983" spans="1:4" x14ac:dyDescent="0.45">
      <c r="A210983" s="24" t="s">
        <v>80850</v>
      </c>
      <c r="B210983" s="24" t="s">
        <v>84</v>
      </c>
      <c r="C210983" s="24" t="s">
        <v>279355</v>
      </c>
      <c r="D210983">
        <v>0</v>
      </c>
    </row>
    <row r="210984" spans="1:4" x14ac:dyDescent="0.45">
      <c r="A210984" s="24" t="s">
        <v>80850</v>
      </c>
      <c r="B210984" s="24" t="s">
        <v>84</v>
      </c>
      <c r="C210984" s="24" t="s">
        <v>279356</v>
      </c>
      <c r="D210984">
        <v>0</v>
      </c>
    </row>
    <row r="210985" spans="1:4" x14ac:dyDescent="0.45">
      <c r="A210985" s="24" t="s">
        <v>80850</v>
      </c>
      <c r="B210985" s="24" t="s">
        <v>84</v>
      </c>
      <c r="C210985" s="24" t="s">
        <v>279357</v>
      </c>
      <c r="D210985">
        <v>0</v>
      </c>
    </row>
    <row r="210986" spans="1:4" x14ac:dyDescent="0.45">
      <c r="A210986" s="24" t="s">
        <v>80850</v>
      </c>
      <c r="B210986" s="24" t="s">
        <v>84</v>
      </c>
      <c r="C210986" s="24" t="s">
        <v>279358</v>
      </c>
      <c r="D210986">
        <v>0</v>
      </c>
    </row>
    <row r="210987" spans="1:4" x14ac:dyDescent="0.45">
      <c r="A210987" s="24" t="s">
        <v>80850</v>
      </c>
      <c r="B210987" s="24" t="s">
        <v>84</v>
      </c>
      <c r="C210987" s="24" t="s">
        <v>279359</v>
      </c>
      <c r="D210987">
        <v>0</v>
      </c>
    </row>
    <row r="210988" spans="1:4" x14ac:dyDescent="0.45">
      <c r="A210988" s="24" t="s">
        <v>80850</v>
      </c>
      <c r="B210988" s="24" t="s">
        <v>84</v>
      </c>
      <c r="C210988" s="24" t="s">
        <v>279360</v>
      </c>
      <c r="D210988">
        <v>0</v>
      </c>
    </row>
    <row r="210989" spans="1:4" x14ac:dyDescent="0.45">
      <c r="A210989" s="24" t="s">
        <v>80850</v>
      </c>
      <c r="B210989" s="24" t="s">
        <v>84</v>
      </c>
      <c r="C210989" s="24" t="s">
        <v>279361</v>
      </c>
      <c r="D210989">
        <v>0</v>
      </c>
    </row>
    <row r="210990" spans="1:4" x14ac:dyDescent="0.45">
      <c r="A210990" s="24" t="s">
        <v>80850</v>
      </c>
      <c r="B210990" s="24" t="s">
        <v>84</v>
      </c>
      <c r="C210990" s="24" t="s">
        <v>279362</v>
      </c>
      <c r="D210990">
        <v>0</v>
      </c>
    </row>
    <row r="210991" spans="1:4" x14ac:dyDescent="0.45">
      <c r="A210991" s="24" t="s">
        <v>80850</v>
      </c>
      <c r="B210991" s="24" t="s">
        <v>84</v>
      </c>
      <c r="C210991" s="24" t="s">
        <v>279363</v>
      </c>
      <c r="D210991">
        <v>0</v>
      </c>
    </row>
    <row r="210992" spans="1:4" x14ac:dyDescent="0.45">
      <c r="A210992" s="24" t="s">
        <v>80850</v>
      </c>
      <c r="B210992" s="24" t="s">
        <v>84</v>
      </c>
      <c r="C210992" s="24" t="s">
        <v>279364</v>
      </c>
      <c r="D210992">
        <v>0</v>
      </c>
    </row>
    <row r="210993" spans="1:4" x14ac:dyDescent="0.45">
      <c r="A210993" s="24" t="s">
        <v>80850</v>
      </c>
      <c r="B210993" s="24" t="s">
        <v>84</v>
      </c>
      <c r="C210993" s="24" t="s">
        <v>279365</v>
      </c>
      <c r="D210993">
        <v>0</v>
      </c>
    </row>
    <row r="210994" spans="1:4" x14ac:dyDescent="0.45">
      <c r="A210994" s="24" t="s">
        <v>80850</v>
      </c>
      <c r="B210994" s="24" t="s">
        <v>84</v>
      </c>
      <c r="C210994" s="24" t="s">
        <v>279366</v>
      </c>
      <c r="D210994">
        <v>0</v>
      </c>
    </row>
    <row r="210995" spans="1:4" x14ac:dyDescent="0.45">
      <c r="A210995" s="24" t="s">
        <v>80850</v>
      </c>
      <c r="B210995" s="24" t="s">
        <v>84</v>
      </c>
      <c r="C210995" s="24" t="s">
        <v>279367</v>
      </c>
      <c r="D210995">
        <v>0</v>
      </c>
    </row>
    <row r="210996" spans="1:4" x14ac:dyDescent="0.45">
      <c r="A210996" s="24" t="s">
        <v>80850</v>
      </c>
      <c r="B210996" s="24" t="s">
        <v>84</v>
      </c>
      <c r="C210996" s="24" t="s">
        <v>279368</v>
      </c>
      <c r="D210996">
        <v>0</v>
      </c>
    </row>
    <row r="210997" spans="1:4" x14ac:dyDescent="0.45">
      <c r="A210997" s="24" t="s">
        <v>80850</v>
      </c>
      <c r="B210997" s="24" t="s">
        <v>84</v>
      </c>
      <c r="C210997" s="24" t="s">
        <v>279369</v>
      </c>
      <c r="D210997">
        <v>0</v>
      </c>
    </row>
    <row r="210998" spans="1:4" x14ac:dyDescent="0.45">
      <c r="A210998" s="24" t="s">
        <v>80850</v>
      </c>
      <c r="B210998" s="24" t="s">
        <v>84</v>
      </c>
      <c r="C210998" s="24" t="s">
        <v>279370</v>
      </c>
      <c r="D210998">
        <v>0</v>
      </c>
    </row>
    <row r="210999" spans="1:4" x14ac:dyDescent="0.45">
      <c r="A210999" s="24" t="s">
        <v>80850</v>
      </c>
      <c r="B210999" s="24" t="s">
        <v>84</v>
      </c>
      <c r="C210999" s="24" t="s">
        <v>279371</v>
      </c>
      <c r="D210999">
        <v>0</v>
      </c>
    </row>
    <row r="211000" spans="1:4" x14ac:dyDescent="0.45">
      <c r="A211000" s="24" t="s">
        <v>80850</v>
      </c>
      <c r="B211000" s="24" t="s">
        <v>84</v>
      </c>
      <c r="C211000" s="24" t="s">
        <v>279372</v>
      </c>
      <c r="D211000">
        <v>0</v>
      </c>
    </row>
    <row r="211001" spans="1:4" x14ac:dyDescent="0.45">
      <c r="A211001" s="24" t="s">
        <v>80850</v>
      </c>
      <c r="B211001" s="24" t="s">
        <v>84</v>
      </c>
      <c r="C211001" s="24" t="s">
        <v>279373</v>
      </c>
      <c r="D211001">
        <v>0</v>
      </c>
    </row>
    <row r="211002" spans="1:4" x14ac:dyDescent="0.45">
      <c r="A211002" s="24" t="s">
        <v>80850</v>
      </c>
      <c r="B211002" s="24" t="s">
        <v>84</v>
      </c>
      <c r="C211002" s="24" t="s">
        <v>279374</v>
      </c>
      <c r="D211002">
        <v>0</v>
      </c>
    </row>
    <row r="211003" spans="1:4" x14ac:dyDescent="0.45">
      <c r="A211003" s="24" t="s">
        <v>80850</v>
      </c>
      <c r="B211003" s="24" t="s">
        <v>84</v>
      </c>
      <c r="C211003" s="24" t="s">
        <v>279375</v>
      </c>
      <c r="D211003">
        <v>0</v>
      </c>
    </row>
    <row r="211004" spans="1:4" x14ac:dyDescent="0.45">
      <c r="A211004" s="24" t="s">
        <v>80850</v>
      </c>
      <c r="B211004" s="24" t="s">
        <v>84</v>
      </c>
      <c r="C211004" s="24" t="s">
        <v>279376</v>
      </c>
      <c r="D211004">
        <v>0</v>
      </c>
    </row>
    <row r="211005" spans="1:4" x14ac:dyDescent="0.45">
      <c r="A211005" s="24" t="s">
        <v>80850</v>
      </c>
      <c r="B211005" s="24" t="s">
        <v>84</v>
      </c>
      <c r="C211005" s="24" t="s">
        <v>279377</v>
      </c>
      <c r="D211005">
        <v>0</v>
      </c>
    </row>
    <row r="211006" spans="1:4" x14ac:dyDescent="0.45">
      <c r="A211006" s="24" t="s">
        <v>80850</v>
      </c>
      <c r="B211006" s="24" t="s">
        <v>84</v>
      </c>
      <c r="C211006" s="24" t="s">
        <v>279378</v>
      </c>
      <c r="D211006">
        <v>0</v>
      </c>
    </row>
    <row r="211007" spans="1:4" x14ac:dyDescent="0.45">
      <c r="A211007" s="24" t="s">
        <v>80850</v>
      </c>
      <c r="B211007" s="24" t="s">
        <v>84</v>
      </c>
      <c r="C211007" s="24" t="s">
        <v>279379</v>
      </c>
      <c r="D211007">
        <v>0</v>
      </c>
    </row>
    <row r="211008" spans="1:4" x14ac:dyDescent="0.45">
      <c r="A211008" s="24" t="s">
        <v>80850</v>
      </c>
      <c r="B211008" s="24" t="s">
        <v>84</v>
      </c>
      <c r="C211008" s="24" t="s">
        <v>279380</v>
      </c>
      <c r="D211008">
        <v>0</v>
      </c>
    </row>
    <row r="211009" spans="1:4" x14ac:dyDescent="0.45">
      <c r="A211009" s="24" t="s">
        <v>80850</v>
      </c>
      <c r="B211009" s="24" t="s">
        <v>84</v>
      </c>
      <c r="C211009" s="24" t="s">
        <v>279381</v>
      </c>
      <c r="D211009">
        <v>0</v>
      </c>
    </row>
    <row r="211010" spans="1:4" x14ac:dyDescent="0.45">
      <c r="A211010" s="24" t="s">
        <v>80850</v>
      </c>
      <c r="B211010" s="24" t="s">
        <v>84</v>
      </c>
      <c r="C211010" s="24" t="s">
        <v>279382</v>
      </c>
      <c r="D211010">
        <v>0</v>
      </c>
    </row>
    <row r="211011" spans="1:4" x14ac:dyDescent="0.45">
      <c r="A211011" s="24" t="s">
        <v>80850</v>
      </c>
      <c r="B211011" s="24" t="s">
        <v>84</v>
      </c>
      <c r="C211011" s="24" t="s">
        <v>279383</v>
      </c>
      <c r="D211011">
        <v>168.3961286888798</v>
      </c>
    </row>
    <row r="211012" spans="1:4" x14ac:dyDescent="0.45">
      <c r="A211012" s="24" t="s">
        <v>80850</v>
      </c>
      <c r="B211012" s="24" t="s">
        <v>84</v>
      </c>
      <c r="C211012" s="24" t="s">
        <v>279384</v>
      </c>
      <c r="D211012">
        <v>0</v>
      </c>
    </row>
    <row r="211013" spans="1:4" x14ac:dyDescent="0.45">
      <c r="A211013" s="24" t="s">
        <v>80850</v>
      </c>
      <c r="B211013" s="24" t="s">
        <v>84</v>
      </c>
      <c r="C211013" s="24" t="s">
        <v>279385</v>
      </c>
      <c r="D211013">
        <v>0</v>
      </c>
    </row>
    <row r="211014" spans="1:4" x14ac:dyDescent="0.45">
      <c r="A211014" s="24" t="s">
        <v>80850</v>
      </c>
      <c r="B211014" s="24" t="s">
        <v>84</v>
      </c>
      <c r="C211014" s="24" t="s">
        <v>279386</v>
      </c>
      <c r="D211014">
        <v>0</v>
      </c>
    </row>
    <row r="211015" spans="1:4" x14ac:dyDescent="0.45">
      <c r="A211015" s="24" t="s">
        <v>80850</v>
      </c>
      <c r="B211015" s="24" t="s">
        <v>84</v>
      </c>
      <c r="C211015" s="24" t="s">
        <v>279387</v>
      </c>
      <c r="D211015">
        <v>4.7847423580770485</v>
      </c>
    </row>
    <row r="211016" spans="1:4" x14ac:dyDescent="0.45">
      <c r="A211016" s="24" t="s">
        <v>80850</v>
      </c>
      <c r="B211016" s="24" t="s">
        <v>84</v>
      </c>
      <c r="C211016" s="24" t="s">
        <v>279388</v>
      </c>
      <c r="D211016">
        <v>0</v>
      </c>
    </row>
    <row r="211017" spans="1:4" x14ac:dyDescent="0.45">
      <c r="A211017" s="24" t="s">
        <v>80850</v>
      </c>
      <c r="B211017" s="24" t="s">
        <v>84</v>
      </c>
      <c r="C211017" s="24" t="s">
        <v>279389</v>
      </c>
      <c r="D211017">
        <v>0</v>
      </c>
    </row>
    <row r="211018" spans="1:4" x14ac:dyDescent="0.45">
      <c r="A211018" s="24" t="s">
        <v>80850</v>
      </c>
      <c r="B211018" s="24" t="s">
        <v>84</v>
      </c>
      <c r="C211018" s="24" t="s">
        <v>279390</v>
      </c>
      <c r="D211018">
        <v>0</v>
      </c>
    </row>
    <row r="211019" spans="1:4" x14ac:dyDescent="0.45">
      <c r="A211019" s="24" t="s">
        <v>80850</v>
      </c>
      <c r="B211019" s="24" t="s">
        <v>84</v>
      </c>
      <c r="C211019" s="24" t="s">
        <v>279391</v>
      </c>
      <c r="D211019">
        <v>0</v>
      </c>
    </row>
    <row r="211020" spans="1:4" x14ac:dyDescent="0.45">
      <c r="A211020" s="24" t="s">
        <v>80850</v>
      </c>
      <c r="B211020" s="24" t="s">
        <v>84</v>
      </c>
      <c r="C211020" s="24" t="s">
        <v>279392</v>
      </c>
      <c r="D211020">
        <v>0</v>
      </c>
    </row>
    <row r="211021" spans="1:4" x14ac:dyDescent="0.45">
      <c r="A211021" s="24" t="s">
        <v>80850</v>
      </c>
      <c r="B211021" s="24" t="s">
        <v>84</v>
      </c>
      <c r="C211021" s="24" t="s">
        <v>279393</v>
      </c>
      <c r="D211021">
        <v>0</v>
      </c>
    </row>
    <row r="211022" spans="1:4" x14ac:dyDescent="0.45">
      <c r="A211022" s="24" t="s">
        <v>80850</v>
      </c>
      <c r="B211022" s="24" t="s">
        <v>84</v>
      </c>
      <c r="C211022" s="24" t="s">
        <v>279394</v>
      </c>
      <c r="D211022">
        <v>0</v>
      </c>
    </row>
    <row r="211023" spans="1:4" x14ac:dyDescent="0.45">
      <c r="A211023" s="24" t="s">
        <v>80850</v>
      </c>
      <c r="B211023" s="24" t="s">
        <v>84</v>
      </c>
      <c r="C211023" s="24" t="s">
        <v>279395</v>
      </c>
      <c r="D211023">
        <v>0</v>
      </c>
    </row>
    <row r="211024" spans="1:4" x14ac:dyDescent="0.45">
      <c r="A211024" s="24" t="s">
        <v>80850</v>
      </c>
      <c r="B211024" s="24" t="s">
        <v>84</v>
      </c>
      <c r="C211024" s="24" t="s">
        <v>279396</v>
      </c>
      <c r="D211024">
        <v>0</v>
      </c>
    </row>
    <row r="211025" spans="1:4" x14ac:dyDescent="0.45">
      <c r="A211025" s="24" t="s">
        <v>80850</v>
      </c>
      <c r="B211025" s="24" t="s">
        <v>84</v>
      </c>
      <c r="C211025" s="24" t="s">
        <v>279397</v>
      </c>
      <c r="D211025">
        <v>0</v>
      </c>
    </row>
    <row r="211026" spans="1:4" x14ac:dyDescent="0.45">
      <c r="A211026" s="24" t="s">
        <v>80850</v>
      </c>
      <c r="B211026" s="24" t="s">
        <v>84</v>
      </c>
      <c r="C211026" s="24" t="s">
        <v>279398</v>
      </c>
      <c r="D211026">
        <v>0</v>
      </c>
    </row>
    <row r="211027" spans="1:4" x14ac:dyDescent="0.45">
      <c r="A211027" s="24" t="s">
        <v>80850</v>
      </c>
      <c r="B211027" s="24" t="s">
        <v>84</v>
      </c>
      <c r="C211027" s="24" t="s">
        <v>279399</v>
      </c>
      <c r="D211027">
        <v>0</v>
      </c>
    </row>
    <row r="211028" spans="1:4" x14ac:dyDescent="0.45">
      <c r="A211028" s="24" t="s">
        <v>80850</v>
      </c>
      <c r="B211028" s="24" t="s">
        <v>84</v>
      </c>
      <c r="C211028" s="24" t="s">
        <v>279400</v>
      </c>
      <c r="D211028">
        <v>0</v>
      </c>
    </row>
    <row r="211029" spans="1:4" x14ac:dyDescent="0.45">
      <c r="A211029" s="24" t="s">
        <v>80850</v>
      </c>
      <c r="B211029" s="24" t="s">
        <v>84</v>
      </c>
      <c r="C211029" s="24" t="s">
        <v>279401</v>
      </c>
      <c r="D211029">
        <v>0</v>
      </c>
    </row>
    <row r="211030" spans="1:4" x14ac:dyDescent="0.45">
      <c r="A211030" s="24" t="s">
        <v>80850</v>
      </c>
      <c r="B211030" s="24" t="s">
        <v>84</v>
      </c>
      <c r="C211030" s="24" t="s">
        <v>279402</v>
      </c>
      <c r="D211030">
        <v>0</v>
      </c>
    </row>
    <row r="211031" spans="1:4" x14ac:dyDescent="0.45">
      <c r="A211031" s="24" t="s">
        <v>80850</v>
      </c>
      <c r="B211031" s="24" t="s">
        <v>84</v>
      </c>
      <c r="C211031" s="24" t="s">
        <v>279403</v>
      </c>
      <c r="D211031">
        <v>0</v>
      </c>
    </row>
    <row r="211032" spans="1:4" x14ac:dyDescent="0.45">
      <c r="A211032" s="24" t="s">
        <v>80850</v>
      </c>
      <c r="B211032" s="24" t="s">
        <v>84</v>
      </c>
      <c r="C211032" s="24" t="s">
        <v>279404</v>
      </c>
      <c r="D211032">
        <v>0</v>
      </c>
    </row>
    <row r="211033" spans="1:4" x14ac:dyDescent="0.45">
      <c r="A211033" s="24" t="s">
        <v>80850</v>
      </c>
      <c r="B211033" s="24" t="s">
        <v>84</v>
      </c>
      <c r="C211033" s="24" t="s">
        <v>279405</v>
      </c>
      <c r="D211033">
        <v>0</v>
      </c>
    </row>
    <row r="211034" spans="1:4" x14ac:dyDescent="0.45">
      <c r="A211034" s="24" t="s">
        <v>80850</v>
      </c>
      <c r="B211034" s="24" t="s">
        <v>84</v>
      </c>
      <c r="C211034" s="24" t="s">
        <v>279406</v>
      </c>
      <c r="D211034">
        <v>0</v>
      </c>
    </row>
    <row r="211035" spans="1:4" x14ac:dyDescent="0.45">
      <c r="A211035" s="24" t="s">
        <v>80850</v>
      </c>
      <c r="B211035" s="24" t="s">
        <v>84</v>
      </c>
      <c r="C211035" s="24" t="s">
        <v>279407</v>
      </c>
      <c r="D211035">
        <v>0</v>
      </c>
    </row>
    <row r="211036" spans="1:4" x14ac:dyDescent="0.45">
      <c r="A211036" s="24" t="s">
        <v>80850</v>
      </c>
      <c r="B211036" s="24" t="s">
        <v>84</v>
      </c>
      <c r="C211036" s="24" t="s">
        <v>279408</v>
      </c>
      <c r="D211036">
        <v>0</v>
      </c>
    </row>
    <row r="211037" spans="1:4" x14ac:dyDescent="0.45">
      <c r="A211037" s="24" t="s">
        <v>80850</v>
      </c>
      <c r="B211037" s="24" t="s">
        <v>84</v>
      </c>
      <c r="C211037" s="24" t="s">
        <v>279409</v>
      </c>
      <c r="D211037">
        <v>0</v>
      </c>
    </row>
    <row r="211038" spans="1:4" x14ac:dyDescent="0.45">
      <c r="A211038" s="24" t="s">
        <v>80850</v>
      </c>
      <c r="B211038" s="24" t="s">
        <v>84</v>
      </c>
      <c r="C211038" s="24" t="s">
        <v>279410</v>
      </c>
      <c r="D211038">
        <v>0</v>
      </c>
    </row>
    <row r="211039" spans="1:4" x14ac:dyDescent="0.45">
      <c r="A211039" s="24" t="s">
        <v>80850</v>
      </c>
      <c r="B211039" s="24" t="s">
        <v>84</v>
      </c>
      <c r="C211039" s="24" t="s">
        <v>279411</v>
      </c>
      <c r="D211039">
        <v>0</v>
      </c>
    </row>
    <row r="211040" spans="1:4" x14ac:dyDescent="0.45">
      <c r="A211040" s="24" t="s">
        <v>80850</v>
      </c>
      <c r="B211040" s="24" t="s">
        <v>84</v>
      </c>
      <c r="C211040" s="24" t="s">
        <v>279412</v>
      </c>
      <c r="D211040">
        <v>0</v>
      </c>
    </row>
    <row r="211041" spans="1:4" x14ac:dyDescent="0.45">
      <c r="A211041" s="24" t="s">
        <v>80850</v>
      </c>
      <c r="B211041" s="24" t="s">
        <v>84</v>
      </c>
      <c r="C211041" s="24" t="s">
        <v>279413</v>
      </c>
      <c r="D211041">
        <v>0</v>
      </c>
    </row>
    <row r="211042" spans="1:4" x14ac:dyDescent="0.45">
      <c r="A211042" s="24" t="s">
        <v>80850</v>
      </c>
      <c r="B211042" s="24" t="s">
        <v>84</v>
      </c>
      <c r="C211042" s="24" t="s">
        <v>279414</v>
      </c>
      <c r="D211042">
        <v>0</v>
      </c>
    </row>
    <row r="211043" spans="1:4" x14ac:dyDescent="0.45">
      <c r="A211043" s="24" t="s">
        <v>80850</v>
      </c>
      <c r="B211043" s="24" t="s">
        <v>84</v>
      </c>
      <c r="C211043" s="24" t="s">
        <v>279415</v>
      </c>
      <c r="D211043">
        <v>0</v>
      </c>
    </row>
    <row r="211044" spans="1:4" x14ac:dyDescent="0.45">
      <c r="A211044" s="24" t="s">
        <v>80850</v>
      </c>
      <c r="B211044" s="24" t="s">
        <v>84</v>
      </c>
      <c r="C211044" s="24" t="s">
        <v>279416</v>
      </c>
      <c r="D211044">
        <v>0</v>
      </c>
    </row>
    <row r="211045" spans="1:4" x14ac:dyDescent="0.45">
      <c r="A211045" s="24" t="s">
        <v>80850</v>
      </c>
      <c r="B211045" s="24" t="s">
        <v>84</v>
      </c>
      <c r="C211045" s="24" t="s">
        <v>279417</v>
      </c>
      <c r="D211045">
        <v>0</v>
      </c>
    </row>
    <row r="211046" spans="1:4" x14ac:dyDescent="0.45">
      <c r="A211046" s="24" t="s">
        <v>80850</v>
      </c>
      <c r="B211046" s="24" t="s">
        <v>84</v>
      </c>
      <c r="C211046" s="24" t="s">
        <v>279418</v>
      </c>
      <c r="D211046">
        <v>0</v>
      </c>
    </row>
    <row r="211047" spans="1:4" x14ac:dyDescent="0.45">
      <c r="A211047" s="24" t="s">
        <v>80850</v>
      </c>
      <c r="B211047" s="24" t="s">
        <v>84</v>
      </c>
      <c r="C211047" s="24" t="s">
        <v>279419</v>
      </c>
      <c r="D211047">
        <v>0</v>
      </c>
    </row>
    <row r="211048" spans="1:4" x14ac:dyDescent="0.45">
      <c r="A211048" s="24" t="s">
        <v>80850</v>
      </c>
      <c r="B211048" s="24" t="s">
        <v>84</v>
      </c>
      <c r="C211048" s="24" t="s">
        <v>279420</v>
      </c>
      <c r="D211048">
        <v>0</v>
      </c>
    </row>
    <row r="211049" spans="1:4" x14ac:dyDescent="0.45">
      <c r="A211049" s="24" t="s">
        <v>80850</v>
      </c>
      <c r="B211049" s="24" t="s">
        <v>84</v>
      </c>
      <c r="C211049" s="24" t="s">
        <v>279421</v>
      </c>
      <c r="D211049">
        <v>0</v>
      </c>
    </row>
    <row r="211050" spans="1:4" x14ac:dyDescent="0.45">
      <c r="A211050" s="24" t="s">
        <v>80850</v>
      </c>
      <c r="B211050" s="24" t="s">
        <v>84</v>
      </c>
      <c r="C211050" s="24" t="s">
        <v>279422</v>
      </c>
      <c r="D211050">
        <v>0</v>
      </c>
    </row>
    <row r="211051" spans="1:4" x14ac:dyDescent="0.45">
      <c r="A211051" s="24" t="s">
        <v>80850</v>
      </c>
      <c r="B211051" s="24" t="s">
        <v>84</v>
      </c>
      <c r="C211051" s="24" t="s">
        <v>279423</v>
      </c>
      <c r="D211051">
        <v>0</v>
      </c>
    </row>
    <row r="211052" spans="1:4" x14ac:dyDescent="0.45">
      <c r="A211052" s="24" t="s">
        <v>80850</v>
      </c>
      <c r="B211052" s="24" t="s">
        <v>84</v>
      </c>
      <c r="C211052" s="24" t="s">
        <v>279424</v>
      </c>
      <c r="D211052">
        <v>0</v>
      </c>
    </row>
    <row r="211053" spans="1:4" x14ac:dyDescent="0.45">
      <c r="A211053" s="24" t="s">
        <v>80850</v>
      </c>
      <c r="B211053" s="24" t="s">
        <v>84</v>
      </c>
      <c r="C211053" s="24" t="s">
        <v>279425</v>
      </c>
      <c r="D211053">
        <v>0</v>
      </c>
    </row>
    <row r="211054" spans="1:4" x14ac:dyDescent="0.45">
      <c r="A211054" s="24" t="s">
        <v>80850</v>
      </c>
      <c r="B211054" s="24" t="s">
        <v>84</v>
      </c>
      <c r="C211054" s="24" t="s">
        <v>279426</v>
      </c>
      <c r="D211054">
        <v>0</v>
      </c>
    </row>
    <row r="211055" spans="1:4" x14ac:dyDescent="0.45">
      <c r="A211055" s="24" t="s">
        <v>80850</v>
      </c>
      <c r="B211055" s="24" t="s">
        <v>84</v>
      </c>
      <c r="C211055" s="24" t="s">
        <v>279427</v>
      </c>
      <c r="D211055">
        <v>0</v>
      </c>
    </row>
    <row r="211056" spans="1:4" x14ac:dyDescent="0.45">
      <c r="A211056" s="24" t="s">
        <v>80850</v>
      </c>
      <c r="B211056" s="24" t="s">
        <v>84</v>
      </c>
      <c r="C211056" s="24" t="s">
        <v>279428</v>
      </c>
      <c r="D211056">
        <v>0</v>
      </c>
    </row>
    <row r="211057" spans="1:4" x14ac:dyDescent="0.45">
      <c r="A211057" s="24" t="s">
        <v>80850</v>
      </c>
      <c r="B211057" s="24" t="s">
        <v>84</v>
      </c>
      <c r="C211057" s="24" t="s">
        <v>279429</v>
      </c>
      <c r="D211057">
        <v>0</v>
      </c>
    </row>
    <row r="211058" spans="1:4" x14ac:dyDescent="0.45">
      <c r="A211058" s="24" t="s">
        <v>80850</v>
      </c>
      <c r="B211058" s="24" t="s">
        <v>84</v>
      </c>
      <c r="C211058" s="24" t="s">
        <v>279430</v>
      </c>
      <c r="D211058">
        <v>0</v>
      </c>
    </row>
    <row r="211059" spans="1:4" x14ac:dyDescent="0.45">
      <c r="A211059" s="24" t="s">
        <v>80850</v>
      </c>
      <c r="B211059" s="24" t="s">
        <v>84</v>
      </c>
      <c r="C211059" s="24" t="s">
        <v>279431</v>
      </c>
      <c r="D211059">
        <v>165.57171937433972</v>
      </c>
    </row>
    <row r="211060" spans="1:4" x14ac:dyDescent="0.45">
      <c r="A211060" s="24" t="s">
        <v>80850</v>
      </c>
      <c r="B211060" s="24" t="s">
        <v>84</v>
      </c>
      <c r="C211060" s="24" t="s">
        <v>279432</v>
      </c>
      <c r="D211060">
        <v>0</v>
      </c>
    </row>
    <row r="211061" spans="1:4" x14ac:dyDescent="0.45">
      <c r="A211061" s="24" t="s">
        <v>80850</v>
      </c>
      <c r="B211061" s="24" t="s">
        <v>84</v>
      </c>
      <c r="C211061" s="24" t="s">
        <v>279433</v>
      </c>
      <c r="D211061">
        <v>0</v>
      </c>
    </row>
    <row r="211062" spans="1:4" x14ac:dyDescent="0.45">
      <c r="A211062" s="24" t="s">
        <v>80850</v>
      </c>
      <c r="B211062" s="24" t="s">
        <v>84</v>
      </c>
      <c r="C211062" s="24" t="s">
        <v>279434</v>
      </c>
      <c r="D211062">
        <v>0</v>
      </c>
    </row>
    <row r="211063" spans="1:4" x14ac:dyDescent="0.45">
      <c r="A211063" s="24" t="s">
        <v>80850</v>
      </c>
      <c r="B211063" s="24" t="s">
        <v>84</v>
      </c>
      <c r="C211063" s="24" t="s">
        <v>279435</v>
      </c>
      <c r="D211063">
        <v>4.7044906860876345</v>
      </c>
    </row>
    <row r="211064" spans="1:4" x14ac:dyDescent="0.45">
      <c r="A211064" s="24" t="s">
        <v>80850</v>
      </c>
      <c r="B211064" s="24" t="s">
        <v>84</v>
      </c>
      <c r="C211064" s="24" t="s">
        <v>279436</v>
      </c>
      <c r="D211064">
        <v>0</v>
      </c>
    </row>
    <row r="211065" spans="1:4" x14ac:dyDescent="0.45">
      <c r="A211065" s="24" t="s">
        <v>80850</v>
      </c>
      <c r="B211065" s="24" t="s">
        <v>84</v>
      </c>
      <c r="C211065" s="24" t="s">
        <v>279437</v>
      </c>
      <c r="D211065">
        <v>0</v>
      </c>
    </row>
    <row r="211066" spans="1:4" x14ac:dyDescent="0.45">
      <c r="A211066" s="24" t="s">
        <v>80850</v>
      </c>
      <c r="B211066" s="24" t="s">
        <v>84</v>
      </c>
      <c r="C211066" s="24" t="s">
        <v>279438</v>
      </c>
      <c r="D211066">
        <v>0</v>
      </c>
    </row>
    <row r="211067" spans="1:4" x14ac:dyDescent="0.45">
      <c r="A211067" s="24" t="s">
        <v>80850</v>
      </c>
      <c r="B211067" s="24" t="s">
        <v>84</v>
      </c>
      <c r="C211067" s="24" t="s">
        <v>279439</v>
      </c>
      <c r="D211067">
        <v>0</v>
      </c>
    </row>
    <row r="211068" spans="1:4" x14ac:dyDescent="0.45">
      <c r="A211068" s="24" t="s">
        <v>80850</v>
      </c>
      <c r="B211068" s="24" t="s">
        <v>84</v>
      </c>
      <c r="C211068" s="24" t="s">
        <v>279440</v>
      </c>
      <c r="D211068">
        <v>0</v>
      </c>
    </row>
    <row r="211069" spans="1:4" x14ac:dyDescent="0.45">
      <c r="A211069" s="24" t="s">
        <v>80850</v>
      </c>
      <c r="B211069" s="24" t="s">
        <v>84</v>
      </c>
      <c r="C211069" s="24" t="s">
        <v>279441</v>
      </c>
      <c r="D211069">
        <v>0</v>
      </c>
    </row>
    <row r="211070" spans="1:4" x14ac:dyDescent="0.45">
      <c r="A211070" s="24" t="s">
        <v>80850</v>
      </c>
      <c r="B211070" s="24" t="s">
        <v>84</v>
      </c>
      <c r="C211070" s="24" t="s">
        <v>279442</v>
      </c>
      <c r="D211070">
        <v>0</v>
      </c>
    </row>
    <row r="211071" spans="1:4" x14ac:dyDescent="0.45">
      <c r="A211071" s="24" t="s">
        <v>80850</v>
      </c>
      <c r="B211071" s="24" t="s">
        <v>84</v>
      </c>
      <c r="C211071" s="24" t="s">
        <v>279443</v>
      </c>
      <c r="D211071">
        <v>0</v>
      </c>
    </row>
    <row r="211072" spans="1:4" x14ac:dyDescent="0.45">
      <c r="A211072" s="24" t="s">
        <v>80850</v>
      </c>
      <c r="B211072" s="24" t="s">
        <v>84</v>
      </c>
      <c r="C211072" s="24" t="s">
        <v>279444</v>
      </c>
      <c r="D211072">
        <v>0</v>
      </c>
    </row>
    <row r="211073" spans="1:4" x14ac:dyDescent="0.45">
      <c r="A211073" s="24" t="s">
        <v>80850</v>
      </c>
      <c r="B211073" s="24" t="s">
        <v>84</v>
      </c>
      <c r="C211073" s="24" t="s">
        <v>279445</v>
      </c>
      <c r="D211073">
        <v>0</v>
      </c>
    </row>
    <row r="211074" spans="1:4" x14ac:dyDescent="0.45">
      <c r="A211074" s="24" t="s">
        <v>80850</v>
      </c>
      <c r="B211074" s="24" t="s">
        <v>84</v>
      </c>
      <c r="C211074" s="24" t="s">
        <v>279446</v>
      </c>
      <c r="D211074">
        <v>0</v>
      </c>
    </row>
    <row r="211075" spans="1:4" x14ac:dyDescent="0.45">
      <c r="A211075" s="24" t="s">
        <v>80850</v>
      </c>
      <c r="B211075" s="24" t="s">
        <v>84</v>
      </c>
      <c r="C211075" s="24" t="s">
        <v>279447</v>
      </c>
      <c r="D211075">
        <v>0</v>
      </c>
    </row>
    <row r="211076" spans="1:4" x14ac:dyDescent="0.45">
      <c r="A211076" s="24" t="s">
        <v>80850</v>
      </c>
      <c r="B211076" s="24" t="s">
        <v>84</v>
      </c>
      <c r="C211076" s="24" t="s">
        <v>279448</v>
      </c>
      <c r="D211076">
        <v>0</v>
      </c>
    </row>
    <row r="211077" spans="1:4" x14ac:dyDescent="0.45">
      <c r="A211077" s="24" t="s">
        <v>80850</v>
      </c>
      <c r="B211077" s="24" t="s">
        <v>84</v>
      </c>
      <c r="C211077" s="24" t="s">
        <v>279449</v>
      </c>
      <c r="D211077">
        <v>0</v>
      </c>
    </row>
    <row r="211078" spans="1:4" x14ac:dyDescent="0.45">
      <c r="A211078" s="24" t="s">
        <v>80850</v>
      </c>
      <c r="B211078" s="24" t="s">
        <v>84</v>
      </c>
      <c r="C211078" s="24" t="s">
        <v>279450</v>
      </c>
      <c r="D211078">
        <v>0</v>
      </c>
    </row>
    <row r="211079" spans="1:4" x14ac:dyDescent="0.45">
      <c r="A211079" s="24" t="s">
        <v>80850</v>
      </c>
      <c r="B211079" s="24" t="s">
        <v>84</v>
      </c>
      <c r="C211079" s="24" t="s">
        <v>279451</v>
      </c>
      <c r="D211079">
        <v>0</v>
      </c>
    </row>
    <row r="211080" spans="1:4" x14ac:dyDescent="0.45">
      <c r="A211080" s="24" t="s">
        <v>80850</v>
      </c>
      <c r="B211080" s="24" t="s">
        <v>84</v>
      </c>
      <c r="C211080" s="24" t="s">
        <v>279452</v>
      </c>
      <c r="D211080">
        <v>0</v>
      </c>
    </row>
    <row r="211081" spans="1:4" x14ac:dyDescent="0.45">
      <c r="A211081" s="24" t="s">
        <v>80850</v>
      </c>
      <c r="B211081" s="24" t="s">
        <v>84</v>
      </c>
      <c r="C211081" s="24" t="s">
        <v>279453</v>
      </c>
      <c r="D211081">
        <v>0</v>
      </c>
    </row>
    <row r="211082" spans="1:4" x14ac:dyDescent="0.45">
      <c r="A211082" s="24" t="s">
        <v>80850</v>
      </c>
      <c r="B211082" s="24" t="s">
        <v>84</v>
      </c>
      <c r="C211082" s="24" t="s">
        <v>279454</v>
      </c>
      <c r="D211082">
        <v>0</v>
      </c>
    </row>
    <row r="211083" spans="1:4" x14ac:dyDescent="0.45">
      <c r="A211083" s="24" t="s">
        <v>80850</v>
      </c>
      <c r="B211083" s="24" t="s">
        <v>84</v>
      </c>
      <c r="C211083" s="24" t="s">
        <v>279455</v>
      </c>
      <c r="D211083">
        <v>0</v>
      </c>
    </row>
    <row r="211084" spans="1:4" x14ac:dyDescent="0.45">
      <c r="A211084" s="24" t="s">
        <v>80850</v>
      </c>
      <c r="B211084" s="24" t="s">
        <v>84</v>
      </c>
      <c r="C211084" s="24" t="s">
        <v>279456</v>
      </c>
      <c r="D211084">
        <v>0</v>
      </c>
    </row>
    <row r="211085" spans="1:4" x14ac:dyDescent="0.45">
      <c r="A211085" s="24" t="s">
        <v>80850</v>
      </c>
      <c r="B211085" s="24" t="s">
        <v>84</v>
      </c>
      <c r="C211085" s="24" t="s">
        <v>279457</v>
      </c>
      <c r="D211085">
        <v>0</v>
      </c>
    </row>
    <row r="211086" spans="1:4" x14ac:dyDescent="0.45">
      <c r="A211086" s="24" t="s">
        <v>80850</v>
      </c>
      <c r="B211086" s="24" t="s">
        <v>84</v>
      </c>
      <c r="C211086" s="24" t="s">
        <v>279458</v>
      </c>
      <c r="D211086">
        <v>0</v>
      </c>
    </row>
    <row r="211087" spans="1:4" x14ac:dyDescent="0.45">
      <c r="A211087" s="24" t="s">
        <v>80850</v>
      </c>
      <c r="B211087" s="24" t="s">
        <v>84</v>
      </c>
      <c r="C211087" s="24" t="s">
        <v>279459</v>
      </c>
      <c r="D211087">
        <v>0</v>
      </c>
    </row>
    <row r="211088" spans="1:4" x14ac:dyDescent="0.45">
      <c r="A211088" s="24" t="s">
        <v>80850</v>
      </c>
      <c r="B211088" s="24" t="s">
        <v>84</v>
      </c>
      <c r="C211088" s="24" t="s">
        <v>279460</v>
      </c>
      <c r="D211088">
        <v>0</v>
      </c>
    </row>
    <row r="211089" spans="1:4" x14ac:dyDescent="0.45">
      <c r="A211089" s="24" t="s">
        <v>80850</v>
      </c>
      <c r="B211089" s="24" t="s">
        <v>84</v>
      </c>
      <c r="C211089" s="24" t="s">
        <v>279461</v>
      </c>
      <c r="D211089">
        <v>0</v>
      </c>
    </row>
    <row r="211090" spans="1:4" x14ac:dyDescent="0.45">
      <c r="A211090" s="24" t="s">
        <v>80850</v>
      </c>
      <c r="B211090" s="24" t="s">
        <v>84</v>
      </c>
      <c r="C211090" s="24" t="s">
        <v>279462</v>
      </c>
      <c r="D211090">
        <v>0</v>
      </c>
    </row>
    <row r="211091" spans="1:4" x14ac:dyDescent="0.45">
      <c r="A211091" s="24" t="s">
        <v>80850</v>
      </c>
      <c r="B211091" s="24" t="s">
        <v>84</v>
      </c>
      <c r="C211091" s="24" t="s">
        <v>279463</v>
      </c>
      <c r="D211091">
        <v>0</v>
      </c>
    </row>
    <row r="211092" spans="1:4" x14ac:dyDescent="0.45">
      <c r="A211092" s="24" t="s">
        <v>80850</v>
      </c>
      <c r="B211092" s="24" t="s">
        <v>84</v>
      </c>
      <c r="C211092" s="24" t="s">
        <v>279464</v>
      </c>
      <c r="D211092">
        <v>0</v>
      </c>
    </row>
    <row r="211093" spans="1:4" x14ac:dyDescent="0.45">
      <c r="A211093" s="24" t="s">
        <v>80850</v>
      </c>
      <c r="B211093" s="24" t="s">
        <v>84</v>
      </c>
      <c r="C211093" s="24" t="s">
        <v>279465</v>
      </c>
      <c r="D211093">
        <v>0</v>
      </c>
    </row>
    <row r="211094" spans="1:4" x14ac:dyDescent="0.45">
      <c r="A211094" s="24" t="s">
        <v>80850</v>
      </c>
      <c r="B211094" s="24" t="s">
        <v>84</v>
      </c>
      <c r="C211094" s="24" t="s">
        <v>279466</v>
      </c>
      <c r="D211094">
        <v>0</v>
      </c>
    </row>
    <row r="211095" spans="1:4" x14ac:dyDescent="0.45">
      <c r="A211095" s="24" t="s">
        <v>80850</v>
      </c>
      <c r="B211095" s="24" t="s">
        <v>84</v>
      </c>
      <c r="C211095" s="24" t="s">
        <v>279467</v>
      </c>
      <c r="D211095">
        <v>0</v>
      </c>
    </row>
    <row r="211096" spans="1:4" x14ac:dyDescent="0.45">
      <c r="A211096" s="24" t="s">
        <v>80850</v>
      </c>
      <c r="B211096" s="24" t="s">
        <v>84</v>
      </c>
      <c r="C211096" s="24" t="s">
        <v>279468</v>
      </c>
      <c r="D211096">
        <v>0</v>
      </c>
    </row>
    <row r="211097" spans="1:4" x14ac:dyDescent="0.45">
      <c r="A211097" s="24" t="s">
        <v>80850</v>
      </c>
      <c r="B211097" s="24" t="s">
        <v>84</v>
      </c>
      <c r="C211097" s="24" t="s">
        <v>279469</v>
      </c>
      <c r="D211097">
        <v>0</v>
      </c>
    </row>
    <row r="211098" spans="1:4" x14ac:dyDescent="0.45">
      <c r="A211098" s="24" t="s">
        <v>80850</v>
      </c>
      <c r="B211098" s="24" t="s">
        <v>84</v>
      </c>
      <c r="C211098" s="24" t="s">
        <v>279470</v>
      </c>
      <c r="D211098">
        <v>0</v>
      </c>
    </row>
    <row r="211099" spans="1:4" x14ac:dyDescent="0.45">
      <c r="A211099" s="24" t="s">
        <v>80850</v>
      </c>
      <c r="B211099" s="24" t="s">
        <v>84</v>
      </c>
      <c r="C211099" s="24" t="s">
        <v>279471</v>
      </c>
      <c r="D211099">
        <v>0</v>
      </c>
    </row>
    <row r="211100" spans="1:4" x14ac:dyDescent="0.45">
      <c r="A211100" s="24" t="s">
        <v>80850</v>
      </c>
      <c r="B211100" s="24" t="s">
        <v>84</v>
      </c>
      <c r="C211100" s="24" t="s">
        <v>279472</v>
      </c>
      <c r="D211100">
        <v>0</v>
      </c>
    </row>
    <row r="211101" spans="1:4" x14ac:dyDescent="0.45">
      <c r="A211101" s="24" t="s">
        <v>80850</v>
      </c>
      <c r="B211101" s="24" t="s">
        <v>84</v>
      </c>
      <c r="C211101" s="24" t="s">
        <v>279473</v>
      </c>
      <c r="D211101">
        <v>0</v>
      </c>
    </row>
    <row r="211102" spans="1:4" x14ac:dyDescent="0.45">
      <c r="A211102" s="24" t="s">
        <v>80850</v>
      </c>
      <c r="B211102" s="24" t="s">
        <v>84</v>
      </c>
      <c r="C211102" s="24" t="s">
        <v>279474</v>
      </c>
      <c r="D211102">
        <v>0</v>
      </c>
    </row>
    <row r="211103" spans="1:4" x14ac:dyDescent="0.45">
      <c r="A211103" s="24" t="s">
        <v>80850</v>
      </c>
      <c r="B211103" s="24" t="s">
        <v>84</v>
      </c>
      <c r="C211103" s="24" t="s">
        <v>279475</v>
      </c>
      <c r="D211103">
        <v>0</v>
      </c>
    </row>
    <row r="211104" spans="1:4" x14ac:dyDescent="0.45">
      <c r="A211104" s="24" t="s">
        <v>80850</v>
      </c>
      <c r="B211104" s="24" t="s">
        <v>84</v>
      </c>
      <c r="C211104" s="24" t="s">
        <v>279476</v>
      </c>
      <c r="D211104">
        <v>0</v>
      </c>
    </row>
    <row r="211105" spans="1:4" x14ac:dyDescent="0.45">
      <c r="A211105" s="24" t="s">
        <v>80850</v>
      </c>
      <c r="B211105" s="24" t="s">
        <v>84</v>
      </c>
      <c r="C211105" s="24" t="s">
        <v>279477</v>
      </c>
      <c r="D211105">
        <v>0</v>
      </c>
    </row>
    <row r="211106" spans="1:4" x14ac:dyDescent="0.45">
      <c r="A211106" s="24" t="s">
        <v>80850</v>
      </c>
      <c r="B211106" s="24" t="s">
        <v>84</v>
      </c>
      <c r="C211106" s="24" t="s">
        <v>279478</v>
      </c>
      <c r="D211106">
        <v>0</v>
      </c>
    </row>
    <row r="211107" spans="1:4" x14ac:dyDescent="0.45">
      <c r="A211107" s="24" t="s">
        <v>80850</v>
      </c>
      <c r="B211107" s="24" t="s">
        <v>84</v>
      </c>
      <c r="C211107" s="24" t="s">
        <v>279479</v>
      </c>
      <c r="D211107">
        <v>813.97341108784565</v>
      </c>
    </row>
    <row r="211108" spans="1:4" x14ac:dyDescent="0.45">
      <c r="A211108" s="24" t="s">
        <v>80850</v>
      </c>
      <c r="B211108" s="24" t="s">
        <v>84</v>
      </c>
      <c r="C211108" s="24" t="s">
        <v>279480</v>
      </c>
      <c r="D211108">
        <v>0</v>
      </c>
    </row>
    <row r="211109" spans="1:4" x14ac:dyDescent="0.45">
      <c r="A211109" s="24" t="s">
        <v>80850</v>
      </c>
      <c r="B211109" s="24" t="s">
        <v>84</v>
      </c>
      <c r="C211109" s="24" t="s">
        <v>279481</v>
      </c>
      <c r="D211109">
        <v>0</v>
      </c>
    </row>
    <row r="211110" spans="1:4" x14ac:dyDescent="0.45">
      <c r="A211110" s="24" t="s">
        <v>80850</v>
      </c>
      <c r="B211110" s="24" t="s">
        <v>84</v>
      </c>
      <c r="C211110" s="24" t="s">
        <v>279482</v>
      </c>
      <c r="D211110">
        <v>0</v>
      </c>
    </row>
    <row r="211111" spans="1:4" x14ac:dyDescent="0.45">
      <c r="A211111" s="24" t="s">
        <v>80850</v>
      </c>
      <c r="B211111" s="24" t="s">
        <v>84</v>
      </c>
      <c r="C211111" s="24" t="s">
        <v>279483</v>
      </c>
      <c r="D211111">
        <v>4.6255850282354745</v>
      </c>
    </row>
    <row r="211112" spans="1:4" x14ac:dyDescent="0.45">
      <c r="A211112" s="24" t="s">
        <v>80850</v>
      </c>
      <c r="B211112" s="24" t="s">
        <v>84</v>
      </c>
      <c r="C211112" s="24" t="s">
        <v>279484</v>
      </c>
      <c r="D211112">
        <v>0</v>
      </c>
    </row>
    <row r="211113" spans="1:4" x14ac:dyDescent="0.45">
      <c r="A211113" s="24" t="s">
        <v>80850</v>
      </c>
      <c r="B211113" s="24" t="s">
        <v>84</v>
      </c>
      <c r="C211113" s="24" t="s">
        <v>279485</v>
      </c>
      <c r="D211113">
        <v>0</v>
      </c>
    </row>
    <row r="211114" spans="1:4" x14ac:dyDescent="0.45">
      <c r="A211114" s="24" t="s">
        <v>80850</v>
      </c>
      <c r="B211114" s="24" t="s">
        <v>84</v>
      </c>
      <c r="C211114" s="24" t="s">
        <v>279486</v>
      </c>
      <c r="D211114">
        <v>0</v>
      </c>
    </row>
    <row r="211115" spans="1:4" x14ac:dyDescent="0.45">
      <c r="A211115" s="24" t="s">
        <v>80850</v>
      </c>
      <c r="B211115" s="24" t="s">
        <v>84</v>
      </c>
      <c r="C211115" s="24" t="s">
        <v>279487</v>
      </c>
      <c r="D211115">
        <v>0</v>
      </c>
    </row>
    <row r="211116" spans="1:4" x14ac:dyDescent="0.45">
      <c r="A211116" s="24" t="s">
        <v>80850</v>
      </c>
      <c r="B211116" s="24" t="s">
        <v>84</v>
      </c>
      <c r="C211116" s="24" t="s">
        <v>279488</v>
      </c>
      <c r="D211116">
        <v>0</v>
      </c>
    </row>
    <row r="211117" spans="1:4" x14ac:dyDescent="0.45">
      <c r="A211117" s="24" t="s">
        <v>80850</v>
      </c>
      <c r="B211117" s="24" t="s">
        <v>84</v>
      </c>
      <c r="C211117" s="24" t="s">
        <v>279489</v>
      </c>
      <c r="D211117">
        <v>0</v>
      </c>
    </row>
    <row r="211118" spans="1:4" x14ac:dyDescent="0.45">
      <c r="A211118" s="24" t="s">
        <v>80850</v>
      </c>
      <c r="B211118" s="24" t="s">
        <v>84</v>
      </c>
      <c r="C211118" s="24" t="s">
        <v>279490</v>
      </c>
      <c r="D211118">
        <v>0</v>
      </c>
    </row>
    <row r="211119" spans="1:4" x14ac:dyDescent="0.45">
      <c r="A211119" s="24" t="s">
        <v>80850</v>
      </c>
      <c r="B211119" s="24" t="s">
        <v>84</v>
      </c>
      <c r="C211119" s="24" t="s">
        <v>279491</v>
      </c>
      <c r="D211119">
        <v>0</v>
      </c>
    </row>
    <row r="211120" spans="1:4" x14ac:dyDescent="0.45">
      <c r="A211120" s="24" t="s">
        <v>80850</v>
      </c>
      <c r="B211120" s="24" t="s">
        <v>84</v>
      </c>
      <c r="C211120" s="24" t="s">
        <v>279492</v>
      </c>
      <c r="D211120">
        <v>0</v>
      </c>
    </row>
    <row r="211121" spans="1:4" x14ac:dyDescent="0.45">
      <c r="A211121" s="24" t="s">
        <v>80850</v>
      </c>
      <c r="B211121" s="24" t="s">
        <v>84</v>
      </c>
      <c r="C211121" s="24" t="s">
        <v>279493</v>
      </c>
      <c r="D211121">
        <v>0</v>
      </c>
    </row>
    <row r="211122" spans="1:4" x14ac:dyDescent="0.45">
      <c r="A211122" s="24" t="s">
        <v>80850</v>
      </c>
      <c r="B211122" s="24" t="s">
        <v>84</v>
      </c>
      <c r="C211122" s="24" t="s">
        <v>279494</v>
      </c>
      <c r="D211122">
        <v>0</v>
      </c>
    </row>
    <row r="211123" spans="1:4" x14ac:dyDescent="0.45">
      <c r="A211123" s="24" t="s">
        <v>80850</v>
      </c>
      <c r="B211123" s="24" t="s">
        <v>84</v>
      </c>
      <c r="C211123" s="24" t="s">
        <v>279495</v>
      </c>
      <c r="D211123">
        <v>0</v>
      </c>
    </row>
    <row r="211124" spans="1:4" x14ac:dyDescent="0.45">
      <c r="A211124" s="24" t="s">
        <v>80850</v>
      </c>
      <c r="B211124" s="24" t="s">
        <v>84</v>
      </c>
      <c r="C211124" s="24" t="s">
        <v>279496</v>
      </c>
      <c r="D211124">
        <v>0</v>
      </c>
    </row>
    <row r="211125" spans="1:4" x14ac:dyDescent="0.45">
      <c r="A211125" s="24" t="s">
        <v>80850</v>
      </c>
      <c r="B211125" s="24" t="s">
        <v>84</v>
      </c>
      <c r="C211125" s="24" t="s">
        <v>279497</v>
      </c>
      <c r="D211125">
        <v>0</v>
      </c>
    </row>
    <row r="211126" spans="1:4" x14ac:dyDescent="0.45">
      <c r="A211126" s="24" t="s">
        <v>80850</v>
      </c>
      <c r="B211126" s="24" t="s">
        <v>84</v>
      </c>
      <c r="C211126" s="24" t="s">
        <v>279498</v>
      </c>
      <c r="D211126">
        <v>0</v>
      </c>
    </row>
    <row r="211127" spans="1:4" x14ac:dyDescent="0.45">
      <c r="A211127" s="24" t="s">
        <v>80850</v>
      </c>
      <c r="B211127" s="24" t="s">
        <v>84</v>
      </c>
      <c r="C211127" s="24" t="s">
        <v>279499</v>
      </c>
      <c r="D211127">
        <v>0</v>
      </c>
    </row>
    <row r="211128" spans="1:4" x14ac:dyDescent="0.45">
      <c r="A211128" s="24" t="s">
        <v>80850</v>
      </c>
      <c r="B211128" s="24" t="s">
        <v>84</v>
      </c>
      <c r="C211128" s="24" t="s">
        <v>279500</v>
      </c>
      <c r="D211128">
        <v>0</v>
      </c>
    </row>
    <row r="211129" spans="1:4" x14ac:dyDescent="0.45">
      <c r="A211129" s="24" t="s">
        <v>80850</v>
      </c>
      <c r="B211129" s="24" t="s">
        <v>84</v>
      </c>
      <c r="C211129" s="24" t="s">
        <v>279501</v>
      </c>
      <c r="D211129">
        <v>0</v>
      </c>
    </row>
    <row r="211130" spans="1:4" x14ac:dyDescent="0.45">
      <c r="A211130" s="24" t="s">
        <v>80850</v>
      </c>
      <c r="B211130" s="24" t="s">
        <v>84</v>
      </c>
      <c r="C211130" s="24" t="s">
        <v>279502</v>
      </c>
      <c r="D211130">
        <v>0</v>
      </c>
    </row>
    <row r="211131" spans="1:4" x14ac:dyDescent="0.45">
      <c r="A211131" s="24" t="s">
        <v>80850</v>
      </c>
      <c r="B211131" s="24" t="s">
        <v>84</v>
      </c>
      <c r="C211131" s="24" t="s">
        <v>279503</v>
      </c>
      <c r="D211131">
        <v>0</v>
      </c>
    </row>
    <row r="211132" spans="1:4" x14ac:dyDescent="0.45">
      <c r="A211132" s="24" t="s">
        <v>80850</v>
      </c>
      <c r="B211132" s="24" t="s">
        <v>84</v>
      </c>
      <c r="C211132" s="24" t="s">
        <v>279504</v>
      </c>
      <c r="D211132">
        <v>0</v>
      </c>
    </row>
    <row r="211133" spans="1:4" x14ac:dyDescent="0.45">
      <c r="A211133" s="24" t="s">
        <v>80850</v>
      </c>
      <c r="B211133" s="24" t="s">
        <v>84</v>
      </c>
      <c r="C211133" s="24" t="s">
        <v>279505</v>
      </c>
      <c r="D211133">
        <v>0</v>
      </c>
    </row>
    <row r="211134" spans="1:4" x14ac:dyDescent="0.45">
      <c r="A211134" s="24" t="s">
        <v>80850</v>
      </c>
      <c r="B211134" s="24" t="s">
        <v>84</v>
      </c>
      <c r="C211134" s="24" t="s">
        <v>279506</v>
      </c>
      <c r="D211134">
        <v>0</v>
      </c>
    </row>
    <row r="211135" spans="1:4" x14ac:dyDescent="0.45">
      <c r="A211135" s="24" t="s">
        <v>80850</v>
      </c>
      <c r="B211135" s="24" t="s">
        <v>84</v>
      </c>
      <c r="C211135" s="24" t="s">
        <v>279507</v>
      </c>
      <c r="D211135">
        <v>0</v>
      </c>
    </row>
    <row r="211136" spans="1:4" x14ac:dyDescent="0.45">
      <c r="A211136" s="24" t="s">
        <v>80850</v>
      </c>
      <c r="B211136" s="24" t="s">
        <v>84</v>
      </c>
      <c r="C211136" s="24" t="s">
        <v>279508</v>
      </c>
      <c r="D211136">
        <v>0</v>
      </c>
    </row>
    <row r="211137" spans="1:4" x14ac:dyDescent="0.45">
      <c r="A211137" s="24" t="s">
        <v>80850</v>
      </c>
      <c r="B211137" s="24" t="s">
        <v>84</v>
      </c>
      <c r="C211137" s="24" t="s">
        <v>279509</v>
      </c>
      <c r="D211137">
        <v>0</v>
      </c>
    </row>
    <row r="211138" spans="1:4" x14ac:dyDescent="0.45">
      <c r="A211138" s="24" t="s">
        <v>80850</v>
      </c>
      <c r="B211138" s="24" t="s">
        <v>84</v>
      </c>
      <c r="C211138" s="24" t="s">
        <v>279510</v>
      </c>
      <c r="D211138">
        <v>0</v>
      </c>
    </row>
    <row r="211139" spans="1:4" x14ac:dyDescent="0.45">
      <c r="A211139" s="24" t="s">
        <v>80850</v>
      </c>
      <c r="B211139" s="24" t="s">
        <v>84</v>
      </c>
      <c r="C211139" s="24" t="s">
        <v>279511</v>
      </c>
      <c r="D211139">
        <v>0</v>
      </c>
    </row>
    <row r="211140" spans="1:4" x14ac:dyDescent="0.45">
      <c r="A211140" s="24" t="s">
        <v>80850</v>
      </c>
      <c r="B211140" s="24" t="s">
        <v>84</v>
      </c>
      <c r="C211140" s="24" t="s">
        <v>279512</v>
      </c>
      <c r="D211140">
        <v>0</v>
      </c>
    </row>
    <row r="211141" spans="1:4" x14ac:dyDescent="0.45">
      <c r="A211141" s="24" t="s">
        <v>80850</v>
      </c>
      <c r="B211141" s="24" t="s">
        <v>84</v>
      </c>
      <c r="C211141" s="24" t="s">
        <v>279513</v>
      </c>
      <c r="D211141">
        <v>0</v>
      </c>
    </row>
    <row r="211142" spans="1:4" x14ac:dyDescent="0.45">
      <c r="A211142" s="24" t="s">
        <v>80850</v>
      </c>
      <c r="B211142" s="24" t="s">
        <v>84</v>
      </c>
      <c r="C211142" s="24" t="s">
        <v>279514</v>
      </c>
      <c r="D211142">
        <v>0</v>
      </c>
    </row>
    <row r="211143" spans="1:4" x14ac:dyDescent="0.45">
      <c r="A211143" s="24" t="s">
        <v>80850</v>
      </c>
      <c r="B211143" s="24" t="s">
        <v>84</v>
      </c>
      <c r="C211143" s="24" t="s">
        <v>279515</v>
      </c>
      <c r="D211143">
        <v>0</v>
      </c>
    </row>
    <row r="211144" spans="1:4" x14ac:dyDescent="0.45">
      <c r="A211144" s="24" t="s">
        <v>80850</v>
      </c>
      <c r="B211144" s="24" t="s">
        <v>84</v>
      </c>
      <c r="C211144" s="24" t="s">
        <v>279516</v>
      </c>
      <c r="D211144">
        <v>0</v>
      </c>
    </row>
    <row r="211145" spans="1:4" x14ac:dyDescent="0.45">
      <c r="A211145" s="24" t="s">
        <v>80850</v>
      </c>
      <c r="B211145" s="24" t="s">
        <v>84</v>
      </c>
      <c r="C211145" s="24" t="s">
        <v>279517</v>
      </c>
      <c r="D211145">
        <v>0</v>
      </c>
    </row>
    <row r="211146" spans="1:4" x14ac:dyDescent="0.45">
      <c r="A211146" s="24" t="s">
        <v>80850</v>
      </c>
      <c r="B211146" s="24" t="s">
        <v>84</v>
      </c>
      <c r="C211146" s="24" t="s">
        <v>279518</v>
      </c>
      <c r="D211146">
        <v>0</v>
      </c>
    </row>
    <row r="211147" spans="1:4" x14ac:dyDescent="0.45">
      <c r="A211147" s="24" t="s">
        <v>80850</v>
      </c>
      <c r="B211147" s="24" t="s">
        <v>84</v>
      </c>
      <c r="C211147" s="24" t="s">
        <v>279519</v>
      </c>
      <c r="D211147">
        <v>0</v>
      </c>
    </row>
    <row r="211148" spans="1:4" x14ac:dyDescent="0.45">
      <c r="A211148" s="24" t="s">
        <v>80850</v>
      </c>
      <c r="B211148" s="24" t="s">
        <v>84</v>
      </c>
      <c r="C211148" s="24" t="s">
        <v>279520</v>
      </c>
      <c r="D211148">
        <v>0</v>
      </c>
    </row>
    <row r="211149" spans="1:4" x14ac:dyDescent="0.45">
      <c r="A211149" s="24" t="s">
        <v>80850</v>
      </c>
      <c r="B211149" s="24" t="s">
        <v>84</v>
      </c>
      <c r="C211149" s="24" t="s">
        <v>279521</v>
      </c>
      <c r="D211149">
        <v>0</v>
      </c>
    </row>
    <row r="211150" spans="1:4" x14ac:dyDescent="0.45">
      <c r="A211150" s="24" t="s">
        <v>80850</v>
      </c>
      <c r="B211150" s="24" t="s">
        <v>84</v>
      </c>
      <c r="C211150" s="24" t="s">
        <v>279522</v>
      </c>
      <c r="D211150">
        <v>0</v>
      </c>
    </row>
    <row r="211151" spans="1:4" x14ac:dyDescent="0.45">
      <c r="A211151" s="24" t="s">
        <v>80850</v>
      </c>
      <c r="B211151" s="24" t="s">
        <v>84</v>
      </c>
      <c r="C211151" s="24" t="s">
        <v>279523</v>
      </c>
      <c r="D211151">
        <v>0</v>
      </c>
    </row>
    <row r="211152" spans="1:4" x14ac:dyDescent="0.45">
      <c r="A211152" s="24" t="s">
        <v>80850</v>
      </c>
      <c r="B211152" s="24" t="s">
        <v>84</v>
      </c>
      <c r="C211152" s="24" t="s">
        <v>279524</v>
      </c>
      <c r="D211152">
        <v>0</v>
      </c>
    </row>
    <row r="211153" spans="1:4" x14ac:dyDescent="0.45">
      <c r="A211153" s="24" t="s">
        <v>80850</v>
      </c>
      <c r="B211153" s="24" t="s">
        <v>84</v>
      </c>
      <c r="C211153" s="24" t="s">
        <v>279525</v>
      </c>
      <c r="D211153">
        <v>0</v>
      </c>
    </row>
    <row r="211154" spans="1:4" x14ac:dyDescent="0.45">
      <c r="A211154" s="24" t="s">
        <v>80850</v>
      </c>
      <c r="B211154" s="24" t="s">
        <v>84</v>
      </c>
      <c r="C211154" s="24" t="s">
        <v>279526</v>
      </c>
      <c r="D211154">
        <v>0</v>
      </c>
    </row>
    <row r="211155" spans="1:4" x14ac:dyDescent="0.45">
      <c r="A211155" s="24" t="s">
        <v>80850</v>
      </c>
      <c r="B211155" s="24" t="s">
        <v>84</v>
      </c>
      <c r="C211155" s="24" t="s">
        <v>279527</v>
      </c>
      <c r="D211155">
        <v>160.06422267320303</v>
      </c>
    </row>
    <row r="211156" spans="1:4" x14ac:dyDescent="0.45">
      <c r="A211156" s="24" t="s">
        <v>80850</v>
      </c>
      <c r="B211156" s="24" t="s">
        <v>84</v>
      </c>
      <c r="C211156" s="24" t="s">
        <v>279528</v>
      </c>
      <c r="D211156">
        <v>0</v>
      </c>
    </row>
    <row r="211157" spans="1:4" x14ac:dyDescent="0.45">
      <c r="A211157" s="24" t="s">
        <v>80850</v>
      </c>
      <c r="B211157" s="24" t="s">
        <v>84</v>
      </c>
      <c r="C211157" s="24" t="s">
        <v>279529</v>
      </c>
      <c r="D211157">
        <v>0</v>
      </c>
    </row>
    <row r="211158" spans="1:4" x14ac:dyDescent="0.45">
      <c r="A211158" s="24" t="s">
        <v>80850</v>
      </c>
      <c r="B211158" s="24" t="s">
        <v>84</v>
      </c>
      <c r="C211158" s="24" t="s">
        <v>279530</v>
      </c>
      <c r="D211158">
        <v>0</v>
      </c>
    </row>
    <row r="211159" spans="1:4" x14ac:dyDescent="0.45">
      <c r="A211159" s="24" t="s">
        <v>80850</v>
      </c>
      <c r="B211159" s="24" t="s">
        <v>84</v>
      </c>
      <c r="C211159" s="24" t="s">
        <v>279531</v>
      </c>
      <c r="D211159">
        <v>4.548002808616384</v>
      </c>
    </row>
    <row r="211160" spans="1:4" x14ac:dyDescent="0.45">
      <c r="A211160" s="24" t="s">
        <v>80850</v>
      </c>
      <c r="B211160" s="24" t="s">
        <v>84</v>
      </c>
      <c r="C211160" s="24" t="s">
        <v>279532</v>
      </c>
      <c r="D211160">
        <v>0</v>
      </c>
    </row>
    <row r="211161" spans="1:4" x14ac:dyDescent="0.45">
      <c r="A211161" s="24" t="s">
        <v>80850</v>
      </c>
      <c r="B211161" s="24" t="s">
        <v>84</v>
      </c>
      <c r="C211161" s="24" t="s">
        <v>279533</v>
      </c>
      <c r="D211161">
        <v>0</v>
      </c>
    </row>
    <row r="211162" spans="1:4" x14ac:dyDescent="0.45">
      <c r="A211162" s="24" t="s">
        <v>80850</v>
      </c>
      <c r="B211162" s="24" t="s">
        <v>84</v>
      </c>
      <c r="C211162" s="24" t="s">
        <v>279534</v>
      </c>
      <c r="D211162">
        <v>0</v>
      </c>
    </row>
    <row r="211163" spans="1:4" x14ac:dyDescent="0.45">
      <c r="A211163" s="24" t="s">
        <v>80850</v>
      </c>
      <c r="B211163" s="24" t="s">
        <v>84</v>
      </c>
      <c r="C211163" s="24" t="s">
        <v>279535</v>
      </c>
      <c r="D211163">
        <v>0</v>
      </c>
    </row>
    <row r="211164" spans="1:4" x14ac:dyDescent="0.45">
      <c r="A211164" s="24" t="s">
        <v>80850</v>
      </c>
      <c r="B211164" s="24" t="s">
        <v>84</v>
      </c>
      <c r="C211164" s="24" t="s">
        <v>279536</v>
      </c>
      <c r="D211164">
        <v>0</v>
      </c>
    </row>
    <row r="211165" spans="1:4" x14ac:dyDescent="0.45">
      <c r="A211165" s="24" t="s">
        <v>80850</v>
      </c>
      <c r="B211165" s="24" t="s">
        <v>84</v>
      </c>
      <c r="C211165" s="24" t="s">
        <v>279537</v>
      </c>
      <c r="D211165">
        <v>0</v>
      </c>
    </row>
    <row r="211166" spans="1:4" x14ac:dyDescent="0.45">
      <c r="A211166" s="24" t="s">
        <v>80850</v>
      </c>
      <c r="B211166" s="24" t="s">
        <v>84</v>
      </c>
      <c r="C211166" s="24" t="s">
        <v>279538</v>
      </c>
      <c r="D211166">
        <v>0</v>
      </c>
    </row>
    <row r="211167" spans="1:4" x14ac:dyDescent="0.45">
      <c r="A211167" s="24" t="s">
        <v>80850</v>
      </c>
      <c r="B211167" s="24" t="s">
        <v>84</v>
      </c>
      <c r="C211167" s="24" t="s">
        <v>279539</v>
      </c>
      <c r="D211167">
        <v>0</v>
      </c>
    </row>
    <row r="211168" spans="1:4" x14ac:dyDescent="0.45">
      <c r="A211168" s="24" t="s">
        <v>80850</v>
      </c>
      <c r="B211168" s="24" t="s">
        <v>84</v>
      </c>
      <c r="C211168" s="24" t="s">
        <v>279540</v>
      </c>
      <c r="D211168">
        <v>0</v>
      </c>
    </row>
    <row r="211169" spans="1:4" x14ac:dyDescent="0.45">
      <c r="A211169" s="24" t="s">
        <v>80850</v>
      </c>
      <c r="B211169" s="24" t="s">
        <v>84</v>
      </c>
      <c r="C211169" s="24" t="s">
        <v>279541</v>
      </c>
      <c r="D211169">
        <v>0</v>
      </c>
    </row>
    <row r="211170" spans="1:4" x14ac:dyDescent="0.45">
      <c r="A211170" s="24" t="s">
        <v>80850</v>
      </c>
      <c r="B211170" s="24" t="s">
        <v>84</v>
      </c>
      <c r="C211170" s="24" t="s">
        <v>279542</v>
      </c>
      <c r="D211170">
        <v>0</v>
      </c>
    </row>
    <row r="211171" spans="1:4" x14ac:dyDescent="0.45">
      <c r="A211171" s="24" t="s">
        <v>80850</v>
      </c>
      <c r="B211171" s="24" t="s">
        <v>84</v>
      </c>
      <c r="C211171" s="24" t="s">
        <v>279543</v>
      </c>
      <c r="D211171">
        <v>0</v>
      </c>
    </row>
    <row r="211172" spans="1:4" x14ac:dyDescent="0.45">
      <c r="A211172" s="24" t="s">
        <v>80850</v>
      </c>
      <c r="B211172" s="24" t="s">
        <v>84</v>
      </c>
      <c r="C211172" s="24" t="s">
        <v>279544</v>
      </c>
      <c r="D211172">
        <v>0</v>
      </c>
    </row>
    <row r="211173" spans="1:4" x14ac:dyDescent="0.45">
      <c r="A211173" s="24" t="s">
        <v>80850</v>
      </c>
      <c r="B211173" s="24" t="s">
        <v>84</v>
      </c>
      <c r="C211173" s="24" t="s">
        <v>279545</v>
      </c>
      <c r="D211173">
        <v>0</v>
      </c>
    </row>
    <row r="211174" spans="1:4" x14ac:dyDescent="0.45">
      <c r="A211174" s="24" t="s">
        <v>80850</v>
      </c>
      <c r="B211174" s="24" t="s">
        <v>84</v>
      </c>
      <c r="C211174" s="24" t="s">
        <v>279546</v>
      </c>
      <c r="D211174">
        <v>0</v>
      </c>
    </row>
    <row r="211175" spans="1:4" x14ac:dyDescent="0.45">
      <c r="A211175" s="24" t="s">
        <v>80850</v>
      </c>
      <c r="B211175" s="24" t="s">
        <v>84</v>
      </c>
      <c r="C211175" s="24" t="s">
        <v>279547</v>
      </c>
      <c r="D211175">
        <v>0</v>
      </c>
    </row>
    <row r="211176" spans="1:4" x14ac:dyDescent="0.45">
      <c r="A211176" s="24" t="s">
        <v>80850</v>
      </c>
      <c r="B211176" s="24" t="s">
        <v>84</v>
      </c>
      <c r="C211176" s="24" t="s">
        <v>279548</v>
      </c>
      <c r="D211176">
        <v>0</v>
      </c>
    </row>
    <row r="211177" spans="1:4" x14ac:dyDescent="0.45">
      <c r="A211177" s="24" t="s">
        <v>80850</v>
      </c>
      <c r="B211177" s="24" t="s">
        <v>84</v>
      </c>
      <c r="C211177" s="24" t="s">
        <v>279549</v>
      </c>
      <c r="D211177">
        <v>0</v>
      </c>
    </row>
    <row r="211178" spans="1:4" x14ac:dyDescent="0.45">
      <c r="A211178" s="24" t="s">
        <v>80850</v>
      </c>
      <c r="B211178" s="24" t="s">
        <v>84</v>
      </c>
      <c r="C211178" s="24" t="s">
        <v>279550</v>
      </c>
      <c r="D211178">
        <v>0</v>
      </c>
    </row>
    <row r="211179" spans="1:4" x14ac:dyDescent="0.45">
      <c r="A211179" s="24" t="s">
        <v>80850</v>
      </c>
      <c r="B211179" s="24" t="s">
        <v>84</v>
      </c>
      <c r="C211179" s="24" t="s">
        <v>279551</v>
      </c>
      <c r="D211179">
        <v>0</v>
      </c>
    </row>
    <row r="211180" spans="1:4" x14ac:dyDescent="0.45">
      <c r="A211180" s="24" t="s">
        <v>80850</v>
      </c>
      <c r="B211180" s="24" t="s">
        <v>84</v>
      </c>
      <c r="C211180" s="24" t="s">
        <v>279552</v>
      </c>
      <c r="D211180">
        <v>0</v>
      </c>
    </row>
    <row r="211181" spans="1:4" x14ac:dyDescent="0.45">
      <c r="A211181" s="24" t="s">
        <v>80850</v>
      </c>
      <c r="B211181" s="24" t="s">
        <v>84</v>
      </c>
      <c r="C211181" s="24" t="s">
        <v>279553</v>
      </c>
      <c r="D211181">
        <v>0</v>
      </c>
    </row>
    <row r="211182" spans="1:4" x14ac:dyDescent="0.45">
      <c r="A211182" s="24" t="s">
        <v>80850</v>
      </c>
      <c r="B211182" s="24" t="s">
        <v>84</v>
      </c>
      <c r="C211182" s="24" t="s">
        <v>279554</v>
      </c>
      <c r="D211182">
        <v>0</v>
      </c>
    </row>
    <row r="211183" spans="1:4" x14ac:dyDescent="0.45">
      <c r="A211183" s="24" t="s">
        <v>80850</v>
      </c>
      <c r="B211183" s="24" t="s">
        <v>84</v>
      </c>
      <c r="C211183" s="24" t="s">
        <v>279555</v>
      </c>
      <c r="D211183">
        <v>0</v>
      </c>
    </row>
    <row r="211184" spans="1:4" x14ac:dyDescent="0.45">
      <c r="A211184" s="24" t="s">
        <v>80850</v>
      </c>
      <c r="B211184" s="24" t="s">
        <v>84</v>
      </c>
      <c r="C211184" s="24" t="s">
        <v>279556</v>
      </c>
      <c r="D211184">
        <v>0</v>
      </c>
    </row>
    <row r="211185" spans="1:4" x14ac:dyDescent="0.45">
      <c r="A211185" s="24" t="s">
        <v>80850</v>
      </c>
      <c r="B211185" s="24" t="s">
        <v>84</v>
      </c>
      <c r="C211185" s="24" t="s">
        <v>279557</v>
      </c>
      <c r="D211185">
        <v>0</v>
      </c>
    </row>
    <row r="211186" spans="1:4" x14ac:dyDescent="0.45">
      <c r="A211186" s="24" t="s">
        <v>80850</v>
      </c>
      <c r="B211186" s="24" t="s">
        <v>84</v>
      </c>
      <c r="C211186" s="24" t="s">
        <v>279558</v>
      </c>
      <c r="D211186">
        <v>0</v>
      </c>
    </row>
    <row r="211187" spans="1:4" x14ac:dyDescent="0.45">
      <c r="A211187" s="24" t="s">
        <v>80850</v>
      </c>
      <c r="B211187" s="24" t="s">
        <v>84</v>
      </c>
      <c r="C211187" s="24" t="s">
        <v>279559</v>
      </c>
      <c r="D211187">
        <v>0</v>
      </c>
    </row>
    <row r="211188" spans="1:4" x14ac:dyDescent="0.45">
      <c r="A211188" s="24" t="s">
        <v>80850</v>
      </c>
      <c r="B211188" s="24" t="s">
        <v>84</v>
      </c>
      <c r="C211188" s="24" t="s">
        <v>279560</v>
      </c>
      <c r="D211188">
        <v>0</v>
      </c>
    </row>
    <row r="211189" spans="1:4" x14ac:dyDescent="0.45">
      <c r="A211189" s="24" t="s">
        <v>80850</v>
      </c>
      <c r="B211189" s="24" t="s">
        <v>84</v>
      </c>
      <c r="C211189" s="24" t="s">
        <v>279561</v>
      </c>
      <c r="D211189">
        <v>0</v>
      </c>
    </row>
    <row r="211190" spans="1:4" x14ac:dyDescent="0.45">
      <c r="A211190" s="24" t="s">
        <v>80850</v>
      </c>
      <c r="B211190" s="24" t="s">
        <v>84</v>
      </c>
      <c r="C211190" s="24" t="s">
        <v>279562</v>
      </c>
      <c r="D211190">
        <v>0</v>
      </c>
    </row>
    <row r="211191" spans="1:4" x14ac:dyDescent="0.45">
      <c r="A211191" s="24" t="s">
        <v>80850</v>
      </c>
      <c r="B211191" s="24" t="s">
        <v>84</v>
      </c>
      <c r="C211191" s="24" t="s">
        <v>279563</v>
      </c>
      <c r="D211191">
        <v>0</v>
      </c>
    </row>
    <row r="211192" spans="1:4" x14ac:dyDescent="0.45">
      <c r="A211192" s="24" t="s">
        <v>80850</v>
      </c>
      <c r="B211192" s="24" t="s">
        <v>84</v>
      </c>
      <c r="C211192" s="24" t="s">
        <v>279564</v>
      </c>
      <c r="D211192">
        <v>0</v>
      </c>
    </row>
    <row r="211193" spans="1:4" x14ac:dyDescent="0.45">
      <c r="A211193" s="24" t="s">
        <v>80850</v>
      </c>
      <c r="B211193" s="24" t="s">
        <v>84</v>
      </c>
      <c r="C211193" s="24" t="s">
        <v>279565</v>
      </c>
      <c r="D211193">
        <v>0</v>
      </c>
    </row>
    <row r="211194" spans="1:4" x14ac:dyDescent="0.45">
      <c r="A211194" s="24" t="s">
        <v>80850</v>
      </c>
      <c r="B211194" s="24" t="s">
        <v>84</v>
      </c>
      <c r="C211194" s="24" t="s">
        <v>279566</v>
      </c>
      <c r="D211194">
        <v>0</v>
      </c>
    </row>
    <row r="211195" spans="1:4" x14ac:dyDescent="0.45">
      <c r="A211195" s="24" t="s">
        <v>80850</v>
      </c>
      <c r="B211195" s="24" t="s">
        <v>84</v>
      </c>
      <c r="C211195" s="24" t="s">
        <v>279567</v>
      </c>
      <c r="D211195">
        <v>0</v>
      </c>
    </row>
    <row r="211196" spans="1:4" x14ac:dyDescent="0.45">
      <c r="A211196" s="24" t="s">
        <v>80850</v>
      </c>
      <c r="B211196" s="24" t="s">
        <v>84</v>
      </c>
      <c r="C211196" s="24" t="s">
        <v>279568</v>
      </c>
      <c r="D211196">
        <v>0</v>
      </c>
    </row>
    <row r="211197" spans="1:4" x14ac:dyDescent="0.45">
      <c r="A211197" s="24" t="s">
        <v>80850</v>
      </c>
      <c r="B211197" s="24" t="s">
        <v>84</v>
      </c>
      <c r="C211197" s="24" t="s">
        <v>279569</v>
      </c>
      <c r="D211197">
        <v>0</v>
      </c>
    </row>
    <row r="211198" spans="1:4" x14ac:dyDescent="0.45">
      <c r="A211198" s="24" t="s">
        <v>80850</v>
      </c>
      <c r="B211198" s="24" t="s">
        <v>84</v>
      </c>
      <c r="C211198" s="24" t="s">
        <v>279570</v>
      </c>
      <c r="D211198">
        <v>0</v>
      </c>
    </row>
    <row r="211199" spans="1:4" x14ac:dyDescent="0.45">
      <c r="A211199" s="24" t="s">
        <v>80850</v>
      </c>
      <c r="B211199" s="24" t="s">
        <v>84</v>
      </c>
      <c r="C211199" s="24" t="s">
        <v>279571</v>
      </c>
      <c r="D211199">
        <v>0</v>
      </c>
    </row>
    <row r="211200" spans="1:4" x14ac:dyDescent="0.45">
      <c r="A211200" s="24" t="s">
        <v>80850</v>
      </c>
      <c r="B211200" s="24" t="s">
        <v>84</v>
      </c>
      <c r="C211200" s="24" t="s">
        <v>279572</v>
      </c>
      <c r="D211200">
        <v>0</v>
      </c>
    </row>
    <row r="211201" spans="1:4" x14ac:dyDescent="0.45">
      <c r="A211201" s="24" t="s">
        <v>80850</v>
      </c>
      <c r="B211201" s="24" t="s">
        <v>84</v>
      </c>
      <c r="C211201" s="24" t="s">
        <v>279573</v>
      </c>
      <c r="D211201">
        <v>0</v>
      </c>
    </row>
    <row r="211202" spans="1:4" x14ac:dyDescent="0.45">
      <c r="A211202" s="24" t="s">
        <v>80850</v>
      </c>
      <c r="B211202" s="24" t="s">
        <v>84</v>
      </c>
      <c r="C211202" s="24" t="s">
        <v>279574</v>
      </c>
      <c r="D211202">
        <v>0</v>
      </c>
    </row>
    <row r="211203" spans="1:4" x14ac:dyDescent="0.45">
      <c r="A211203" s="24" t="s">
        <v>80850</v>
      </c>
      <c r="B211203" s="24" t="s">
        <v>84</v>
      </c>
      <c r="C211203" s="24" t="s">
        <v>279575</v>
      </c>
      <c r="D211203">
        <v>157.37955952231752</v>
      </c>
    </row>
    <row r="211204" spans="1:4" x14ac:dyDescent="0.45">
      <c r="A211204" s="24" t="s">
        <v>80850</v>
      </c>
      <c r="B211204" s="24" t="s">
        <v>84</v>
      </c>
      <c r="C211204" s="24" t="s">
        <v>279576</v>
      </c>
      <c r="D211204">
        <v>0</v>
      </c>
    </row>
    <row r="211205" spans="1:4" x14ac:dyDescent="0.45">
      <c r="A211205" s="24" t="s">
        <v>80850</v>
      </c>
      <c r="B211205" s="24" t="s">
        <v>84</v>
      </c>
      <c r="C211205" s="24" t="s">
        <v>279577</v>
      </c>
      <c r="D211205">
        <v>0</v>
      </c>
    </row>
    <row r="211206" spans="1:4" x14ac:dyDescent="0.45">
      <c r="A211206" s="24" t="s">
        <v>80850</v>
      </c>
      <c r="B211206" s="24" t="s">
        <v>84</v>
      </c>
      <c r="C211206" s="24" t="s">
        <v>279578</v>
      </c>
      <c r="D211206">
        <v>0</v>
      </c>
    </row>
    <row r="211207" spans="1:4" x14ac:dyDescent="0.45">
      <c r="A211207" s="24" t="s">
        <v>80850</v>
      </c>
      <c r="B211207" s="24" t="s">
        <v>84</v>
      </c>
      <c r="C211207" s="24" t="s">
        <v>279579</v>
      </c>
      <c r="D211207">
        <v>4.4717218299785486</v>
      </c>
    </row>
    <row r="211208" spans="1:4" x14ac:dyDescent="0.45">
      <c r="A211208" s="24" t="s">
        <v>80850</v>
      </c>
      <c r="B211208" s="24" t="s">
        <v>84</v>
      </c>
      <c r="C211208" s="24" t="s">
        <v>279580</v>
      </c>
      <c r="D211208">
        <v>0</v>
      </c>
    </row>
    <row r="211209" spans="1:4" x14ac:dyDescent="0.45">
      <c r="A211209" s="24" t="s">
        <v>80850</v>
      </c>
      <c r="B211209" s="24" t="s">
        <v>84</v>
      </c>
      <c r="C211209" s="24" t="s">
        <v>279581</v>
      </c>
      <c r="D211209">
        <v>0</v>
      </c>
    </row>
    <row r="211210" spans="1:4" x14ac:dyDescent="0.45">
      <c r="A211210" s="24" t="s">
        <v>80850</v>
      </c>
      <c r="B211210" s="24" t="s">
        <v>84</v>
      </c>
      <c r="C211210" s="24" t="s">
        <v>279582</v>
      </c>
      <c r="D211210">
        <v>0</v>
      </c>
    </row>
    <row r="211211" spans="1:4" x14ac:dyDescent="0.45">
      <c r="A211211" s="24" t="s">
        <v>80850</v>
      </c>
      <c r="B211211" s="24" t="s">
        <v>84</v>
      </c>
      <c r="C211211" s="24" t="s">
        <v>279583</v>
      </c>
      <c r="D211211">
        <v>0</v>
      </c>
    </row>
    <row r="211212" spans="1:4" x14ac:dyDescent="0.45">
      <c r="A211212" s="24" t="s">
        <v>80850</v>
      </c>
      <c r="B211212" s="24" t="s">
        <v>84</v>
      </c>
      <c r="C211212" s="24" t="s">
        <v>279584</v>
      </c>
      <c r="D211212">
        <v>0</v>
      </c>
    </row>
    <row r="211213" spans="1:4" x14ac:dyDescent="0.45">
      <c r="A211213" s="24" t="s">
        <v>80850</v>
      </c>
      <c r="B211213" s="24" t="s">
        <v>84</v>
      </c>
      <c r="C211213" s="24" t="s">
        <v>279585</v>
      </c>
      <c r="D211213">
        <v>0</v>
      </c>
    </row>
    <row r="211214" spans="1:4" x14ac:dyDescent="0.45">
      <c r="A211214" s="24" t="s">
        <v>80850</v>
      </c>
      <c r="B211214" s="24" t="s">
        <v>84</v>
      </c>
      <c r="C211214" s="24" t="s">
        <v>279586</v>
      </c>
      <c r="D211214">
        <v>0</v>
      </c>
    </row>
    <row r="211215" spans="1:4" x14ac:dyDescent="0.45">
      <c r="A211215" s="24" t="s">
        <v>80850</v>
      </c>
      <c r="B211215" s="24" t="s">
        <v>84</v>
      </c>
      <c r="C211215" s="24" t="s">
        <v>279587</v>
      </c>
      <c r="D211215">
        <v>0</v>
      </c>
    </row>
    <row r="211216" spans="1:4" x14ac:dyDescent="0.45">
      <c r="A211216" s="24" t="s">
        <v>80850</v>
      </c>
      <c r="B211216" s="24" t="s">
        <v>84</v>
      </c>
      <c r="C211216" s="24" t="s">
        <v>279588</v>
      </c>
      <c r="D211216">
        <v>0</v>
      </c>
    </row>
    <row r="211217" spans="1:4" x14ac:dyDescent="0.45">
      <c r="A211217" s="24" t="s">
        <v>80850</v>
      </c>
      <c r="B211217" s="24" t="s">
        <v>84</v>
      </c>
      <c r="C211217" s="24" t="s">
        <v>279589</v>
      </c>
      <c r="D211217">
        <v>0</v>
      </c>
    </row>
    <row r="211218" spans="1:4" x14ac:dyDescent="0.45">
      <c r="A211218" s="24" t="s">
        <v>80850</v>
      </c>
      <c r="B211218" s="24" t="s">
        <v>84</v>
      </c>
      <c r="C211218" s="24" t="s">
        <v>279590</v>
      </c>
      <c r="D211218">
        <v>0</v>
      </c>
    </row>
    <row r="211219" spans="1:4" x14ac:dyDescent="0.45">
      <c r="A211219" s="24" t="s">
        <v>80850</v>
      </c>
      <c r="B211219" s="24" t="s">
        <v>84</v>
      </c>
      <c r="C211219" s="24" t="s">
        <v>279591</v>
      </c>
      <c r="D211219">
        <v>0</v>
      </c>
    </row>
    <row r="211220" spans="1:4" x14ac:dyDescent="0.45">
      <c r="A211220" s="24" t="s">
        <v>80850</v>
      </c>
      <c r="B211220" s="24" t="s">
        <v>84</v>
      </c>
      <c r="C211220" s="24" t="s">
        <v>279592</v>
      </c>
      <c r="D211220">
        <v>0</v>
      </c>
    </row>
    <row r="211221" spans="1:4" x14ac:dyDescent="0.45">
      <c r="A211221" s="24" t="s">
        <v>80850</v>
      </c>
      <c r="B211221" s="24" t="s">
        <v>84</v>
      </c>
      <c r="C211221" s="24" t="s">
        <v>279593</v>
      </c>
      <c r="D211221">
        <v>0</v>
      </c>
    </row>
    <row r="211222" spans="1:4" x14ac:dyDescent="0.45">
      <c r="A211222" s="24" t="s">
        <v>80850</v>
      </c>
      <c r="B211222" s="24" t="s">
        <v>84</v>
      </c>
      <c r="C211222" s="24" t="s">
        <v>279594</v>
      </c>
      <c r="D211222">
        <v>0</v>
      </c>
    </row>
    <row r="211223" spans="1:4" x14ac:dyDescent="0.45">
      <c r="A211223" s="24" t="s">
        <v>80850</v>
      </c>
      <c r="B211223" s="24" t="s">
        <v>84</v>
      </c>
      <c r="C211223" s="24" t="s">
        <v>279595</v>
      </c>
      <c r="D211223">
        <v>0</v>
      </c>
    </row>
    <row r="211224" spans="1:4" x14ac:dyDescent="0.45">
      <c r="A211224" s="24" t="s">
        <v>80850</v>
      </c>
      <c r="B211224" s="24" t="s">
        <v>84</v>
      </c>
      <c r="C211224" s="24" t="s">
        <v>279596</v>
      </c>
      <c r="D211224">
        <v>0</v>
      </c>
    </row>
    <row r="211225" spans="1:4" x14ac:dyDescent="0.45">
      <c r="A211225" s="24" t="s">
        <v>80850</v>
      </c>
      <c r="B211225" s="24" t="s">
        <v>84</v>
      </c>
      <c r="C211225" s="24" t="s">
        <v>279597</v>
      </c>
      <c r="D211225">
        <v>0</v>
      </c>
    </row>
    <row r="211226" spans="1:4" x14ac:dyDescent="0.45">
      <c r="A211226" s="24" t="s">
        <v>80850</v>
      </c>
      <c r="B211226" s="24" t="s">
        <v>84</v>
      </c>
      <c r="C211226" s="24" t="s">
        <v>279598</v>
      </c>
      <c r="D211226">
        <v>0</v>
      </c>
    </row>
    <row r="211227" spans="1:4" x14ac:dyDescent="0.45">
      <c r="A211227" s="24" t="s">
        <v>80850</v>
      </c>
      <c r="B211227" s="24" t="s">
        <v>84</v>
      </c>
      <c r="C211227" s="24" t="s">
        <v>279599</v>
      </c>
      <c r="D211227">
        <v>0</v>
      </c>
    </row>
    <row r="211228" spans="1:4" x14ac:dyDescent="0.45">
      <c r="A211228" s="24" t="s">
        <v>80850</v>
      </c>
      <c r="B211228" s="24" t="s">
        <v>84</v>
      </c>
      <c r="C211228" s="24" t="s">
        <v>279600</v>
      </c>
      <c r="D211228">
        <v>0</v>
      </c>
    </row>
    <row r="211229" spans="1:4" x14ac:dyDescent="0.45">
      <c r="A211229" s="24" t="s">
        <v>80850</v>
      </c>
      <c r="B211229" s="24" t="s">
        <v>84</v>
      </c>
      <c r="C211229" s="24" t="s">
        <v>279601</v>
      </c>
      <c r="D211229">
        <v>0</v>
      </c>
    </row>
    <row r="211230" spans="1:4" x14ac:dyDescent="0.45">
      <c r="A211230" s="24" t="s">
        <v>80850</v>
      </c>
      <c r="B211230" s="24" t="s">
        <v>84</v>
      </c>
      <c r="C211230" s="24" t="s">
        <v>279602</v>
      </c>
      <c r="D211230">
        <v>0</v>
      </c>
    </row>
    <row r="211231" spans="1:4" x14ac:dyDescent="0.45">
      <c r="A211231" s="24" t="s">
        <v>80850</v>
      </c>
      <c r="B211231" s="24" t="s">
        <v>84</v>
      </c>
      <c r="C211231" s="24" t="s">
        <v>279603</v>
      </c>
      <c r="D211231">
        <v>0</v>
      </c>
    </row>
    <row r="211232" spans="1:4" x14ac:dyDescent="0.45">
      <c r="A211232" s="24" t="s">
        <v>80850</v>
      </c>
      <c r="B211232" s="24" t="s">
        <v>84</v>
      </c>
      <c r="C211232" s="24" t="s">
        <v>279604</v>
      </c>
      <c r="D211232">
        <v>0</v>
      </c>
    </row>
    <row r="211233" spans="1:4" x14ac:dyDescent="0.45">
      <c r="A211233" s="24" t="s">
        <v>80850</v>
      </c>
      <c r="B211233" s="24" t="s">
        <v>84</v>
      </c>
      <c r="C211233" s="24" t="s">
        <v>279605</v>
      </c>
      <c r="D211233">
        <v>0</v>
      </c>
    </row>
    <row r="211234" spans="1:4" x14ac:dyDescent="0.45">
      <c r="A211234" s="24" t="s">
        <v>80850</v>
      </c>
      <c r="B211234" s="24" t="s">
        <v>84</v>
      </c>
      <c r="C211234" s="24" t="s">
        <v>279606</v>
      </c>
      <c r="D211234">
        <v>0</v>
      </c>
    </row>
    <row r="211235" spans="1:4" x14ac:dyDescent="0.45">
      <c r="A211235" s="24" t="s">
        <v>80850</v>
      </c>
      <c r="B211235" s="24" t="s">
        <v>84</v>
      </c>
      <c r="C211235" s="24" t="s">
        <v>279607</v>
      </c>
      <c r="D211235">
        <v>0</v>
      </c>
    </row>
    <row r="211236" spans="1:4" x14ac:dyDescent="0.45">
      <c r="A211236" s="24" t="s">
        <v>80850</v>
      </c>
      <c r="B211236" s="24" t="s">
        <v>84</v>
      </c>
      <c r="C211236" s="24" t="s">
        <v>279608</v>
      </c>
      <c r="D211236">
        <v>0</v>
      </c>
    </row>
    <row r="211237" spans="1:4" x14ac:dyDescent="0.45">
      <c r="A211237" s="24" t="s">
        <v>80850</v>
      </c>
      <c r="B211237" s="24" t="s">
        <v>84</v>
      </c>
      <c r="C211237" s="24" t="s">
        <v>279609</v>
      </c>
      <c r="D211237">
        <v>0</v>
      </c>
    </row>
    <row r="211238" spans="1:4" x14ac:dyDescent="0.45">
      <c r="A211238" s="24" t="s">
        <v>80850</v>
      </c>
      <c r="B211238" s="24" t="s">
        <v>84</v>
      </c>
      <c r="C211238" s="24" t="s">
        <v>279610</v>
      </c>
      <c r="D211238">
        <v>0</v>
      </c>
    </row>
    <row r="211239" spans="1:4" x14ac:dyDescent="0.45">
      <c r="A211239" s="24" t="s">
        <v>80850</v>
      </c>
      <c r="B211239" s="24" t="s">
        <v>84</v>
      </c>
      <c r="C211239" s="24" t="s">
        <v>279611</v>
      </c>
      <c r="D211239">
        <v>0</v>
      </c>
    </row>
    <row r="211240" spans="1:4" x14ac:dyDescent="0.45">
      <c r="A211240" s="24" t="s">
        <v>80850</v>
      </c>
      <c r="B211240" s="24" t="s">
        <v>84</v>
      </c>
      <c r="C211240" s="24" t="s">
        <v>279612</v>
      </c>
      <c r="D211240">
        <v>0</v>
      </c>
    </row>
    <row r="211241" spans="1:4" x14ac:dyDescent="0.45">
      <c r="A211241" s="24" t="s">
        <v>80850</v>
      </c>
      <c r="B211241" s="24" t="s">
        <v>84</v>
      </c>
      <c r="C211241" s="24" t="s">
        <v>279613</v>
      </c>
      <c r="D211241">
        <v>0</v>
      </c>
    </row>
    <row r="211242" spans="1:4" x14ac:dyDescent="0.45">
      <c r="A211242" s="24" t="s">
        <v>80850</v>
      </c>
      <c r="B211242" s="24" t="s">
        <v>84</v>
      </c>
      <c r="C211242" s="24" t="s">
        <v>279614</v>
      </c>
      <c r="D211242">
        <v>0</v>
      </c>
    </row>
    <row r="211243" spans="1:4" x14ac:dyDescent="0.45">
      <c r="A211243" s="24" t="s">
        <v>80850</v>
      </c>
      <c r="B211243" s="24" t="s">
        <v>84</v>
      </c>
      <c r="C211243" s="24" t="s">
        <v>279615</v>
      </c>
      <c r="D211243">
        <v>0</v>
      </c>
    </row>
    <row r="211244" spans="1:4" x14ac:dyDescent="0.45">
      <c r="A211244" s="24" t="s">
        <v>80850</v>
      </c>
      <c r="B211244" s="24" t="s">
        <v>84</v>
      </c>
      <c r="C211244" s="24" t="s">
        <v>279616</v>
      </c>
      <c r="D211244">
        <v>0</v>
      </c>
    </row>
    <row r="211245" spans="1:4" x14ac:dyDescent="0.45">
      <c r="A211245" s="24" t="s">
        <v>80850</v>
      </c>
      <c r="B211245" s="24" t="s">
        <v>84</v>
      </c>
      <c r="C211245" s="24" t="s">
        <v>279617</v>
      </c>
      <c r="D211245">
        <v>0</v>
      </c>
    </row>
    <row r="211246" spans="1:4" x14ac:dyDescent="0.45">
      <c r="A211246" s="24" t="s">
        <v>80850</v>
      </c>
      <c r="B211246" s="24" t="s">
        <v>84</v>
      </c>
      <c r="C211246" s="24" t="s">
        <v>279618</v>
      </c>
      <c r="D211246">
        <v>0</v>
      </c>
    </row>
    <row r="211247" spans="1:4" x14ac:dyDescent="0.45">
      <c r="A211247" s="24" t="s">
        <v>80850</v>
      </c>
      <c r="B211247" s="24" t="s">
        <v>84</v>
      </c>
      <c r="C211247" s="24" t="s">
        <v>279619</v>
      </c>
      <c r="D211247">
        <v>0</v>
      </c>
    </row>
    <row r="211248" spans="1:4" x14ac:dyDescent="0.45">
      <c r="A211248" s="24" t="s">
        <v>80850</v>
      </c>
      <c r="B211248" s="24" t="s">
        <v>84</v>
      </c>
      <c r="C211248" s="24" t="s">
        <v>279620</v>
      </c>
      <c r="D211248">
        <v>0</v>
      </c>
    </row>
    <row r="211249" spans="1:4" x14ac:dyDescent="0.45">
      <c r="A211249" s="24" t="s">
        <v>80850</v>
      </c>
      <c r="B211249" s="24" t="s">
        <v>84</v>
      </c>
      <c r="C211249" s="24" t="s">
        <v>279621</v>
      </c>
      <c r="D211249">
        <v>0</v>
      </c>
    </row>
    <row r="211250" spans="1:4" x14ac:dyDescent="0.45">
      <c r="A211250" s="24" t="s">
        <v>80850</v>
      </c>
      <c r="B211250" s="24" t="s">
        <v>84</v>
      </c>
      <c r="C211250" s="24" t="s">
        <v>279622</v>
      </c>
      <c r="D211250">
        <v>0</v>
      </c>
    </row>
    <row r="211251" spans="1:4" x14ac:dyDescent="0.45">
      <c r="A211251" s="24" t="s">
        <v>80850</v>
      </c>
      <c r="B211251" s="24" t="s">
        <v>84</v>
      </c>
      <c r="C211251" s="24" t="s">
        <v>279623</v>
      </c>
      <c r="D211251">
        <v>154.7399246489156</v>
      </c>
    </row>
    <row r="211252" spans="1:4" x14ac:dyDescent="0.45">
      <c r="A211252" s="24" t="s">
        <v>80850</v>
      </c>
      <c r="B211252" s="24" t="s">
        <v>84</v>
      </c>
      <c r="C211252" s="24" t="s">
        <v>279624</v>
      </c>
      <c r="D211252">
        <v>0</v>
      </c>
    </row>
    <row r="211253" spans="1:4" x14ac:dyDescent="0.45">
      <c r="A211253" s="24" t="s">
        <v>80850</v>
      </c>
      <c r="B211253" s="24" t="s">
        <v>84</v>
      </c>
      <c r="C211253" s="24" t="s">
        <v>279625</v>
      </c>
      <c r="D211253">
        <v>0</v>
      </c>
    </row>
    <row r="211254" spans="1:4" x14ac:dyDescent="0.45">
      <c r="A211254" s="24" t="s">
        <v>80850</v>
      </c>
      <c r="B211254" s="24" t="s">
        <v>84</v>
      </c>
      <c r="C211254" s="24" t="s">
        <v>279626</v>
      </c>
      <c r="D211254">
        <v>0</v>
      </c>
    </row>
    <row r="211255" spans="1:4" x14ac:dyDescent="0.45">
      <c r="A211255" s="24" t="s">
        <v>80850</v>
      </c>
      <c r="B211255" s="24" t="s">
        <v>84</v>
      </c>
      <c r="C211255" s="24" t="s">
        <v>279627</v>
      </c>
      <c r="D211255">
        <v>4.3967202673716193</v>
      </c>
    </row>
    <row r="211256" spans="1:4" x14ac:dyDescent="0.45">
      <c r="A211256" s="24" t="s">
        <v>80850</v>
      </c>
      <c r="B211256" s="24" t="s">
        <v>84</v>
      </c>
      <c r="C211256" s="24" t="s">
        <v>279628</v>
      </c>
      <c r="D211256">
        <v>0</v>
      </c>
    </row>
    <row r="211257" spans="1:4" x14ac:dyDescent="0.45">
      <c r="A211257" s="24" t="s">
        <v>80850</v>
      </c>
      <c r="B211257" s="24" t="s">
        <v>84</v>
      </c>
      <c r="C211257" s="24" t="s">
        <v>279629</v>
      </c>
      <c r="D211257">
        <v>0</v>
      </c>
    </row>
    <row r="211258" spans="1:4" x14ac:dyDescent="0.45">
      <c r="A211258" s="24" t="s">
        <v>80850</v>
      </c>
      <c r="B211258" s="24" t="s">
        <v>84</v>
      </c>
      <c r="C211258" s="24" t="s">
        <v>279630</v>
      </c>
      <c r="D211258">
        <v>0</v>
      </c>
    </row>
    <row r="211259" spans="1:4" x14ac:dyDescent="0.45">
      <c r="A211259" s="24" t="s">
        <v>80850</v>
      </c>
      <c r="B211259" s="24" t="s">
        <v>84</v>
      </c>
      <c r="C211259" s="24" t="s">
        <v>279631</v>
      </c>
      <c r="D211259">
        <v>0</v>
      </c>
    </row>
    <row r="211260" spans="1:4" x14ac:dyDescent="0.45">
      <c r="A211260" s="24" t="s">
        <v>80850</v>
      </c>
      <c r="B211260" s="24" t="s">
        <v>84</v>
      </c>
      <c r="C211260" s="24" t="s">
        <v>279632</v>
      </c>
      <c r="D211260">
        <v>0</v>
      </c>
    </row>
    <row r="211261" spans="1:4" x14ac:dyDescent="0.45">
      <c r="A211261" s="24" t="s">
        <v>80850</v>
      </c>
      <c r="B211261" s="24" t="s">
        <v>84</v>
      </c>
      <c r="C211261" s="24" t="s">
        <v>279633</v>
      </c>
      <c r="D211261">
        <v>0</v>
      </c>
    </row>
    <row r="211262" spans="1:4" x14ac:dyDescent="0.45">
      <c r="A211262" s="24" t="s">
        <v>80850</v>
      </c>
      <c r="B211262" s="24" t="s">
        <v>84</v>
      </c>
      <c r="C211262" s="24" t="s">
        <v>279634</v>
      </c>
      <c r="D211262">
        <v>0</v>
      </c>
    </row>
    <row r="211263" spans="1:4" x14ac:dyDescent="0.45">
      <c r="A211263" s="24" t="s">
        <v>80850</v>
      </c>
      <c r="B211263" s="24" t="s">
        <v>84</v>
      </c>
      <c r="C211263" s="24" t="s">
        <v>279635</v>
      </c>
      <c r="D211263">
        <v>0</v>
      </c>
    </row>
    <row r="211264" spans="1:4" x14ac:dyDescent="0.45">
      <c r="A211264" s="24" t="s">
        <v>80850</v>
      </c>
      <c r="B211264" s="24" t="s">
        <v>84</v>
      </c>
      <c r="C211264" s="24" t="s">
        <v>279636</v>
      </c>
      <c r="D211264">
        <v>0</v>
      </c>
    </row>
    <row r="211265" spans="1:4" x14ac:dyDescent="0.45">
      <c r="A211265" s="24" t="s">
        <v>80850</v>
      </c>
      <c r="B211265" s="24" t="s">
        <v>84</v>
      </c>
      <c r="C211265" s="24" t="s">
        <v>279637</v>
      </c>
      <c r="D211265">
        <v>0</v>
      </c>
    </row>
    <row r="211266" spans="1:4" x14ac:dyDescent="0.45">
      <c r="A211266" s="24" t="s">
        <v>80850</v>
      </c>
      <c r="B211266" s="24" t="s">
        <v>84</v>
      </c>
      <c r="C211266" s="24" t="s">
        <v>279638</v>
      </c>
      <c r="D211266">
        <v>0</v>
      </c>
    </row>
    <row r="211267" spans="1:4" x14ac:dyDescent="0.45">
      <c r="A211267" s="24" t="s">
        <v>80850</v>
      </c>
      <c r="B211267" s="24" t="s">
        <v>84</v>
      </c>
      <c r="C211267" s="24" t="s">
        <v>279639</v>
      </c>
      <c r="D211267">
        <v>0</v>
      </c>
    </row>
    <row r="211268" spans="1:4" x14ac:dyDescent="0.45">
      <c r="A211268" s="24" t="s">
        <v>80850</v>
      </c>
      <c r="B211268" s="24" t="s">
        <v>84</v>
      </c>
      <c r="C211268" s="24" t="s">
        <v>279640</v>
      </c>
      <c r="D211268">
        <v>0</v>
      </c>
    </row>
    <row r="211269" spans="1:4" x14ac:dyDescent="0.45">
      <c r="A211269" s="24" t="s">
        <v>80850</v>
      </c>
      <c r="B211269" s="24" t="s">
        <v>84</v>
      </c>
      <c r="C211269" s="24" t="s">
        <v>279641</v>
      </c>
      <c r="D211269">
        <v>0</v>
      </c>
    </row>
    <row r="211270" spans="1:4" x14ac:dyDescent="0.45">
      <c r="A211270" s="24" t="s">
        <v>80850</v>
      </c>
      <c r="B211270" s="24" t="s">
        <v>84</v>
      </c>
      <c r="C211270" s="24" t="s">
        <v>279642</v>
      </c>
      <c r="D211270">
        <v>0</v>
      </c>
    </row>
    <row r="211271" spans="1:4" x14ac:dyDescent="0.45">
      <c r="A211271" s="24" t="s">
        <v>80850</v>
      </c>
      <c r="B211271" s="24" t="s">
        <v>84</v>
      </c>
      <c r="C211271" s="24" t="s">
        <v>279643</v>
      </c>
      <c r="D211271">
        <v>0</v>
      </c>
    </row>
    <row r="211272" spans="1:4" x14ac:dyDescent="0.45">
      <c r="A211272" s="24" t="s">
        <v>80850</v>
      </c>
      <c r="B211272" s="24" t="s">
        <v>84</v>
      </c>
      <c r="C211272" s="24" t="s">
        <v>279644</v>
      </c>
      <c r="D211272">
        <v>0</v>
      </c>
    </row>
    <row r="211273" spans="1:4" x14ac:dyDescent="0.45">
      <c r="A211273" s="24" t="s">
        <v>80850</v>
      </c>
      <c r="B211273" s="24" t="s">
        <v>84</v>
      </c>
      <c r="C211273" s="24" t="s">
        <v>279645</v>
      </c>
      <c r="D211273">
        <v>0</v>
      </c>
    </row>
    <row r="211274" spans="1:4" x14ac:dyDescent="0.45">
      <c r="A211274" s="24" t="s">
        <v>80850</v>
      </c>
      <c r="B211274" s="24" t="s">
        <v>84</v>
      </c>
      <c r="C211274" s="24" t="s">
        <v>279646</v>
      </c>
      <c r="D211274">
        <v>0</v>
      </c>
    </row>
    <row r="211275" spans="1:4" x14ac:dyDescent="0.45">
      <c r="A211275" s="24" t="s">
        <v>80850</v>
      </c>
      <c r="B211275" s="24" t="s">
        <v>84</v>
      </c>
      <c r="C211275" s="24" t="s">
        <v>279647</v>
      </c>
      <c r="D211275">
        <v>0</v>
      </c>
    </row>
    <row r="211276" spans="1:4" x14ac:dyDescent="0.45">
      <c r="A211276" s="24" t="s">
        <v>80850</v>
      </c>
      <c r="B211276" s="24" t="s">
        <v>84</v>
      </c>
      <c r="C211276" s="24" t="s">
        <v>279648</v>
      </c>
      <c r="D211276">
        <v>0</v>
      </c>
    </row>
    <row r="211277" spans="1:4" x14ac:dyDescent="0.45">
      <c r="A211277" s="24" t="s">
        <v>80850</v>
      </c>
      <c r="B211277" s="24" t="s">
        <v>84</v>
      </c>
      <c r="C211277" s="24" t="s">
        <v>279649</v>
      </c>
      <c r="D211277">
        <v>0</v>
      </c>
    </row>
    <row r="211278" spans="1:4" x14ac:dyDescent="0.45">
      <c r="A211278" s="24" t="s">
        <v>80850</v>
      </c>
      <c r="B211278" s="24" t="s">
        <v>84</v>
      </c>
      <c r="C211278" s="24" t="s">
        <v>279650</v>
      </c>
      <c r="D211278">
        <v>0</v>
      </c>
    </row>
    <row r="211279" spans="1:4" x14ac:dyDescent="0.45">
      <c r="A211279" s="24" t="s">
        <v>80850</v>
      </c>
      <c r="B211279" s="24" t="s">
        <v>84</v>
      </c>
      <c r="C211279" s="24" t="s">
        <v>279651</v>
      </c>
      <c r="D211279">
        <v>0</v>
      </c>
    </row>
    <row r="211280" spans="1:4" x14ac:dyDescent="0.45">
      <c r="A211280" s="24" t="s">
        <v>80850</v>
      </c>
      <c r="B211280" s="24" t="s">
        <v>84</v>
      </c>
      <c r="C211280" s="24" t="s">
        <v>279652</v>
      </c>
      <c r="D211280">
        <v>0</v>
      </c>
    </row>
    <row r="211281" spans="1:4" x14ac:dyDescent="0.45">
      <c r="A211281" s="24" t="s">
        <v>80850</v>
      </c>
      <c r="B211281" s="24" t="s">
        <v>84</v>
      </c>
      <c r="C211281" s="24" t="s">
        <v>279653</v>
      </c>
      <c r="D211281">
        <v>0</v>
      </c>
    </row>
    <row r="211282" spans="1:4" x14ac:dyDescent="0.45">
      <c r="A211282" s="24" t="s">
        <v>80850</v>
      </c>
      <c r="B211282" s="24" t="s">
        <v>84</v>
      </c>
      <c r="C211282" s="24" t="s">
        <v>279654</v>
      </c>
      <c r="D211282">
        <v>0</v>
      </c>
    </row>
    <row r="211283" spans="1:4" x14ac:dyDescent="0.45">
      <c r="A211283" s="24" t="s">
        <v>80850</v>
      </c>
      <c r="B211283" s="24" t="s">
        <v>84</v>
      </c>
      <c r="C211283" s="24" t="s">
        <v>279655</v>
      </c>
      <c r="D211283">
        <v>0</v>
      </c>
    </row>
    <row r="211284" spans="1:4" x14ac:dyDescent="0.45">
      <c r="A211284" s="24" t="s">
        <v>80850</v>
      </c>
      <c r="B211284" s="24" t="s">
        <v>84</v>
      </c>
      <c r="C211284" s="24" t="s">
        <v>279656</v>
      </c>
      <c r="D211284">
        <v>0</v>
      </c>
    </row>
    <row r="211285" spans="1:4" x14ac:dyDescent="0.45">
      <c r="A211285" s="24" t="s">
        <v>80850</v>
      </c>
      <c r="B211285" s="24" t="s">
        <v>84</v>
      </c>
      <c r="C211285" s="24" t="s">
        <v>279657</v>
      </c>
      <c r="D211285">
        <v>0</v>
      </c>
    </row>
    <row r="211286" spans="1:4" x14ac:dyDescent="0.45">
      <c r="A211286" s="24" t="s">
        <v>80850</v>
      </c>
      <c r="B211286" s="24" t="s">
        <v>84</v>
      </c>
      <c r="C211286" s="24" t="s">
        <v>279658</v>
      </c>
      <c r="D211286">
        <v>0</v>
      </c>
    </row>
    <row r="211287" spans="1:4" x14ac:dyDescent="0.45">
      <c r="A211287" s="24" t="s">
        <v>80850</v>
      </c>
      <c r="B211287" s="24" t="s">
        <v>84</v>
      </c>
      <c r="C211287" s="24" t="s">
        <v>279659</v>
      </c>
      <c r="D211287">
        <v>0</v>
      </c>
    </row>
    <row r="211288" spans="1:4" x14ac:dyDescent="0.45">
      <c r="A211288" s="24" t="s">
        <v>80850</v>
      </c>
      <c r="B211288" s="24" t="s">
        <v>84</v>
      </c>
      <c r="C211288" s="24" t="s">
        <v>279660</v>
      </c>
      <c r="D211288">
        <v>0</v>
      </c>
    </row>
    <row r="211289" spans="1:4" x14ac:dyDescent="0.45">
      <c r="A211289" s="24" t="s">
        <v>80850</v>
      </c>
      <c r="B211289" s="24" t="s">
        <v>84</v>
      </c>
      <c r="C211289" s="24" t="s">
        <v>279661</v>
      </c>
      <c r="D211289">
        <v>0</v>
      </c>
    </row>
    <row r="211290" spans="1:4" x14ac:dyDescent="0.45">
      <c r="A211290" s="24" t="s">
        <v>80850</v>
      </c>
      <c r="B211290" s="24" t="s">
        <v>84</v>
      </c>
      <c r="C211290" s="24" t="s">
        <v>279662</v>
      </c>
      <c r="D211290">
        <v>0</v>
      </c>
    </row>
    <row r="211291" spans="1:4" x14ac:dyDescent="0.45">
      <c r="A211291" s="24" t="s">
        <v>80850</v>
      </c>
      <c r="B211291" s="24" t="s">
        <v>84</v>
      </c>
      <c r="C211291" s="24" t="s">
        <v>279663</v>
      </c>
      <c r="D211291">
        <v>0</v>
      </c>
    </row>
    <row r="211292" spans="1:4" x14ac:dyDescent="0.45">
      <c r="A211292" s="24" t="s">
        <v>80850</v>
      </c>
      <c r="B211292" s="24" t="s">
        <v>84</v>
      </c>
      <c r="C211292" s="24" t="s">
        <v>279664</v>
      </c>
      <c r="D211292">
        <v>0</v>
      </c>
    </row>
    <row r="211293" spans="1:4" x14ac:dyDescent="0.45">
      <c r="A211293" s="24" t="s">
        <v>80850</v>
      </c>
      <c r="B211293" s="24" t="s">
        <v>84</v>
      </c>
      <c r="C211293" s="24" t="s">
        <v>279665</v>
      </c>
      <c r="D211293">
        <v>0</v>
      </c>
    </row>
    <row r="211294" spans="1:4" x14ac:dyDescent="0.45">
      <c r="A211294" s="24" t="s">
        <v>80850</v>
      </c>
      <c r="B211294" s="24" t="s">
        <v>84</v>
      </c>
      <c r="C211294" s="24" t="s">
        <v>279666</v>
      </c>
      <c r="D211294">
        <v>0</v>
      </c>
    </row>
    <row r="211295" spans="1:4" x14ac:dyDescent="0.45">
      <c r="A211295" s="24" t="s">
        <v>80850</v>
      </c>
      <c r="B211295" s="24" t="s">
        <v>84</v>
      </c>
      <c r="C211295" s="24" t="s">
        <v>279667</v>
      </c>
      <c r="D211295">
        <v>0</v>
      </c>
    </row>
    <row r="211296" spans="1:4" x14ac:dyDescent="0.45">
      <c r="A211296" s="24" t="s">
        <v>80850</v>
      </c>
      <c r="B211296" s="24" t="s">
        <v>84</v>
      </c>
      <c r="C211296" s="24" t="s">
        <v>279668</v>
      </c>
      <c r="D211296">
        <v>0</v>
      </c>
    </row>
    <row r="211297" spans="1:4" x14ac:dyDescent="0.45">
      <c r="A211297" s="24" t="s">
        <v>80850</v>
      </c>
      <c r="B211297" s="24" t="s">
        <v>84</v>
      </c>
      <c r="C211297" s="24" t="s">
        <v>279669</v>
      </c>
      <c r="D211297">
        <v>0</v>
      </c>
    </row>
    <row r="211298" spans="1:4" x14ac:dyDescent="0.45">
      <c r="A211298" s="24" t="s">
        <v>80850</v>
      </c>
      <c r="B211298" s="24" t="s">
        <v>84</v>
      </c>
      <c r="C211298" s="24" t="s">
        <v>279670</v>
      </c>
      <c r="D211298">
        <v>0</v>
      </c>
    </row>
    <row r="211299" spans="1:4" x14ac:dyDescent="0.45">
      <c r="A211299" s="24" t="s">
        <v>80850</v>
      </c>
      <c r="B211299" s="24" t="s">
        <v>84</v>
      </c>
      <c r="C211299" s="24" t="s">
        <v>279671</v>
      </c>
      <c r="D211299">
        <v>760.72281410079211</v>
      </c>
    </row>
    <row r="211300" spans="1:4" x14ac:dyDescent="0.45">
      <c r="A211300" s="24" t="s">
        <v>80850</v>
      </c>
      <c r="B211300" s="24" t="s">
        <v>84</v>
      </c>
      <c r="C211300" s="24" t="s">
        <v>279672</v>
      </c>
      <c r="D211300">
        <v>0</v>
      </c>
    </row>
    <row r="211301" spans="1:4" x14ac:dyDescent="0.45">
      <c r="A211301" s="24" t="s">
        <v>80850</v>
      </c>
      <c r="B211301" s="24" t="s">
        <v>84</v>
      </c>
      <c r="C211301" s="24" t="s">
        <v>279673</v>
      </c>
      <c r="D211301">
        <v>0</v>
      </c>
    </row>
    <row r="211302" spans="1:4" x14ac:dyDescent="0.45">
      <c r="A211302" s="24" t="s">
        <v>80850</v>
      </c>
      <c r="B211302" s="24" t="s">
        <v>84</v>
      </c>
      <c r="C211302" s="24" t="s">
        <v>279674</v>
      </c>
      <c r="D211302">
        <v>0</v>
      </c>
    </row>
    <row r="211303" spans="1:4" x14ac:dyDescent="0.45">
      <c r="A211303" s="24" t="s">
        <v>80850</v>
      </c>
      <c r="B211303" s="24" t="s">
        <v>84</v>
      </c>
      <c r="C211303" s="24" t="s">
        <v>279675</v>
      </c>
      <c r="D211303">
        <v>4.3229766619023122</v>
      </c>
    </row>
    <row r="211304" spans="1:4" x14ac:dyDescent="0.45">
      <c r="A211304" s="24" t="s">
        <v>80850</v>
      </c>
      <c r="B211304" s="24" t="s">
        <v>84</v>
      </c>
      <c r="C211304" s="24" t="s">
        <v>279676</v>
      </c>
      <c r="D211304">
        <v>0</v>
      </c>
    </row>
    <row r="211305" spans="1:4" x14ac:dyDescent="0.45">
      <c r="A211305" s="24" t="s">
        <v>80850</v>
      </c>
      <c r="B211305" s="24" t="s">
        <v>84</v>
      </c>
      <c r="C211305" s="24" t="s">
        <v>279677</v>
      </c>
      <c r="D211305">
        <v>0</v>
      </c>
    </row>
    <row r="211306" spans="1:4" x14ac:dyDescent="0.45">
      <c r="A211306" s="24" t="s">
        <v>80850</v>
      </c>
      <c r="B211306" s="24" t="s">
        <v>84</v>
      </c>
      <c r="C211306" s="24" t="s">
        <v>279678</v>
      </c>
      <c r="D211306">
        <v>0</v>
      </c>
    </row>
    <row r="211307" spans="1:4" x14ac:dyDescent="0.45">
      <c r="A211307" s="24" t="s">
        <v>80850</v>
      </c>
      <c r="B211307" s="24" t="s">
        <v>84</v>
      </c>
      <c r="C211307" s="24" t="s">
        <v>279679</v>
      </c>
      <c r="D211307">
        <v>0</v>
      </c>
    </row>
    <row r="211308" spans="1:4" x14ac:dyDescent="0.45">
      <c r="A211308" s="24" t="s">
        <v>80850</v>
      </c>
      <c r="B211308" s="24" t="s">
        <v>84</v>
      </c>
      <c r="C211308" s="24" t="s">
        <v>279680</v>
      </c>
      <c r="D211308">
        <v>0</v>
      </c>
    </row>
    <row r="211309" spans="1:4" x14ac:dyDescent="0.45">
      <c r="A211309" s="24" t="s">
        <v>80850</v>
      </c>
      <c r="B211309" s="24" t="s">
        <v>84</v>
      </c>
      <c r="C211309" s="24" t="s">
        <v>279681</v>
      </c>
      <c r="D211309">
        <v>0</v>
      </c>
    </row>
    <row r="211310" spans="1:4" x14ac:dyDescent="0.45">
      <c r="A211310" s="24" t="s">
        <v>80850</v>
      </c>
      <c r="B211310" s="24" t="s">
        <v>84</v>
      </c>
      <c r="C211310" s="24" t="s">
        <v>279682</v>
      </c>
      <c r="D211310">
        <v>0</v>
      </c>
    </row>
    <row r="211311" spans="1:4" x14ac:dyDescent="0.45">
      <c r="A211311" s="24" t="s">
        <v>80850</v>
      </c>
      <c r="B211311" s="24" t="s">
        <v>84</v>
      </c>
      <c r="C211311" s="24" t="s">
        <v>279683</v>
      </c>
      <c r="D211311">
        <v>0</v>
      </c>
    </row>
    <row r="211312" spans="1:4" x14ac:dyDescent="0.45">
      <c r="A211312" s="24" t="s">
        <v>80850</v>
      </c>
      <c r="B211312" s="24" t="s">
        <v>84</v>
      </c>
      <c r="C211312" s="24" t="s">
        <v>279684</v>
      </c>
      <c r="D211312">
        <v>0</v>
      </c>
    </row>
    <row r="211313" spans="1:4" x14ac:dyDescent="0.45">
      <c r="A211313" s="24" t="s">
        <v>80850</v>
      </c>
      <c r="B211313" s="24" t="s">
        <v>84</v>
      </c>
      <c r="C211313" s="24" t="s">
        <v>279685</v>
      </c>
      <c r="D211313">
        <v>0</v>
      </c>
    </row>
    <row r="211314" spans="1:4" x14ac:dyDescent="0.45">
      <c r="A211314" s="24" t="s">
        <v>80850</v>
      </c>
      <c r="B211314" s="24" t="s">
        <v>84</v>
      </c>
      <c r="C211314" s="24" t="s">
        <v>279686</v>
      </c>
      <c r="D211314">
        <v>0</v>
      </c>
    </row>
    <row r="211315" spans="1:4" x14ac:dyDescent="0.45">
      <c r="A211315" s="24" t="s">
        <v>80850</v>
      </c>
      <c r="B211315" s="24" t="s">
        <v>84</v>
      </c>
      <c r="C211315" s="24" t="s">
        <v>279687</v>
      </c>
      <c r="D211315">
        <v>0</v>
      </c>
    </row>
    <row r="211316" spans="1:4" x14ac:dyDescent="0.45">
      <c r="A211316" s="24" t="s">
        <v>80850</v>
      </c>
      <c r="B211316" s="24" t="s">
        <v>84</v>
      </c>
      <c r="C211316" s="24" t="s">
        <v>279688</v>
      </c>
      <c r="D211316">
        <v>0</v>
      </c>
    </row>
    <row r="211317" spans="1:4" x14ac:dyDescent="0.45">
      <c r="A211317" s="24" t="s">
        <v>80850</v>
      </c>
      <c r="B211317" s="24" t="s">
        <v>84</v>
      </c>
      <c r="C211317" s="24" t="s">
        <v>279689</v>
      </c>
      <c r="D211317">
        <v>0</v>
      </c>
    </row>
    <row r="211318" spans="1:4" x14ac:dyDescent="0.45">
      <c r="A211318" s="24" t="s">
        <v>80850</v>
      </c>
      <c r="B211318" s="24" t="s">
        <v>84</v>
      </c>
      <c r="C211318" s="24" t="s">
        <v>279690</v>
      </c>
      <c r="D211318">
        <v>0</v>
      </c>
    </row>
    <row r="211319" spans="1:4" x14ac:dyDescent="0.45">
      <c r="A211319" s="24" t="s">
        <v>80850</v>
      </c>
      <c r="B211319" s="24" t="s">
        <v>84</v>
      </c>
      <c r="C211319" s="24" t="s">
        <v>279691</v>
      </c>
      <c r="D211319">
        <v>0</v>
      </c>
    </row>
    <row r="211320" spans="1:4" x14ac:dyDescent="0.45">
      <c r="A211320" s="24" t="s">
        <v>80850</v>
      </c>
      <c r="B211320" s="24" t="s">
        <v>84</v>
      </c>
      <c r="C211320" s="24" t="s">
        <v>279692</v>
      </c>
      <c r="D211320">
        <v>0</v>
      </c>
    </row>
    <row r="211321" spans="1:4" x14ac:dyDescent="0.45">
      <c r="A211321" s="24" t="s">
        <v>80850</v>
      </c>
      <c r="B211321" s="24" t="s">
        <v>84</v>
      </c>
      <c r="C211321" s="24" t="s">
        <v>279693</v>
      </c>
      <c r="D211321">
        <v>0</v>
      </c>
    </row>
    <row r="211322" spans="1:4" x14ac:dyDescent="0.45">
      <c r="A211322" s="24" t="s">
        <v>80850</v>
      </c>
      <c r="B211322" s="24" t="s">
        <v>84</v>
      </c>
      <c r="C211322" s="24" t="s">
        <v>279694</v>
      </c>
      <c r="D211322">
        <v>0</v>
      </c>
    </row>
    <row r="211323" spans="1:4" x14ac:dyDescent="0.45">
      <c r="A211323" s="24" t="s">
        <v>80850</v>
      </c>
      <c r="B211323" s="24" t="s">
        <v>84</v>
      </c>
      <c r="C211323" s="24" t="s">
        <v>279695</v>
      </c>
      <c r="D211323">
        <v>0</v>
      </c>
    </row>
    <row r="211324" spans="1:4" x14ac:dyDescent="0.45">
      <c r="A211324" s="24" t="s">
        <v>80850</v>
      </c>
      <c r="B211324" s="24" t="s">
        <v>84</v>
      </c>
      <c r="C211324" s="24" t="s">
        <v>279696</v>
      </c>
      <c r="D211324">
        <v>0</v>
      </c>
    </row>
    <row r="211325" spans="1:4" x14ac:dyDescent="0.45">
      <c r="A211325" s="24" t="s">
        <v>80850</v>
      </c>
      <c r="B211325" s="24" t="s">
        <v>84</v>
      </c>
      <c r="C211325" s="24" t="s">
        <v>279697</v>
      </c>
      <c r="D211325">
        <v>0</v>
      </c>
    </row>
    <row r="211326" spans="1:4" x14ac:dyDescent="0.45">
      <c r="A211326" s="24" t="s">
        <v>80850</v>
      </c>
      <c r="B211326" s="24" t="s">
        <v>84</v>
      </c>
      <c r="C211326" s="24" t="s">
        <v>279698</v>
      </c>
      <c r="D211326">
        <v>0</v>
      </c>
    </row>
    <row r="211327" spans="1:4" x14ac:dyDescent="0.45">
      <c r="A211327" s="24" t="s">
        <v>80850</v>
      </c>
      <c r="B211327" s="24" t="s">
        <v>84</v>
      </c>
      <c r="C211327" s="24" t="s">
        <v>279699</v>
      </c>
      <c r="D211327">
        <v>0</v>
      </c>
    </row>
    <row r="211328" spans="1:4" x14ac:dyDescent="0.45">
      <c r="A211328" s="24" t="s">
        <v>80850</v>
      </c>
      <c r="B211328" s="24" t="s">
        <v>84</v>
      </c>
      <c r="C211328" s="24" t="s">
        <v>279700</v>
      </c>
      <c r="D211328">
        <v>0</v>
      </c>
    </row>
    <row r="211329" spans="1:4" x14ac:dyDescent="0.45">
      <c r="A211329" s="24" t="s">
        <v>80850</v>
      </c>
      <c r="B211329" s="24" t="s">
        <v>84</v>
      </c>
      <c r="C211329" s="24" t="s">
        <v>279701</v>
      </c>
      <c r="D211329">
        <v>0</v>
      </c>
    </row>
    <row r="211330" spans="1:4" x14ac:dyDescent="0.45">
      <c r="A211330" s="24" t="s">
        <v>80850</v>
      </c>
      <c r="B211330" s="24" t="s">
        <v>84</v>
      </c>
      <c r="C211330" s="24" t="s">
        <v>279702</v>
      </c>
      <c r="D211330">
        <v>0</v>
      </c>
    </row>
    <row r="211331" spans="1:4" x14ac:dyDescent="0.45">
      <c r="A211331" s="24" t="s">
        <v>80850</v>
      </c>
      <c r="B211331" s="24" t="s">
        <v>84</v>
      </c>
      <c r="C211331" s="24" t="s">
        <v>279703</v>
      </c>
      <c r="D211331">
        <v>0</v>
      </c>
    </row>
    <row r="211332" spans="1:4" x14ac:dyDescent="0.45">
      <c r="A211332" s="24" t="s">
        <v>80850</v>
      </c>
      <c r="B211332" s="24" t="s">
        <v>84</v>
      </c>
      <c r="C211332" s="24" t="s">
        <v>279704</v>
      </c>
      <c r="D211332">
        <v>0</v>
      </c>
    </row>
    <row r="211333" spans="1:4" x14ac:dyDescent="0.45">
      <c r="A211333" s="24" t="s">
        <v>80850</v>
      </c>
      <c r="B211333" s="24" t="s">
        <v>84</v>
      </c>
      <c r="C211333" s="24" t="s">
        <v>279705</v>
      </c>
      <c r="D211333">
        <v>0</v>
      </c>
    </row>
    <row r="211334" spans="1:4" x14ac:dyDescent="0.45">
      <c r="A211334" s="24" t="s">
        <v>80850</v>
      </c>
      <c r="B211334" s="24" t="s">
        <v>84</v>
      </c>
      <c r="C211334" s="24" t="s">
        <v>279706</v>
      </c>
      <c r="D211334">
        <v>0</v>
      </c>
    </row>
    <row r="211335" spans="1:4" x14ac:dyDescent="0.45">
      <c r="A211335" s="24" t="s">
        <v>80850</v>
      </c>
      <c r="B211335" s="24" t="s">
        <v>84</v>
      </c>
      <c r="C211335" s="24" t="s">
        <v>279707</v>
      </c>
      <c r="D211335">
        <v>0</v>
      </c>
    </row>
    <row r="211336" spans="1:4" x14ac:dyDescent="0.45">
      <c r="A211336" s="24" t="s">
        <v>80850</v>
      </c>
      <c r="B211336" s="24" t="s">
        <v>84</v>
      </c>
      <c r="C211336" s="24" t="s">
        <v>279708</v>
      </c>
      <c r="D211336">
        <v>0</v>
      </c>
    </row>
    <row r="211337" spans="1:4" x14ac:dyDescent="0.45">
      <c r="A211337" s="24" t="s">
        <v>80850</v>
      </c>
      <c r="B211337" s="24" t="s">
        <v>84</v>
      </c>
      <c r="C211337" s="24" t="s">
        <v>279709</v>
      </c>
      <c r="D211337">
        <v>0</v>
      </c>
    </row>
    <row r="211338" spans="1:4" x14ac:dyDescent="0.45">
      <c r="A211338" s="24" t="s">
        <v>80850</v>
      </c>
      <c r="B211338" s="24" t="s">
        <v>84</v>
      </c>
      <c r="C211338" s="24" t="s">
        <v>279710</v>
      </c>
      <c r="D211338">
        <v>0</v>
      </c>
    </row>
    <row r="211339" spans="1:4" x14ac:dyDescent="0.45">
      <c r="A211339" s="24" t="s">
        <v>80850</v>
      </c>
      <c r="B211339" s="24" t="s">
        <v>84</v>
      </c>
      <c r="C211339" s="24" t="s">
        <v>279711</v>
      </c>
      <c r="D211339">
        <v>0</v>
      </c>
    </row>
    <row r="211340" spans="1:4" x14ac:dyDescent="0.45">
      <c r="A211340" s="24" t="s">
        <v>80850</v>
      </c>
      <c r="B211340" s="24" t="s">
        <v>84</v>
      </c>
      <c r="C211340" s="24" t="s">
        <v>279712</v>
      </c>
      <c r="D211340">
        <v>0</v>
      </c>
    </row>
    <row r="211341" spans="1:4" x14ac:dyDescent="0.45">
      <c r="A211341" s="24" t="s">
        <v>80850</v>
      </c>
      <c r="B211341" s="24" t="s">
        <v>84</v>
      </c>
      <c r="C211341" s="24" t="s">
        <v>279713</v>
      </c>
      <c r="D211341">
        <v>0</v>
      </c>
    </row>
    <row r="211342" spans="1:4" x14ac:dyDescent="0.45">
      <c r="A211342" s="24" t="s">
        <v>80850</v>
      </c>
      <c r="B211342" s="24" t="s">
        <v>84</v>
      </c>
      <c r="C211342" s="24" t="s">
        <v>279714</v>
      </c>
      <c r="D211342">
        <v>0</v>
      </c>
    </row>
    <row r="211343" spans="1:4" x14ac:dyDescent="0.45">
      <c r="A211343" s="24" t="s">
        <v>80850</v>
      </c>
      <c r="B211343" s="24" t="s">
        <v>84</v>
      </c>
      <c r="C211343" s="24" t="s">
        <v>279715</v>
      </c>
      <c r="D211343">
        <v>0</v>
      </c>
    </row>
    <row r="211344" spans="1:4" x14ac:dyDescent="0.45">
      <c r="A211344" s="24" t="s">
        <v>80850</v>
      </c>
      <c r="B211344" s="24" t="s">
        <v>84</v>
      </c>
      <c r="C211344" s="24" t="s">
        <v>279716</v>
      </c>
      <c r="D211344">
        <v>0</v>
      </c>
    </row>
    <row r="211345" spans="1:4" x14ac:dyDescent="0.45">
      <c r="A211345" s="24" t="s">
        <v>80850</v>
      </c>
      <c r="B211345" s="24" t="s">
        <v>84</v>
      </c>
      <c r="C211345" s="24" t="s">
        <v>279717</v>
      </c>
      <c r="D211345">
        <v>0</v>
      </c>
    </row>
    <row r="211346" spans="1:4" x14ac:dyDescent="0.45">
      <c r="A211346" s="24" t="s">
        <v>80850</v>
      </c>
      <c r="B211346" s="24" t="s">
        <v>84</v>
      </c>
      <c r="C211346" s="24" t="s">
        <v>279718</v>
      </c>
      <c r="D211346">
        <v>0</v>
      </c>
    </row>
    <row r="211347" spans="1:4" x14ac:dyDescent="0.45">
      <c r="A211347" s="24" t="s">
        <v>80850</v>
      </c>
      <c r="B211347" s="24" t="s">
        <v>84</v>
      </c>
      <c r="C211347" s="24" t="s">
        <v>279719</v>
      </c>
      <c r="D211347">
        <v>149.59273147028321</v>
      </c>
    </row>
    <row r="211348" spans="1:4" x14ac:dyDescent="0.45">
      <c r="A211348" s="24" t="s">
        <v>80850</v>
      </c>
      <c r="B211348" s="24" t="s">
        <v>84</v>
      </c>
      <c r="C211348" s="24" t="s">
        <v>279720</v>
      </c>
      <c r="D211348">
        <v>0</v>
      </c>
    </row>
    <row r="211349" spans="1:4" x14ac:dyDescent="0.45">
      <c r="A211349" s="24" t="s">
        <v>80850</v>
      </c>
      <c r="B211349" s="24" t="s">
        <v>84</v>
      </c>
      <c r="C211349" s="24" t="s">
        <v>279721</v>
      </c>
      <c r="D211349">
        <v>0</v>
      </c>
    </row>
    <row r="211350" spans="1:4" x14ac:dyDescent="0.45">
      <c r="A211350" s="24" t="s">
        <v>80850</v>
      </c>
      <c r="B211350" s="24" t="s">
        <v>84</v>
      </c>
      <c r="C211350" s="24" t="s">
        <v>279722</v>
      </c>
      <c r="D211350">
        <v>0</v>
      </c>
    </row>
    <row r="211351" spans="1:4" x14ac:dyDescent="0.45">
      <c r="A211351" s="24" t="s">
        <v>80850</v>
      </c>
      <c r="B211351" s="24" t="s">
        <v>84</v>
      </c>
      <c r="C211351" s="24" t="s">
        <v>279723</v>
      </c>
      <c r="D211351">
        <v>4.2504699145947509</v>
      </c>
    </row>
    <row r="211352" spans="1:4" x14ac:dyDescent="0.45">
      <c r="A211352" s="24" t="s">
        <v>80850</v>
      </c>
      <c r="B211352" s="24" t="s">
        <v>84</v>
      </c>
      <c r="C211352" s="24" t="s">
        <v>279724</v>
      </c>
      <c r="D211352">
        <v>0</v>
      </c>
    </row>
    <row r="211353" spans="1:4" x14ac:dyDescent="0.45">
      <c r="A211353" s="24" t="s">
        <v>80850</v>
      </c>
      <c r="B211353" s="24" t="s">
        <v>84</v>
      </c>
      <c r="C211353" s="24" t="s">
        <v>279725</v>
      </c>
      <c r="D211353">
        <v>0</v>
      </c>
    </row>
    <row r="211354" spans="1:4" x14ac:dyDescent="0.45">
      <c r="A211354" s="24" t="s">
        <v>80850</v>
      </c>
      <c r="B211354" s="24" t="s">
        <v>84</v>
      </c>
      <c r="C211354" s="24" t="s">
        <v>279726</v>
      </c>
      <c r="D211354">
        <v>0</v>
      </c>
    </row>
    <row r="211355" spans="1:4" x14ac:dyDescent="0.45">
      <c r="A211355" s="24" t="s">
        <v>80850</v>
      </c>
      <c r="B211355" s="24" t="s">
        <v>84</v>
      </c>
      <c r="C211355" s="24" t="s">
        <v>279727</v>
      </c>
      <c r="D211355">
        <v>0</v>
      </c>
    </row>
    <row r="211356" spans="1:4" x14ac:dyDescent="0.45">
      <c r="A211356" s="24" t="s">
        <v>80850</v>
      </c>
      <c r="B211356" s="24" t="s">
        <v>84</v>
      </c>
      <c r="C211356" s="24" t="s">
        <v>279728</v>
      </c>
      <c r="D211356">
        <v>0</v>
      </c>
    </row>
    <row r="211357" spans="1:4" x14ac:dyDescent="0.45">
      <c r="A211357" s="24" t="s">
        <v>80850</v>
      </c>
      <c r="B211357" s="24" t="s">
        <v>84</v>
      </c>
      <c r="C211357" s="24" t="s">
        <v>279729</v>
      </c>
      <c r="D211357">
        <v>0</v>
      </c>
    </row>
    <row r="211358" spans="1:4" x14ac:dyDescent="0.45">
      <c r="A211358" s="24" t="s">
        <v>80850</v>
      </c>
      <c r="B211358" s="24" t="s">
        <v>84</v>
      </c>
      <c r="C211358" s="24" t="s">
        <v>279730</v>
      </c>
      <c r="D211358">
        <v>0</v>
      </c>
    </row>
    <row r="211359" spans="1:4" x14ac:dyDescent="0.45">
      <c r="A211359" s="24" t="s">
        <v>80850</v>
      </c>
      <c r="B211359" s="24" t="s">
        <v>84</v>
      </c>
      <c r="C211359" s="24" t="s">
        <v>279731</v>
      </c>
      <c r="D211359">
        <v>0</v>
      </c>
    </row>
    <row r="211360" spans="1:4" x14ac:dyDescent="0.45">
      <c r="A211360" s="24" t="s">
        <v>80850</v>
      </c>
      <c r="B211360" s="24" t="s">
        <v>84</v>
      </c>
      <c r="C211360" s="24" t="s">
        <v>279732</v>
      </c>
      <c r="D211360">
        <v>0</v>
      </c>
    </row>
    <row r="211361" spans="1:4" x14ac:dyDescent="0.45">
      <c r="A211361" s="24" t="s">
        <v>80850</v>
      </c>
      <c r="B211361" s="24" t="s">
        <v>84</v>
      </c>
      <c r="C211361" s="24" t="s">
        <v>279733</v>
      </c>
      <c r="D211361">
        <v>0</v>
      </c>
    </row>
    <row r="211362" spans="1:4" x14ac:dyDescent="0.45">
      <c r="A211362" s="24" t="s">
        <v>80850</v>
      </c>
      <c r="B211362" s="24" t="s">
        <v>84</v>
      </c>
      <c r="C211362" s="24" t="s">
        <v>279734</v>
      </c>
      <c r="D211362">
        <v>0</v>
      </c>
    </row>
    <row r="211363" spans="1:4" x14ac:dyDescent="0.45">
      <c r="A211363" s="24" t="s">
        <v>80850</v>
      </c>
      <c r="B211363" s="24" t="s">
        <v>84</v>
      </c>
      <c r="C211363" s="24" t="s">
        <v>279735</v>
      </c>
      <c r="D211363">
        <v>0</v>
      </c>
    </row>
    <row r="211364" spans="1:4" x14ac:dyDescent="0.45">
      <c r="A211364" s="24" t="s">
        <v>80850</v>
      </c>
      <c r="B211364" s="24" t="s">
        <v>84</v>
      </c>
      <c r="C211364" s="24" t="s">
        <v>279736</v>
      </c>
      <c r="D211364">
        <v>0</v>
      </c>
    </row>
    <row r="211365" spans="1:4" x14ac:dyDescent="0.45">
      <c r="A211365" s="24" t="s">
        <v>80850</v>
      </c>
      <c r="B211365" s="24" t="s">
        <v>84</v>
      </c>
      <c r="C211365" s="24" t="s">
        <v>279737</v>
      </c>
      <c r="D211365">
        <v>0</v>
      </c>
    </row>
    <row r="211366" spans="1:4" x14ac:dyDescent="0.45">
      <c r="A211366" s="24" t="s">
        <v>80850</v>
      </c>
      <c r="B211366" s="24" t="s">
        <v>84</v>
      </c>
      <c r="C211366" s="24" t="s">
        <v>279738</v>
      </c>
      <c r="D211366">
        <v>0</v>
      </c>
    </row>
    <row r="211367" spans="1:4" x14ac:dyDescent="0.45">
      <c r="A211367" s="24" t="s">
        <v>80850</v>
      </c>
      <c r="B211367" s="24" t="s">
        <v>84</v>
      </c>
      <c r="C211367" s="24" t="s">
        <v>279739</v>
      </c>
      <c r="D211367">
        <v>0</v>
      </c>
    </row>
    <row r="211368" spans="1:4" x14ac:dyDescent="0.45">
      <c r="A211368" s="24" t="s">
        <v>80850</v>
      </c>
      <c r="B211368" s="24" t="s">
        <v>84</v>
      </c>
      <c r="C211368" s="24" t="s">
        <v>279740</v>
      </c>
      <c r="D211368">
        <v>0</v>
      </c>
    </row>
    <row r="211369" spans="1:4" x14ac:dyDescent="0.45">
      <c r="A211369" s="24" t="s">
        <v>80850</v>
      </c>
      <c r="B211369" s="24" t="s">
        <v>84</v>
      </c>
      <c r="C211369" s="24" t="s">
        <v>279741</v>
      </c>
      <c r="D211369">
        <v>0</v>
      </c>
    </row>
    <row r="211370" spans="1:4" x14ac:dyDescent="0.45">
      <c r="A211370" s="24" t="s">
        <v>80850</v>
      </c>
      <c r="B211370" s="24" t="s">
        <v>84</v>
      </c>
      <c r="C211370" s="24" t="s">
        <v>279742</v>
      </c>
      <c r="D211370">
        <v>0</v>
      </c>
    </row>
    <row r="211371" spans="1:4" x14ac:dyDescent="0.45">
      <c r="A211371" s="24" t="s">
        <v>80850</v>
      </c>
      <c r="B211371" s="24" t="s">
        <v>84</v>
      </c>
      <c r="C211371" s="24" t="s">
        <v>279743</v>
      </c>
      <c r="D211371">
        <v>0</v>
      </c>
    </row>
    <row r="211372" spans="1:4" x14ac:dyDescent="0.45">
      <c r="A211372" s="24" t="s">
        <v>80850</v>
      </c>
      <c r="B211372" s="24" t="s">
        <v>84</v>
      </c>
      <c r="C211372" s="24" t="s">
        <v>279744</v>
      </c>
      <c r="D211372">
        <v>0</v>
      </c>
    </row>
    <row r="211373" spans="1:4" x14ac:dyDescent="0.45">
      <c r="A211373" s="24" t="s">
        <v>80850</v>
      </c>
      <c r="B211373" s="24" t="s">
        <v>84</v>
      </c>
      <c r="C211373" s="24" t="s">
        <v>279745</v>
      </c>
      <c r="D211373">
        <v>0</v>
      </c>
    </row>
    <row r="211374" spans="1:4" x14ac:dyDescent="0.45">
      <c r="A211374" s="24" t="s">
        <v>80850</v>
      </c>
      <c r="B211374" s="24" t="s">
        <v>84</v>
      </c>
      <c r="C211374" s="24" t="s">
        <v>279746</v>
      </c>
      <c r="D211374">
        <v>0</v>
      </c>
    </row>
    <row r="211375" spans="1:4" x14ac:dyDescent="0.45">
      <c r="A211375" s="24" t="s">
        <v>80850</v>
      </c>
      <c r="B211375" s="24" t="s">
        <v>84</v>
      </c>
      <c r="C211375" s="24" t="s">
        <v>279747</v>
      </c>
      <c r="D211375">
        <v>0</v>
      </c>
    </row>
    <row r="211376" spans="1:4" x14ac:dyDescent="0.45">
      <c r="A211376" s="24" t="s">
        <v>80850</v>
      </c>
      <c r="B211376" s="24" t="s">
        <v>84</v>
      </c>
      <c r="C211376" s="24" t="s">
        <v>279748</v>
      </c>
      <c r="D211376">
        <v>0</v>
      </c>
    </row>
    <row r="211377" spans="1:4" x14ac:dyDescent="0.45">
      <c r="A211377" s="24" t="s">
        <v>80850</v>
      </c>
      <c r="B211377" s="24" t="s">
        <v>84</v>
      </c>
      <c r="C211377" s="24" t="s">
        <v>279749</v>
      </c>
      <c r="D211377">
        <v>0</v>
      </c>
    </row>
    <row r="211378" spans="1:4" x14ac:dyDescent="0.45">
      <c r="A211378" s="24" t="s">
        <v>80850</v>
      </c>
      <c r="B211378" s="24" t="s">
        <v>84</v>
      </c>
      <c r="C211378" s="24" t="s">
        <v>279750</v>
      </c>
      <c r="D211378">
        <v>0</v>
      </c>
    </row>
    <row r="211379" spans="1:4" x14ac:dyDescent="0.45">
      <c r="A211379" s="24" t="s">
        <v>80850</v>
      </c>
      <c r="B211379" s="24" t="s">
        <v>84</v>
      </c>
      <c r="C211379" s="24" t="s">
        <v>279751</v>
      </c>
      <c r="D211379">
        <v>0</v>
      </c>
    </row>
    <row r="211380" spans="1:4" x14ac:dyDescent="0.45">
      <c r="A211380" s="24" t="s">
        <v>80850</v>
      </c>
      <c r="B211380" s="24" t="s">
        <v>84</v>
      </c>
      <c r="C211380" s="24" t="s">
        <v>279752</v>
      </c>
      <c r="D211380">
        <v>0</v>
      </c>
    </row>
    <row r="211381" spans="1:4" x14ac:dyDescent="0.45">
      <c r="A211381" s="24" t="s">
        <v>80850</v>
      </c>
      <c r="B211381" s="24" t="s">
        <v>84</v>
      </c>
      <c r="C211381" s="24" t="s">
        <v>279753</v>
      </c>
      <c r="D211381">
        <v>0</v>
      </c>
    </row>
    <row r="211382" spans="1:4" x14ac:dyDescent="0.45">
      <c r="A211382" s="24" t="s">
        <v>80850</v>
      </c>
      <c r="B211382" s="24" t="s">
        <v>84</v>
      </c>
      <c r="C211382" s="24" t="s">
        <v>279754</v>
      </c>
      <c r="D211382">
        <v>0</v>
      </c>
    </row>
    <row r="211383" spans="1:4" x14ac:dyDescent="0.45">
      <c r="A211383" s="24" t="s">
        <v>80850</v>
      </c>
      <c r="B211383" s="24" t="s">
        <v>84</v>
      </c>
      <c r="C211383" s="24" t="s">
        <v>279755</v>
      </c>
      <c r="D211383">
        <v>0</v>
      </c>
    </row>
    <row r="211384" spans="1:4" x14ac:dyDescent="0.45">
      <c r="A211384" s="24" t="s">
        <v>80850</v>
      </c>
      <c r="B211384" s="24" t="s">
        <v>84</v>
      </c>
      <c r="C211384" s="24" t="s">
        <v>279756</v>
      </c>
      <c r="D211384">
        <v>0</v>
      </c>
    </row>
    <row r="211385" spans="1:4" x14ac:dyDescent="0.45">
      <c r="A211385" s="24" t="s">
        <v>80850</v>
      </c>
      <c r="B211385" s="24" t="s">
        <v>84</v>
      </c>
      <c r="C211385" s="24" t="s">
        <v>279757</v>
      </c>
      <c r="D211385">
        <v>0</v>
      </c>
    </row>
    <row r="211386" spans="1:4" x14ac:dyDescent="0.45">
      <c r="A211386" s="24" t="s">
        <v>80850</v>
      </c>
      <c r="B211386" s="24" t="s">
        <v>84</v>
      </c>
      <c r="C211386" s="24" t="s">
        <v>279758</v>
      </c>
      <c r="D211386">
        <v>0</v>
      </c>
    </row>
    <row r="211387" spans="1:4" x14ac:dyDescent="0.45">
      <c r="A211387" s="24" t="s">
        <v>80850</v>
      </c>
      <c r="B211387" s="24" t="s">
        <v>84</v>
      </c>
      <c r="C211387" s="24" t="s">
        <v>279759</v>
      </c>
      <c r="D211387">
        <v>0</v>
      </c>
    </row>
    <row r="211388" spans="1:4" x14ac:dyDescent="0.45">
      <c r="A211388" s="24" t="s">
        <v>80850</v>
      </c>
      <c r="B211388" s="24" t="s">
        <v>84</v>
      </c>
      <c r="C211388" s="24" t="s">
        <v>279760</v>
      </c>
      <c r="D211388">
        <v>0</v>
      </c>
    </row>
    <row r="211389" spans="1:4" x14ac:dyDescent="0.45">
      <c r="A211389" s="24" t="s">
        <v>80850</v>
      </c>
      <c r="B211389" s="24" t="s">
        <v>84</v>
      </c>
      <c r="C211389" s="24" t="s">
        <v>279761</v>
      </c>
      <c r="D211389">
        <v>0</v>
      </c>
    </row>
    <row r="211390" spans="1:4" x14ac:dyDescent="0.45">
      <c r="A211390" s="24" t="s">
        <v>80850</v>
      </c>
      <c r="B211390" s="24" t="s">
        <v>84</v>
      </c>
      <c r="C211390" s="24" t="s">
        <v>279762</v>
      </c>
      <c r="D211390">
        <v>0</v>
      </c>
    </row>
    <row r="211391" spans="1:4" x14ac:dyDescent="0.45">
      <c r="A211391" s="24" t="s">
        <v>80850</v>
      </c>
      <c r="B211391" s="24" t="s">
        <v>84</v>
      </c>
      <c r="C211391" s="24" t="s">
        <v>279763</v>
      </c>
      <c r="D211391">
        <v>0</v>
      </c>
    </row>
    <row r="211392" spans="1:4" x14ac:dyDescent="0.45">
      <c r="A211392" s="24" t="s">
        <v>80850</v>
      </c>
      <c r="B211392" s="24" t="s">
        <v>84</v>
      </c>
      <c r="C211392" s="24" t="s">
        <v>279764</v>
      </c>
      <c r="D211392">
        <v>0</v>
      </c>
    </row>
    <row r="211393" spans="1:4" x14ac:dyDescent="0.45">
      <c r="A211393" s="24" t="s">
        <v>80850</v>
      </c>
      <c r="B211393" s="24" t="s">
        <v>84</v>
      </c>
      <c r="C211393" s="24" t="s">
        <v>279765</v>
      </c>
      <c r="D211393">
        <v>0</v>
      </c>
    </row>
    <row r="211394" spans="1:4" x14ac:dyDescent="0.45">
      <c r="A211394" s="24" t="s">
        <v>80850</v>
      </c>
      <c r="B211394" s="24" t="s">
        <v>84</v>
      </c>
      <c r="C211394" s="24" t="s">
        <v>279766</v>
      </c>
      <c r="D211394">
        <v>0</v>
      </c>
    </row>
    <row r="211395" spans="1:4" x14ac:dyDescent="0.45">
      <c r="A211395" s="24" t="s">
        <v>80850</v>
      </c>
      <c r="B211395" s="24" t="s">
        <v>84</v>
      </c>
      <c r="C211395" s="24" t="s">
        <v>279767</v>
      </c>
      <c r="D211395">
        <v>147.0837004881472</v>
      </c>
    </row>
    <row r="211396" spans="1:4" x14ac:dyDescent="0.45">
      <c r="A211396" s="24" t="s">
        <v>80850</v>
      </c>
      <c r="B211396" s="24" t="s">
        <v>84</v>
      </c>
      <c r="C211396" s="24" t="s">
        <v>279768</v>
      </c>
      <c r="D211396">
        <v>0</v>
      </c>
    </row>
    <row r="211397" spans="1:4" x14ac:dyDescent="0.45">
      <c r="A211397" s="24" t="s">
        <v>80850</v>
      </c>
      <c r="B211397" s="24" t="s">
        <v>84</v>
      </c>
      <c r="C211397" s="24" t="s">
        <v>279769</v>
      </c>
      <c r="D211397">
        <v>0</v>
      </c>
    </row>
    <row r="211398" spans="1:4" x14ac:dyDescent="0.45">
      <c r="A211398" s="24" t="s">
        <v>80850</v>
      </c>
      <c r="B211398" s="24" t="s">
        <v>84</v>
      </c>
      <c r="C211398" s="24" t="s">
        <v>279770</v>
      </c>
      <c r="D211398">
        <v>0</v>
      </c>
    </row>
    <row r="211399" spans="1:4" x14ac:dyDescent="0.45">
      <c r="A211399" s="24" t="s">
        <v>80850</v>
      </c>
      <c r="B211399" s="24" t="s">
        <v>84</v>
      </c>
      <c r="C211399" s="24" t="s">
        <v>279771</v>
      </c>
      <c r="D211399">
        <v>4.1791792803537833</v>
      </c>
    </row>
    <row r="211400" spans="1:4" x14ac:dyDescent="0.45">
      <c r="A211400" s="24" t="s">
        <v>80850</v>
      </c>
      <c r="B211400" s="24" t="s">
        <v>84</v>
      </c>
      <c r="C211400" s="24" t="s">
        <v>279772</v>
      </c>
      <c r="D211400">
        <v>0</v>
      </c>
    </row>
    <row r="211401" spans="1:4" x14ac:dyDescent="0.45">
      <c r="A211401" s="24" t="s">
        <v>80850</v>
      </c>
      <c r="B211401" s="24" t="s">
        <v>84</v>
      </c>
      <c r="C211401" s="24" t="s">
        <v>279773</v>
      </c>
      <c r="D211401">
        <v>0</v>
      </c>
    </row>
    <row r="211402" spans="1:4" x14ac:dyDescent="0.45">
      <c r="A211402" s="24" t="s">
        <v>80850</v>
      </c>
      <c r="B211402" s="24" t="s">
        <v>84</v>
      </c>
      <c r="C211402" s="24" t="s">
        <v>279774</v>
      </c>
      <c r="D211402">
        <v>0</v>
      </c>
    </row>
    <row r="211403" spans="1:4" x14ac:dyDescent="0.45">
      <c r="A211403" s="24" t="s">
        <v>80850</v>
      </c>
      <c r="B211403" s="24" t="s">
        <v>84</v>
      </c>
      <c r="C211403" s="24" t="s">
        <v>279775</v>
      </c>
      <c r="D211403">
        <v>0</v>
      </c>
    </row>
    <row r="211404" spans="1:4" x14ac:dyDescent="0.45">
      <c r="A211404" s="24" t="s">
        <v>80850</v>
      </c>
      <c r="B211404" s="24" t="s">
        <v>84</v>
      </c>
      <c r="C211404" s="24" t="s">
        <v>279776</v>
      </c>
      <c r="D211404">
        <v>0</v>
      </c>
    </row>
    <row r="211405" spans="1:4" x14ac:dyDescent="0.45">
      <c r="A211405" s="24" t="s">
        <v>80850</v>
      </c>
      <c r="B211405" s="24" t="s">
        <v>84</v>
      </c>
      <c r="C211405" s="24" t="s">
        <v>279777</v>
      </c>
      <c r="D211405">
        <v>0</v>
      </c>
    </row>
    <row r="211406" spans="1:4" x14ac:dyDescent="0.45">
      <c r="A211406" s="24" t="s">
        <v>80850</v>
      </c>
      <c r="B211406" s="24" t="s">
        <v>84</v>
      </c>
      <c r="C211406" s="24" t="s">
        <v>279778</v>
      </c>
      <c r="D211406">
        <v>0</v>
      </c>
    </row>
    <row r="211407" spans="1:4" x14ac:dyDescent="0.45">
      <c r="A211407" s="24" t="s">
        <v>80850</v>
      </c>
      <c r="B211407" s="24" t="s">
        <v>84</v>
      </c>
      <c r="C211407" s="24" t="s">
        <v>279779</v>
      </c>
      <c r="D211407">
        <v>0</v>
      </c>
    </row>
    <row r="211408" spans="1:4" x14ac:dyDescent="0.45">
      <c r="A211408" s="24" t="s">
        <v>80850</v>
      </c>
      <c r="B211408" s="24" t="s">
        <v>84</v>
      </c>
      <c r="C211408" s="24" t="s">
        <v>279780</v>
      </c>
      <c r="D211408">
        <v>0</v>
      </c>
    </row>
    <row r="211409" spans="1:4" x14ac:dyDescent="0.45">
      <c r="A211409" s="24" t="s">
        <v>80850</v>
      </c>
      <c r="B211409" s="24" t="s">
        <v>84</v>
      </c>
      <c r="C211409" s="24" t="s">
        <v>279781</v>
      </c>
      <c r="D211409">
        <v>0</v>
      </c>
    </row>
    <row r="211410" spans="1:4" x14ac:dyDescent="0.45">
      <c r="A211410" s="24" t="s">
        <v>80850</v>
      </c>
      <c r="B211410" s="24" t="s">
        <v>84</v>
      </c>
      <c r="C211410" s="24" t="s">
        <v>279782</v>
      </c>
      <c r="D211410">
        <v>0</v>
      </c>
    </row>
    <row r="211411" spans="1:4" x14ac:dyDescent="0.45">
      <c r="A211411" s="24" t="s">
        <v>80850</v>
      </c>
      <c r="B211411" s="24" t="s">
        <v>84</v>
      </c>
      <c r="C211411" s="24" t="s">
        <v>279783</v>
      </c>
      <c r="D211411">
        <v>0</v>
      </c>
    </row>
    <row r="211412" spans="1:4" x14ac:dyDescent="0.45">
      <c r="A211412" s="24" t="s">
        <v>80850</v>
      </c>
      <c r="B211412" s="24" t="s">
        <v>84</v>
      </c>
      <c r="C211412" s="24" t="s">
        <v>279784</v>
      </c>
      <c r="D211412">
        <v>0</v>
      </c>
    </row>
    <row r="211413" spans="1:4" x14ac:dyDescent="0.45">
      <c r="A211413" s="24" t="s">
        <v>80850</v>
      </c>
      <c r="B211413" s="24" t="s">
        <v>84</v>
      </c>
      <c r="C211413" s="24" t="s">
        <v>279785</v>
      </c>
      <c r="D211413">
        <v>0</v>
      </c>
    </row>
    <row r="211414" spans="1:4" x14ac:dyDescent="0.45">
      <c r="A211414" s="24" t="s">
        <v>80850</v>
      </c>
      <c r="B211414" s="24" t="s">
        <v>84</v>
      </c>
      <c r="C211414" s="24" t="s">
        <v>279786</v>
      </c>
      <c r="D211414">
        <v>0</v>
      </c>
    </row>
    <row r="211415" spans="1:4" x14ac:dyDescent="0.45">
      <c r="A211415" s="24" t="s">
        <v>80850</v>
      </c>
      <c r="B211415" s="24" t="s">
        <v>84</v>
      </c>
      <c r="C211415" s="24" t="s">
        <v>279787</v>
      </c>
      <c r="D211415">
        <v>0</v>
      </c>
    </row>
    <row r="211416" spans="1:4" x14ac:dyDescent="0.45">
      <c r="A211416" s="24" t="s">
        <v>80850</v>
      </c>
      <c r="B211416" s="24" t="s">
        <v>84</v>
      </c>
      <c r="C211416" s="24" t="s">
        <v>279788</v>
      </c>
      <c r="D211416">
        <v>0</v>
      </c>
    </row>
    <row r="211417" spans="1:4" x14ac:dyDescent="0.45">
      <c r="A211417" s="24" t="s">
        <v>80850</v>
      </c>
      <c r="B211417" s="24" t="s">
        <v>84</v>
      </c>
      <c r="C211417" s="24" t="s">
        <v>279789</v>
      </c>
      <c r="D211417">
        <v>0</v>
      </c>
    </row>
    <row r="211418" spans="1:4" x14ac:dyDescent="0.45">
      <c r="A211418" s="24" t="s">
        <v>80850</v>
      </c>
      <c r="B211418" s="24" t="s">
        <v>84</v>
      </c>
      <c r="C211418" s="24" t="s">
        <v>279790</v>
      </c>
      <c r="D211418">
        <v>0</v>
      </c>
    </row>
    <row r="211419" spans="1:4" x14ac:dyDescent="0.45">
      <c r="A211419" s="24" t="s">
        <v>80850</v>
      </c>
      <c r="B211419" s="24" t="s">
        <v>84</v>
      </c>
      <c r="C211419" s="24" t="s">
        <v>279791</v>
      </c>
      <c r="D211419">
        <v>0</v>
      </c>
    </row>
    <row r="211420" spans="1:4" x14ac:dyDescent="0.45">
      <c r="A211420" s="24" t="s">
        <v>80850</v>
      </c>
      <c r="B211420" s="24" t="s">
        <v>84</v>
      </c>
      <c r="C211420" s="24" t="s">
        <v>279792</v>
      </c>
      <c r="D211420">
        <v>0</v>
      </c>
    </row>
    <row r="211421" spans="1:4" x14ac:dyDescent="0.45">
      <c r="A211421" s="24" t="s">
        <v>80850</v>
      </c>
      <c r="B211421" s="24" t="s">
        <v>84</v>
      </c>
      <c r="C211421" s="24" t="s">
        <v>279793</v>
      </c>
      <c r="D211421">
        <v>0</v>
      </c>
    </row>
    <row r="211422" spans="1:4" x14ac:dyDescent="0.45">
      <c r="A211422" s="24" t="s">
        <v>80850</v>
      </c>
      <c r="B211422" s="24" t="s">
        <v>84</v>
      </c>
      <c r="C211422" s="24" t="s">
        <v>279794</v>
      </c>
      <c r="D211422">
        <v>0</v>
      </c>
    </row>
    <row r="211423" spans="1:4" x14ac:dyDescent="0.45">
      <c r="A211423" s="24" t="s">
        <v>80850</v>
      </c>
      <c r="B211423" s="24" t="s">
        <v>84</v>
      </c>
      <c r="C211423" s="24" t="s">
        <v>279795</v>
      </c>
      <c r="D211423">
        <v>0</v>
      </c>
    </row>
    <row r="211424" spans="1:4" x14ac:dyDescent="0.45">
      <c r="A211424" s="24" t="s">
        <v>80850</v>
      </c>
      <c r="B211424" s="24" t="s">
        <v>84</v>
      </c>
      <c r="C211424" s="24" t="s">
        <v>279796</v>
      </c>
      <c r="D211424">
        <v>0</v>
      </c>
    </row>
    <row r="211425" spans="1:4" x14ac:dyDescent="0.45">
      <c r="A211425" s="24" t="s">
        <v>80850</v>
      </c>
      <c r="B211425" s="24" t="s">
        <v>84</v>
      </c>
      <c r="C211425" s="24" t="s">
        <v>279797</v>
      </c>
      <c r="D211425">
        <v>0</v>
      </c>
    </row>
    <row r="211426" spans="1:4" x14ac:dyDescent="0.45">
      <c r="A211426" s="24" t="s">
        <v>80850</v>
      </c>
      <c r="B211426" s="24" t="s">
        <v>84</v>
      </c>
      <c r="C211426" s="24" t="s">
        <v>279798</v>
      </c>
      <c r="D211426">
        <v>0</v>
      </c>
    </row>
    <row r="211427" spans="1:4" x14ac:dyDescent="0.45">
      <c r="A211427" s="24" t="s">
        <v>80850</v>
      </c>
      <c r="B211427" s="24" t="s">
        <v>84</v>
      </c>
      <c r="C211427" s="24" t="s">
        <v>279799</v>
      </c>
      <c r="D211427">
        <v>0</v>
      </c>
    </row>
    <row r="211428" spans="1:4" x14ac:dyDescent="0.45">
      <c r="A211428" s="24" t="s">
        <v>80850</v>
      </c>
      <c r="B211428" s="24" t="s">
        <v>84</v>
      </c>
      <c r="C211428" s="24" t="s">
        <v>279800</v>
      </c>
      <c r="D211428">
        <v>0</v>
      </c>
    </row>
    <row r="211429" spans="1:4" x14ac:dyDescent="0.45">
      <c r="A211429" s="24" t="s">
        <v>80850</v>
      </c>
      <c r="B211429" s="24" t="s">
        <v>84</v>
      </c>
      <c r="C211429" s="24" t="s">
        <v>279801</v>
      </c>
      <c r="D211429">
        <v>0</v>
      </c>
    </row>
    <row r="211430" spans="1:4" x14ac:dyDescent="0.45">
      <c r="A211430" s="24" t="s">
        <v>80850</v>
      </c>
      <c r="B211430" s="24" t="s">
        <v>84</v>
      </c>
      <c r="C211430" s="24" t="s">
        <v>279802</v>
      </c>
      <c r="D211430">
        <v>0</v>
      </c>
    </row>
    <row r="211431" spans="1:4" x14ac:dyDescent="0.45">
      <c r="A211431" s="24" t="s">
        <v>80850</v>
      </c>
      <c r="B211431" s="24" t="s">
        <v>84</v>
      </c>
      <c r="C211431" s="24" t="s">
        <v>279803</v>
      </c>
      <c r="D211431">
        <v>0</v>
      </c>
    </row>
    <row r="211432" spans="1:4" x14ac:dyDescent="0.45">
      <c r="A211432" s="24" t="s">
        <v>80850</v>
      </c>
      <c r="B211432" s="24" t="s">
        <v>84</v>
      </c>
      <c r="C211432" s="24" t="s">
        <v>279804</v>
      </c>
      <c r="D211432">
        <v>0</v>
      </c>
    </row>
    <row r="211433" spans="1:4" x14ac:dyDescent="0.45">
      <c r="A211433" s="24" t="s">
        <v>80850</v>
      </c>
      <c r="B211433" s="24" t="s">
        <v>84</v>
      </c>
      <c r="C211433" s="24" t="s">
        <v>279805</v>
      </c>
      <c r="D211433">
        <v>0</v>
      </c>
    </row>
    <row r="211434" spans="1:4" x14ac:dyDescent="0.45">
      <c r="A211434" s="24" t="s">
        <v>80850</v>
      </c>
      <c r="B211434" s="24" t="s">
        <v>84</v>
      </c>
      <c r="C211434" s="24" t="s">
        <v>279806</v>
      </c>
      <c r="D211434">
        <v>0</v>
      </c>
    </row>
    <row r="211435" spans="1:4" x14ac:dyDescent="0.45">
      <c r="A211435" s="24" t="s">
        <v>80850</v>
      </c>
      <c r="B211435" s="24" t="s">
        <v>84</v>
      </c>
      <c r="C211435" s="24" t="s">
        <v>279807</v>
      </c>
      <c r="D211435">
        <v>0</v>
      </c>
    </row>
    <row r="211436" spans="1:4" x14ac:dyDescent="0.45">
      <c r="A211436" s="24" t="s">
        <v>80850</v>
      </c>
      <c r="B211436" s="24" t="s">
        <v>84</v>
      </c>
      <c r="C211436" s="24" t="s">
        <v>279808</v>
      </c>
      <c r="D211436">
        <v>0</v>
      </c>
    </row>
    <row r="211437" spans="1:4" x14ac:dyDescent="0.45">
      <c r="A211437" s="24" t="s">
        <v>80850</v>
      </c>
      <c r="B211437" s="24" t="s">
        <v>84</v>
      </c>
      <c r="C211437" s="24" t="s">
        <v>279809</v>
      </c>
      <c r="D211437">
        <v>0</v>
      </c>
    </row>
    <row r="211438" spans="1:4" x14ac:dyDescent="0.45">
      <c r="A211438" s="24" t="s">
        <v>80850</v>
      </c>
      <c r="B211438" s="24" t="s">
        <v>84</v>
      </c>
      <c r="C211438" s="24" t="s">
        <v>279810</v>
      </c>
      <c r="D211438">
        <v>0</v>
      </c>
    </row>
    <row r="211439" spans="1:4" x14ac:dyDescent="0.45">
      <c r="A211439" s="24" t="s">
        <v>80850</v>
      </c>
      <c r="B211439" s="24" t="s">
        <v>84</v>
      </c>
      <c r="C211439" s="24" t="s">
        <v>279811</v>
      </c>
      <c r="D211439">
        <v>0</v>
      </c>
    </row>
    <row r="211440" spans="1:4" x14ac:dyDescent="0.45">
      <c r="A211440" s="24" t="s">
        <v>80850</v>
      </c>
      <c r="B211440" s="24" t="s">
        <v>84</v>
      </c>
      <c r="C211440" s="24" t="s">
        <v>279812</v>
      </c>
      <c r="D211440">
        <v>0</v>
      </c>
    </row>
    <row r="211441" spans="1:4" x14ac:dyDescent="0.45">
      <c r="A211441" s="24" t="s">
        <v>80850</v>
      </c>
      <c r="B211441" s="24" t="s">
        <v>84</v>
      </c>
      <c r="C211441" s="24" t="s">
        <v>279813</v>
      </c>
      <c r="D211441">
        <v>0</v>
      </c>
    </row>
    <row r="211442" spans="1:4" x14ac:dyDescent="0.45">
      <c r="A211442" s="24" t="s">
        <v>80850</v>
      </c>
      <c r="B211442" s="24" t="s">
        <v>84</v>
      </c>
      <c r="C211442" s="24" t="s">
        <v>279814</v>
      </c>
      <c r="D211442">
        <v>0</v>
      </c>
    </row>
    <row r="211443" spans="1:4" x14ac:dyDescent="0.45">
      <c r="A211443" s="24" t="s">
        <v>80850</v>
      </c>
      <c r="B211443" s="24" t="s">
        <v>84</v>
      </c>
      <c r="C211443" s="24" t="s">
        <v>279815</v>
      </c>
      <c r="D211443">
        <v>144.61675200833233</v>
      </c>
    </row>
    <row r="211444" spans="1:4" x14ac:dyDescent="0.45">
      <c r="A211444" s="24" t="s">
        <v>80850</v>
      </c>
      <c r="B211444" s="24" t="s">
        <v>84</v>
      </c>
      <c r="C211444" s="24" t="s">
        <v>279816</v>
      </c>
      <c r="D211444">
        <v>0</v>
      </c>
    </row>
    <row r="211445" spans="1:4" x14ac:dyDescent="0.45">
      <c r="A211445" s="24" t="s">
        <v>80850</v>
      </c>
      <c r="B211445" s="24" t="s">
        <v>84</v>
      </c>
      <c r="C211445" s="24" t="s">
        <v>279817</v>
      </c>
      <c r="D211445">
        <v>0</v>
      </c>
    </row>
    <row r="211446" spans="1:4" x14ac:dyDescent="0.45">
      <c r="A211446" s="24" t="s">
        <v>80850</v>
      </c>
      <c r="B211446" s="24" t="s">
        <v>84</v>
      </c>
      <c r="C211446" s="24" t="s">
        <v>279818</v>
      </c>
      <c r="D211446">
        <v>0</v>
      </c>
    </row>
    <row r="211447" spans="1:4" x14ac:dyDescent="0.45">
      <c r="A211447" s="24" t="s">
        <v>80850</v>
      </c>
      <c r="B211447" s="24" t="s">
        <v>84</v>
      </c>
      <c r="C211447" s="24" t="s">
        <v>279819</v>
      </c>
      <c r="D211447">
        <v>4.1090843620295496</v>
      </c>
    </row>
    <row r="211448" spans="1:4" x14ac:dyDescent="0.45">
      <c r="A211448" s="24" t="s">
        <v>80850</v>
      </c>
      <c r="B211448" s="24" t="s">
        <v>84</v>
      </c>
      <c r="C211448" s="24" t="s">
        <v>279820</v>
      </c>
      <c r="D211448">
        <v>0</v>
      </c>
    </row>
    <row r="211449" spans="1:4" x14ac:dyDescent="0.45">
      <c r="A211449" s="24" t="s">
        <v>80850</v>
      </c>
      <c r="B211449" s="24" t="s">
        <v>84</v>
      </c>
      <c r="C211449" s="24" t="s">
        <v>279821</v>
      </c>
      <c r="D211449">
        <v>0</v>
      </c>
    </row>
    <row r="211450" spans="1:4" x14ac:dyDescent="0.45">
      <c r="A211450" s="24" t="s">
        <v>80850</v>
      </c>
      <c r="B211450" s="24" t="s">
        <v>84</v>
      </c>
      <c r="C211450" s="24" t="s">
        <v>279822</v>
      </c>
      <c r="D211450">
        <v>0</v>
      </c>
    </row>
    <row r="211451" spans="1:4" x14ac:dyDescent="0.45">
      <c r="A211451" s="24" t="s">
        <v>80850</v>
      </c>
      <c r="B211451" s="24" t="s">
        <v>84</v>
      </c>
      <c r="C211451" s="24" t="s">
        <v>279823</v>
      </c>
      <c r="D211451">
        <v>0</v>
      </c>
    </row>
    <row r="211452" spans="1:4" x14ac:dyDescent="0.45">
      <c r="A211452" s="24" t="s">
        <v>80850</v>
      </c>
      <c r="B211452" s="24" t="s">
        <v>84</v>
      </c>
      <c r="C211452" s="24" t="s">
        <v>279824</v>
      </c>
      <c r="D211452">
        <v>0</v>
      </c>
    </row>
    <row r="211453" spans="1:4" x14ac:dyDescent="0.45">
      <c r="A211453" s="24" t="s">
        <v>80850</v>
      </c>
      <c r="B211453" s="24" t="s">
        <v>84</v>
      </c>
      <c r="C211453" s="24" t="s">
        <v>279825</v>
      </c>
      <c r="D211453">
        <v>0</v>
      </c>
    </row>
    <row r="211454" spans="1:4" x14ac:dyDescent="0.45">
      <c r="A211454" s="24" t="s">
        <v>80850</v>
      </c>
      <c r="B211454" s="24" t="s">
        <v>84</v>
      </c>
      <c r="C211454" s="24" t="s">
        <v>279826</v>
      </c>
      <c r="D211454">
        <v>0</v>
      </c>
    </row>
    <row r="211455" spans="1:4" x14ac:dyDescent="0.45">
      <c r="A211455" s="24" t="s">
        <v>80850</v>
      </c>
      <c r="B211455" s="24" t="s">
        <v>84</v>
      </c>
      <c r="C211455" s="24" t="s">
        <v>279827</v>
      </c>
      <c r="D211455">
        <v>0</v>
      </c>
    </row>
    <row r="211456" spans="1:4" x14ac:dyDescent="0.45">
      <c r="A211456" s="24" t="s">
        <v>80850</v>
      </c>
      <c r="B211456" s="24" t="s">
        <v>84</v>
      </c>
      <c r="C211456" s="24" t="s">
        <v>279828</v>
      </c>
      <c r="D211456">
        <v>0</v>
      </c>
    </row>
    <row r="211457" spans="1:4" x14ac:dyDescent="0.45">
      <c r="A211457" s="24" t="s">
        <v>80850</v>
      </c>
      <c r="B211457" s="24" t="s">
        <v>84</v>
      </c>
      <c r="C211457" s="24" t="s">
        <v>279829</v>
      </c>
      <c r="D211457">
        <v>0</v>
      </c>
    </row>
    <row r="211458" spans="1:4" x14ac:dyDescent="0.45">
      <c r="A211458" s="24" t="s">
        <v>80850</v>
      </c>
      <c r="B211458" s="24" t="s">
        <v>84</v>
      </c>
      <c r="C211458" s="24" t="s">
        <v>279830</v>
      </c>
      <c r="D211458">
        <v>0</v>
      </c>
    </row>
    <row r="211459" spans="1:4" x14ac:dyDescent="0.45">
      <c r="A211459" s="24" t="s">
        <v>80850</v>
      </c>
      <c r="B211459" s="24" t="s">
        <v>84</v>
      </c>
      <c r="C211459" s="24" t="s">
        <v>279831</v>
      </c>
      <c r="D211459">
        <v>0</v>
      </c>
    </row>
    <row r="211460" spans="1:4" x14ac:dyDescent="0.45">
      <c r="A211460" s="24" t="s">
        <v>80850</v>
      </c>
      <c r="B211460" s="24" t="s">
        <v>84</v>
      </c>
      <c r="C211460" s="24" t="s">
        <v>279832</v>
      </c>
      <c r="D211460">
        <v>0</v>
      </c>
    </row>
    <row r="211461" spans="1:4" x14ac:dyDescent="0.45">
      <c r="A211461" s="24" t="s">
        <v>80850</v>
      </c>
      <c r="B211461" s="24" t="s">
        <v>84</v>
      </c>
      <c r="C211461" s="24" t="s">
        <v>279833</v>
      </c>
      <c r="D211461">
        <v>0</v>
      </c>
    </row>
    <row r="211462" spans="1:4" x14ac:dyDescent="0.45">
      <c r="A211462" s="24" t="s">
        <v>80850</v>
      </c>
      <c r="B211462" s="24" t="s">
        <v>84</v>
      </c>
      <c r="C211462" s="24" t="s">
        <v>279834</v>
      </c>
      <c r="D211462">
        <v>0</v>
      </c>
    </row>
    <row r="211463" spans="1:4" x14ac:dyDescent="0.45">
      <c r="A211463" s="24" t="s">
        <v>80850</v>
      </c>
      <c r="B211463" s="24" t="s">
        <v>84</v>
      </c>
      <c r="C211463" s="24" t="s">
        <v>279835</v>
      </c>
      <c r="D211463">
        <v>0</v>
      </c>
    </row>
    <row r="211464" spans="1:4" x14ac:dyDescent="0.45">
      <c r="A211464" s="24" t="s">
        <v>80850</v>
      </c>
      <c r="B211464" s="24" t="s">
        <v>84</v>
      </c>
      <c r="C211464" s="24" t="s">
        <v>279836</v>
      </c>
      <c r="D211464">
        <v>0</v>
      </c>
    </row>
    <row r="211465" spans="1:4" x14ac:dyDescent="0.45">
      <c r="A211465" s="24" t="s">
        <v>80850</v>
      </c>
      <c r="B211465" s="24" t="s">
        <v>84</v>
      </c>
      <c r="C211465" s="24" t="s">
        <v>279837</v>
      </c>
      <c r="D211465">
        <v>0</v>
      </c>
    </row>
    <row r="211466" spans="1:4" x14ac:dyDescent="0.45">
      <c r="A211466" s="24" t="s">
        <v>80850</v>
      </c>
      <c r="B211466" s="24" t="s">
        <v>84</v>
      </c>
      <c r="C211466" s="24" t="s">
        <v>279838</v>
      </c>
      <c r="D211466">
        <v>0</v>
      </c>
    </row>
    <row r="211467" spans="1:4" x14ac:dyDescent="0.45">
      <c r="A211467" s="24" t="s">
        <v>80850</v>
      </c>
      <c r="B211467" s="24" t="s">
        <v>84</v>
      </c>
      <c r="C211467" s="24" t="s">
        <v>279839</v>
      </c>
      <c r="D211467">
        <v>0</v>
      </c>
    </row>
    <row r="211468" spans="1:4" x14ac:dyDescent="0.45">
      <c r="A211468" s="24" t="s">
        <v>80850</v>
      </c>
      <c r="B211468" s="24" t="s">
        <v>84</v>
      </c>
      <c r="C211468" s="24" t="s">
        <v>279840</v>
      </c>
      <c r="D211468">
        <v>0</v>
      </c>
    </row>
    <row r="211469" spans="1:4" x14ac:dyDescent="0.45">
      <c r="A211469" s="24" t="s">
        <v>80850</v>
      </c>
      <c r="B211469" s="24" t="s">
        <v>84</v>
      </c>
      <c r="C211469" s="24" t="s">
        <v>279841</v>
      </c>
      <c r="D211469">
        <v>0</v>
      </c>
    </row>
    <row r="211470" spans="1:4" x14ac:dyDescent="0.45">
      <c r="A211470" s="24" t="s">
        <v>80850</v>
      </c>
      <c r="B211470" s="24" t="s">
        <v>84</v>
      </c>
      <c r="C211470" s="24" t="s">
        <v>279842</v>
      </c>
      <c r="D211470">
        <v>0</v>
      </c>
    </row>
    <row r="211471" spans="1:4" x14ac:dyDescent="0.45">
      <c r="A211471" s="24" t="s">
        <v>80850</v>
      </c>
      <c r="B211471" s="24" t="s">
        <v>84</v>
      </c>
      <c r="C211471" s="24" t="s">
        <v>279843</v>
      </c>
      <c r="D211471">
        <v>0</v>
      </c>
    </row>
    <row r="211472" spans="1:4" x14ac:dyDescent="0.45">
      <c r="A211472" s="24" t="s">
        <v>80850</v>
      </c>
      <c r="B211472" s="24" t="s">
        <v>84</v>
      </c>
      <c r="C211472" s="24" t="s">
        <v>279844</v>
      </c>
      <c r="D211472">
        <v>0</v>
      </c>
    </row>
    <row r="211473" spans="1:4" x14ac:dyDescent="0.45">
      <c r="A211473" s="24" t="s">
        <v>80850</v>
      </c>
      <c r="B211473" s="24" t="s">
        <v>84</v>
      </c>
      <c r="C211473" s="24" t="s">
        <v>279845</v>
      </c>
      <c r="D211473">
        <v>0</v>
      </c>
    </row>
    <row r="211474" spans="1:4" x14ac:dyDescent="0.45">
      <c r="A211474" s="24" t="s">
        <v>80850</v>
      </c>
      <c r="B211474" s="24" t="s">
        <v>84</v>
      </c>
      <c r="C211474" s="24" t="s">
        <v>279846</v>
      </c>
      <c r="D211474">
        <v>0</v>
      </c>
    </row>
    <row r="211475" spans="1:4" x14ac:dyDescent="0.45">
      <c r="A211475" s="24" t="s">
        <v>80850</v>
      </c>
      <c r="B211475" s="24" t="s">
        <v>84</v>
      </c>
      <c r="C211475" s="24" t="s">
        <v>279847</v>
      </c>
      <c r="D211475">
        <v>0</v>
      </c>
    </row>
    <row r="211476" spans="1:4" x14ac:dyDescent="0.45">
      <c r="A211476" s="24" t="s">
        <v>80850</v>
      </c>
      <c r="B211476" s="24" t="s">
        <v>84</v>
      </c>
      <c r="C211476" s="24" t="s">
        <v>279848</v>
      </c>
      <c r="D211476">
        <v>0</v>
      </c>
    </row>
    <row r="211477" spans="1:4" x14ac:dyDescent="0.45">
      <c r="A211477" s="24" t="s">
        <v>80850</v>
      </c>
      <c r="B211477" s="24" t="s">
        <v>84</v>
      </c>
      <c r="C211477" s="24" t="s">
        <v>279849</v>
      </c>
      <c r="D211477">
        <v>0</v>
      </c>
    </row>
    <row r="211478" spans="1:4" x14ac:dyDescent="0.45">
      <c r="A211478" s="24" t="s">
        <v>80850</v>
      </c>
      <c r="B211478" s="24" t="s">
        <v>84</v>
      </c>
      <c r="C211478" s="24" t="s">
        <v>279850</v>
      </c>
      <c r="D211478">
        <v>0</v>
      </c>
    </row>
    <row r="211479" spans="1:4" x14ac:dyDescent="0.45">
      <c r="A211479" s="24" t="s">
        <v>80850</v>
      </c>
      <c r="B211479" s="24" t="s">
        <v>84</v>
      </c>
      <c r="C211479" s="24" t="s">
        <v>279851</v>
      </c>
      <c r="D211479">
        <v>0</v>
      </c>
    </row>
    <row r="211480" spans="1:4" x14ac:dyDescent="0.45">
      <c r="A211480" s="24" t="s">
        <v>80850</v>
      </c>
      <c r="B211480" s="24" t="s">
        <v>84</v>
      </c>
      <c r="C211480" s="24" t="s">
        <v>279852</v>
      </c>
      <c r="D211480">
        <v>0</v>
      </c>
    </row>
    <row r="211481" spans="1:4" x14ac:dyDescent="0.45">
      <c r="A211481" s="24" t="s">
        <v>80850</v>
      </c>
      <c r="B211481" s="24" t="s">
        <v>84</v>
      </c>
      <c r="C211481" s="24" t="s">
        <v>279853</v>
      </c>
      <c r="D211481">
        <v>0</v>
      </c>
    </row>
    <row r="211482" spans="1:4" x14ac:dyDescent="0.45">
      <c r="A211482" s="24" t="s">
        <v>80850</v>
      </c>
      <c r="B211482" s="24" t="s">
        <v>84</v>
      </c>
      <c r="C211482" s="24" t="s">
        <v>279854</v>
      </c>
      <c r="D211482">
        <v>0</v>
      </c>
    </row>
    <row r="211483" spans="1:4" x14ac:dyDescent="0.45">
      <c r="A211483" s="24" t="s">
        <v>80850</v>
      </c>
      <c r="B211483" s="24" t="s">
        <v>84</v>
      </c>
      <c r="C211483" s="24" t="s">
        <v>279855</v>
      </c>
      <c r="D211483">
        <v>0</v>
      </c>
    </row>
    <row r="211484" spans="1:4" x14ac:dyDescent="0.45">
      <c r="A211484" s="24" t="s">
        <v>80850</v>
      </c>
      <c r="B211484" s="24" t="s">
        <v>84</v>
      </c>
      <c r="C211484" s="24" t="s">
        <v>279856</v>
      </c>
      <c r="D211484">
        <v>0</v>
      </c>
    </row>
    <row r="211485" spans="1:4" x14ac:dyDescent="0.45">
      <c r="A211485" s="24" t="s">
        <v>80850</v>
      </c>
      <c r="B211485" s="24" t="s">
        <v>84</v>
      </c>
      <c r="C211485" s="24" t="s">
        <v>279857</v>
      </c>
      <c r="D211485">
        <v>0</v>
      </c>
    </row>
    <row r="211486" spans="1:4" x14ac:dyDescent="0.45">
      <c r="A211486" s="24" t="s">
        <v>80850</v>
      </c>
      <c r="B211486" s="24" t="s">
        <v>84</v>
      </c>
      <c r="C211486" s="24" t="s">
        <v>279858</v>
      </c>
      <c r="D211486">
        <v>0</v>
      </c>
    </row>
    <row r="211487" spans="1:4" x14ac:dyDescent="0.45">
      <c r="A211487" s="24" t="s">
        <v>80850</v>
      </c>
      <c r="B211487" s="24" t="s">
        <v>84</v>
      </c>
      <c r="C211487" s="24" t="s">
        <v>279859</v>
      </c>
      <c r="D211487">
        <v>0</v>
      </c>
    </row>
    <row r="211488" spans="1:4" x14ac:dyDescent="0.45">
      <c r="A211488" s="24" t="s">
        <v>80850</v>
      </c>
      <c r="B211488" s="24" t="s">
        <v>84</v>
      </c>
      <c r="C211488" s="24" t="s">
        <v>279860</v>
      </c>
      <c r="D211488">
        <v>0</v>
      </c>
    </row>
    <row r="211489" spans="1:4" x14ac:dyDescent="0.45">
      <c r="A211489" s="24" t="s">
        <v>80850</v>
      </c>
      <c r="B211489" s="24" t="s">
        <v>84</v>
      </c>
      <c r="C211489" s="24" t="s">
        <v>279861</v>
      </c>
      <c r="D211489">
        <v>0</v>
      </c>
    </row>
    <row r="211490" spans="1:4" x14ac:dyDescent="0.45">
      <c r="A211490" s="24" t="s">
        <v>80850</v>
      </c>
      <c r="B211490" s="24" t="s">
        <v>84</v>
      </c>
      <c r="C211490" s="24" t="s">
        <v>279862</v>
      </c>
      <c r="D211490">
        <v>0</v>
      </c>
    </row>
    <row r="211491" spans="1:4" x14ac:dyDescent="0.45">
      <c r="A211491" s="24" t="s">
        <v>80850</v>
      </c>
      <c r="B211491" s="24" t="s">
        <v>84</v>
      </c>
      <c r="C211491" s="24" t="s">
        <v>279863</v>
      </c>
      <c r="D211491">
        <v>710.95590102877611</v>
      </c>
    </row>
    <row r="211492" spans="1:4" x14ac:dyDescent="0.45">
      <c r="A211492" s="24" t="s">
        <v>80850</v>
      </c>
      <c r="B211492" s="24" t="s">
        <v>84</v>
      </c>
      <c r="C211492" s="24" t="s">
        <v>279864</v>
      </c>
      <c r="D211492">
        <v>0</v>
      </c>
    </row>
    <row r="211493" spans="1:4" x14ac:dyDescent="0.45">
      <c r="A211493" s="24" t="s">
        <v>80850</v>
      </c>
      <c r="B211493" s="24" t="s">
        <v>84</v>
      </c>
      <c r="C211493" s="24" t="s">
        <v>279865</v>
      </c>
      <c r="D211493">
        <v>0</v>
      </c>
    </row>
    <row r="211494" spans="1:4" x14ac:dyDescent="0.45">
      <c r="A211494" s="24" t="s">
        <v>80850</v>
      </c>
      <c r="B211494" s="24" t="s">
        <v>84</v>
      </c>
      <c r="C211494" s="24" t="s">
        <v>279866</v>
      </c>
      <c r="D211494">
        <v>0</v>
      </c>
    </row>
    <row r="211495" spans="1:4" x14ac:dyDescent="0.45">
      <c r="A211495" s="24" t="s">
        <v>80850</v>
      </c>
      <c r="B211495" s="24" t="s">
        <v>84</v>
      </c>
      <c r="C211495" s="24" t="s">
        <v>279867</v>
      </c>
      <c r="D211495">
        <v>4.0401651045815985</v>
      </c>
    </row>
    <row r="211496" spans="1:4" x14ac:dyDescent="0.45">
      <c r="A211496" s="24" t="s">
        <v>80850</v>
      </c>
      <c r="B211496" s="24" t="s">
        <v>84</v>
      </c>
      <c r="C211496" s="24" t="s">
        <v>279868</v>
      </c>
      <c r="D211496">
        <v>0</v>
      </c>
    </row>
    <row r="211497" spans="1:4" x14ac:dyDescent="0.45">
      <c r="A211497" s="24" t="s">
        <v>80850</v>
      </c>
      <c r="B211497" s="24" t="s">
        <v>84</v>
      </c>
      <c r="C211497" s="24" t="s">
        <v>279869</v>
      </c>
      <c r="D211497">
        <v>0</v>
      </c>
    </row>
    <row r="211498" spans="1:4" x14ac:dyDescent="0.45">
      <c r="A211498" s="24" t="s">
        <v>80850</v>
      </c>
      <c r="B211498" s="24" t="s">
        <v>84</v>
      </c>
      <c r="C211498" s="24" t="s">
        <v>279870</v>
      </c>
      <c r="D211498">
        <v>0</v>
      </c>
    </row>
    <row r="211499" spans="1:4" x14ac:dyDescent="0.45">
      <c r="A211499" s="24" t="s">
        <v>80850</v>
      </c>
      <c r="B211499" s="24" t="s">
        <v>84</v>
      </c>
      <c r="C211499" s="24" t="s">
        <v>279871</v>
      </c>
      <c r="D211499">
        <v>0</v>
      </c>
    </row>
    <row r="211500" spans="1:4" x14ac:dyDescent="0.45">
      <c r="A211500" s="24" t="s">
        <v>80850</v>
      </c>
      <c r="B211500" s="24" t="s">
        <v>84</v>
      </c>
      <c r="C211500" s="24" t="s">
        <v>279872</v>
      </c>
      <c r="D211500">
        <v>0</v>
      </c>
    </row>
    <row r="211501" spans="1:4" x14ac:dyDescent="0.45">
      <c r="A211501" s="24" t="s">
        <v>80850</v>
      </c>
      <c r="B211501" s="24" t="s">
        <v>84</v>
      </c>
      <c r="C211501" s="24" t="s">
        <v>279873</v>
      </c>
      <c r="D211501">
        <v>0</v>
      </c>
    </row>
    <row r="211502" spans="1:4" x14ac:dyDescent="0.45">
      <c r="A211502" s="24" t="s">
        <v>80850</v>
      </c>
      <c r="B211502" s="24" t="s">
        <v>84</v>
      </c>
      <c r="C211502" s="24" t="s">
        <v>279874</v>
      </c>
      <c r="D211502">
        <v>0</v>
      </c>
    </row>
    <row r="211503" spans="1:4" x14ac:dyDescent="0.45">
      <c r="A211503" s="24" t="s">
        <v>80850</v>
      </c>
      <c r="B211503" s="24" t="s">
        <v>84</v>
      </c>
      <c r="C211503" s="24" t="s">
        <v>279875</v>
      </c>
      <c r="D211503">
        <v>0</v>
      </c>
    </row>
    <row r="211504" spans="1:4" x14ac:dyDescent="0.45">
      <c r="A211504" s="24" t="s">
        <v>80850</v>
      </c>
      <c r="B211504" s="24" t="s">
        <v>84</v>
      </c>
      <c r="C211504" s="24" t="s">
        <v>279876</v>
      </c>
      <c r="D211504">
        <v>0</v>
      </c>
    </row>
    <row r="211505" spans="1:4" x14ac:dyDescent="0.45">
      <c r="A211505" s="24" t="s">
        <v>80850</v>
      </c>
      <c r="B211505" s="24" t="s">
        <v>84</v>
      </c>
      <c r="C211505" s="24" t="s">
        <v>279877</v>
      </c>
      <c r="D211505">
        <v>0</v>
      </c>
    </row>
    <row r="211506" spans="1:4" x14ac:dyDescent="0.45">
      <c r="A211506" s="24" t="s">
        <v>80850</v>
      </c>
      <c r="B211506" s="24" t="s">
        <v>84</v>
      </c>
      <c r="C211506" s="24" t="s">
        <v>279878</v>
      </c>
      <c r="D211506">
        <v>0</v>
      </c>
    </row>
    <row r="211507" spans="1:4" x14ac:dyDescent="0.45">
      <c r="A211507" s="24" t="s">
        <v>80850</v>
      </c>
      <c r="B211507" s="24" t="s">
        <v>84</v>
      </c>
      <c r="C211507" s="24" t="s">
        <v>279879</v>
      </c>
      <c r="D211507">
        <v>0</v>
      </c>
    </row>
    <row r="211508" spans="1:4" x14ac:dyDescent="0.45">
      <c r="A211508" s="24" t="s">
        <v>80850</v>
      </c>
      <c r="B211508" s="24" t="s">
        <v>84</v>
      </c>
      <c r="C211508" s="24" t="s">
        <v>279880</v>
      </c>
      <c r="D211508">
        <v>0</v>
      </c>
    </row>
    <row r="211509" spans="1:4" x14ac:dyDescent="0.45">
      <c r="A211509" s="24" t="s">
        <v>80850</v>
      </c>
      <c r="B211509" s="24" t="s">
        <v>84</v>
      </c>
      <c r="C211509" s="24" t="s">
        <v>279881</v>
      </c>
      <c r="D211509">
        <v>0</v>
      </c>
    </row>
    <row r="211510" spans="1:4" x14ac:dyDescent="0.45">
      <c r="A211510" s="24" t="s">
        <v>80850</v>
      </c>
      <c r="B211510" s="24" t="s">
        <v>84</v>
      </c>
      <c r="C211510" s="24" t="s">
        <v>279882</v>
      </c>
      <c r="D211510">
        <v>0</v>
      </c>
    </row>
    <row r="211511" spans="1:4" x14ac:dyDescent="0.45">
      <c r="A211511" s="24" t="s">
        <v>80850</v>
      </c>
      <c r="B211511" s="24" t="s">
        <v>84</v>
      </c>
      <c r="C211511" s="24" t="s">
        <v>279883</v>
      </c>
      <c r="D211511">
        <v>0</v>
      </c>
    </row>
    <row r="211512" spans="1:4" x14ac:dyDescent="0.45">
      <c r="A211512" s="24" t="s">
        <v>80850</v>
      </c>
      <c r="B211512" s="24" t="s">
        <v>84</v>
      </c>
      <c r="C211512" s="24" t="s">
        <v>279884</v>
      </c>
      <c r="D211512">
        <v>0</v>
      </c>
    </row>
    <row r="211513" spans="1:4" x14ac:dyDescent="0.45">
      <c r="A211513" s="24" t="s">
        <v>80850</v>
      </c>
      <c r="B211513" s="24" t="s">
        <v>84</v>
      </c>
      <c r="C211513" s="24" t="s">
        <v>279885</v>
      </c>
      <c r="D211513">
        <v>0</v>
      </c>
    </row>
    <row r="211514" spans="1:4" x14ac:dyDescent="0.45">
      <c r="A211514" s="24" t="s">
        <v>80850</v>
      </c>
      <c r="B211514" s="24" t="s">
        <v>84</v>
      </c>
      <c r="C211514" s="24" t="s">
        <v>279886</v>
      </c>
      <c r="D211514">
        <v>0</v>
      </c>
    </row>
    <row r="211515" spans="1:4" x14ac:dyDescent="0.45">
      <c r="A211515" s="24" t="s">
        <v>80850</v>
      </c>
      <c r="B211515" s="24" t="s">
        <v>84</v>
      </c>
      <c r="C211515" s="24" t="s">
        <v>279887</v>
      </c>
      <c r="D211515">
        <v>0</v>
      </c>
    </row>
    <row r="211516" spans="1:4" x14ac:dyDescent="0.45">
      <c r="A211516" s="24" t="s">
        <v>80850</v>
      </c>
      <c r="B211516" s="24" t="s">
        <v>84</v>
      </c>
      <c r="C211516" s="24" t="s">
        <v>279888</v>
      </c>
      <c r="D211516">
        <v>0</v>
      </c>
    </row>
    <row r="211517" spans="1:4" x14ac:dyDescent="0.45">
      <c r="A211517" s="24" t="s">
        <v>80850</v>
      </c>
      <c r="B211517" s="24" t="s">
        <v>84</v>
      </c>
      <c r="C211517" s="24" t="s">
        <v>279889</v>
      </c>
      <c r="D211517">
        <v>0</v>
      </c>
    </row>
    <row r="211518" spans="1:4" x14ac:dyDescent="0.45">
      <c r="A211518" s="24" t="s">
        <v>80850</v>
      </c>
      <c r="B211518" s="24" t="s">
        <v>84</v>
      </c>
      <c r="C211518" s="24" t="s">
        <v>279890</v>
      </c>
      <c r="D211518">
        <v>0</v>
      </c>
    </row>
    <row r="211519" spans="1:4" x14ac:dyDescent="0.45">
      <c r="A211519" s="24" t="s">
        <v>80850</v>
      </c>
      <c r="B211519" s="24" t="s">
        <v>84</v>
      </c>
      <c r="C211519" s="24" t="s">
        <v>279891</v>
      </c>
      <c r="D211519">
        <v>0</v>
      </c>
    </row>
    <row r="211520" spans="1:4" x14ac:dyDescent="0.45">
      <c r="A211520" s="24" t="s">
        <v>80850</v>
      </c>
      <c r="B211520" s="24" t="s">
        <v>84</v>
      </c>
      <c r="C211520" s="24" t="s">
        <v>279892</v>
      </c>
      <c r="D211520">
        <v>0</v>
      </c>
    </row>
    <row r="211521" spans="1:4" x14ac:dyDescent="0.45">
      <c r="A211521" s="24" t="s">
        <v>80850</v>
      </c>
      <c r="B211521" s="24" t="s">
        <v>84</v>
      </c>
      <c r="C211521" s="24" t="s">
        <v>279893</v>
      </c>
      <c r="D211521">
        <v>0</v>
      </c>
    </row>
    <row r="211522" spans="1:4" x14ac:dyDescent="0.45">
      <c r="A211522" s="24" t="s">
        <v>80850</v>
      </c>
      <c r="B211522" s="24" t="s">
        <v>84</v>
      </c>
      <c r="C211522" s="24" t="s">
        <v>279894</v>
      </c>
      <c r="D211522">
        <v>0</v>
      </c>
    </row>
    <row r="211523" spans="1:4" x14ac:dyDescent="0.45">
      <c r="A211523" s="24" t="s">
        <v>80850</v>
      </c>
      <c r="B211523" s="24" t="s">
        <v>84</v>
      </c>
      <c r="C211523" s="24" t="s">
        <v>279895</v>
      </c>
      <c r="D211523">
        <v>0</v>
      </c>
    </row>
    <row r="211524" spans="1:4" x14ac:dyDescent="0.45">
      <c r="A211524" s="24" t="s">
        <v>80850</v>
      </c>
      <c r="B211524" s="24" t="s">
        <v>84</v>
      </c>
      <c r="C211524" s="24" t="s">
        <v>279896</v>
      </c>
      <c r="D211524">
        <v>0</v>
      </c>
    </row>
    <row r="211525" spans="1:4" x14ac:dyDescent="0.45">
      <c r="A211525" s="24" t="s">
        <v>80850</v>
      </c>
      <c r="B211525" s="24" t="s">
        <v>84</v>
      </c>
      <c r="C211525" s="24" t="s">
        <v>279897</v>
      </c>
      <c r="D211525">
        <v>0</v>
      </c>
    </row>
    <row r="211526" spans="1:4" x14ac:dyDescent="0.45">
      <c r="A211526" s="24" t="s">
        <v>80850</v>
      </c>
      <c r="B211526" s="24" t="s">
        <v>84</v>
      </c>
      <c r="C211526" s="24" t="s">
        <v>279898</v>
      </c>
      <c r="D211526">
        <v>0</v>
      </c>
    </row>
    <row r="211527" spans="1:4" x14ac:dyDescent="0.45">
      <c r="A211527" s="24" t="s">
        <v>80850</v>
      </c>
      <c r="B211527" s="24" t="s">
        <v>84</v>
      </c>
      <c r="C211527" s="24" t="s">
        <v>279899</v>
      </c>
      <c r="D211527">
        <v>0</v>
      </c>
    </row>
    <row r="211528" spans="1:4" x14ac:dyDescent="0.45">
      <c r="A211528" s="24" t="s">
        <v>80850</v>
      </c>
      <c r="B211528" s="24" t="s">
        <v>84</v>
      </c>
      <c r="C211528" s="24" t="s">
        <v>279900</v>
      </c>
      <c r="D211528">
        <v>0</v>
      </c>
    </row>
    <row r="211529" spans="1:4" x14ac:dyDescent="0.45">
      <c r="A211529" s="24" t="s">
        <v>80850</v>
      </c>
      <c r="B211529" s="24" t="s">
        <v>84</v>
      </c>
      <c r="C211529" s="24" t="s">
        <v>279901</v>
      </c>
      <c r="D211529">
        <v>0</v>
      </c>
    </row>
    <row r="211530" spans="1:4" x14ac:dyDescent="0.45">
      <c r="A211530" s="24" t="s">
        <v>80850</v>
      </c>
      <c r="B211530" s="24" t="s">
        <v>84</v>
      </c>
      <c r="C211530" s="24" t="s">
        <v>279902</v>
      </c>
      <c r="D211530">
        <v>0</v>
      </c>
    </row>
    <row r="211531" spans="1:4" x14ac:dyDescent="0.45">
      <c r="A211531" s="24" t="s">
        <v>80850</v>
      </c>
      <c r="B211531" s="24" t="s">
        <v>84</v>
      </c>
      <c r="C211531" s="24" t="s">
        <v>279903</v>
      </c>
      <c r="D211531">
        <v>0</v>
      </c>
    </row>
    <row r="211532" spans="1:4" x14ac:dyDescent="0.45">
      <c r="A211532" s="24" t="s">
        <v>80850</v>
      </c>
      <c r="B211532" s="24" t="s">
        <v>84</v>
      </c>
      <c r="C211532" s="24" t="s">
        <v>279904</v>
      </c>
      <c r="D211532">
        <v>0</v>
      </c>
    </row>
    <row r="211533" spans="1:4" x14ac:dyDescent="0.45">
      <c r="A211533" s="24" t="s">
        <v>80850</v>
      </c>
      <c r="B211533" s="24" t="s">
        <v>84</v>
      </c>
      <c r="C211533" s="24" t="s">
        <v>279905</v>
      </c>
      <c r="D211533">
        <v>0</v>
      </c>
    </row>
    <row r="211534" spans="1:4" x14ac:dyDescent="0.45">
      <c r="A211534" s="24" t="s">
        <v>80850</v>
      </c>
      <c r="B211534" s="24" t="s">
        <v>84</v>
      </c>
      <c r="C211534" s="24" t="s">
        <v>279906</v>
      </c>
      <c r="D211534">
        <v>0</v>
      </c>
    </row>
    <row r="211535" spans="1:4" x14ac:dyDescent="0.45">
      <c r="A211535" s="24" t="s">
        <v>80850</v>
      </c>
      <c r="B211535" s="24" t="s">
        <v>84</v>
      </c>
      <c r="C211535" s="24" t="s">
        <v>279907</v>
      </c>
      <c r="D211535">
        <v>0</v>
      </c>
    </row>
    <row r="211536" spans="1:4" x14ac:dyDescent="0.45">
      <c r="A211536" s="24" t="s">
        <v>80850</v>
      </c>
      <c r="B211536" s="24" t="s">
        <v>84</v>
      </c>
      <c r="C211536" s="24" t="s">
        <v>279908</v>
      </c>
      <c r="D211536">
        <v>0</v>
      </c>
    </row>
    <row r="211537" spans="1:4" x14ac:dyDescent="0.45">
      <c r="A211537" s="24" t="s">
        <v>80850</v>
      </c>
      <c r="B211537" s="24" t="s">
        <v>84</v>
      </c>
      <c r="C211537" s="24" t="s">
        <v>279909</v>
      </c>
      <c r="D211537">
        <v>0</v>
      </c>
    </row>
    <row r="211538" spans="1:4" x14ac:dyDescent="0.45">
      <c r="A211538" s="24" t="s">
        <v>80850</v>
      </c>
      <c r="B211538" s="24" t="s">
        <v>84</v>
      </c>
      <c r="C211538" s="24" t="s">
        <v>279910</v>
      </c>
      <c r="D211538">
        <v>0</v>
      </c>
    </row>
    <row r="211539" spans="1:4" x14ac:dyDescent="0.45">
      <c r="A211539" s="24" t="s">
        <v>80850</v>
      </c>
      <c r="B211539" s="24" t="s">
        <v>84</v>
      </c>
      <c r="C211539" s="24" t="s">
        <v>279911</v>
      </c>
      <c r="D211539">
        <v>139.80629109372256</v>
      </c>
    </row>
    <row r="211540" spans="1:4" x14ac:dyDescent="0.45">
      <c r="A211540" s="24" t="s">
        <v>80850</v>
      </c>
      <c r="B211540" s="24" t="s">
        <v>84</v>
      </c>
      <c r="C211540" s="24" t="s">
        <v>279912</v>
      </c>
      <c r="D211540">
        <v>0</v>
      </c>
    </row>
    <row r="211541" spans="1:4" x14ac:dyDescent="0.45">
      <c r="A211541" s="24" t="s">
        <v>80850</v>
      </c>
      <c r="B211541" s="24" t="s">
        <v>84</v>
      </c>
      <c r="C211541" s="24" t="s">
        <v>279913</v>
      </c>
      <c r="D211541">
        <v>0</v>
      </c>
    </row>
    <row r="211542" spans="1:4" x14ac:dyDescent="0.45">
      <c r="A211542" s="24" t="s">
        <v>80850</v>
      </c>
      <c r="B211542" s="24" t="s">
        <v>84</v>
      </c>
      <c r="C211542" s="24" t="s">
        <v>279914</v>
      </c>
      <c r="D211542">
        <v>0</v>
      </c>
    </row>
    <row r="211543" spans="1:4" x14ac:dyDescent="0.45">
      <c r="A211543" s="24" t="s">
        <v>80850</v>
      </c>
      <c r="B211543" s="24" t="s">
        <v>84</v>
      </c>
      <c r="C211543" s="24" t="s">
        <v>279915</v>
      </c>
      <c r="D211543">
        <v>3.9724017893408869</v>
      </c>
    </row>
    <row r="211544" spans="1:4" x14ac:dyDescent="0.45">
      <c r="A211544" s="24" t="s">
        <v>80850</v>
      </c>
      <c r="B211544" s="24" t="s">
        <v>84</v>
      </c>
      <c r="C211544" s="24" t="s">
        <v>279916</v>
      </c>
      <c r="D211544">
        <v>0</v>
      </c>
    </row>
    <row r="211545" spans="1:4" x14ac:dyDescent="0.45">
      <c r="A211545" s="24" t="s">
        <v>80850</v>
      </c>
      <c r="B211545" s="24" t="s">
        <v>84</v>
      </c>
      <c r="C211545" s="24" t="s">
        <v>279917</v>
      </c>
      <c r="D211545">
        <v>0</v>
      </c>
    </row>
    <row r="211546" spans="1:4" x14ac:dyDescent="0.45">
      <c r="A211546" s="24" t="s">
        <v>80850</v>
      </c>
      <c r="B211546" s="24" t="s">
        <v>84</v>
      </c>
      <c r="C211546" s="24" t="s">
        <v>279918</v>
      </c>
      <c r="D211546">
        <v>0</v>
      </c>
    </row>
    <row r="211547" spans="1:4" x14ac:dyDescent="0.45">
      <c r="A211547" s="24" t="s">
        <v>80850</v>
      </c>
      <c r="B211547" s="24" t="s">
        <v>84</v>
      </c>
      <c r="C211547" s="24" t="s">
        <v>279919</v>
      </c>
      <c r="D211547">
        <v>0</v>
      </c>
    </row>
    <row r="211548" spans="1:4" x14ac:dyDescent="0.45">
      <c r="A211548" s="24" t="s">
        <v>80850</v>
      </c>
      <c r="B211548" s="24" t="s">
        <v>84</v>
      </c>
      <c r="C211548" s="24" t="s">
        <v>279920</v>
      </c>
      <c r="D211548">
        <v>0</v>
      </c>
    </row>
    <row r="211549" spans="1:4" x14ac:dyDescent="0.45">
      <c r="A211549" s="24" t="s">
        <v>80850</v>
      </c>
      <c r="B211549" s="24" t="s">
        <v>84</v>
      </c>
      <c r="C211549" s="24" t="s">
        <v>279921</v>
      </c>
      <c r="D211549">
        <v>0</v>
      </c>
    </row>
    <row r="211550" spans="1:4" x14ac:dyDescent="0.45">
      <c r="A211550" s="24" t="s">
        <v>80850</v>
      </c>
      <c r="B211550" s="24" t="s">
        <v>84</v>
      </c>
      <c r="C211550" s="24" t="s">
        <v>279922</v>
      </c>
      <c r="D211550">
        <v>0</v>
      </c>
    </row>
    <row r="211551" spans="1:4" x14ac:dyDescent="0.45">
      <c r="A211551" s="24" t="s">
        <v>80850</v>
      </c>
      <c r="B211551" s="24" t="s">
        <v>84</v>
      </c>
      <c r="C211551" s="24" t="s">
        <v>279923</v>
      </c>
      <c r="D211551">
        <v>0</v>
      </c>
    </row>
    <row r="211552" spans="1:4" x14ac:dyDescent="0.45">
      <c r="A211552" s="24" t="s">
        <v>80850</v>
      </c>
      <c r="B211552" s="24" t="s">
        <v>84</v>
      </c>
      <c r="C211552" s="24" t="s">
        <v>279924</v>
      </c>
      <c r="D211552">
        <v>0</v>
      </c>
    </row>
    <row r="211553" spans="1:4" x14ac:dyDescent="0.45">
      <c r="A211553" s="24" t="s">
        <v>80850</v>
      </c>
      <c r="B211553" s="24" t="s">
        <v>84</v>
      </c>
      <c r="C211553" s="24" t="s">
        <v>279925</v>
      </c>
      <c r="D211553">
        <v>0</v>
      </c>
    </row>
    <row r="211554" spans="1:4" x14ac:dyDescent="0.45">
      <c r="A211554" s="24" t="s">
        <v>80850</v>
      </c>
      <c r="B211554" s="24" t="s">
        <v>84</v>
      </c>
      <c r="C211554" s="24" t="s">
        <v>279926</v>
      </c>
      <c r="D211554">
        <v>0</v>
      </c>
    </row>
    <row r="211555" spans="1:4" x14ac:dyDescent="0.45">
      <c r="A211555" s="24" t="s">
        <v>80850</v>
      </c>
      <c r="B211555" s="24" t="s">
        <v>84</v>
      </c>
      <c r="C211555" s="24" t="s">
        <v>279927</v>
      </c>
      <c r="D211555">
        <v>0</v>
      </c>
    </row>
    <row r="211556" spans="1:4" x14ac:dyDescent="0.45">
      <c r="A211556" s="24" t="s">
        <v>80850</v>
      </c>
      <c r="B211556" s="24" t="s">
        <v>84</v>
      </c>
      <c r="C211556" s="24" t="s">
        <v>279928</v>
      </c>
      <c r="D211556">
        <v>0</v>
      </c>
    </row>
    <row r="211557" spans="1:4" x14ac:dyDescent="0.45">
      <c r="A211557" s="24" t="s">
        <v>80850</v>
      </c>
      <c r="B211557" s="24" t="s">
        <v>84</v>
      </c>
      <c r="C211557" s="24" t="s">
        <v>279929</v>
      </c>
      <c r="D211557">
        <v>0</v>
      </c>
    </row>
    <row r="211558" spans="1:4" x14ac:dyDescent="0.45">
      <c r="A211558" s="24" t="s">
        <v>80850</v>
      </c>
      <c r="B211558" s="24" t="s">
        <v>84</v>
      </c>
      <c r="C211558" s="24" t="s">
        <v>279930</v>
      </c>
      <c r="D211558">
        <v>0</v>
      </c>
    </row>
    <row r="211559" spans="1:4" x14ac:dyDescent="0.45">
      <c r="A211559" s="24" t="s">
        <v>80850</v>
      </c>
      <c r="B211559" s="24" t="s">
        <v>84</v>
      </c>
      <c r="C211559" s="24" t="s">
        <v>279931</v>
      </c>
      <c r="D211559">
        <v>0</v>
      </c>
    </row>
    <row r="211560" spans="1:4" x14ac:dyDescent="0.45">
      <c r="A211560" s="24" t="s">
        <v>80850</v>
      </c>
      <c r="B211560" s="24" t="s">
        <v>84</v>
      </c>
      <c r="C211560" s="24" t="s">
        <v>279932</v>
      </c>
      <c r="D211560">
        <v>0</v>
      </c>
    </row>
    <row r="211561" spans="1:4" x14ac:dyDescent="0.45">
      <c r="A211561" s="24" t="s">
        <v>80850</v>
      </c>
      <c r="B211561" s="24" t="s">
        <v>84</v>
      </c>
      <c r="C211561" s="24" t="s">
        <v>279933</v>
      </c>
      <c r="D211561">
        <v>0</v>
      </c>
    </row>
    <row r="211562" spans="1:4" x14ac:dyDescent="0.45">
      <c r="A211562" s="24" t="s">
        <v>80850</v>
      </c>
      <c r="B211562" s="24" t="s">
        <v>84</v>
      </c>
      <c r="C211562" s="24" t="s">
        <v>279934</v>
      </c>
      <c r="D211562">
        <v>0</v>
      </c>
    </row>
    <row r="211563" spans="1:4" x14ac:dyDescent="0.45">
      <c r="A211563" s="24" t="s">
        <v>80850</v>
      </c>
      <c r="B211563" s="24" t="s">
        <v>84</v>
      </c>
      <c r="C211563" s="24" t="s">
        <v>279935</v>
      </c>
      <c r="D211563">
        <v>0</v>
      </c>
    </row>
    <row r="211564" spans="1:4" x14ac:dyDescent="0.45">
      <c r="A211564" s="24" t="s">
        <v>80850</v>
      </c>
      <c r="B211564" s="24" t="s">
        <v>84</v>
      </c>
      <c r="C211564" s="24" t="s">
        <v>279936</v>
      </c>
      <c r="D211564">
        <v>0</v>
      </c>
    </row>
    <row r="211565" spans="1:4" x14ac:dyDescent="0.45">
      <c r="A211565" s="24" t="s">
        <v>80850</v>
      </c>
      <c r="B211565" s="24" t="s">
        <v>84</v>
      </c>
      <c r="C211565" s="24" t="s">
        <v>279937</v>
      </c>
      <c r="D211565">
        <v>0</v>
      </c>
    </row>
    <row r="211566" spans="1:4" x14ac:dyDescent="0.45">
      <c r="A211566" s="24" t="s">
        <v>80850</v>
      </c>
      <c r="B211566" s="24" t="s">
        <v>84</v>
      </c>
      <c r="C211566" s="24" t="s">
        <v>279938</v>
      </c>
      <c r="D211566">
        <v>0</v>
      </c>
    </row>
    <row r="211567" spans="1:4" x14ac:dyDescent="0.45">
      <c r="A211567" s="24" t="s">
        <v>80850</v>
      </c>
      <c r="B211567" s="24" t="s">
        <v>84</v>
      </c>
      <c r="C211567" s="24" t="s">
        <v>279939</v>
      </c>
      <c r="D211567">
        <v>0</v>
      </c>
    </row>
    <row r="211568" spans="1:4" x14ac:dyDescent="0.45">
      <c r="A211568" s="24" t="s">
        <v>80850</v>
      </c>
      <c r="B211568" s="24" t="s">
        <v>84</v>
      </c>
      <c r="C211568" s="24" t="s">
        <v>279940</v>
      </c>
      <c r="D211568">
        <v>0</v>
      </c>
    </row>
    <row r="211569" spans="1:4" x14ac:dyDescent="0.45">
      <c r="A211569" s="24" t="s">
        <v>80850</v>
      </c>
      <c r="B211569" s="24" t="s">
        <v>84</v>
      </c>
      <c r="C211569" s="24" t="s">
        <v>279941</v>
      </c>
      <c r="D211569">
        <v>0</v>
      </c>
    </row>
    <row r="211570" spans="1:4" x14ac:dyDescent="0.45">
      <c r="A211570" s="24" t="s">
        <v>80850</v>
      </c>
      <c r="B211570" s="24" t="s">
        <v>84</v>
      </c>
      <c r="C211570" s="24" t="s">
        <v>279942</v>
      </c>
      <c r="D211570">
        <v>0</v>
      </c>
    </row>
    <row r="211571" spans="1:4" x14ac:dyDescent="0.45">
      <c r="A211571" s="24" t="s">
        <v>80850</v>
      </c>
      <c r="B211571" s="24" t="s">
        <v>84</v>
      </c>
      <c r="C211571" s="24" t="s">
        <v>279943</v>
      </c>
      <c r="D211571">
        <v>0</v>
      </c>
    </row>
    <row r="211572" spans="1:4" x14ac:dyDescent="0.45">
      <c r="A211572" s="24" t="s">
        <v>80850</v>
      </c>
      <c r="B211572" s="24" t="s">
        <v>84</v>
      </c>
      <c r="C211572" s="24" t="s">
        <v>279944</v>
      </c>
      <c r="D211572">
        <v>0</v>
      </c>
    </row>
    <row r="211573" spans="1:4" x14ac:dyDescent="0.45">
      <c r="A211573" s="24" t="s">
        <v>80850</v>
      </c>
      <c r="B211573" s="24" t="s">
        <v>84</v>
      </c>
      <c r="C211573" s="24" t="s">
        <v>279945</v>
      </c>
      <c r="D211573">
        <v>0</v>
      </c>
    </row>
    <row r="211574" spans="1:4" x14ac:dyDescent="0.45">
      <c r="A211574" s="24" t="s">
        <v>80850</v>
      </c>
      <c r="B211574" s="24" t="s">
        <v>84</v>
      </c>
      <c r="C211574" s="24" t="s">
        <v>279946</v>
      </c>
      <c r="D211574">
        <v>0</v>
      </c>
    </row>
    <row r="211575" spans="1:4" x14ac:dyDescent="0.45">
      <c r="A211575" s="24" t="s">
        <v>80850</v>
      </c>
      <c r="B211575" s="24" t="s">
        <v>84</v>
      </c>
      <c r="C211575" s="24" t="s">
        <v>279947</v>
      </c>
      <c r="D211575">
        <v>0</v>
      </c>
    </row>
    <row r="211576" spans="1:4" x14ac:dyDescent="0.45">
      <c r="A211576" s="24" t="s">
        <v>80850</v>
      </c>
      <c r="B211576" s="24" t="s">
        <v>84</v>
      </c>
      <c r="C211576" s="24" t="s">
        <v>279948</v>
      </c>
      <c r="D211576">
        <v>0</v>
      </c>
    </row>
    <row r="211577" spans="1:4" x14ac:dyDescent="0.45">
      <c r="A211577" s="24" t="s">
        <v>80850</v>
      </c>
      <c r="B211577" s="24" t="s">
        <v>84</v>
      </c>
      <c r="C211577" s="24" t="s">
        <v>279949</v>
      </c>
      <c r="D211577">
        <v>0</v>
      </c>
    </row>
    <row r="211578" spans="1:4" x14ac:dyDescent="0.45">
      <c r="A211578" s="24" t="s">
        <v>80850</v>
      </c>
      <c r="B211578" s="24" t="s">
        <v>84</v>
      </c>
      <c r="C211578" s="24" t="s">
        <v>279950</v>
      </c>
      <c r="D211578">
        <v>0</v>
      </c>
    </row>
    <row r="211579" spans="1:4" x14ac:dyDescent="0.45">
      <c r="A211579" s="24" t="s">
        <v>80850</v>
      </c>
      <c r="B211579" s="24" t="s">
        <v>84</v>
      </c>
      <c r="C211579" s="24" t="s">
        <v>279951</v>
      </c>
      <c r="D211579">
        <v>0</v>
      </c>
    </row>
    <row r="211580" spans="1:4" x14ac:dyDescent="0.45">
      <c r="A211580" s="24" t="s">
        <v>80850</v>
      </c>
      <c r="B211580" s="24" t="s">
        <v>84</v>
      </c>
      <c r="C211580" s="24" t="s">
        <v>279952</v>
      </c>
      <c r="D211580">
        <v>0</v>
      </c>
    </row>
    <row r="211581" spans="1:4" x14ac:dyDescent="0.45">
      <c r="A211581" s="24" t="s">
        <v>80850</v>
      </c>
      <c r="B211581" s="24" t="s">
        <v>84</v>
      </c>
      <c r="C211581" s="24" t="s">
        <v>279953</v>
      </c>
      <c r="D211581">
        <v>0</v>
      </c>
    </row>
    <row r="211582" spans="1:4" x14ac:dyDescent="0.45">
      <c r="A211582" s="24" t="s">
        <v>80850</v>
      </c>
      <c r="B211582" s="24" t="s">
        <v>84</v>
      </c>
      <c r="C211582" s="24" t="s">
        <v>279954</v>
      </c>
      <c r="D211582">
        <v>0</v>
      </c>
    </row>
    <row r="211583" spans="1:4" x14ac:dyDescent="0.45">
      <c r="A211583" s="24" t="s">
        <v>80850</v>
      </c>
      <c r="B211583" s="24" t="s">
        <v>84</v>
      </c>
      <c r="C211583" s="24" t="s">
        <v>279955</v>
      </c>
      <c r="D211583">
        <v>0</v>
      </c>
    </row>
    <row r="211584" spans="1:4" x14ac:dyDescent="0.45">
      <c r="A211584" s="24" t="s">
        <v>80850</v>
      </c>
      <c r="B211584" s="24" t="s">
        <v>84</v>
      </c>
      <c r="C211584" s="24" t="s">
        <v>279956</v>
      </c>
      <c r="D211584">
        <v>0</v>
      </c>
    </row>
    <row r="211585" spans="1:4" x14ac:dyDescent="0.45">
      <c r="A211585" s="24" t="s">
        <v>80850</v>
      </c>
      <c r="B211585" s="24" t="s">
        <v>84</v>
      </c>
      <c r="C211585" s="24" t="s">
        <v>279957</v>
      </c>
      <c r="D211585">
        <v>0</v>
      </c>
    </row>
    <row r="211586" spans="1:4" x14ac:dyDescent="0.45">
      <c r="A211586" s="24" t="s">
        <v>80850</v>
      </c>
      <c r="B211586" s="24" t="s">
        <v>84</v>
      </c>
      <c r="C211586" s="24" t="s">
        <v>279958</v>
      </c>
      <c r="D211586">
        <v>0</v>
      </c>
    </row>
    <row r="211587" spans="1:4" x14ac:dyDescent="0.45">
      <c r="A211587" s="24" t="s">
        <v>80850</v>
      </c>
      <c r="B211587" s="24" t="s">
        <v>84</v>
      </c>
      <c r="C211587" s="24" t="s">
        <v>279959</v>
      </c>
      <c r="D211587">
        <v>137.46140232537118</v>
      </c>
    </row>
    <row r="211588" spans="1:4" x14ac:dyDescent="0.45">
      <c r="A211588" s="24" t="s">
        <v>80850</v>
      </c>
      <c r="B211588" s="24" t="s">
        <v>84</v>
      </c>
      <c r="C211588" s="24" t="s">
        <v>279960</v>
      </c>
      <c r="D211588">
        <v>0</v>
      </c>
    </row>
    <row r="211589" spans="1:4" x14ac:dyDescent="0.45">
      <c r="A211589" s="24" t="s">
        <v>80850</v>
      </c>
      <c r="B211589" s="24" t="s">
        <v>84</v>
      </c>
      <c r="C211589" s="24" t="s">
        <v>279961</v>
      </c>
      <c r="D211589">
        <v>0</v>
      </c>
    </row>
    <row r="211590" spans="1:4" x14ac:dyDescent="0.45">
      <c r="A211590" s="24" t="s">
        <v>80850</v>
      </c>
      <c r="B211590" s="24" t="s">
        <v>84</v>
      </c>
      <c r="C211590" s="24" t="s">
        <v>279962</v>
      </c>
      <c r="D211590">
        <v>0</v>
      </c>
    </row>
    <row r="211591" spans="1:4" x14ac:dyDescent="0.45">
      <c r="A211591" s="24" t="s">
        <v>80850</v>
      </c>
      <c r="B211591" s="24" t="s">
        <v>84</v>
      </c>
      <c r="C211591" s="24" t="s">
        <v>279963</v>
      </c>
      <c r="D211591">
        <v>3.905775028368021</v>
      </c>
    </row>
    <row r="211592" spans="1:4" x14ac:dyDescent="0.45">
      <c r="A211592" s="24" t="s">
        <v>80850</v>
      </c>
      <c r="B211592" s="24" t="s">
        <v>81</v>
      </c>
      <c r="C211592" s="24" t="s">
        <v>83</v>
      </c>
    </row>
    <row r="211593" spans="1:4" x14ac:dyDescent="0.45">
      <c r="A211593" s="24" t="s">
        <v>80850</v>
      </c>
      <c r="B211593" s="24" t="s">
        <v>83</v>
      </c>
      <c r="C211593" s="24" t="s">
        <v>279964</v>
      </c>
      <c r="D211593">
        <v>0</v>
      </c>
    </row>
    <row r="211594" spans="1:4" x14ac:dyDescent="0.45">
      <c r="A211594" s="24" t="s">
        <v>80850</v>
      </c>
      <c r="B211594" s="24" t="s">
        <v>83</v>
      </c>
      <c r="C211594" s="24" t="s">
        <v>279965</v>
      </c>
      <c r="D211594">
        <v>0</v>
      </c>
    </row>
    <row r="211595" spans="1:4" x14ac:dyDescent="0.45">
      <c r="A211595" s="24" t="s">
        <v>80850</v>
      </c>
      <c r="B211595" s="24" t="s">
        <v>83</v>
      </c>
      <c r="C211595" s="24" t="s">
        <v>279966</v>
      </c>
      <c r="D211595">
        <v>0</v>
      </c>
    </row>
    <row r="211596" spans="1:4" x14ac:dyDescent="0.45">
      <c r="A211596" s="24" t="s">
        <v>80850</v>
      </c>
      <c r="B211596" s="24" t="s">
        <v>83</v>
      </c>
      <c r="C211596" s="24" t="s">
        <v>278045</v>
      </c>
      <c r="D211596">
        <v>0</v>
      </c>
    </row>
    <row r="211597" spans="1:4" x14ac:dyDescent="0.45">
      <c r="A211597" s="24" t="s">
        <v>80850</v>
      </c>
      <c r="B211597" s="24" t="s">
        <v>83</v>
      </c>
      <c r="C211597" s="24" t="s">
        <v>279967</v>
      </c>
      <c r="D211597">
        <v>0</v>
      </c>
    </row>
    <row r="211598" spans="1:4" x14ac:dyDescent="0.45">
      <c r="A211598" s="24" t="s">
        <v>80850</v>
      </c>
      <c r="B211598" s="24" t="s">
        <v>83</v>
      </c>
      <c r="C211598" s="24" t="s">
        <v>279968</v>
      </c>
      <c r="D211598">
        <v>0</v>
      </c>
    </row>
    <row r="211599" spans="1:4" x14ac:dyDescent="0.45">
      <c r="A211599" s="24" t="s">
        <v>80850</v>
      </c>
      <c r="B211599" s="24" t="s">
        <v>83</v>
      </c>
      <c r="C211599" s="24" t="s">
        <v>279969</v>
      </c>
      <c r="D211599">
        <v>0</v>
      </c>
    </row>
    <row r="211600" spans="1:4" x14ac:dyDescent="0.45">
      <c r="A211600" s="24" t="s">
        <v>80850</v>
      </c>
      <c r="B211600" s="24" t="s">
        <v>83</v>
      </c>
      <c r="C211600" s="24" t="s">
        <v>279970</v>
      </c>
      <c r="D211600">
        <v>0</v>
      </c>
    </row>
    <row r="211601" spans="1:4" x14ac:dyDescent="0.45">
      <c r="A211601" s="24" t="s">
        <v>80850</v>
      </c>
      <c r="B211601" s="24" t="s">
        <v>83</v>
      </c>
      <c r="C211601" s="24" t="s">
        <v>279971</v>
      </c>
      <c r="D211601">
        <v>0</v>
      </c>
    </row>
    <row r="211602" spans="1:4" x14ac:dyDescent="0.45">
      <c r="A211602" s="24" t="s">
        <v>80850</v>
      </c>
      <c r="B211602" s="24" t="s">
        <v>83</v>
      </c>
      <c r="C211602" s="24" t="s">
        <v>279972</v>
      </c>
      <c r="D211602">
        <v>0</v>
      </c>
    </row>
    <row r="211603" spans="1:4" x14ac:dyDescent="0.45">
      <c r="A211603" s="24" t="s">
        <v>80850</v>
      </c>
      <c r="B211603" s="24" t="s">
        <v>83</v>
      </c>
      <c r="C211603" s="24" t="s">
        <v>278053</v>
      </c>
      <c r="D211603">
        <v>0</v>
      </c>
    </row>
    <row r="211604" spans="1:4" x14ac:dyDescent="0.45">
      <c r="A211604" s="24" t="s">
        <v>80850</v>
      </c>
      <c r="B211604" s="24" t="s">
        <v>83</v>
      </c>
      <c r="C211604" s="24" t="s">
        <v>279973</v>
      </c>
      <c r="D211604">
        <v>0</v>
      </c>
    </row>
    <row r="211605" spans="1:4" x14ac:dyDescent="0.45">
      <c r="A211605" s="24" t="s">
        <v>80850</v>
      </c>
      <c r="B211605" s="24" t="s">
        <v>83</v>
      </c>
      <c r="C211605" s="24" t="s">
        <v>279974</v>
      </c>
      <c r="D211605">
        <v>0</v>
      </c>
    </row>
    <row r="211606" spans="1:4" x14ac:dyDescent="0.45">
      <c r="A211606" s="24" t="s">
        <v>80850</v>
      </c>
      <c r="B211606" s="24" t="s">
        <v>83</v>
      </c>
      <c r="C211606" s="24" t="s">
        <v>279975</v>
      </c>
      <c r="D211606">
        <v>0</v>
      </c>
    </row>
    <row r="211607" spans="1:4" x14ac:dyDescent="0.45">
      <c r="A211607" s="24" t="s">
        <v>80850</v>
      </c>
      <c r="B211607" s="24" t="s">
        <v>83</v>
      </c>
      <c r="C211607" s="24" t="s">
        <v>279976</v>
      </c>
      <c r="D211607">
        <v>0</v>
      </c>
    </row>
    <row r="211608" spans="1:4" x14ac:dyDescent="0.45">
      <c r="A211608" s="24" t="s">
        <v>80850</v>
      </c>
      <c r="B211608" s="24" t="s">
        <v>83</v>
      </c>
      <c r="C211608" s="24" t="s">
        <v>279977</v>
      </c>
      <c r="D211608">
        <v>0</v>
      </c>
    </row>
    <row r="211609" spans="1:4" x14ac:dyDescent="0.45">
      <c r="A211609" s="24" t="s">
        <v>80850</v>
      </c>
      <c r="B211609" s="24" t="s">
        <v>83</v>
      </c>
      <c r="C211609" s="24" t="s">
        <v>279978</v>
      </c>
      <c r="D211609">
        <v>0</v>
      </c>
    </row>
    <row r="211610" spans="1:4" x14ac:dyDescent="0.45">
      <c r="A211610" s="24" t="s">
        <v>80850</v>
      </c>
      <c r="B211610" s="24" t="s">
        <v>83</v>
      </c>
      <c r="C211610" s="24" t="s">
        <v>278061</v>
      </c>
      <c r="D211610">
        <v>0</v>
      </c>
    </row>
    <row r="211611" spans="1:4" x14ac:dyDescent="0.45">
      <c r="A211611" s="24" t="s">
        <v>80850</v>
      </c>
      <c r="B211611" s="24" t="s">
        <v>83</v>
      </c>
      <c r="C211611" s="24" t="s">
        <v>279979</v>
      </c>
      <c r="D211611">
        <v>0</v>
      </c>
    </row>
    <row r="211612" spans="1:4" x14ac:dyDescent="0.45">
      <c r="A211612" s="24" t="s">
        <v>80850</v>
      </c>
      <c r="B211612" s="24" t="s">
        <v>83</v>
      </c>
      <c r="C211612" s="24" t="s">
        <v>279980</v>
      </c>
      <c r="D211612">
        <v>0</v>
      </c>
    </row>
    <row r="211613" spans="1:4" x14ac:dyDescent="0.45">
      <c r="A211613" s="24" t="s">
        <v>80850</v>
      </c>
      <c r="B211613" s="24" t="s">
        <v>83</v>
      </c>
      <c r="C211613" s="24" t="s">
        <v>279981</v>
      </c>
      <c r="D211613">
        <v>0</v>
      </c>
    </row>
    <row r="211614" spans="1:4" x14ac:dyDescent="0.45">
      <c r="A211614" s="24" t="s">
        <v>80850</v>
      </c>
      <c r="B211614" s="24" t="s">
        <v>83</v>
      </c>
      <c r="C211614" s="24" t="s">
        <v>279982</v>
      </c>
      <c r="D211614">
        <v>0</v>
      </c>
    </row>
    <row r="211615" spans="1:4" x14ac:dyDescent="0.45">
      <c r="A211615" s="24" t="s">
        <v>80850</v>
      </c>
      <c r="B211615" s="24" t="s">
        <v>83</v>
      </c>
      <c r="C211615" s="24" t="s">
        <v>279983</v>
      </c>
      <c r="D211615">
        <v>0</v>
      </c>
    </row>
    <row r="211616" spans="1:4" x14ac:dyDescent="0.45">
      <c r="A211616" s="24" t="s">
        <v>80850</v>
      </c>
      <c r="B211616" s="24" t="s">
        <v>83</v>
      </c>
      <c r="C211616" s="24" t="s">
        <v>279984</v>
      </c>
      <c r="D211616">
        <v>0</v>
      </c>
    </row>
    <row r="211617" spans="1:4" x14ac:dyDescent="0.45">
      <c r="A211617" s="24" t="s">
        <v>80850</v>
      </c>
      <c r="B211617" s="24" t="s">
        <v>83</v>
      </c>
      <c r="C211617" s="24" t="s">
        <v>278069</v>
      </c>
      <c r="D211617">
        <v>0</v>
      </c>
    </row>
    <row r="211618" spans="1:4" x14ac:dyDescent="0.45">
      <c r="A211618" s="24" t="s">
        <v>80850</v>
      </c>
      <c r="B211618" s="24" t="s">
        <v>83</v>
      </c>
      <c r="C211618" s="24" t="s">
        <v>279985</v>
      </c>
      <c r="D211618">
        <v>0</v>
      </c>
    </row>
    <row r="211619" spans="1:4" x14ac:dyDescent="0.45">
      <c r="A211619" s="24" t="s">
        <v>80850</v>
      </c>
      <c r="B211619" s="24" t="s">
        <v>83</v>
      </c>
      <c r="C211619" s="24" t="s">
        <v>279986</v>
      </c>
      <c r="D211619">
        <v>0</v>
      </c>
    </row>
    <row r="211620" spans="1:4" x14ac:dyDescent="0.45">
      <c r="A211620" s="24" t="s">
        <v>80850</v>
      </c>
      <c r="B211620" s="24" t="s">
        <v>83</v>
      </c>
      <c r="C211620" s="24" t="s">
        <v>279987</v>
      </c>
      <c r="D211620">
        <v>0</v>
      </c>
    </row>
    <row r="211621" spans="1:4" x14ac:dyDescent="0.45">
      <c r="A211621" s="24" t="s">
        <v>80850</v>
      </c>
      <c r="B211621" s="24" t="s">
        <v>83</v>
      </c>
      <c r="C211621" s="24" t="s">
        <v>279988</v>
      </c>
      <c r="D211621">
        <v>0</v>
      </c>
    </row>
    <row r="211622" spans="1:4" x14ac:dyDescent="0.45">
      <c r="A211622" s="24" t="s">
        <v>80850</v>
      </c>
      <c r="B211622" s="24" t="s">
        <v>83</v>
      </c>
      <c r="C211622" s="24" t="s">
        <v>279989</v>
      </c>
      <c r="D211622">
        <v>0</v>
      </c>
    </row>
    <row r="211623" spans="1:4" x14ac:dyDescent="0.45">
      <c r="A211623" s="24" t="s">
        <v>80850</v>
      </c>
      <c r="B211623" s="24" t="s">
        <v>83</v>
      </c>
      <c r="C211623" s="24" t="s">
        <v>279990</v>
      </c>
      <c r="D211623">
        <v>0</v>
      </c>
    </row>
    <row r="211624" spans="1:4" x14ac:dyDescent="0.45">
      <c r="A211624" s="24" t="s">
        <v>80850</v>
      </c>
      <c r="B211624" s="24" t="s">
        <v>83</v>
      </c>
      <c r="C211624" s="24" t="s">
        <v>278077</v>
      </c>
      <c r="D211624">
        <v>0</v>
      </c>
    </row>
    <row r="211625" spans="1:4" x14ac:dyDescent="0.45">
      <c r="A211625" s="24" t="s">
        <v>80850</v>
      </c>
      <c r="B211625" s="24" t="s">
        <v>83</v>
      </c>
      <c r="C211625" s="24" t="s">
        <v>279991</v>
      </c>
      <c r="D211625">
        <v>0</v>
      </c>
    </row>
    <row r="211626" spans="1:4" x14ac:dyDescent="0.45">
      <c r="A211626" s="24" t="s">
        <v>80850</v>
      </c>
      <c r="B211626" s="24" t="s">
        <v>83</v>
      </c>
      <c r="C211626" s="24" t="s">
        <v>279992</v>
      </c>
      <c r="D211626">
        <v>0</v>
      </c>
    </row>
    <row r="211627" spans="1:4" x14ac:dyDescent="0.45">
      <c r="A211627" s="24" t="s">
        <v>80850</v>
      </c>
      <c r="B211627" s="24" t="s">
        <v>83</v>
      </c>
      <c r="C211627" s="24" t="s">
        <v>279993</v>
      </c>
      <c r="D211627">
        <v>0</v>
      </c>
    </row>
    <row r="211628" spans="1:4" x14ac:dyDescent="0.45">
      <c r="A211628" s="24" t="s">
        <v>80850</v>
      </c>
      <c r="B211628" s="24" t="s">
        <v>83</v>
      </c>
      <c r="C211628" s="24" t="s">
        <v>279994</v>
      </c>
      <c r="D211628">
        <v>0</v>
      </c>
    </row>
    <row r="211629" spans="1:4" x14ac:dyDescent="0.45">
      <c r="A211629" s="24" t="s">
        <v>80850</v>
      </c>
      <c r="B211629" s="24" t="s">
        <v>83</v>
      </c>
      <c r="C211629" s="24" t="s">
        <v>279995</v>
      </c>
      <c r="D211629">
        <v>0</v>
      </c>
    </row>
    <row r="211630" spans="1:4" x14ac:dyDescent="0.45">
      <c r="A211630" s="24" t="s">
        <v>80850</v>
      </c>
      <c r="B211630" s="24" t="s">
        <v>83</v>
      </c>
      <c r="C211630" s="24" t="s">
        <v>279996</v>
      </c>
      <c r="D211630">
        <v>0</v>
      </c>
    </row>
    <row r="211631" spans="1:4" x14ac:dyDescent="0.45">
      <c r="A211631" s="24" t="s">
        <v>80850</v>
      </c>
      <c r="B211631" s="24" t="s">
        <v>83</v>
      </c>
      <c r="C211631" s="24" t="s">
        <v>278085</v>
      </c>
      <c r="D211631">
        <v>0</v>
      </c>
    </row>
    <row r="211632" spans="1:4" x14ac:dyDescent="0.45">
      <c r="A211632" s="24" t="s">
        <v>80850</v>
      </c>
      <c r="B211632" s="24" t="s">
        <v>83</v>
      </c>
      <c r="C211632" s="24" t="s">
        <v>279997</v>
      </c>
      <c r="D211632">
        <v>0</v>
      </c>
    </row>
    <row r="211633" spans="1:4" x14ac:dyDescent="0.45">
      <c r="A211633" s="24" t="s">
        <v>80850</v>
      </c>
      <c r="B211633" s="24" t="s">
        <v>83</v>
      </c>
      <c r="C211633" s="24" t="s">
        <v>279998</v>
      </c>
      <c r="D211633">
        <v>0</v>
      </c>
    </row>
    <row r="211634" spans="1:4" x14ac:dyDescent="0.45">
      <c r="A211634" s="24" t="s">
        <v>80850</v>
      </c>
      <c r="B211634" s="24" t="s">
        <v>83</v>
      </c>
      <c r="C211634" s="24" t="s">
        <v>279999</v>
      </c>
      <c r="D211634">
        <v>0</v>
      </c>
    </row>
    <row r="211635" spans="1:4" x14ac:dyDescent="0.45">
      <c r="A211635" s="24" t="s">
        <v>80850</v>
      </c>
      <c r="B211635" s="24" t="s">
        <v>83</v>
      </c>
      <c r="C211635" s="24" t="s">
        <v>280000</v>
      </c>
      <c r="D211635">
        <v>0</v>
      </c>
    </row>
    <row r="211636" spans="1:4" x14ac:dyDescent="0.45">
      <c r="A211636" s="24" t="s">
        <v>80850</v>
      </c>
      <c r="B211636" s="24" t="s">
        <v>83</v>
      </c>
      <c r="C211636" s="24" t="s">
        <v>280001</v>
      </c>
      <c r="D211636">
        <v>0</v>
      </c>
    </row>
    <row r="211637" spans="1:4" x14ac:dyDescent="0.45">
      <c r="A211637" s="24" t="s">
        <v>80850</v>
      </c>
      <c r="B211637" s="24" t="s">
        <v>83</v>
      </c>
      <c r="C211637" s="24" t="s">
        <v>280002</v>
      </c>
      <c r="D211637">
        <v>0</v>
      </c>
    </row>
    <row r="211638" spans="1:4" x14ac:dyDescent="0.45">
      <c r="A211638" s="24" t="s">
        <v>80850</v>
      </c>
      <c r="B211638" s="24" t="s">
        <v>83</v>
      </c>
      <c r="C211638" s="24" t="s">
        <v>278093</v>
      </c>
      <c r="D211638">
        <v>0</v>
      </c>
    </row>
    <row r="211639" spans="1:4" x14ac:dyDescent="0.45">
      <c r="A211639" s="24" t="s">
        <v>80850</v>
      </c>
      <c r="B211639" s="24" t="s">
        <v>83</v>
      </c>
      <c r="C211639" s="24" t="s">
        <v>280003</v>
      </c>
      <c r="D211639">
        <v>0</v>
      </c>
    </row>
    <row r="211640" spans="1:4" x14ac:dyDescent="0.45">
      <c r="A211640" s="24" t="s">
        <v>80850</v>
      </c>
      <c r="B211640" s="24" t="s">
        <v>83</v>
      </c>
      <c r="C211640" s="24" t="s">
        <v>280004</v>
      </c>
      <c r="D211640">
        <v>0</v>
      </c>
    </row>
    <row r="211641" spans="1:4" x14ac:dyDescent="0.45">
      <c r="A211641" s="24" t="s">
        <v>80850</v>
      </c>
      <c r="B211641" s="24" t="s">
        <v>83</v>
      </c>
      <c r="C211641" s="24" t="s">
        <v>280005</v>
      </c>
      <c r="D211641">
        <v>0</v>
      </c>
    </row>
    <row r="211642" spans="1:4" x14ac:dyDescent="0.45">
      <c r="A211642" s="24" t="s">
        <v>80850</v>
      </c>
      <c r="B211642" s="24" t="s">
        <v>83</v>
      </c>
      <c r="C211642" s="24" t="s">
        <v>280006</v>
      </c>
      <c r="D211642">
        <v>0</v>
      </c>
    </row>
    <row r="211643" spans="1:4" x14ac:dyDescent="0.45">
      <c r="A211643" s="24" t="s">
        <v>80850</v>
      </c>
      <c r="B211643" s="24" t="s">
        <v>83</v>
      </c>
      <c r="C211643" s="24" t="s">
        <v>280007</v>
      </c>
      <c r="D211643">
        <v>0</v>
      </c>
    </row>
    <row r="211644" spans="1:4" x14ac:dyDescent="0.45">
      <c r="A211644" s="24" t="s">
        <v>80850</v>
      </c>
      <c r="B211644" s="24" t="s">
        <v>83</v>
      </c>
      <c r="C211644" s="24" t="s">
        <v>280008</v>
      </c>
      <c r="D211644">
        <v>0</v>
      </c>
    </row>
    <row r="211645" spans="1:4" x14ac:dyDescent="0.45">
      <c r="A211645" s="24" t="s">
        <v>80850</v>
      </c>
      <c r="B211645" s="24" t="s">
        <v>83</v>
      </c>
      <c r="C211645" s="24" t="s">
        <v>278101</v>
      </c>
      <c r="D211645">
        <v>0</v>
      </c>
    </row>
    <row r="211646" spans="1:4" x14ac:dyDescent="0.45">
      <c r="A211646" s="24" t="s">
        <v>80850</v>
      </c>
      <c r="B211646" s="24" t="s">
        <v>83</v>
      </c>
      <c r="C211646" s="24" t="s">
        <v>280009</v>
      </c>
      <c r="D211646">
        <v>0</v>
      </c>
    </row>
    <row r="211647" spans="1:4" x14ac:dyDescent="0.45">
      <c r="A211647" s="24" t="s">
        <v>80850</v>
      </c>
      <c r="B211647" s="24" t="s">
        <v>83</v>
      </c>
      <c r="C211647" s="24" t="s">
        <v>280010</v>
      </c>
      <c r="D211647">
        <v>0</v>
      </c>
    </row>
    <row r="211648" spans="1:4" x14ac:dyDescent="0.45">
      <c r="A211648" s="24" t="s">
        <v>80850</v>
      </c>
      <c r="B211648" s="24" t="s">
        <v>83</v>
      </c>
      <c r="C211648" s="24" t="s">
        <v>280011</v>
      </c>
      <c r="D211648">
        <v>0</v>
      </c>
    </row>
    <row r="211649" spans="1:4" x14ac:dyDescent="0.45">
      <c r="A211649" s="24" t="s">
        <v>80850</v>
      </c>
      <c r="B211649" s="24" t="s">
        <v>83</v>
      </c>
      <c r="C211649" s="24" t="s">
        <v>280012</v>
      </c>
      <c r="D211649">
        <v>0</v>
      </c>
    </row>
    <row r="211650" spans="1:4" x14ac:dyDescent="0.45">
      <c r="A211650" s="24" t="s">
        <v>80850</v>
      </c>
      <c r="B211650" s="24" t="s">
        <v>83</v>
      </c>
      <c r="C211650" s="24" t="s">
        <v>280013</v>
      </c>
      <c r="D211650">
        <v>0</v>
      </c>
    </row>
    <row r="211651" spans="1:4" x14ac:dyDescent="0.45">
      <c r="A211651" s="24" t="s">
        <v>80850</v>
      </c>
      <c r="B211651" s="24" t="s">
        <v>83</v>
      </c>
      <c r="C211651" s="24" t="s">
        <v>280014</v>
      </c>
      <c r="D211651">
        <v>0</v>
      </c>
    </row>
    <row r="211652" spans="1:4" x14ac:dyDescent="0.45">
      <c r="A211652" s="24" t="s">
        <v>80850</v>
      </c>
      <c r="B211652" s="24" t="s">
        <v>83</v>
      </c>
      <c r="C211652" s="24" t="s">
        <v>278109</v>
      </c>
      <c r="D211652">
        <v>0</v>
      </c>
    </row>
    <row r="211653" spans="1:4" x14ac:dyDescent="0.45">
      <c r="A211653" s="24" t="s">
        <v>80850</v>
      </c>
      <c r="B211653" s="24" t="s">
        <v>83</v>
      </c>
      <c r="C211653" s="24" t="s">
        <v>280015</v>
      </c>
      <c r="D211653">
        <v>0</v>
      </c>
    </row>
    <row r="211654" spans="1:4" x14ac:dyDescent="0.45">
      <c r="A211654" s="24" t="s">
        <v>80850</v>
      </c>
      <c r="B211654" s="24" t="s">
        <v>83</v>
      </c>
      <c r="C211654" s="24" t="s">
        <v>280016</v>
      </c>
      <c r="D211654">
        <v>0</v>
      </c>
    </row>
    <row r="211655" spans="1:4" x14ac:dyDescent="0.45">
      <c r="A211655" s="24" t="s">
        <v>80850</v>
      </c>
      <c r="B211655" s="24" t="s">
        <v>83</v>
      </c>
      <c r="C211655" s="24" t="s">
        <v>280017</v>
      </c>
      <c r="D211655">
        <v>0</v>
      </c>
    </row>
    <row r="211656" spans="1:4" x14ac:dyDescent="0.45">
      <c r="A211656" s="24" t="s">
        <v>80850</v>
      </c>
      <c r="B211656" s="24" t="s">
        <v>83</v>
      </c>
      <c r="C211656" s="24" t="s">
        <v>280018</v>
      </c>
      <c r="D211656">
        <v>0</v>
      </c>
    </row>
    <row r="211657" spans="1:4" x14ac:dyDescent="0.45">
      <c r="A211657" s="24" t="s">
        <v>80850</v>
      </c>
      <c r="B211657" s="24" t="s">
        <v>83</v>
      </c>
      <c r="C211657" s="24" t="s">
        <v>280019</v>
      </c>
      <c r="D211657">
        <v>0</v>
      </c>
    </row>
    <row r="211658" spans="1:4" x14ac:dyDescent="0.45">
      <c r="A211658" s="24" t="s">
        <v>80850</v>
      </c>
      <c r="B211658" s="24" t="s">
        <v>83</v>
      </c>
      <c r="C211658" s="24" t="s">
        <v>280020</v>
      </c>
      <c r="D211658">
        <v>0</v>
      </c>
    </row>
    <row r="211659" spans="1:4" x14ac:dyDescent="0.45">
      <c r="A211659" s="24" t="s">
        <v>80850</v>
      </c>
      <c r="B211659" s="24" t="s">
        <v>83</v>
      </c>
      <c r="C211659" s="24" t="s">
        <v>278117</v>
      </c>
      <c r="D211659">
        <v>0</v>
      </c>
    </row>
    <row r="211660" spans="1:4" x14ac:dyDescent="0.45">
      <c r="A211660" s="24" t="s">
        <v>80850</v>
      </c>
      <c r="B211660" s="24" t="s">
        <v>83</v>
      </c>
      <c r="C211660" s="24" t="s">
        <v>280021</v>
      </c>
      <c r="D211660">
        <v>0</v>
      </c>
    </row>
    <row r="211661" spans="1:4" x14ac:dyDescent="0.45">
      <c r="A211661" s="24" t="s">
        <v>80850</v>
      </c>
      <c r="B211661" s="24" t="s">
        <v>83</v>
      </c>
      <c r="C211661" s="24" t="s">
        <v>280022</v>
      </c>
      <c r="D211661">
        <v>0</v>
      </c>
    </row>
    <row r="211662" spans="1:4" x14ac:dyDescent="0.45">
      <c r="A211662" s="24" t="s">
        <v>80850</v>
      </c>
      <c r="B211662" s="24" t="s">
        <v>83</v>
      </c>
      <c r="C211662" s="24" t="s">
        <v>280023</v>
      </c>
      <c r="D211662">
        <v>0</v>
      </c>
    </row>
    <row r="211663" spans="1:4" x14ac:dyDescent="0.45">
      <c r="A211663" s="24" t="s">
        <v>80850</v>
      </c>
      <c r="B211663" s="24" t="s">
        <v>83</v>
      </c>
      <c r="C211663" s="24" t="s">
        <v>280024</v>
      </c>
      <c r="D211663">
        <v>0</v>
      </c>
    </row>
    <row r="211664" spans="1:4" x14ac:dyDescent="0.45">
      <c r="A211664" s="24" t="s">
        <v>80850</v>
      </c>
      <c r="B211664" s="24" t="s">
        <v>83</v>
      </c>
      <c r="C211664" s="24" t="s">
        <v>280025</v>
      </c>
      <c r="D211664">
        <v>0</v>
      </c>
    </row>
    <row r="211665" spans="1:4" x14ac:dyDescent="0.45">
      <c r="A211665" s="24" t="s">
        <v>80850</v>
      </c>
      <c r="B211665" s="24" t="s">
        <v>83</v>
      </c>
      <c r="C211665" s="24" t="s">
        <v>280026</v>
      </c>
      <c r="D211665">
        <v>0</v>
      </c>
    </row>
    <row r="211666" spans="1:4" x14ac:dyDescent="0.45">
      <c r="A211666" s="24" t="s">
        <v>80850</v>
      </c>
      <c r="B211666" s="24" t="s">
        <v>83</v>
      </c>
      <c r="C211666" s="24" t="s">
        <v>278125</v>
      </c>
      <c r="D211666">
        <v>0</v>
      </c>
    </row>
    <row r="211667" spans="1:4" x14ac:dyDescent="0.45">
      <c r="A211667" s="24" t="s">
        <v>80850</v>
      </c>
      <c r="B211667" s="24" t="s">
        <v>83</v>
      </c>
      <c r="C211667" s="24" t="s">
        <v>280027</v>
      </c>
      <c r="D211667">
        <v>0</v>
      </c>
    </row>
    <row r="211668" spans="1:4" x14ac:dyDescent="0.45">
      <c r="A211668" s="24" t="s">
        <v>80850</v>
      </c>
      <c r="B211668" s="24" t="s">
        <v>83</v>
      </c>
      <c r="C211668" s="24" t="s">
        <v>280028</v>
      </c>
      <c r="D211668">
        <v>0</v>
      </c>
    </row>
    <row r="211669" spans="1:4" x14ac:dyDescent="0.45">
      <c r="A211669" s="24" t="s">
        <v>80850</v>
      </c>
      <c r="B211669" s="24" t="s">
        <v>83</v>
      </c>
      <c r="C211669" s="24" t="s">
        <v>280029</v>
      </c>
      <c r="D211669">
        <v>0</v>
      </c>
    </row>
    <row r="211670" spans="1:4" x14ac:dyDescent="0.45">
      <c r="A211670" s="24" t="s">
        <v>80850</v>
      </c>
      <c r="B211670" s="24" t="s">
        <v>83</v>
      </c>
      <c r="C211670" s="24" t="s">
        <v>280030</v>
      </c>
      <c r="D211670">
        <v>2576.478634791798</v>
      </c>
    </row>
    <row r="211671" spans="1:4" x14ac:dyDescent="0.45">
      <c r="A211671" s="24" t="s">
        <v>80850</v>
      </c>
      <c r="B211671" s="24" t="s">
        <v>83</v>
      </c>
      <c r="C211671" s="24" t="s">
        <v>280031</v>
      </c>
      <c r="D211671">
        <v>0</v>
      </c>
    </row>
    <row r="211672" spans="1:4" x14ac:dyDescent="0.45">
      <c r="A211672" s="24" t="s">
        <v>80850</v>
      </c>
      <c r="B211672" s="24" t="s">
        <v>83</v>
      </c>
      <c r="C211672" s="24" t="s">
        <v>280032</v>
      </c>
      <c r="D211672">
        <v>0</v>
      </c>
    </row>
    <row r="211673" spans="1:4" x14ac:dyDescent="0.45">
      <c r="A211673" s="24" t="s">
        <v>80850</v>
      </c>
      <c r="B211673" s="24" t="s">
        <v>83</v>
      </c>
      <c r="C211673" s="24" t="s">
        <v>278133</v>
      </c>
      <c r="D211673">
        <v>0</v>
      </c>
    </row>
    <row r="211674" spans="1:4" x14ac:dyDescent="0.45">
      <c r="A211674" s="24" t="s">
        <v>80850</v>
      </c>
      <c r="B211674" s="24" t="s">
        <v>83</v>
      </c>
      <c r="C211674" s="24" t="s">
        <v>280033</v>
      </c>
      <c r="D211674">
        <v>0</v>
      </c>
    </row>
    <row r="211675" spans="1:4" x14ac:dyDescent="0.45">
      <c r="A211675" s="24" t="s">
        <v>80850</v>
      </c>
      <c r="B211675" s="24" t="s">
        <v>83</v>
      </c>
      <c r="C211675" s="24" t="s">
        <v>280034</v>
      </c>
      <c r="D211675">
        <v>0</v>
      </c>
    </row>
    <row r="211676" spans="1:4" x14ac:dyDescent="0.45">
      <c r="A211676" s="24" t="s">
        <v>80850</v>
      </c>
      <c r="B211676" s="24" t="s">
        <v>83</v>
      </c>
      <c r="C211676" s="24" t="s">
        <v>280035</v>
      </c>
      <c r="D211676">
        <v>0</v>
      </c>
    </row>
    <row r="211677" spans="1:4" x14ac:dyDescent="0.45">
      <c r="A211677" s="24" t="s">
        <v>80850</v>
      </c>
      <c r="B211677" s="24" t="s">
        <v>83</v>
      </c>
      <c r="C211677" s="24" t="s">
        <v>280036</v>
      </c>
      <c r="D211677">
        <v>0</v>
      </c>
    </row>
    <row r="211678" spans="1:4" x14ac:dyDescent="0.45">
      <c r="A211678" s="24" t="s">
        <v>80850</v>
      </c>
      <c r="B211678" s="24" t="s">
        <v>83</v>
      </c>
      <c r="C211678" s="24" t="s">
        <v>280037</v>
      </c>
      <c r="D211678">
        <v>0</v>
      </c>
    </row>
    <row r="211679" spans="1:4" x14ac:dyDescent="0.45">
      <c r="A211679" s="24" t="s">
        <v>80850</v>
      </c>
      <c r="B211679" s="24" t="s">
        <v>83</v>
      </c>
      <c r="C211679" s="24" t="s">
        <v>280038</v>
      </c>
      <c r="D211679">
        <v>0</v>
      </c>
    </row>
    <row r="211680" spans="1:4" x14ac:dyDescent="0.45">
      <c r="A211680" s="24" t="s">
        <v>80850</v>
      </c>
      <c r="B211680" s="24" t="s">
        <v>83</v>
      </c>
      <c r="C211680" s="24" t="s">
        <v>278141</v>
      </c>
      <c r="D211680">
        <v>0</v>
      </c>
    </row>
    <row r="211681" spans="1:4" x14ac:dyDescent="0.45">
      <c r="A211681" s="24" t="s">
        <v>80850</v>
      </c>
      <c r="B211681" s="24" t="s">
        <v>83</v>
      </c>
      <c r="C211681" s="24" t="s">
        <v>280039</v>
      </c>
      <c r="D211681">
        <v>0</v>
      </c>
    </row>
    <row r="211682" spans="1:4" x14ac:dyDescent="0.45">
      <c r="A211682" s="24" t="s">
        <v>80850</v>
      </c>
      <c r="B211682" s="24" t="s">
        <v>83</v>
      </c>
      <c r="C211682" s="24" t="s">
        <v>280040</v>
      </c>
      <c r="D211682">
        <v>0</v>
      </c>
    </row>
    <row r="211683" spans="1:4" x14ac:dyDescent="0.45">
      <c r="A211683" s="24" t="s">
        <v>80850</v>
      </c>
      <c r="B211683" s="24" t="s">
        <v>83</v>
      </c>
      <c r="C211683" s="24" t="s">
        <v>280041</v>
      </c>
      <c r="D211683">
        <v>0</v>
      </c>
    </row>
    <row r="211684" spans="1:4" x14ac:dyDescent="0.45">
      <c r="A211684" s="24" t="s">
        <v>80850</v>
      </c>
      <c r="B211684" s="24" t="s">
        <v>83</v>
      </c>
      <c r="C211684" s="24" t="s">
        <v>280042</v>
      </c>
      <c r="D211684">
        <v>0</v>
      </c>
    </row>
    <row r="211685" spans="1:4" x14ac:dyDescent="0.45">
      <c r="A211685" s="24" t="s">
        <v>80850</v>
      </c>
      <c r="B211685" s="24" t="s">
        <v>83</v>
      </c>
      <c r="C211685" s="24" t="s">
        <v>280043</v>
      </c>
      <c r="D211685">
        <v>0</v>
      </c>
    </row>
    <row r="211686" spans="1:4" x14ac:dyDescent="0.45">
      <c r="A211686" s="24" t="s">
        <v>80850</v>
      </c>
      <c r="B211686" s="24" t="s">
        <v>83</v>
      </c>
      <c r="C211686" s="24" t="s">
        <v>280044</v>
      </c>
      <c r="D211686">
        <v>0</v>
      </c>
    </row>
    <row r="211687" spans="1:4" x14ac:dyDescent="0.45">
      <c r="A211687" s="24" t="s">
        <v>80850</v>
      </c>
      <c r="B211687" s="24" t="s">
        <v>83</v>
      </c>
      <c r="C211687" s="24" t="s">
        <v>278149</v>
      </c>
      <c r="D211687">
        <v>0</v>
      </c>
    </row>
    <row r="211688" spans="1:4" x14ac:dyDescent="0.45">
      <c r="A211688" s="24" t="s">
        <v>80850</v>
      </c>
      <c r="B211688" s="24" t="s">
        <v>83</v>
      </c>
      <c r="C211688" s="24" t="s">
        <v>280045</v>
      </c>
      <c r="D211688">
        <v>0</v>
      </c>
    </row>
    <row r="211689" spans="1:4" x14ac:dyDescent="0.45">
      <c r="A211689" s="24" t="s">
        <v>80850</v>
      </c>
      <c r="B211689" s="24" t="s">
        <v>83</v>
      </c>
      <c r="C211689" s="24" t="s">
        <v>280046</v>
      </c>
      <c r="D211689">
        <v>0</v>
      </c>
    </row>
    <row r="211690" spans="1:4" x14ac:dyDescent="0.45">
      <c r="A211690" s="24" t="s">
        <v>80850</v>
      </c>
      <c r="B211690" s="24" t="s">
        <v>83</v>
      </c>
      <c r="C211690" s="24" t="s">
        <v>280047</v>
      </c>
      <c r="D211690">
        <v>0</v>
      </c>
    </row>
    <row r="211691" spans="1:4" x14ac:dyDescent="0.45">
      <c r="A211691" s="24" t="s">
        <v>80850</v>
      </c>
      <c r="B211691" s="24" t="s">
        <v>83</v>
      </c>
      <c r="C211691" s="24" t="s">
        <v>280048</v>
      </c>
      <c r="D211691">
        <v>0</v>
      </c>
    </row>
    <row r="211692" spans="1:4" x14ac:dyDescent="0.45">
      <c r="A211692" s="24" t="s">
        <v>80850</v>
      </c>
      <c r="B211692" s="24" t="s">
        <v>83</v>
      </c>
      <c r="C211692" s="24" t="s">
        <v>280049</v>
      </c>
      <c r="D211692">
        <v>0</v>
      </c>
    </row>
    <row r="211693" spans="1:4" x14ac:dyDescent="0.45">
      <c r="A211693" s="24" t="s">
        <v>80850</v>
      </c>
      <c r="B211693" s="24" t="s">
        <v>83</v>
      </c>
      <c r="C211693" s="24" t="s">
        <v>280050</v>
      </c>
      <c r="D211693">
        <v>0</v>
      </c>
    </row>
    <row r="211694" spans="1:4" x14ac:dyDescent="0.45">
      <c r="A211694" s="24" t="s">
        <v>80850</v>
      </c>
      <c r="B211694" s="24" t="s">
        <v>83</v>
      </c>
      <c r="C211694" s="24" t="s">
        <v>278157</v>
      </c>
      <c r="D211694">
        <v>0</v>
      </c>
    </row>
    <row r="211695" spans="1:4" x14ac:dyDescent="0.45">
      <c r="A211695" s="24" t="s">
        <v>80850</v>
      </c>
      <c r="B211695" s="24" t="s">
        <v>83</v>
      </c>
      <c r="C211695" s="24" t="s">
        <v>280051</v>
      </c>
      <c r="D211695">
        <v>0</v>
      </c>
    </row>
    <row r="211696" spans="1:4" x14ac:dyDescent="0.45">
      <c r="A211696" s="24" t="s">
        <v>80850</v>
      </c>
      <c r="B211696" s="24" t="s">
        <v>83</v>
      </c>
      <c r="C211696" s="24" t="s">
        <v>280052</v>
      </c>
      <c r="D211696">
        <v>0</v>
      </c>
    </row>
    <row r="211697" spans="1:4" x14ac:dyDescent="0.45">
      <c r="A211697" s="24" t="s">
        <v>80850</v>
      </c>
      <c r="B211697" s="24" t="s">
        <v>83</v>
      </c>
      <c r="C211697" s="24" t="s">
        <v>280053</v>
      </c>
      <c r="D211697">
        <v>0</v>
      </c>
    </row>
    <row r="211698" spans="1:4" x14ac:dyDescent="0.45">
      <c r="A211698" s="24" t="s">
        <v>80850</v>
      </c>
      <c r="B211698" s="24" t="s">
        <v>83</v>
      </c>
      <c r="C211698" s="24" t="s">
        <v>280054</v>
      </c>
      <c r="D211698">
        <v>0</v>
      </c>
    </row>
    <row r="211699" spans="1:4" x14ac:dyDescent="0.45">
      <c r="A211699" s="24" t="s">
        <v>80850</v>
      </c>
      <c r="B211699" s="24" t="s">
        <v>83</v>
      </c>
      <c r="C211699" s="24" t="s">
        <v>280055</v>
      </c>
      <c r="D211699">
        <v>0</v>
      </c>
    </row>
    <row r="211700" spans="1:4" x14ac:dyDescent="0.45">
      <c r="A211700" s="24" t="s">
        <v>80850</v>
      </c>
      <c r="B211700" s="24" t="s">
        <v>83</v>
      </c>
      <c r="C211700" s="24" t="s">
        <v>280056</v>
      </c>
      <c r="D211700">
        <v>0</v>
      </c>
    </row>
    <row r="211701" spans="1:4" x14ac:dyDescent="0.45">
      <c r="A211701" s="24" t="s">
        <v>80850</v>
      </c>
      <c r="B211701" s="24" t="s">
        <v>83</v>
      </c>
      <c r="C211701" s="24" t="s">
        <v>278165</v>
      </c>
      <c r="D211701">
        <v>0</v>
      </c>
    </row>
    <row r="211702" spans="1:4" x14ac:dyDescent="0.45">
      <c r="A211702" s="24" t="s">
        <v>80850</v>
      </c>
      <c r="B211702" s="24" t="s">
        <v>83</v>
      </c>
      <c r="C211702" s="24" t="s">
        <v>280057</v>
      </c>
      <c r="D211702">
        <v>0</v>
      </c>
    </row>
    <row r="211703" spans="1:4" x14ac:dyDescent="0.45">
      <c r="A211703" s="24" t="s">
        <v>80850</v>
      </c>
      <c r="B211703" s="24" t="s">
        <v>83</v>
      </c>
      <c r="C211703" s="24" t="s">
        <v>280058</v>
      </c>
      <c r="D211703">
        <v>0</v>
      </c>
    </row>
    <row r="211704" spans="1:4" x14ac:dyDescent="0.45">
      <c r="A211704" s="24" t="s">
        <v>80850</v>
      </c>
      <c r="B211704" s="24" t="s">
        <v>83</v>
      </c>
      <c r="C211704" s="24" t="s">
        <v>280059</v>
      </c>
      <c r="D211704">
        <v>0</v>
      </c>
    </row>
    <row r="211705" spans="1:4" x14ac:dyDescent="0.45">
      <c r="A211705" s="24" t="s">
        <v>80850</v>
      </c>
      <c r="B211705" s="24" t="s">
        <v>83</v>
      </c>
      <c r="C211705" s="24" t="s">
        <v>280060</v>
      </c>
      <c r="D211705">
        <v>0</v>
      </c>
    </row>
    <row r="211706" spans="1:4" x14ac:dyDescent="0.45">
      <c r="A211706" s="24" t="s">
        <v>80850</v>
      </c>
      <c r="B211706" s="24" t="s">
        <v>83</v>
      </c>
      <c r="C211706" s="24" t="s">
        <v>280061</v>
      </c>
      <c r="D211706">
        <v>0</v>
      </c>
    </row>
    <row r="211707" spans="1:4" x14ac:dyDescent="0.45">
      <c r="A211707" s="24" t="s">
        <v>80850</v>
      </c>
      <c r="B211707" s="24" t="s">
        <v>83</v>
      </c>
      <c r="C211707" s="24" t="s">
        <v>280062</v>
      </c>
      <c r="D211707">
        <v>0</v>
      </c>
    </row>
    <row r="211708" spans="1:4" x14ac:dyDescent="0.45">
      <c r="A211708" s="24" t="s">
        <v>80850</v>
      </c>
      <c r="B211708" s="24" t="s">
        <v>83</v>
      </c>
      <c r="C211708" s="24" t="s">
        <v>278173</v>
      </c>
      <c r="D211708">
        <v>0</v>
      </c>
    </row>
    <row r="211709" spans="1:4" x14ac:dyDescent="0.45">
      <c r="A211709" s="24" t="s">
        <v>80850</v>
      </c>
      <c r="B211709" s="24" t="s">
        <v>83</v>
      </c>
      <c r="C211709" s="24" t="s">
        <v>280063</v>
      </c>
      <c r="D211709">
        <v>0</v>
      </c>
    </row>
    <row r="211710" spans="1:4" x14ac:dyDescent="0.45">
      <c r="A211710" s="24" t="s">
        <v>80850</v>
      </c>
      <c r="B211710" s="24" t="s">
        <v>83</v>
      </c>
      <c r="C211710" s="24" t="s">
        <v>280064</v>
      </c>
      <c r="D211710">
        <v>0</v>
      </c>
    </row>
    <row r="211711" spans="1:4" x14ac:dyDescent="0.45">
      <c r="A211711" s="24" t="s">
        <v>80850</v>
      </c>
      <c r="B211711" s="24" t="s">
        <v>83</v>
      </c>
      <c r="C211711" s="24" t="s">
        <v>280065</v>
      </c>
      <c r="D211711">
        <v>0</v>
      </c>
    </row>
    <row r="211712" spans="1:4" x14ac:dyDescent="0.45">
      <c r="A211712" s="24" t="s">
        <v>80850</v>
      </c>
      <c r="B211712" s="24" t="s">
        <v>83</v>
      </c>
      <c r="C211712" s="24" t="s">
        <v>280066</v>
      </c>
      <c r="D211712">
        <v>0</v>
      </c>
    </row>
    <row r="211713" spans="1:4" x14ac:dyDescent="0.45">
      <c r="A211713" s="24" t="s">
        <v>80850</v>
      </c>
      <c r="B211713" s="24" t="s">
        <v>83</v>
      </c>
      <c r="C211713" s="24" t="s">
        <v>280067</v>
      </c>
      <c r="D211713">
        <v>0</v>
      </c>
    </row>
    <row r="211714" spans="1:4" x14ac:dyDescent="0.45">
      <c r="A211714" s="24" t="s">
        <v>80850</v>
      </c>
      <c r="B211714" s="24" t="s">
        <v>83</v>
      </c>
      <c r="C211714" s="24" t="s">
        <v>280068</v>
      </c>
      <c r="D211714">
        <v>0</v>
      </c>
    </row>
    <row r="211715" spans="1:4" x14ac:dyDescent="0.45">
      <c r="A211715" s="24" t="s">
        <v>80850</v>
      </c>
      <c r="B211715" s="24" t="s">
        <v>83</v>
      </c>
      <c r="C211715" s="24" t="s">
        <v>278181</v>
      </c>
      <c r="D211715">
        <v>0</v>
      </c>
    </row>
    <row r="211716" spans="1:4" x14ac:dyDescent="0.45">
      <c r="A211716" s="24" t="s">
        <v>80850</v>
      </c>
      <c r="B211716" s="24" t="s">
        <v>83</v>
      </c>
      <c r="C211716" s="24" t="s">
        <v>280069</v>
      </c>
      <c r="D211716">
        <v>0</v>
      </c>
    </row>
    <row r="211717" spans="1:4" x14ac:dyDescent="0.45">
      <c r="A211717" s="24" t="s">
        <v>80850</v>
      </c>
      <c r="B211717" s="24" t="s">
        <v>83</v>
      </c>
      <c r="C211717" s="24" t="s">
        <v>280070</v>
      </c>
      <c r="D211717">
        <v>0</v>
      </c>
    </row>
    <row r="211718" spans="1:4" x14ac:dyDescent="0.45">
      <c r="A211718" s="24" t="s">
        <v>80850</v>
      </c>
      <c r="B211718" s="24" t="s">
        <v>83</v>
      </c>
      <c r="C211718" s="24" t="s">
        <v>280071</v>
      </c>
      <c r="D211718">
        <v>0</v>
      </c>
    </row>
    <row r="211719" spans="1:4" x14ac:dyDescent="0.45">
      <c r="A211719" s="24" t="s">
        <v>80850</v>
      </c>
      <c r="B211719" s="24" t="s">
        <v>83</v>
      </c>
      <c r="C211719" s="24" t="s">
        <v>280072</v>
      </c>
      <c r="D211719">
        <v>0</v>
      </c>
    </row>
    <row r="211720" spans="1:4" x14ac:dyDescent="0.45">
      <c r="A211720" s="24" t="s">
        <v>80850</v>
      </c>
      <c r="B211720" s="24" t="s">
        <v>83</v>
      </c>
      <c r="C211720" s="24" t="s">
        <v>280073</v>
      </c>
      <c r="D211720">
        <v>0</v>
      </c>
    </row>
    <row r="211721" spans="1:4" x14ac:dyDescent="0.45">
      <c r="A211721" s="24" t="s">
        <v>80850</v>
      </c>
      <c r="B211721" s="24" t="s">
        <v>83</v>
      </c>
      <c r="C211721" s="24" t="s">
        <v>280074</v>
      </c>
      <c r="D211721">
        <v>0</v>
      </c>
    </row>
    <row r="211722" spans="1:4" x14ac:dyDescent="0.45">
      <c r="A211722" s="24" t="s">
        <v>80850</v>
      </c>
      <c r="B211722" s="24" t="s">
        <v>83</v>
      </c>
      <c r="C211722" s="24" t="s">
        <v>278189</v>
      </c>
      <c r="D211722">
        <v>0</v>
      </c>
    </row>
    <row r="211723" spans="1:4" x14ac:dyDescent="0.45">
      <c r="A211723" s="24" t="s">
        <v>80850</v>
      </c>
      <c r="B211723" s="24" t="s">
        <v>83</v>
      </c>
      <c r="C211723" s="24" t="s">
        <v>280075</v>
      </c>
      <c r="D211723">
        <v>0</v>
      </c>
    </row>
    <row r="211724" spans="1:4" x14ac:dyDescent="0.45">
      <c r="A211724" s="24" t="s">
        <v>80850</v>
      </c>
      <c r="B211724" s="24" t="s">
        <v>83</v>
      </c>
      <c r="C211724" s="24" t="s">
        <v>280076</v>
      </c>
      <c r="D211724">
        <v>0</v>
      </c>
    </row>
    <row r="211725" spans="1:4" x14ac:dyDescent="0.45">
      <c r="A211725" s="24" t="s">
        <v>80850</v>
      </c>
      <c r="B211725" s="24" t="s">
        <v>83</v>
      </c>
      <c r="C211725" s="24" t="s">
        <v>280077</v>
      </c>
      <c r="D211725">
        <v>0</v>
      </c>
    </row>
    <row r="211726" spans="1:4" x14ac:dyDescent="0.45">
      <c r="A211726" s="24" t="s">
        <v>80850</v>
      </c>
      <c r="B211726" s="24" t="s">
        <v>83</v>
      </c>
      <c r="C211726" s="24" t="s">
        <v>280078</v>
      </c>
      <c r="D211726">
        <v>0</v>
      </c>
    </row>
    <row r="211727" spans="1:4" x14ac:dyDescent="0.45">
      <c r="A211727" s="24" t="s">
        <v>80850</v>
      </c>
      <c r="B211727" s="24" t="s">
        <v>83</v>
      </c>
      <c r="C211727" s="24" t="s">
        <v>280079</v>
      </c>
      <c r="D211727">
        <v>0</v>
      </c>
    </row>
    <row r="211728" spans="1:4" x14ac:dyDescent="0.45">
      <c r="A211728" s="24" t="s">
        <v>80850</v>
      </c>
      <c r="B211728" s="24" t="s">
        <v>83</v>
      </c>
      <c r="C211728" s="24" t="s">
        <v>280080</v>
      </c>
      <c r="D211728">
        <v>0</v>
      </c>
    </row>
    <row r="211729" spans="1:4" x14ac:dyDescent="0.45">
      <c r="A211729" s="24" t="s">
        <v>80850</v>
      </c>
      <c r="B211729" s="24" t="s">
        <v>83</v>
      </c>
      <c r="C211729" s="24" t="s">
        <v>278197</v>
      </c>
      <c r="D211729">
        <v>0</v>
      </c>
    </row>
    <row r="211730" spans="1:4" x14ac:dyDescent="0.45">
      <c r="A211730" s="24" t="s">
        <v>80850</v>
      </c>
      <c r="B211730" s="24" t="s">
        <v>83</v>
      </c>
      <c r="C211730" s="24" t="s">
        <v>280081</v>
      </c>
      <c r="D211730">
        <v>0</v>
      </c>
    </row>
    <row r="211731" spans="1:4" x14ac:dyDescent="0.45">
      <c r="A211731" s="24" t="s">
        <v>80850</v>
      </c>
      <c r="B211731" s="24" t="s">
        <v>83</v>
      </c>
      <c r="C211731" s="24" t="s">
        <v>280082</v>
      </c>
      <c r="D211731">
        <v>0</v>
      </c>
    </row>
    <row r="211732" spans="1:4" x14ac:dyDescent="0.45">
      <c r="A211732" s="24" t="s">
        <v>80850</v>
      </c>
      <c r="B211732" s="24" t="s">
        <v>83</v>
      </c>
      <c r="C211732" s="24" t="s">
        <v>280083</v>
      </c>
      <c r="D211732">
        <v>0</v>
      </c>
    </row>
    <row r="211733" spans="1:4" x14ac:dyDescent="0.45">
      <c r="A211733" s="24" t="s">
        <v>80850</v>
      </c>
      <c r="B211733" s="24" t="s">
        <v>83</v>
      </c>
      <c r="C211733" s="24" t="s">
        <v>280084</v>
      </c>
      <c r="D211733">
        <v>0</v>
      </c>
    </row>
    <row r="211734" spans="1:4" x14ac:dyDescent="0.45">
      <c r="A211734" s="24" t="s">
        <v>80850</v>
      </c>
      <c r="B211734" s="24" t="s">
        <v>83</v>
      </c>
      <c r="C211734" s="24" t="s">
        <v>280085</v>
      </c>
      <c r="D211734">
        <v>0</v>
      </c>
    </row>
    <row r="211735" spans="1:4" x14ac:dyDescent="0.45">
      <c r="A211735" s="24" t="s">
        <v>80850</v>
      </c>
      <c r="B211735" s="24" t="s">
        <v>83</v>
      </c>
      <c r="C211735" s="24" t="s">
        <v>280086</v>
      </c>
      <c r="D211735">
        <v>0</v>
      </c>
    </row>
    <row r="211736" spans="1:4" x14ac:dyDescent="0.45">
      <c r="A211736" s="24" t="s">
        <v>80850</v>
      </c>
      <c r="B211736" s="24" t="s">
        <v>83</v>
      </c>
      <c r="C211736" s="24" t="s">
        <v>278205</v>
      </c>
      <c r="D211736">
        <v>0</v>
      </c>
    </row>
    <row r="211737" spans="1:4" x14ac:dyDescent="0.45">
      <c r="A211737" s="24" t="s">
        <v>80850</v>
      </c>
      <c r="B211737" s="24" t="s">
        <v>83</v>
      </c>
      <c r="C211737" s="24" t="s">
        <v>280087</v>
      </c>
      <c r="D211737">
        <v>0</v>
      </c>
    </row>
    <row r="211738" spans="1:4" x14ac:dyDescent="0.45">
      <c r="A211738" s="24" t="s">
        <v>80850</v>
      </c>
      <c r="B211738" s="24" t="s">
        <v>83</v>
      </c>
      <c r="C211738" s="24" t="s">
        <v>280088</v>
      </c>
      <c r="D211738">
        <v>0</v>
      </c>
    </row>
    <row r="211739" spans="1:4" x14ac:dyDescent="0.45">
      <c r="A211739" s="24" t="s">
        <v>80850</v>
      </c>
      <c r="B211739" s="24" t="s">
        <v>83</v>
      </c>
      <c r="C211739" s="24" t="s">
        <v>280089</v>
      </c>
      <c r="D211739">
        <v>0</v>
      </c>
    </row>
    <row r="211740" spans="1:4" x14ac:dyDescent="0.45">
      <c r="A211740" s="24" t="s">
        <v>80850</v>
      </c>
      <c r="B211740" s="24" t="s">
        <v>83</v>
      </c>
      <c r="C211740" s="24" t="s">
        <v>280090</v>
      </c>
      <c r="D211740">
        <v>0</v>
      </c>
    </row>
    <row r="211741" spans="1:4" x14ac:dyDescent="0.45">
      <c r="A211741" s="24" t="s">
        <v>80850</v>
      </c>
      <c r="B211741" s="24" t="s">
        <v>83</v>
      </c>
      <c r="C211741" s="24" t="s">
        <v>280091</v>
      </c>
      <c r="D211741">
        <v>0</v>
      </c>
    </row>
    <row r="211742" spans="1:4" x14ac:dyDescent="0.45">
      <c r="A211742" s="24" t="s">
        <v>80850</v>
      </c>
      <c r="B211742" s="24" t="s">
        <v>83</v>
      </c>
      <c r="C211742" s="24" t="s">
        <v>280092</v>
      </c>
      <c r="D211742">
        <v>0</v>
      </c>
    </row>
    <row r="211743" spans="1:4" x14ac:dyDescent="0.45">
      <c r="A211743" s="24" t="s">
        <v>80850</v>
      </c>
      <c r="B211743" s="24" t="s">
        <v>83</v>
      </c>
      <c r="C211743" s="24" t="s">
        <v>278213</v>
      </c>
      <c r="D211743">
        <v>0</v>
      </c>
    </row>
    <row r="211744" spans="1:4" x14ac:dyDescent="0.45">
      <c r="A211744" s="24" t="s">
        <v>80850</v>
      </c>
      <c r="B211744" s="24" t="s">
        <v>83</v>
      </c>
      <c r="C211744" s="24" t="s">
        <v>280093</v>
      </c>
      <c r="D211744">
        <v>0</v>
      </c>
    </row>
    <row r="211745" spans="1:4" x14ac:dyDescent="0.45">
      <c r="A211745" s="24" t="s">
        <v>80850</v>
      </c>
      <c r="B211745" s="24" t="s">
        <v>83</v>
      </c>
      <c r="C211745" s="24" t="s">
        <v>280094</v>
      </c>
      <c r="D211745">
        <v>0</v>
      </c>
    </row>
    <row r="211746" spans="1:4" x14ac:dyDescent="0.45">
      <c r="A211746" s="24" t="s">
        <v>80850</v>
      </c>
      <c r="B211746" s="24" t="s">
        <v>83</v>
      </c>
      <c r="C211746" s="24" t="s">
        <v>280095</v>
      </c>
      <c r="D211746">
        <v>0</v>
      </c>
    </row>
    <row r="211747" spans="1:4" x14ac:dyDescent="0.45">
      <c r="A211747" s="24" t="s">
        <v>80850</v>
      </c>
      <c r="B211747" s="24" t="s">
        <v>83</v>
      </c>
      <c r="C211747" s="24" t="s">
        <v>280096</v>
      </c>
      <c r="D211747">
        <v>0</v>
      </c>
    </row>
    <row r="211748" spans="1:4" x14ac:dyDescent="0.45">
      <c r="A211748" s="24" t="s">
        <v>80850</v>
      </c>
      <c r="B211748" s="24" t="s">
        <v>83</v>
      </c>
      <c r="C211748" s="24" t="s">
        <v>280097</v>
      </c>
      <c r="D211748">
        <v>0</v>
      </c>
    </row>
    <row r="211749" spans="1:4" x14ac:dyDescent="0.45">
      <c r="A211749" s="24" t="s">
        <v>80850</v>
      </c>
      <c r="B211749" s="24" t="s">
        <v>83</v>
      </c>
      <c r="C211749" s="24" t="s">
        <v>280098</v>
      </c>
      <c r="D211749">
        <v>0</v>
      </c>
    </row>
    <row r="211750" spans="1:4" x14ac:dyDescent="0.45">
      <c r="A211750" s="24" t="s">
        <v>80850</v>
      </c>
      <c r="B211750" s="24" t="s">
        <v>83</v>
      </c>
      <c r="C211750" s="24" t="s">
        <v>278221</v>
      </c>
      <c r="D211750">
        <v>0</v>
      </c>
    </row>
    <row r="211751" spans="1:4" x14ac:dyDescent="0.45">
      <c r="A211751" s="24" t="s">
        <v>80850</v>
      </c>
      <c r="B211751" s="24" t="s">
        <v>83</v>
      </c>
      <c r="C211751" s="24" t="s">
        <v>280099</v>
      </c>
      <c r="D211751">
        <v>0</v>
      </c>
    </row>
    <row r="211752" spans="1:4" x14ac:dyDescent="0.45">
      <c r="A211752" s="24" t="s">
        <v>80850</v>
      </c>
      <c r="B211752" s="24" t="s">
        <v>83</v>
      </c>
      <c r="C211752" s="24" t="s">
        <v>280100</v>
      </c>
      <c r="D211752">
        <v>0</v>
      </c>
    </row>
    <row r="211753" spans="1:4" x14ac:dyDescent="0.45">
      <c r="A211753" s="24" t="s">
        <v>80850</v>
      </c>
      <c r="B211753" s="24" t="s">
        <v>83</v>
      </c>
      <c r="C211753" s="24" t="s">
        <v>280101</v>
      </c>
      <c r="D211753">
        <v>0</v>
      </c>
    </row>
    <row r="211754" spans="1:4" x14ac:dyDescent="0.45">
      <c r="A211754" s="24" t="s">
        <v>80850</v>
      </c>
      <c r="B211754" s="24" t="s">
        <v>83</v>
      </c>
      <c r="C211754" s="24" t="s">
        <v>280102</v>
      </c>
      <c r="D211754">
        <v>0</v>
      </c>
    </row>
    <row r="211755" spans="1:4" x14ac:dyDescent="0.45">
      <c r="A211755" s="24" t="s">
        <v>80850</v>
      </c>
      <c r="B211755" s="24" t="s">
        <v>83</v>
      </c>
      <c r="C211755" s="24" t="s">
        <v>280103</v>
      </c>
      <c r="D211755">
        <v>0</v>
      </c>
    </row>
    <row r="211756" spans="1:4" x14ac:dyDescent="0.45">
      <c r="A211756" s="24" t="s">
        <v>80850</v>
      </c>
      <c r="B211756" s="24" t="s">
        <v>83</v>
      </c>
      <c r="C211756" s="24" t="s">
        <v>280104</v>
      </c>
      <c r="D211756">
        <v>0</v>
      </c>
    </row>
    <row r="211757" spans="1:4" x14ac:dyDescent="0.45">
      <c r="A211757" s="24" t="s">
        <v>80850</v>
      </c>
      <c r="B211757" s="24" t="s">
        <v>83</v>
      </c>
      <c r="C211757" s="24" t="s">
        <v>278229</v>
      </c>
      <c r="D211757">
        <v>0</v>
      </c>
    </row>
    <row r="211758" spans="1:4" x14ac:dyDescent="0.45">
      <c r="A211758" s="24" t="s">
        <v>80850</v>
      </c>
      <c r="B211758" s="24" t="s">
        <v>83</v>
      </c>
      <c r="C211758" s="24" t="s">
        <v>280105</v>
      </c>
      <c r="D211758">
        <v>0</v>
      </c>
    </row>
    <row r="211759" spans="1:4" x14ac:dyDescent="0.45">
      <c r="A211759" s="24" t="s">
        <v>80850</v>
      </c>
      <c r="B211759" s="24" t="s">
        <v>83</v>
      </c>
      <c r="C211759" s="24" t="s">
        <v>280106</v>
      </c>
      <c r="D211759">
        <v>0</v>
      </c>
    </row>
    <row r="211760" spans="1:4" x14ac:dyDescent="0.45">
      <c r="A211760" s="24" t="s">
        <v>80850</v>
      </c>
      <c r="B211760" s="24" t="s">
        <v>83</v>
      </c>
      <c r="C211760" s="24" t="s">
        <v>280107</v>
      </c>
      <c r="D211760">
        <v>0</v>
      </c>
    </row>
    <row r="211761" spans="1:4" x14ac:dyDescent="0.45">
      <c r="A211761" s="24" t="s">
        <v>80850</v>
      </c>
      <c r="B211761" s="24" t="s">
        <v>83</v>
      </c>
      <c r="C211761" s="24" t="s">
        <v>280108</v>
      </c>
      <c r="D211761">
        <v>0</v>
      </c>
    </row>
    <row r="211762" spans="1:4" x14ac:dyDescent="0.45">
      <c r="A211762" s="24" t="s">
        <v>80850</v>
      </c>
      <c r="B211762" s="24" t="s">
        <v>83</v>
      </c>
      <c r="C211762" s="24" t="s">
        <v>280109</v>
      </c>
      <c r="D211762">
        <v>0</v>
      </c>
    </row>
    <row r="211763" spans="1:4" x14ac:dyDescent="0.45">
      <c r="A211763" s="24" t="s">
        <v>80850</v>
      </c>
      <c r="B211763" s="24" t="s">
        <v>83</v>
      </c>
      <c r="C211763" s="24" t="s">
        <v>280110</v>
      </c>
      <c r="D211763">
        <v>0</v>
      </c>
    </row>
    <row r="211764" spans="1:4" x14ac:dyDescent="0.45">
      <c r="A211764" s="24" t="s">
        <v>80850</v>
      </c>
      <c r="B211764" s="24" t="s">
        <v>83</v>
      </c>
      <c r="C211764" s="24" t="s">
        <v>278237</v>
      </c>
      <c r="D211764">
        <v>0</v>
      </c>
    </row>
    <row r="211765" spans="1:4" x14ac:dyDescent="0.45">
      <c r="A211765" s="24" t="s">
        <v>80850</v>
      </c>
      <c r="B211765" s="24" t="s">
        <v>83</v>
      </c>
      <c r="C211765" s="24" t="s">
        <v>280111</v>
      </c>
      <c r="D211765">
        <v>0</v>
      </c>
    </row>
    <row r="211766" spans="1:4" x14ac:dyDescent="0.45">
      <c r="A211766" s="24" t="s">
        <v>80850</v>
      </c>
      <c r="B211766" s="24" t="s">
        <v>83</v>
      </c>
      <c r="C211766" s="24" t="s">
        <v>280112</v>
      </c>
      <c r="D211766">
        <v>0</v>
      </c>
    </row>
    <row r="211767" spans="1:4" x14ac:dyDescent="0.45">
      <c r="A211767" s="24" t="s">
        <v>80850</v>
      </c>
      <c r="B211767" s="24" t="s">
        <v>83</v>
      </c>
      <c r="C211767" s="24" t="s">
        <v>280113</v>
      </c>
      <c r="D211767">
        <v>0</v>
      </c>
    </row>
    <row r="211768" spans="1:4" x14ac:dyDescent="0.45">
      <c r="A211768" s="24" t="s">
        <v>80850</v>
      </c>
      <c r="B211768" s="24" t="s">
        <v>83</v>
      </c>
      <c r="C211768" s="24" t="s">
        <v>280114</v>
      </c>
      <c r="D211768">
        <v>0</v>
      </c>
    </row>
    <row r="211769" spans="1:4" x14ac:dyDescent="0.45">
      <c r="A211769" s="24" t="s">
        <v>80850</v>
      </c>
      <c r="B211769" s="24" t="s">
        <v>83</v>
      </c>
      <c r="C211769" s="24" t="s">
        <v>280115</v>
      </c>
      <c r="D211769">
        <v>0</v>
      </c>
    </row>
    <row r="211770" spans="1:4" x14ac:dyDescent="0.45">
      <c r="A211770" s="24" t="s">
        <v>80850</v>
      </c>
      <c r="B211770" s="24" t="s">
        <v>83</v>
      </c>
      <c r="C211770" s="24" t="s">
        <v>280116</v>
      </c>
      <c r="D211770">
        <v>0</v>
      </c>
    </row>
    <row r="211771" spans="1:4" x14ac:dyDescent="0.45">
      <c r="A211771" s="24" t="s">
        <v>80850</v>
      </c>
      <c r="B211771" s="24" t="s">
        <v>83</v>
      </c>
      <c r="C211771" s="24" t="s">
        <v>278245</v>
      </c>
      <c r="D211771">
        <v>0</v>
      </c>
    </row>
    <row r="211772" spans="1:4" x14ac:dyDescent="0.45">
      <c r="A211772" s="24" t="s">
        <v>80850</v>
      </c>
      <c r="B211772" s="24" t="s">
        <v>83</v>
      </c>
      <c r="C211772" s="24" t="s">
        <v>280117</v>
      </c>
      <c r="D211772">
        <v>0</v>
      </c>
    </row>
    <row r="211773" spans="1:4" x14ac:dyDescent="0.45">
      <c r="A211773" s="24" t="s">
        <v>80850</v>
      </c>
      <c r="B211773" s="24" t="s">
        <v>83</v>
      </c>
      <c r="C211773" s="24" t="s">
        <v>280118</v>
      </c>
      <c r="D211773">
        <v>0</v>
      </c>
    </row>
    <row r="211774" spans="1:4" x14ac:dyDescent="0.45">
      <c r="A211774" s="24" t="s">
        <v>80850</v>
      </c>
      <c r="B211774" s="24" t="s">
        <v>83</v>
      </c>
      <c r="C211774" s="24" t="s">
        <v>280119</v>
      </c>
      <c r="D211774">
        <v>0</v>
      </c>
    </row>
    <row r="211775" spans="1:4" x14ac:dyDescent="0.45">
      <c r="A211775" s="24" t="s">
        <v>80850</v>
      </c>
      <c r="B211775" s="24" t="s">
        <v>83</v>
      </c>
      <c r="C211775" s="24" t="s">
        <v>280120</v>
      </c>
      <c r="D211775">
        <v>0</v>
      </c>
    </row>
    <row r="211776" spans="1:4" x14ac:dyDescent="0.45">
      <c r="A211776" s="24" t="s">
        <v>80850</v>
      </c>
      <c r="B211776" s="24" t="s">
        <v>83</v>
      </c>
      <c r="C211776" s="24" t="s">
        <v>280121</v>
      </c>
      <c r="D211776">
        <v>0</v>
      </c>
    </row>
    <row r="211777" spans="1:4" x14ac:dyDescent="0.45">
      <c r="A211777" s="24" t="s">
        <v>80850</v>
      </c>
      <c r="B211777" s="24" t="s">
        <v>83</v>
      </c>
      <c r="C211777" s="24" t="s">
        <v>280122</v>
      </c>
      <c r="D211777">
        <v>0</v>
      </c>
    </row>
    <row r="211778" spans="1:4" x14ac:dyDescent="0.45">
      <c r="A211778" s="24" t="s">
        <v>80850</v>
      </c>
      <c r="B211778" s="24" t="s">
        <v>83</v>
      </c>
      <c r="C211778" s="24" t="s">
        <v>278253</v>
      </c>
      <c r="D211778">
        <v>0</v>
      </c>
    </row>
    <row r="211779" spans="1:4" x14ac:dyDescent="0.45">
      <c r="A211779" s="24" t="s">
        <v>80850</v>
      </c>
      <c r="B211779" s="24" t="s">
        <v>83</v>
      </c>
      <c r="C211779" s="24" t="s">
        <v>280123</v>
      </c>
      <c r="D211779">
        <v>0</v>
      </c>
    </row>
    <row r="211780" spans="1:4" x14ac:dyDescent="0.45">
      <c r="A211780" s="24" t="s">
        <v>80850</v>
      </c>
      <c r="B211780" s="24" t="s">
        <v>83</v>
      </c>
      <c r="C211780" s="24" t="s">
        <v>280124</v>
      </c>
      <c r="D211780">
        <v>0</v>
      </c>
    </row>
    <row r="211781" spans="1:4" x14ac:dyDescent="0.45">
      <c r="A211781" s="24" t="s">
        <v>80850</v>
      </c>
      <c r="B211781" s="24" t="s">
        <v>83</v>
      </c>
      <c r="C211781" s="24" t="s">
        <v>280125</v>
      </c>
      <c r="D211781">
        <v>0</v>
      </c>
    </row>
    <row r="211782" spans="1:4" x14ac:dyDescent="0.45">
      <c r="A211782" s="24" t="s">
        <v>80850</v>
      </c>
      <c r="B211782" s="24" t="s">
        <v>83</v>
      </c>
      <c r="C211782" s="24" t="s">
        <v>280126</v>
      </c>
      <c r="D211782">
        <v>0</v>
      </c>
    </row>
    <row r="211783" spans="1:4" x14ac:dyDescent="0.45">
      <c r="A211783" s="24" t="s">
        <v>80850</v>
      </c>
      <c r="B211783" s="24" t="s">
        <v>83</v>
      </c>
      <c r="C211783" s="24" t="s">
        <v>280127</v>
      </c>
      <c r="D211783">
        <v>0</v>
      </c>
    </row>
    <row r="211784" spans="1:4" x14ac:dyDescent="0.45">
      <c r="A211784" s="24" t="s">
        <v>80850</v>
      </c>
      <c r="B211784" s="24" t="s">
        <v>83</v>
      </c>
      <c r="C211784" s="24" t="s">
        <v>280128</v>
      </c>
      <c r="D211784">
        <v>0</v>
      </c>
    </row>
    <row r="211785" spans="1:4" x14ac:dyDescent="0.45">
      <c r="A211785" s="24" t="s">
        <v>80850</v>
      </c>
      <c r="B211785" s="24" t="s">
        <v>83</v>
      </c>
      <c r="C211785" s="24" t="s">
        <v>278261</v>
      </c>
      <c r="D211785">
        <v>0</v>
      </c>
    </row>
    <row r="211786" spans="1:4" x14ac:dyDescent="0.45">
      <c r="A211786" s="24" t="s">
        <v>80850</v>
      </c>
      <c r="B211786" s="24" t="s">
        <v>83</v>
      </c>
      <c r="C211786" s="24" t="s">
        <v>280129</v>
      </c>
      <c r="D211786">
        <v>0</v>
      </c>
    </row>
    <row r="211787" spans="1:4" x14ac:dyDescent="0.45">
      <c r="A211787" s="24" t="s">
        <v>80850</v>
      </c>
      <c r="B211787" s="24" t="s">
        <v>83</v>
      </c>
      <c r="C211787" s="24" t="s">
        <v>280130</v>
      </c>
      <c r="D211787">
        <v>0</v>
      </c>
    </row>
    <row r="211788" spans="1:4" x14ac:dyDescent="0.45">
      <c r="A211788" s="24" t="s">
        <v>80850</v>
      </c>
      <c r="B211788" s="24" t="s">
        <v>83</v>
      </c>
      <c r="C211788" s="24" t="s">
        <v>280131</v>
      </c>
      <c r="D211788">
        <v>0</v>
      </c>
    </row>
    <row r="211789" spans="1:4" x14ac:dyDescent="0.45">
      <c r="A211789" s="24" t="s">
        <v>80850</v>
      </c>
      <c r="B211789" s="24" t="s">
        <v>83</v>
      </c>
      <c r="C211789" s="24" t="s">
        <v>280132</v>
      </c>
      <c r="D211789">
        <v>0</v>
      </c>
    </row>
    <row r="211790" spans="1:4" x14ac:dyDescent="0.45">
      <c r="A211790" s="24" t="s">
        <v>80850</v>
      </c>
      <c r="B211790" s="24" t="s">
        <v>83</v>
      </c>
      <c r="C211790" s="24" t="s">
        <v>280133</v>
      </c>
      <c r="D211790">
        <v>0</v>
      </c>
    </row>
    <row r="211791" spans="1:4" x14ac:dyDescent="0.45">
      <c r="A211791" s="24" t="s">
        <v>80850</v>
      </c>
      <c r="B211791" s="24" t="s">
        <v>83</v>
      </c>
      <c r="C211791" s="24" t="s">
        <v>280134</v>
      </c>
      <c r="D211791">
        <v>0</v>
      </c>
    </row>
    <row r="211792" spans="1:4" x14ac:dyDescent="0.45">
      <c r="A211792" s="24" t="s">
        <v>80850</v>
      </c>
      <c r="B211792" s="24" t="s">
        <v>83</v>
      </c>
      <c r="C211792" s="24" t="s">
        <v>278269</v>
      </c>
      <c r="D211792">
        <v>0</v>
      </c>
    </row>
    <row r="211793" spans="1:4" x14ac:dyDescent="0.45">
      <c r="A211793" s="24" t="s">
        <v>80850</v>
      </c>
      <c r="B211793" s="24" t="s">
        <v>83</v>
      </c>
      <c r="C211793" s="24" t="s">
        <v>280135</v>
      </c>
      <c r="D211793">
        <v>0</v>
      </c>
    </row>
    <row r="211794" spans="1:4" x14ac:dyDescent="0.45">
      <c r="A211794" s="24" t="s">
        <v>80850</v>
      </c>
      <c r="B211794" s="24" t="s">
        <v>83</v>
      </c>
      <c r="C211794" s="24" t="s">
        <v>280136</v>
      </c>
      <c r="D211794">
        <v>0</v>
      </c>
    </row>
    <row r="211795" spans="1:4" x14ac:dyDescent="0.45">
      <c r="A211795" s="24" t="s">
        <v>80850</v>
      </c>
      <c r="B211795" s="24" t="s">
        <v>83</v>
      </c>
      <c r="C211795" s="24" t="s">
        <v>280137</v>
      </c>
      <c r="D211795">
        <v>0</v>
      </c>
    </row>
    <row r="211796" spans="1:4" x14ac:dyDescent="0.45">
      <c r="A211796" s="24" t="s">
        <v>80850</v>
      </c>
      <c r="B211796" s="24" t="s">
        <v>83</v>
      </c>
      <c r="C211796" s="24" t="s">
        <v>280138</v>
      </c>
      <c r="D211796">
        <v>0</v>
      </c>
    </row>
    <row r="211797" spans="1:4" x14ac:dyDescent="0.45">
      <c r="A211797" s="24" t="s">
        <v>80850</v>
      </c>
      <c r="B211797" s="24" t="s">
        <v>83</v>
      </c>
      <c r="C211797" s="24" t="s">
        <v>280139</v>
      </c>
      <c r="D211797">
        <v>0</v>
      </c>
    </row>
    <row r="211798" spans="1:4" x14ac:dyDescent="0.45">
      <c r="A211798" s="24" t="s">
        <v>80850</v>
      </c>
      <c r="B211798" s="24" t="s">
        <v>83</v>
      </c>
      <c r="C211798" s="24" t="s">
        <v>280140</v>
      </c>
      <c r="D211798">
        <v>0</v>
      </c>
    </row>
    <row r="211799" spans="1:4" x14ac:dyDescent="0.45">
      <c r="A211799" s="24" t="s">
        <v>80850</v>
      </c>
      <c r="B211799" s="24" t="s">
        <v>83</v>
      </c>
      <c r="C211799" s="24" t="s">
        <v>278277</v>
      </c>
      <c r="D211799">
        <v>0</v>
      </c>
    </row>
    <row r="211800" spans="1:4" x14ac:dyDescent="0.45">
      <c r="A211800" s="24" t="s">
        <v>80850</v>
      </c>
      <c r="B211800" s="24" t="s">
        <v>83</v>
      </c>
      <c r="C211800" s="24" t="s">
        <v>280141</v>
      </c>
      <c r="D211800">
        <v>0</v>
      </c>
    </row>
    <row r="211801" spans="1:4" x14ac:dyDescent="0.45">
      <c r="A211801" s="24" t="s">
        <v>80850</v>
      </c>
      <c r="B211801" s="24" t="s">
        <v>83</v>
      </c>
      <c r="C211801" s="24" t="s">
        <v>280142</v>
      </c>
      <c r="D211801">
        <v>0</v>
      </c>
    </row>
    <row r="211802" spans="1:4" x14ac:dyDescent="0.45">
      <c r="A211802" s="24" t="s">
        <v>80850</v>
      </c>
      <c r="B211802" s="24" t="s">
        <v>83</v>
      </c>
      <c r="C211802" s="24" t="s">
        <v>280143</v>
      </c>
      <c r="D211802">
        <v>0</v>
      </c>
    </row>
    <row r="211803" spans="1:4" x14ac:dyDescent="0.45">
      <c r="A211803" s="24" t="s">
        <v>80850</v>
      </c>
      <c r="B211803" s="24" t="s">
        <v>83</v>
      </c>
      <c r="C211803" s="24" t="s">
        <v>280144</v>
      </c>
      <c r="D211803">
        <v>0</v>
      </c>
    </row>
    <row r="211804" spans="1:4" x14ac:dyDescent="0.45">
      <c r="A211804" s="24" t="s">
        <v>80850</v>
      </c>
      <c r="B211804" s="24" t="s">
        <v>83</v>
      </c>
      <c r="C211804" s="24" t="s">
        <v>280145</v>
      </c>
      <c r="D211804">
        <v>0</v>
      </c>
    </row>
    <row r="211805" spans="1:4" x14ac:dyDescent="0.45">
      <c r="A211805" s="24" t="s">
        <v>80850</v>
      </c>
      <c r="B211805" s="24" t="s">
        <v>83</v>
      </c>
      <c r="C211805" s="24" t="s">
        <v>280146</v>
      </c>
      <c r="D211805">
        <v>0</v>
      </c>
    </row>
    <row r="211806" spans="1:4" x14ac:dyDescent="0.45">
      <c r="A211806" s="24" t="s">
        <v>80850</v>
      </c>
      <c r="B211806" s="24" t="s">
        <v>83</v>
      </c>
      <c r="C211806" s="24" t="s">
        <v>278285</v>
      </c>
      <c r="D211806">
        <v>0</v>
      </c>
    </row>
    <row r="211807" spans="1:4" x14ac:dyDescent="0.45">
      <c r="A211807" s="24" t="s">
        <v>80850</v>
      </c>
      <c r="B211807" s="24" t="s">
        <v>83</v>
      </c>
      <c r="C211807" s="24" t="s">
        <v>280147</v>
      </c>
      <c r="D211807">
        <v>0</v>
      </c>
    </row>
    <row r="211808" spans="1:4" x14ac:dyDescent="0.45">
      <c r="A211808" s="24" t="s">
        <v>80850</v>
      </c>
      <c r="B211808" s="24" t="s">
        <v>83</v>
      </c>
      <c r="C211808" s="24" t="s">
        <v>280148</v>
      </c>
      <c r="D211808">
        <v>0</v>
      </c>
    </row>
    <row r="211809" spans="1:4" x14ac:dyDescent="0.45">
      <c r="A211809" s="24" t="s">
        <v>80850</v>
      </c>
      <c r="B211809" s="24" t="s">
        <v>83</v>
      </c>
      <c r="C211809" s="24" t="s">
        <v>280149</v>
      </c>
      <c r="D211809">
        <v>0</v>
      </c>
    </row>
    <row r="211810" spans="1:4" x14ac:dyDescent="0.45">
      <c r="A211810" s="24" t="s">
        <v>80850</v>
      </c>
      <c r="B211810" s="24" t="s">
        <v>83</v>
      </c>
      <c r="C211810" s="24" t="s">
        <v>280150</v>
      </c>
      <c r="D211810">
        <v>0</v>
      </c>
    </row>
    <row r="211811" spans="1:4" x14ac:dyDescent="0.45">
      <c r="A211811" s="24" t="s">
        <v>80850</v>
      </c>
      <c r="B211811" s="24" t="s">
        <v>83</v>
      </c>
      <c r="C211811" s="24" t="s">
        <v>280151</v>
      </c>
      <c r="D211811">
        <v>0</v>
      </c>
    </row>
    <row r="211812" spans="1:4" x14ac:dyDescent="0.45">
      <c r="A211812" s="24" t="s">
        <v>80850</v>
      </c>
      <c r="B211812" s="24" t="s">
        <v>83</v>
      </c>
      <c r="C211812" s="24" t="s">
        <v>280152</v>
      </c>
      <c r="D211812">
        <v>0</v>
      </c>
    </row>
    <row r="211813" spans="1:4" x14ac:dyDescent="0.45">
      <c r="A211813" s="24" t="s">
        <v>80850</v>
      </c>
      <c r="B211813" s="24" t="s">
        <v>83</v>
      </c>
      <c r="C211813" s="24" t="s">
        <v>278293</v>
      </c>
      <c r="D211813">
        <v>0</v>
      </c>
    </row>
    <row r="211814" spans="1:4" x14ac:dyDescent="0.45">
      <c r="A211814" s="24" t="s">
        <v>80850</v>
      </c>
      <c r="B211814" s="24" t="s">
        <v>83</v>
      </c>
      <c r="C211814" s="24" t="s">
        <v>280153</v>
      </c>
      <c r="D211814">
        <v>0</v>
      </c>
    </row>
    <row r="211815" spans="1:4" x14ac:dyDescent="0.45">
      <c r="A211815" s="24" t="s">
        <v>80850</v>
      </c>
      <c r="B211815" s="24" t="s">
        <v>83</v>
      </c>
      <c r="C211815" s="24" t="s">
        <v>280154</v>
      </c>
      <c r="D211815">
        <v>0</v>
      </c>
    </row>
    <row r="211816" spans="1:4" x14ac:dyDescent="0.45">
      <c r="A211816" s="24" t="s">
        <v>80850</v>
      </c>
      <c r="B211816" s="24" t="s">
        <v>83</v>
      </c>
      <c r="C211816" s="24" t="s">
        <v>280155</v>
      </c>
      <c r="D211816">
        <v>0</v>
      </c>
    </row>
    <row r="211817" spans="1:4" x14ac:dyDescent="0.45">
      <c r="A211817" s="24" t="s">
        <v>80850</v>
      </c>
      <c r="B211817" s="24" t="s">
        <v>83</v>
      </c>
      <c r="C211817" s="24" t="s">
        <v>280156</v>
      </c>
      <c r="D211817">
        <v>0</v>
      </c>
    </row>
    <row r="211818" spans="1:4" x14ac:dyDescent="0.45">
      <c r="A211818" s="24" t="s">
        <v>80850</v>
      </c>
      <c r="B211818" s="24" t="s">
        <v>83</v>
      </c>
      <c r="C211818" s="24" t="s">
        <v>280157</v>
      </c>
      <c r="D211818">
        <v>0</v>
      </c>
    </row>
    <row r="211819" spans="1:4" x14ac:dyDescent="0.45">
      <c r="A211819" s="24" t="s">
        <v>80850</v>
      </c>
      <c r="B211819" s="24" t="s">
        <v>83</v>
      </c>
      <c r="C211819" s="24" t="s">
        <v>280158</v>
      </c>
      <c r="D211819">
        <v>0</v>
      </c>
    </row>
    <row r="211820" spans="1:4" x14ac:dyDescent="0.45">
      <c r="A211820" s="24" t="s">
        <v>80850</v>
      </c>
      <c r="B211820" s="24" t="s">
        <v>83</v>
      </c>
      <c r="C211820" s="24" t="s">
        <v>278301</v>
      </c>
      <c r="D211820">
        <v>0</v>
      </c>
    </row>
    <row r="211821" spans="1:4" x14ac:dyDescent="0.45">
      <c r="A211821" s="24" t="s">
        <v>80850</v>
      </c>
      <c r="B211821" s="24" t="s">
        <v>83</v>
      </c>
      <c r="C211821" s="24" t="s">
        <v>280159</v>
      </c>
      <c r="D211821">
        <v>0</v>
      </c>
    </row>
    <row r="211822" spans="1:4" x14ac:dyDescent="0.45">
      <c r="A211822" s="24" t="s">
        <v>80850</v>
      </c>
      <c r="B211822" s="24" t="s">
        <v>83</v>
      </c>
      <c r="C211822" s="24" t="s">
        <v>280160</v>
      </c>
      <c r="D211822">
        <v>0</v>
      </c>
    </row>
    <row r="211823" spans="1:4" x14ac:dyDescent="0.45">
      <c r="A211823" s="24" t="s">
        <v>80850</v>
      </c>
      <c r="B211823" s="24" t="s">
        <v>83</v>
      </c>
      <c r="C211823" s="24" t="s">
        <v>280161</v>
      </c>
      <c r="D211823">
        <v>0</v>
      </c>
    </row>
    <row r="211824" spans="1:4" x14ac:dyDescent="0.45">
      <c r="A211824" s="24" t="s">
        <v>80850</v>
      </c>
      <c r="B211824" s="24" t="s">
        <v>83</v>
      </c>
      <c r="C211824" s="24" t="s">
        <v>280162</v>
      </c>
      <c r="D211824">
        <v>0</v>
      </c>
    </row>
    <row r="211825" spans="1:4" x14ac:dyDescent="0.45">
      <c r="A211825" s="24" t="s">
        <v>80850</v>
      </c>
      <c r="B211825" s="24" t="s">
        <v>83</v>
      </c>
      <c r="C211825" s="24" t="s">
        <v>280163</v>
      </c>
      <c r="D211825">
        <v>0</v>
      </c>
    </row>
    <row r="211826" spans="1:4" x14ac:dyDescent="0.45">
      <c r="A211826" s="24" t="s">
        <v>80850</v>
      </c>
      <c r="B211826" s="24" t="s">
        <v>83</v>
      </c>
      <c r="C211826" s="24" t="s">
        <v>280164</v>
      </c>
      <c r="D211826">
        <v>0</v>
      </c>
    </row>
    <row r="211827" spans="1:4" x14ac:dyDescent="0.45">
      <c r="A211827" s="24" t="s">
        <v>80850</v>
      </c>
      <c r="B211827" s="24" t="s">
        <v>83</v>
      </c>
      <c r="C211827" s="24" t="s">
        <v>278309</v>
      </c>
      <c r="D211827">
        <v>0</v>
      </c>
    </row>
    <row r="211828" spans="1:4" x14ac:dyDescent="0.45">
      <c r="A211828" s="24" t="s">
        <v>80850</v>
      </c>
      <c r="B211828" s="24" t="s">
        <v>83</v>
      </c>
      <c r="C211828" s="24" t="s">
        <v>280165</v>
      </c>
      <c r="D211828">
        <v>0</v>
      </c>
    </row>
    <row r="211829" spans="1:4" x14ac:dyDescent="0.45">
      <c r="A211829" s="24" t="s">
        <v>80850</v>
      </c>
      <c r="B211829" s="24" t="s">
        <v>83</v>
      </c>
      <c r="C211829" s="24" t="s">
        <v>280166</v>
      </c>
      <c r="D211829">
        <v>0</v>
      </c>
    </row>
    <row r="211830" spans="1:4" x14ac:dyDescent="0.45">
      <c r="A211830" s="24" t="s">
        <v>80850</v>
      </c>
      <c r="B211830" s="24" t="s">
        <v>83</v>
      </c>
      <c r="C211830" s="24" t="s">
        <v>280167</v>
      </c>
      <c r="D211830">
        <v>0</v>
      </c>
    </row>
    <row r="211831" spans="1:4" x14ac:dyDescent="0.45">
      <c r="A211831" s="24" t="s">
        <v>80850</v>
      </c>
      <c r="B211831" s="24" t="s">
        <v>83</v>
      </c>
      <c r="C211831" s="24" t="s">
        <v>280168</v>
      </c>
      <c r="D211831">
        <v>0</v>
      </c>
    </row>
    <row r="211832" spans="1:4" x14ac:dyDescent="0.45">
      <c r="A211832" s="24" t="s">
        <v>80850</v>
      </c>
      <c r="B211832" s="24" t="s">
        <v>83</v>
      </c>
      <c r="C211832" s="24" t="s">
        <v>280169</v>
      </c>
      <c r="D211832">
        <v>0</v>
      </c>
    </row>
    <row r="211833" spans="1:4" x14ac:dyDescent="0.45">
      <c r="A211833" s="24" t="s">
        <v>80850</v>
      </c>
      <c r="B211833" s="24" t="s">
        <v>83</v>
      </c>
      <c r="C211833" s="24" t="s">
        <v>280170</v>
      </c>
      <c r="D211833">
        <v>0</v>
      </c>
    </row>
    <row r="211834" spans="1:4" x14ac:dyDescent="0.45">
      <c r="A211834" s="24" t="s">
        <v>80850</v>
      </c>
      <c r="B211834" s="24" t="s">
        <v>83</v>
      </c>
      <c r="C211834" s="24" t="s">
        <v>278317</v>
      </c>
      <c r="D211834">
        <v>0</v>
      </c>
    </row>
    <row r="211835" spans="1:4" x14ac:dyDescent="0.45">
      <c r="A211835" s="24" t="s">
        <v>80850</v>
      </c>
      <c r="B211835" s="24" t="s">
        <v>83</v>
      </c>
      <c r="C211835" s="24" t="s">
        <v>280171</v>
      </c>
      <c r="D211835">
        <v>0</v>
      </c>
    </row>
    <row r="211836" spans="1:4" x14ac:dyDescent="0.45">
      <c r="A211836" s="24" t="s">
        <v>80850</v>
      </c>
      <c r="B211836" s="24" t="s">
        <v>83</v>
      </c>
      <c r="C211836" s="24" t="s">
        <v>280172</v>
      </c>
      <c r="D211836">
        <v>0</v>
      </c>
    </row>
    <row r="211837" spans="1:4" x14ac:dyDescent="0.45">
      <c r="A211837" s="24" t="s">
        <v>80850</v>
      </c>
      <c r="B211837" s="24" t="s">
        <v>83</v>
      </c>
      <c r="C211837" s="24" t="s">
        <v>280173</v>
      </c>
      <c r="D211837">
        <v>0</v>
      </c>
    </row>
    <row r="211838" spans="1:4" x14ac:dyDescent="0.45">
      <c r="A211838" s="24" t="s">
        <v>80850</v>
      </c>
      <c r="B211838" s="24" t="s">
        <v>83</v>
      </c>
      <c r="C211838" s="24" t="s">
        <v>280174</v>
      </c>
      <c r="D211838">
        <v>9631.6958309972506</v>
      </c>
    </row>
    <row r="211839" spans="1:4" x14ac:dyDescent="0.45">
      <c r="A211839" s="24" t="s">
        <v>80850</v>
      </c>
      <c r="B211839" s="24" t="s">
        <v>83</v>
      </c>
      <c r="C211839" s="24" t="s">
        <v>280175</v>
      </c>
      <c r="D211839">
        <v>0</v>
      </c>
    </row>
    <row r="211840" spans="1:4" x14ac:dyDescent="0.45">
      <c r="A211840" s="24" t="s">
        <v>80850</v>
      </c>
      <c r="B211840" s="24" t="s">
        <v>83</v>
      </c>
      <c r="C211840" s="24" t="s">
        <v>280176</v>
      </c>
      <c r="D211840">
        <v>0</v>
      </c>
    </row>
    <row r="211841" spans="1:4" x14ac:dyDescent="0.45">
      <c r="A211841" s="24" t="s">
        <v>80850</v>
      </c>
      <c r="B211841" s="24" t="s">
        <v>83</v>
      </c>
      <c r="C211841" s="24" t="s">
        <v>278325</v>
      </c>
      <c r="D211841">
        <v>0</v>
      </c>
    </row>
    <row r="211842" spans="1:4" x14ac:dyDescent="0.45">
      <c r="A211842" s="24" t="s">
        <v>80850</v>
      </c>
      <c r="B211842" s="24" t="s">
        <v>83</v>
      </c>
      <c r="C211842" s="24" t="s">
        <v>280177</v>
      </c>
      <c r="D211842">
        <v>0</v>
      </c>
    </row>
    <row r="211843" spans="1:4" x14ac:dyDescent="0.45">
      <c r="A211843" s="24" t="s">
        <v>80850</v>
      </c>
      <c r="B211843" s="24" t="s">
        <v>83</v>
      </c>
      <c r="C211843" s="24" t="s">
        <v>280178</v>
      </c>
      <c r="D211843">
        <v>0</v>
      </c>
    </row>
    <row r="211844" spans="1:4" x14ac:dyDescent="0.45">
      <c r="A211844" s="24" t="s">
        <v>80850</v>
      </c>
      <c r="B211844" s="24" t="s">
        <v>83</v>
      </c>
      <c r="C211844" s="24" t="s">
        <v>280179</v>
      </c>
      <c r="D211844">
        <v>0</v>
      </c>
    </row>
    <row r="211845" spans="1:4" x14ac:dyDescent="0.45">
      <c r="A211845" s="24" t="s">
        <v>80850</v>
      </c>
      <c r="B211845" s="24" t="s">
        <v>83</v>
      </c>
      <c r="C211845" s="24" t="s">
        <v>280180</v>
      </c>
      <c r="D211845">
        <v>0</v>
      </c>
    </row>
    <row r="211846" spans="1:4" x14ac:dyDescent="0.45">
      <c r="A211846" s="24" t="s">
        <v>80850</v>
      </c>
      <c r="B211846" s="24" t="s">
        <v>83</v>
      </c>
      <c r="C211846" s="24" t="s">
        <v>280181</v>
      </c>
      <c r="D211846">
        <v>0</v>
      </c>
    </row>
    <row r="211847" spans="1:4" x14ac:dyDescent="0.45">
      <c r="A211847" s="24" t="s">
        <v>80850</v>
      </c>
      <c r="B211847" s="24" t="s">
        <v>83</v>
      </c>
      <c r="C211847" s="24" t="s">
        <v>280182</v>
      </c>
      <c r="D211847">
        <v>0</v>
      </c>
    </row>
    <row r="211848" spans="1:4" x14ac:dyDescent="0.45">
      <c r="A211848" s="24" t="s">
        <v>80850</v>
      </c>
      <c r="B211848" s="24" t="s">
        <v>83</v>
      </c>
      <c r="C211848" s="24" t="s">
        <v>278333</v>
      </c>
      <c r="D211848">
        <v>0</v>
      </c>
    </row>
    <row r="211849" spans="1:4" x14ac:dyDescent="0.45">
      <c r="A211849" s="24" t="s">
        <v>80850</v>
      </c>
      <c r="B211849" s="24" t="s">
        <v>83</v>
      </c>
      <c r="C211849" s="24" t="s">
        <v>280183</v>
      </c>
      <c r="D211849">
        <v>0</v>
      </c>
    </row>
    <row r="211850" spans="1:4" x14ac:dyDescent="0.45">
      <c r="A211850" s="24" t="s">
        <v>80850</v>
      </c>
      <c r="B211850" s="24" t="s">
        <v>83</v>
      </c>
      <c r="C211850" s="24" t="s">
        <v>280184</v>
      </c>
      <c r="D211850">
        <v>0</v>
      </c>
    </row>
    <row r="211851" spans="1:4" x14ac:dyDescent="0.45">
      <c r="A211851" s="24" t="s">
        <v>80850</v>
      </c>
      <c r="B211851" s="24" t="s">
        <v>83</v>
      </c>
      <c r="C211851" s="24" t="s">
        <v>280185</v>
      </c>
      <c r="D211851">
        <v>0</v>
      </c>
    </row>
    <row r="211852" spans="1:4" x14ac:dyDescent="0.45">
      <c r="A211852" s="24" t="s">
        <v>80850</v>
      </c>
      <c r="B211852" s="24" t="s">
        <v>83</v>
      </c>
      <c r="C211852" s="24" t="s">
        <v>280186</v>
      </c>
      <c r="D211852">
        <v>0</v>
      </c>
    </row>
    <row r="211853" spans="1:4" x14ac:dyDescent="0.45">
      <c r="A211853" s="24" t="s">
        <v>80850</v>
      </c>
      <c r="B211853" s="24" t="s">
        <v>83</v>
      </c>
      <c r="C211853" s="24" t="s">
        <v>280187</v>
      </c>
      <c r="D211853">
        <v>0</v>
      </c>
    </row>
    <row r="211854" spans="1:4" x14ac:dyDescent="0.45">
      <c r="A211854" s="24" t="s">
        <v>80850</v>
      </c>
      <c r="B211854" s="24" t="s">
        <v>83</v>
      </c>
      <c r="C211854" s="24" t="s">
        <v>280188</v>
      </c>
      <c r="D211854">
        <v>0</v>
      </c>
    </row>
    <row r="211855" spans="1:4" x14ac:dyDescent="0.45">
      <c r="A211855" s="24" t="s">
        <v>80850</v>
      </c>
      <c r="B211855" s="24" t="s">
        <v>83</v>
      </c>
      <c r="C211855" s="24" t="s">
        <v>278341</v>
      </c>
      <c r="D211855">
        <v>0</v>
      </c>
    </row>
    <row r="211856" spans="1:4" x14ac:dyDescent="0.45">
      <c r="A211856" s="24" t="s">
        <v>80850</v>
      </c>
      <c r="B211856" s="24" t="s">
        <v>83</v>
      </c>
      <c r="C211856" s="24" t="s">
        <v>280189</v>
      </c>
      <c r="D211856">
        <v>0</v>
      </c>
    </row>
    <row r="211857" spans="1:4" x14ac:dyDescent="0.45">
      <c r="A211857" s="24" t="s">
        <v>80850</v>
      </c>
      <c r="B211857" s="24" t="s">
        <v>83</v>
      </c>
      <c r="C211857" s="24" t="s">
        <v>280190</v>
      </c>
      <c r="D211857">
        <v>0</v>
      </c>
    </row>
    <row r="211858" spans="1:4" x14ac:dyDescent="0.45">
      <c r="A211858" s="24" t="s">
        <v>80850</v>
      </c>
      <c r="B211858" s="24" t="s">
        <v>83</v>
      </c>
      <c r="C211858" s="24" t="s">
        <v>280191</v>
      </c>
      <c r="D211858">
        <v>0</v>
      </c>
    </row>
    <row r="211859" spans="1:4" x14ac:dyDescent="0.45">
      <c r="A211859" s="24" t="s">
        <v>80850</v>
      </c>
      <c r="B211859" s="24" t="s">
        <v>83</v>
      </c>
      <c r="C211859" s="24" t="s">
        <v>280192</v>
      </c>
      <c r="D211859">
        <v>0</v>
      </c>
    </row>
    <row r="211860" spans="1:4" x14ac:dyDescent="0.45">
      <c r="A211860" s="24" t="s">
        <v>80850</v>
      </c>
      <c r="B211860" s="24" t="s">
        <v>83</v>
      </c>
      <c r="C211860" s="24" t="s">
        <v>280193</v>
      </c>
      <c r="D211860">
        <v>0</v>
      </c>
    </row>
    <row r="211861" spans="1:4" x14ac:dyDescent="0.45">
      <c r="A211861" s="24" t="s">
        <v>80850</v>
      </c>
      <c r="B211861" s="24" t="s">
        <v>83</v>
      </c>
      <c r="C211861" s="24" t="s">
        <v>280194</v>
      </c>
      <c r="D211861">
        <v>0</v>
      </c>
    </row>
    <row r="211862" spans="1:4" x14ac:dyDescent="0.45">
      <c r="A211862" s="24" t="s">
        <v>80850</v>
      </c>
      <c r="B211862" s="24" t="s">
        <v>83</v>
      </c>
      <c r="C211862" s="24" t="s">
        <v>278349</v>
      </c>
      <c r="D211862">
        <v>0</v>
      </c>
    </row>
    <row r="211863" spans="1:4" x14ac:dyDescent="0.45">
      <c r="A211863" s="24" t="s">
        <v>80850</v>
      </c>
      <c r="B211863" s="24" t="s">
        <v>83</v>
      </c>
      <c r="C211863" s="24" t="s">
        <v>280195</v>
      </c>
      <c r="D211863">
        <v>0</v>
      </c>
    </row>
    <row r="211864" spans="1:4" x14ac:dyDescent="0.45">
      <c r="A211864" s="24" t="s">
        <v>80850</v>
      </c>
      <c r="B211864" s="24" t="s">
        <v>83</v>
      </c>
      <c r="C211864" s="24" t="s">
        <v>280196</v>
      </c>
      <c r="D211864">
        <v>0</v>
      </c>
    </row>
    <row r="211865" spans="1:4" x14ac:dyDescent="0.45">
      <c r="A211865" s="24" t="s">
        <v>80850</v>
      </c>
      <c r="B211865" s="24" t="s">
        <v>83</v>
      </c>
      <c r="C211865" s="24" t="s">
        <v>280197</v>
      </c>
      <c r="D211865">
        <v>0</v>
      </c>
    </row>
    <row r="211866" spans="1:4" x14ac:dyDescent="0.45">
      <c r="A211866" s="24" t="s">
        <v>80850</v>
      </c>
      <c r="B211866" s="24" t="s">
        <v>83</v>
      </c>
      <c r="C211866" s="24" t="s">
        <v>280198</v>
      </c>
      <c r="D211866">
        <v>0</v>
      </c>
    </row>
    <row r="211867" spans="1:4" x14ac:dyDescent="0.45">
      <c r="A211867" s="24" t="s">
        <v>80850</v>
      </c>
      <c r="B211867" s="24" t="s">
        <v>83</v>
      </c>
      <c r="C211867" s="24" t="s">
        <v>280199</v>
      </c>
      <c r="D211867">
        <v>0</v>
      </c>
    </row>
    <row r="211868" spans="1:4" x14ac:dyDescent="0.45">
      <c r="A211868" s="24" t="s">
        <v>80850</v>
      </c>
      <c r="B211868" s="24" t="s">
        <v>83</v>
      </c>
      <c r="C211868" s="24" t="s">
        <v>280200</v>
      </c>
      <c r="D211868">
        <v>0</v>
      </c>
    </row>
    <row r="211869" spans="1:4" x14ac:dyDescent="0.45">
      <c r="A211869" s="24" t="s">
        <v>80850</v>
      </c>
      <c r="B211869" s="24" t="s">
        <v>83</v>
      </c>
      <c r="C211869" s="24" t="s">
        <v>278357</v>
      </c>
      <c r="D211869">
        <v>0</v>
      </c>
    </row>
    <row r="211870" spans="1:4" x14ac:dyDescent="0.45">
      <c r="A211870" s="24" t="s">
        <v>80850</v>
      </c>
      <c r="B211870" s="24" t="s">
        <v>83</v>
      </c>
      <c r="C211870" s="24" t="s">
        <v>280201</v>
      </c>
      <c r="D211870">
        <v>0</v>
      </c>
    </row>
    <row r="211871" spans="1:4" x14ac:dyDescent="0.45">
      <c r="A211871" s="24" t="s">
        <v>80850</v>
      </c>
      <c r="B211871" s="24" t="s">
        <v>83</v>
      </c>
      <c r="C211871" s="24" t="s">
        <v>280202</v>
      </c>
      <c r="D211871">
        <v>0</v>
      </c>
    </row>
    <row r="211872" spans="1:4" x14ac:dyDescent="0.45">
      <c r="A211872" s="24" t="s">
        <v>80850</v>
      </c>
      <c r="B211872" s="24" t="s">
        <v>83</v>
      </c>
      <c r="C211872" s="24" t="s">
        <v>280203</v>
      </c>
      <c r="D211872">
        <v>0</v>
      </c>
    </row>
    <row r="211873" spans="1:4" x14ac:dyDescent="0.45">
      <c r="A211873" s="24" t="s">
        <v>80850</v>
      </c>
      <c r="B211873" s="24" t="s">
        <v>83</v>
      </c>
      <c r="C211873" s="24" t="s">
        <v>280204</v>
      </c>
      <c r="D211873">
        <v>0</v>
      </c>
    </row>
    <row r="211874" spans="1:4" x14ac:dyDescent="0.45">
      <c r="A211874" s="24" t="s">
        <v>80850</v>
      </c>
      <c r="B211874" s="24" t="s">
        <v>83</v>
      </c>
      <c r="C211874" s="24" t="s">
        <v>280205</v>
      </c>
      <c r="D211874">
        <v>0</v>
      </c>
    </row>
    <row r="211875" spans="1:4" x14ac:dyDescent="0.45">
      <c r="A211875" s="24" t="s">
        <v>80850</v>
      </c>
      <c r="B211875" s="24" t="s">
        <v>83</v>
      </c>
      <c r="C211875" s="24" t="s">
        <v>280206</v>
      </c>
      <c r="D211875">
        <v>0</v>
      </c>
    </row>
    <row r="211876" spans="1:4" x14ac:dyDescent="0.45">
      <c r="A211876" s="24" t="s">
        <v>80850</v>
      </c>
      <c r="B211876" s="24" t="s">
        <v>83</v>
      </c>
      <c r="C211876" s="24" t="s">
        <v>278365</v>
      </c>
      <c r="D211876">
        <v>0</v>
      </c>
    </row>
    <row r="211877" spans="1:4" x14ac:dyDescent="0.45">
      <c r="A211877" s="24" t="s">
        <v>80850</v>
      </c>
      <c r="B211877" s="24" t="s">
        <v>83</v>
      </c>
      <c r="C211877" s="24" t="s">
        <v>280207</v>
      </c>
      <c r="D211877">
        <v>0</v>
      </c>
    </row>
    <row r="211878" spans="1:4" x14ac:dyDescent="0.45">
      <c r="A211878" s="24" t="s">
        <v>80850</v>
      </c>
      <c r="B211878" s="24" t="s">
        <v>83</v>
      </c>
      <c r="C211878" s="24" t="s">
        <v>280208</v>
      </c>
      <c r="D211878">
        <v>0</v>
      </c>
    </row>
    <row r="211879" spans="1:4" x14ac:dyDescent="0.45">
      <c r="A211879" s="24" t="s">
        <v>80850</v>
      </c>
      <c r="B211879" s="24" t="s">
        <v>83</v>
      </c>
      <c r="C211879" s="24" t="s">
        <v>280209</v>
      </c>
      <c r="D211879">
        <v>0</v>
      </c>
    </row>
    <row r="211880" spans="1:4" x14ac:dyDescent="0.45">
      <c r="A211880" s="24" t="s">
        <v>80850</v>
      </c>
      <c r="B211880" s="24" t="s">
        <v>83</v>
      </c>
      <c r="C211880" s="24" t="s">
        <v>280210</v>
      </c>
      <c r="D211880">
        <v>0</v>
      </c>
    </row>
    <row r="211881" spans="1:4" x14ac:dyDescent="0.45">
      <c r="A211881" s="24" t="s">
        <v>80850</v>
      </c>
      <c r="B211881" s="24" t="s">
        <v>83</v>
      </c>
      <c r="C211881" s="24" t="s">
        <v>280211</v>
      </c>
      <c r="D211881">
        <v>0</v>
      </c>
    </row>
    <row r="211882" spans="1:4" x14ac:dyDescent="0.45">
      <c r="A211882" s="24" t="s">
        <v>80850</v>
      </c>
      <c r="B211882" s="24" t="s">
        <v>83</v>
      </c>
      <c r="C211882" s="24" t="s">
        <v>280212</v>
      </c>
      <c r="D211882">
        <v>0</v>
      </c>
    </row>
    <row r="211883" spans="1:4" x14ac:dyDescent="0.45">
      <c r="A211883" s="24" t="s">
        <v>80850</v>
      </c>
      <c r="B211883" s="24" t="s">
        <v>83</v>
      </c>
      <c r="C211883" s="24" t="s">
        <v>278373</v>
      </c>
      <c r="D211883">
        <v>0</v>
      </c>
    </row>
    <row r="211884" spans="1:4" x14ac:dyDescent="0.45">
      <c r="A211884" s="24" t="s">
        <v>80850</v>
      </c>
      <c r="B211884" s="24" t="s">
        <v>83</v>
      </c>
      <c r="C211884" s="24" t="s">
        <v>280213</v>
      </c>
      <c r="D211884">
        <v>0</v>
      </c>
    </row>
    <row r="211885" spans="1:4" x14ac:dyDescent="0.45">
      <c r="A211885" s="24" t="s">
        <v>80850</v>
      </c>
      <c r="B211885" s="24" t="s">
        <v>83</v>
      </c>
      <c r="C211885" s="24" t="s">
        <v>280214</v>
      </c>
      <c r="D211885">
        <v>0</v>
      </c>
    </row>
    <row r="211886" spans="1:4" x14ac:dyDescent="0.45">
      <c r="A211886" s="24" t="s">
        <v>80850</v>
      </c>
      <c r="B211886" s="24" t="s">
        <v>83</v>
      </c>
      <c r="C211886" s="24" t="s">
        <v>280215</v>
      </c>
      <c r="D211886">
        <v>0</v>
      </c>
    </row>
    <row r="211887" spans="1:4" x14ac:dyDescent="0.45">
      <c r="A211887" s="24" t="s">
        <v>80850</v>
      </c>
      <c r="B211887" s="24" t="s">
        <v>83</v>
      </c>
      <c r="C211887" s="24" t="s">
        <v>280216</v>
      </c>
      <c r="D211887">
        <v>0</v>
      </c>
    </row>
    <row r="211888" spans="1:4" x14ac:dyDescent="0.45">
      <c r="A211888" s="24" t="s">
        <v>80850</v>
      </c>
      <c r="B211888" s="24" t="s">
        <v>83</v>
      </c>
      <c r="C211888" s="24" t="s">
        <v>280217</v>
      </c>
      <c r="D211888">
        <v>0</v>
      </c>
    </row>
    <row r="211889" spans="1:4" x14ac:dyDescent="0.45">
      <c r="A211889" s="24" t="s">
        <v>80850</v>
      </c>
      <c r="B211889" s="24" t="s">
        <v>83</v>
      </c>
      <c r="C211889" s="24" t="s">
        <v>280218</v>
      </c>
      <c r="D211889">
        <v>0</v>
      </c>
    </row>
    <row r="211890" spans="1:4" x14ac:dyDescent="0.45">
      <c r="A211890" s="24" t="s">
        <v>80850</v>
      </c>
      <c r="B211890" s="24" t="s">
        <v>83</v>
      </c>
      <c r="C211890" s="24" t="s">
        <v>278381</v>
      </c>
      <c r="D211890">
        <v>0</v>
      </c>
    </row>
    <row r="211891" spans="1:4" x14ac:dyDescent="0.45">
      <c r="A211891" s="24" t="s">
        <v>80850</v>
      </c>
      <c r="B211891" s="24" t="s">
        <v>83</v>
      </c>
      <c r="C211891" s="24" t="s">
        <v>280219</v>
      </c>
      <c r="D211891">
        <v>0</v>
      </c>
    </row>
    <row r="211892" spans="1:4" x14ac:dyDescent="0.45">
      <c r="A211892" s="24" t="s">
        <v>80850</v>
      </c>
      <c r="B211892" s="24" t="s">
        <v>83</v>
      </c>
      <c r="C211892" s="24" t="s">
        <v>280220</v>
      </c>
      <c r="D211892">
        <v>0</v>
      </c>
    </row>
    <row r="211893" spans="1:4" x14ac:dyDescent="0.45">
      <c r="A211893" s="24" t="s">
        <v>80850</v>
      </c>
      <c r="B211893" s="24" t="s">
        <v>83</v>
      </c>
      <c r="C211893" s="24" t="s">
        <v>280221</v>
      </c>
      <c r="D211893">
        <v>0</v>
      </c>
    </row>
    <row r="211894" spans="1:4" x14ac:dyDescent="0.45">
      <c r="A211894" s="24" t="s">
        <v>80850</v>
      </c>
      <c r="B211894" s="24" t="s">
        <v>83</v>
      </c>
      <c r="C211894" s="24" t="s">
        <v>280222</v>
      </c>
      <c r="D211894">
        <v>0</v>
      </c>
    </row>
    <row r="211895" spans="1:4" x14ac:dyDescent="0.45">
      <c r="A211895" s="24" t="s">
        <v>80850</v>
      </c>
      <c r="B211895" s="24" t="s">
        <v>83</v>
      </c>
      <c r="C211895" s="24" t="s">
        <v>280223</v>
      </c>
      <c r="D211895">
        <v>0</v>
      </c>
    </row>
    <row r="211896" spans="1:4" x14ac:dyDescent="0.45">
      <c r="A211896" s="24" t="s">
        <v>80850</v>
      </c>
      <c r="B211896" s="24" t="s">
        <v>83</v>
      </c>
      <c r="C211896" s="24" t="s">
        <v>280224</v>
      </c>
      <c r="D211896">
        <v>0</v>
      </c>
    </row>
    <row r="211897" spans="1:4" x14ac:dyDescent="0.45">
      <c r="A211897" s="24" t="s">
        <v>80850</v>
      </c>
      <c r="B211897" s="24" t="s">
        <v>83</v>
      </c>
      <c r="C211897" s="24" t="s">
        <v>278389</v>
      </c>
      <c r="D211897">
        <v>0</v>
      </c>
    </row>
    <row r="211898" spans="1:4" x14ac:dyDescent="0.45">
      <c r="A211898" s="24" t="s">
        <v>80850</v>
      </c>
      <c r="B211898" s="24" t="s">
        <v>83</v>
      </c>
      <c r="C211898" s="24" t="s">
        <v>280225</v>
      </c>
      <c r="D211898">
        <v>0</v>
      </c>
    </row>
    <row r="211899" spans="1:4" x14ac:dyDescent="0.45">
      <c r="A211899" s="24" t="s">
        <v>80850</v>
      </c>
      <c r="B211899" s="24" t="s">
        <v>83</v>
      </c>
      <c r="C211899" s="24" t="s">
        <v>280226</v>
      </c>
      <c r="D211899">
        <v>0</v>
      </c>
    </row>
    <row r="211900" spans="1:4" x14ac:dyDescent="0.45">
      <c r="A211900" s="24" t="s">
        <v>80850</v>
      </c>
      <c r="B211900" s="24" t="s">
        <v>83</v>
      </c>
      <c r="C211900" s="24" t="s">
        <v>280227</v>
      </c>
      <c r="D211900">
        <v>0</v>
      </c>
    </row>
    <row r="211901" spans="1:4" x14ac:dyDescent="0.45">
      <c r="A211901" s="24" t="s">
        <v>80850</v>
      </c>
      <c r="B211901" s="24" t="s">
        <v>83</v>
      </c>
      <c r="C211901" s="24" t="s">
        <v>280228</v>
      </c>
      <c r="D211901">
        <v>0</v>
      </c>
    </row>
    <row r="211902" spans="1:4" x14ac:dyDescent="0.45">
      <c r="A211902" s="24" t="s">
        <v>80850</v>
      </c>
      <c r="B211902" s="24" t="s">
        <v>83</v>
      </c>
      <c r="C211902" s="24" t="s">
        <v>280229</v>
      </c>
      <c r="D211902">
        <v>0</v>
      </c>
    </row>
    <row r="211903" spans="1:4" x14ac:dyDescent="0.45">
      <c r="A211903" s="24" t="s">
        <v>80850</v>
      </c>
      <c r="B211903" s="24" t="s">
        <v>83</v>
      </c>
      <c r="C211903" s="24" t="s">
        <v>280230</v>
      </c>
      <c r="D211903">
        <v>0</v>
      </c>
    </row>
    <row r="211904" spans="1:4" x14ac:dyDescent="0.45">
      <c r="A211904" s="24" t="s">
        <v>80850</v>
      </c>
      <c r="B211904" s="24" t="s">
        <v>83</v>
      </c>
      <c r="C211904" s="24" t="s">
        <v>278397</v>
      </c>
      <c r="D211904">
        <v>0</v>
      </c>
    </row>
    <row r="211905" spans="1:4" x14ac:dyDescent="0.45">
      <c r="A211905" s="24" t="s">
        <v>80850</v>
      </c>
      <c r="B211905" s="24" t="s">
        <v>83</v>
      </c>
      <c r="C211905" s="24" t="s">
        <v>280231</v>
      </c>
      <c r="D211905">
        <v>0</v>
      </c>
    </row>
    <row r="211906" spans="1:4" x14ac:dyDescent="0.45">
      <c r="A211906" s="24" t="s">
        <v>80850</v>
      </c>
      <c r="B211906" s="24" t="s">
        <v>83</v>
      </c>
      <c r="C211906" s="24" t="s">
        <v>280232</v>
      </c>
      <c r="D211906">
        <v>0</v>
      </c>
    </row>
    <row r="211907" spans="1:4" x14ac:dyDescent="0.45">
      <c r="A211907" s="24" t="s">
        <v>80850</v>
      </c>
      <c r="B211907" s="24" t="s">
        <v>83</v>
      </c>
      <c r="C211907" s="24" t="s">
        <v>280233</v>
      </c>
      <c r="D211907">
        <v>0</v>
      </c>
    </row>
    <row r="211908" spans="1:4" x14ac:dyDescent="0.45">
      <c r="A211908" s="24" t="s">
        <v>80850</v>
      </c>
      <c r="B211908" s="24" t="s">
        <v>83</v>
      </c>
      <c r="C211908" s="24" t="s">
        <v>280234</v>
      </c>
      <c r="D211908">
        <v>0</v>
      </c>
    </row>
    <row r="211909" spans="1:4" x14ac:dyDescent="0.45">
      <c r="A211909" s="24" t="s">
        <v>80850</v>
      </c>
      <c r="B211909" s="24" t="s">
        <v>83</v>
      </c>
      <c r="C211909" s="24" t="s">
        <v>280235</v>
      </c>
      <c r="D211909">
        <v>0</v>
      </c>
    </row>
    <row r="211910" spans="1:4" x14ac:dyDescent="0.45">
      <c r="A211910" s="24" t="s">
        <v>80850</v>
      </c>
      <c r="B211910" s="24" t="s">
        <v>83</v>
      </c>
      <c r="C211910" s="24" t="s">
        <v>280236</v>
      </c>
      <c r="D211910">
        <v>0</v>
      </c>
    </row>
    <row r="211911" spans="1:4" x14ac:dyDescent="0.45">
      <c r="A211911" s="24" t="s">
        <v>80850</v>
      </c>
      <c r="B211911" s="24" t="s">
        <v>83</v>
      </c>
      <c r="C211911" s="24" t="s">
        <v>278405</v>
      </c>
      <c r="D211911">
        <v>0</v>
      </c>
    </row>
    <row r="211912" spans="1:4" x14ac:dyDescent="0.45">
      <c r="A211912" s="24" t="s">
        <v>80850</v>
      </c>
      <c r="B211912" s="24" t="s">
        <v>83</v>
      </c>
      <c r="C211912" s="24" t="s">
        <v>280237</v>
      </c>
      <c r="D211912">
        <v>0</v>
      </c>
    </row>
    <row r="211913" spans="1:4" x14ac:dyDescent="0.45">
      <c r="A211913" s="24" t="s">
        <v>80850</v>
      </c>
      <c r="B211913" s="24" t="s">
        <v>83</v>
      </c>
      <c r="C211913" s="24" t="s">
        <v>280238</v>
      </c>
      <c r="D211913">
        <v>0</v>
      </c>
    </row>
    <row r="211914" spans="1:4" x14ac:dyDescent="0.45">
      <c r="A211914" s="24" t="s">
        <v>80850</v>
      </c>
      <c r="B211914" s="24" t="s">
        <v>83</v>
      </c>
      <c r="C211914" s="24" t="s">
        <v>280239</v>
      </c>
      <c r="D211914">
        <v>0</v>
      </c>
    </row>
    <row r="211915" spans="1:4" x14ac:dyDescent="0.45">
      <c r="A211915" s="24" t="s">
        <v>80850</v>
      </c>
      <c r="B211915" s="24" t="s">
        <v>83</v>
      </c>
      <c r="C211915" s="24" t="s">
        <v>280240</v>
      </c>
      <c r="D211915">
        <v>0</v>
      </c>
    </row>
    <row r="211916" spans="1:4" x14ac:dyDescent="0.45">
      <c r="A211916" s="24" t="s">
        <v>80850</v>
      </c>
      <c r="B211916" s="24" t="s">
        <v>83</v>
      </c>
      <c r="C211916" s="24" t="s">
        <v>280241</v>
      </c>
      <c r="D211916">
        <v>0</v>
      </c>
    </row>
    <row r="211917" spans="1:4" x14ac:dyDescent="0.45">
      <c r="A211917" s="24" t="s">
        <v>80850</v>
      </c>
      <c r="B211917" s="24" t="s">
        <v>83</v>
      </c>
      <c r="C211917" s="24" t="s">
        <v>280242</v>
      </c>
      <c r="D211917">
        <v>0</v>
      </c>
    </row>
    <row r="211918" spans="1:4" x14ac:dyDescent="0.45">
      <c r="A211918" s="24" t="s">
        <v>80850</v>
      </c>
      <c r="B211918" s="24" t="s">
        <v>83</v>
      </c>
      <c r="C211918" s="24" t="s">
        <v>278413</v>
      </c>
      <c r="D211918">
        <v>0</v>
      </c>
    </row>
    <row r="211919" spans="1:4" x14ac:dyDescent="0.45">
      <c r="A211919" s="24" t="s">
        <v>80850</v>
      </c>
      <c r="B211919" s="24" t="s">
        <v>83</v>
      </c>
      <c r="C211919" s="24" t="s">
        <v>280243</v>
      </c>
      <c r="D211919">
        <v>0</v>
      </c>
    </row>
    <row r="211920" spans="1:4" x14ac:dyDescent="0.45">
      <c r="A211920" s="24" t="s">
        <v>80850</v>
      </c>
      <c r="B211920" s="24" t="s">
        <v>83</v>
      </c>
      <c r="C211920" s="24" t="s">
        <v>280244</v>
      </c>
      <c r="D211920">
        <v>0</v>
      </c>
    </row>
    <row r="211921" spans="1:4" x14ac:dyDescent="0.45">
      <c r="A211921" s="24" t="s">
        <v>80850</v>
      </c>
      <c r="B211921" s="24" t="s">
        <v>83</v>
      </c>
      <c r="C211921" s="24" t="s">
        <v>280245</v>
      </c>
      <c r="D211921">
        <v>0</v>
      </c>
    </row>
    <row r="211922" spans="1:4" x14ac:dyDescent="0.45">
      <c r="A211922" s="24" t="s">
        <v>80850</v>
      </c>
      <c r="B211922" s="24" t="s">
        <v>83</v>
      </c>
      <c r="C211922" s="24" t="s">
        <v>280246</v>
      </c>
      <c r="D211922">
        <v>0</v>
      </c>
    </row>
    <row r="211923" spans="1:4" x14ac:dyDescent="0.45">
      <c r="A211923" s="24" t="s">
        <v>80850</v>
      </c>
      <c r="B211923" s="24" t="s">
        <v>83</v>
      </c>
      <c r="C211923" s="24" t="s">
        <v>280247</v>
      </c>
      <c r="D211923">
        <v>0</v>
      </c>
    </row>
    <row r="211924" spans="1:4" x14ac:dyDescent="0.45">
      <c r="A211924" s="24" t="s">
        <v>80850</v>
      </c>
      <c r="B211924" s="24" t="s">
        <v>83</v>
      </c>
      <c r="C211924" s="24" t="s">
        <v>280248</v>
      </c>
      <c r="D211924">
        <v>0</v>
      </c>
    </row>
    <row r="211925" spans="1:4" x14ac:dyDescent="0.45">
      <c r="A211925" s="24" t="s">
        <v>80850</v>
      </c>
      <c r="B211925" s="24" t="s">
        <v>83</v>
      </c>
      <c r="C211925" s="24" t="s">
        <v>278421</v>
      </c>
      <c r="D211925">
        <v>0</v>
      </c>
    </row>
    <row r="211926" spans="1:4" x14ac:dyDescent="0.45">
      <c r="A211926" s="24" t="s">
        <v>80850</v>
      </c>
      <c r="B211926" s="24" t="s">
        <v>83</v>
      </c>
      <c r="C211926" s="24" t="s">
        <v>280249</v>
      </c>
      <c r="D211926">
        <v>0</v>
      </c>
    </row>
    <row r="211927" spans="1:4" x14ac:dyDescent="0.45">
      <c r="A211927" s="24" t="s">
        <v>80850</v>
      </c>
      <c r="B211927" s="24" t="s">
        <v>83</v>
      </c>
      <c r="C211927" s="24" t="s">
        <v>280250</v>
      </c>
      <c r="D211927">
        <v>0</v>
      </c>
    </row>
    <row r="211928" spans="1:4" x14ac:dyDescent="0.45">
      <c r="A211928" s="24" t="s">
        <v>80850</v>
      </c>
      <c r="B211928" s="24" t="s">
        <v>83</v>
      </c>
      <c r="C211928" s="24" t="s">
        <v>280251</v>
      </c>
      <c r="D211928">
        <v>0</v>
      </c>
    </row>
    <row r="211929" spans="1:4" x14ac:dyDescent="0.45">
      <c r="A211929" s="24" t="s">
        <v>80850</v>
      </c>
      <c r="B211929" s="24" t="s">
        <v>83</v>
      </c>
      <c r="C211929" s="24" t="s">
        <v>280252</v>
      </c>
      <c r="D211929">
        <v>0</v>
      </c>
    </row>
    <row r="211930" spans="1:4" x14ac:dyDescent="0.45">
      <c r="A211930" s="24" t="s">
        <v>80850</v>
      </c>
      <c r="B211930" s="24" t="s">
        <v>83</v>
      </c>
      <c r="C211930" s="24" t="s">
        <v>280253</v>
      </c>
      <c r="D211930">
        <v>0</v>
      </c>
    </row>
    <row r="211931" spans="1:4" x14ac:dyDescent="0.45">
      <c r="A211931" s="24" t="s">
        <v>80850</v>
      </c>
      <c r="B211931" s="24" t="s">
        <v>83</v>
      </c>
      <c r="C211931" s="24" t="s">
        <v>280254</v>
      </c>
      <c r="D211931">
        <v>0</v>
      </c>
    </row>
    <row r="211932" spans="1:4" x14ac:dyDescent="0.45">
      <c r="A211932" s="24" t="s">
        <v>80850</v>
      </c>
      <c r="B211932" s="24" t="s">
        <v>83</v>
      </c>
      <c r="C211932" s="24" t="s">
        <v>278429</v>
      </c>
      <c r="D211932">
        <v>0</v>
      </c>
    </row>
    <row r="211933" spans="1:4" x14ac:dyDescent="0.45">
      <c r="A211933" s="24" t="s">
        <v>80850</v>
      </c>
      <c r="B211933" s="24" t="s">
        <v>83</v>
      </c>
      <c r="C211933" s="24" t="s">
        <v>280255</v>
      </c>
      <c r="D211933">
        <v>0</v>
      </c>
    </row>
    <row r="211934" spans="1:4" x14ac:dyDescent="0.45">
      <c r="A211934" s="24" t="s">
        <v>80850</v>
      </c>
      <c r="B211934" s="24" t="s">
        <v>83</v>
      </c>
      <c r="C211934" s="24" t="s">
        <v>280256</v>
      </c>
      <c r="D211934">
        <v>0</v>
      </c>
    </row>
    <row r="211935" spans="1:4" x14ac:dyDescent="0.45">
      <c r="A211935" s="24" t="s">
        <v>80850</v>
      </c>
      <c r="B211935" s="24" t="s">
        <v>83</v>
      </c>
      <c r="C211935" s="24" t="s">
        <v>280257</v>
      </c>
      <c r="D211935">
        <v>0</v>
      </c>
    </row>
    <row r="211936" spans="1:4" x14ac:dyDescent="0.45">
      <c r="A211936" s="24" t="s">
        <v>80850</v>
      </c>
      <c r="B211936" s="24" t="s">
        <v>83</v>
      </c>
      <c r="C211936" s="24" t="s">
        <v>280258</v>
      </c>
      <c r="D211936">
        <v>0</v>
      </c>
    </row>
    <row r="211937" spans="1:4" x14ac:dyDescent="0.45">
      <c r="A211937" s="24" t="s">
        <v>80850</v>
      </c>
      <c r="B211937" s="24" t="s">
        <v>83</v>
      </c>
      <c r="C211937" s="24" t="s">
        <v>280259</v>
      </c>
      <c r="D211937">
        <v>0</v>
      </c>
    </row>
    <row r="211938" spans="1:4" x14ac:dyDescent="0.45">
      <c r="A211938" s="24" t="s">
        <v>80850</v>
      </c>
      <c r="B211938" s="24" t="s">
        <v>83</v>
      </c>
      <c r="C211938" s="24" t="s">
        <v>280260</v>
      </c>
      <c r="D211938">
        <v>0</v>
      </c>
    </row>
    <row r="211939" spans="1:4" x14ac:dyDescent="0.45">
      <c r="A211939" s="24" t="s">
        <v>80850</v>
      </c>
      <c r="B211939" s="24" t="s">
        <v>83</v>
      </c>
      <c r="C211939" s="24" t="s">
        <v>278437</v>
      </c>
      <c r="D211939">
        <v>0</v>
      </c>
    </row>
    <row r="211940" spans="1:4" x14ac:dyDescent="0.45">
      <c r="A211940" s="24" t="s">
        <v>80850</v>
      </c>
      <c r="B211940" s="24" t="s">
        <v>83</v>
      </c>
      <c r="C211940" s="24" t="s">
        <v>280261</v>
      </c>
      <c r="D211940">
        <v>0</v>
      </c>
    </row>
    <row r="211941" spans="1:4" x14ac:dyDescent="0.45">
      <c r="A211941" s="24" t="s">
        <v>80850</v>
      </c>
      <c r="B211941" s="24" t="s">
        <v>83</v>
      </c>
      <c r="C211941" s="24" t="s">
        <v>280262</v>
      </c>
      <c r="D211941">
        <v>0</v>
      </c>
    </row>
    <row r="211942" spans="1:4" x14ac:dyDescent="0.45">
      <c r="A211942" s="24" t="s">
        <v>80850</v>
      </c>
      <c r="B211942" s="24" t="s">
        <v>83</v>
      </c>
      <c r="C211942" s="24" t="s">
        <v>280263</v>
      </c>
      <c r="D211942">
        <v>0</v>
      </c>
    </row>
    <row r="211943" spans="1:4" x14ac:dyDescent="0.45">
      <c r="A211943" s="24" t="s">
        <v>80850</v>
      </c>
      <c r="B211943" s="24" t="s">
        <v>83</v>
      </c>
      <c r="C211943" s="24" t="s">
        <v>280264</v>
      </c>
      <c r="D211943">
        <v>0</v>
      </c>
    </row>
    <row r="211944" spans="1:4" x14ac:dyDescent="0.45">
      <c r="A211944" s="24" t="s">
        <v>80850</v>
      </c>
      <c r="B211944" s="24" t="s">
        <v>83</v>
      </c>
      <c r="C211944" s="24" t="s">
        <v>280265</v>
      </c>
      <c r="D211944">
        <v>0</v>
      </c>
    </row>
    <row r="211945" spans="1:4" x14ac:dyDescent="0.45">
      <c r="A211945" s="24" t="s">
        <v>80850</v>
      </c>
      <c r="B211945" s="24" t="s">
        <v>83</v>
      </c>
      <c r="C211945" s="24" t="s">
        <v>280266</v>
      </c>
      <c r="D211945">
        <v>0</v>
      </c>
    </row>
    <row r="211946" spans="1:4" x14ac:dyDescent="0.45">
      <c r="A211946" s="24" t="s">
        <v>80850</v>
      </c>
      <c r="B211946" s="24" t="s">
        <v>83</v>
      </c>
      <c r="C211946" s="24" t="s">
        <v>278445</v>
      </c>
      <c r="D211946">
        <v>0</v>
      </c>
    </row>
    <row r="211947" spans="1:4" x14ac:dyDescent="0.45">
      <c r="A211947" s="24" t="s">
        <v>80850</v>
      </c>
      <c r="B211947" s="24" t="s">
        <v>83</v>
      </c>
      <c r="C211947" s="24" t="s">
        <v>280267</v>
      </c>
      <c r="D211947">
        <v>0</v>
      </c>
    </row>
    <row r="211948" spans="1:4" x14ac:dyDescent="0.45">
      <c r="A211948" s="24" t="s">
        <v>80850</v>
      </c>
      <c r="B211948" s="24" t="s">
        <v>83</v>
      </c>
      <c r="C211948" s="24" t="s">
        <v>280268</v>
      </c>
      <c r="D211948">
        <v>0</v>
      </c>
    </row>
    <row r="211949" spans="1:4" x14ac:dyDescent="0.45">
      <c r="A211949" s="24" t="s">
        <v>80850</v>
      </c>
      <c r="B211949" s="24" t="s">
        <v>83</v>
      </c>
      <c r="C211949" s="24" t="s">
        <v>280269</v>
      </c>
      <c r="D211949">
        <v>0</v>
      </c>
    </row>
    <row r="211950" spans="1:4" x14ac:dyDescent="0.45">
      <c r="A211950" s="24" t="s">
        <v>80850</v>
      </c>
      <c r="B211950" s="24" t="s">
        <v>83</v>
      </c>
      <c r="C211950" s="24" t="s">
        <v>280270</v>
      </c>
      <c r="D211950">
        <v>0</v>
      </c>
    </row>
    <row r="211951" spans="1:4" x14ac:dyDescent="0.45">
      <c r="A211951" s="24" t="s">
        <v>80850</v>
      </c>
      <c r="B211951" s="24" t="s">
        <v>83</v>
      </c>
      <c r="C211951" s="24" t="s">
        <v>280271</v>
      </c>
      <c r="D211951">
        <v>0</v>
      </c>
    </row>
    <row r="211952" spans="1:4" x14ac:dyDescent="0.45">
      <c r="A211952" s="24" t="s">
        <v>80850</v>
      </c>
      <c r="B211952" s="24" t="s">
        <v>83</v>
      </c>
      <c r="C211952" s="24" t="s">
        <v>280272</v>
      </c>
      <c r="D211952">
        <v>0</v>
      </c>
    </row>
    <row r="211953" spans="1:4" x14ac:dyDescent="0.45">
      <c r="A211953" s="24" t="s">
        <v>80850</v>
      </c>
      <c r="B211953" s="24" t="s">
        <v>83</v>
      </c>
      <c r="C211953" s="24" t="s">
        <v>278453</v>
      </c>
      <c r="D211953">
        <v>0</v>
      </c>
    </row>
    <row r="211954" spans="1:4" x14ac:dyDescent="0.45">
      <c r="A211954" s="24" t="s">
        <v>80850</v>
      </c>
      <c r="B211954" s="24" t="s">
        <v>83</v>
      </c>
      <c r="C211954" s="24" t="s">
        <v>280273</v>
      </c>
      <c r="D211954">
        <v>0</v>
      </c>
    </row>
    <row r="211955" spans="1:4" x14ac:dyDescent="0.45">
      <c r="A211955" s="24" t="s">
        <v>80850</v>
      </c>
      <c r="B211955" s="24" t="s">
        <v>83</v>
      </c>
      <c r="C211955" s="24" t="s">
        <v>280274</v>
      </c>
      <c r="D211955">
        <v>0</v>
      </c>
    </row>
    <row r="211956" spans="1:4" x14ac:dyDescent="0.45">
      <c r="A211956" s="24" t="s">
        <v>80850</v>
      </c>
      <c r="B211956" s="24" t="s">
        <v>83</v>
      </c>
      <c r="C211956" s="24" t="s">
        <v>280275</v>
      </c>
      <c r="D211956">
        <v>0</v>
      </c>
    </row>
    <row r="211957" spans="1:4" x14ac:dyDescent="0.45">
      <c r="A211957" s="24" t="s">
        <v>80850</v>
      </c>
      <c r="B211957" s="24" t="s">
        <v>83</v>
      </c>
      <c r="C211957" s="24" t="s">
        <v>280276</v>
      </c>
      <c r="D211957">
        <v>0</v>
      </c>
    </row>
    <row r="211958" spans="1:4" x14ac:dyDescent="0.45">
      <c r="A211958" s="24" t="s">
        <v>80850</v>
      </c>
      <c r="B211958" s="24" t="s">
        <v>83</v>
      </c>
      <c r="C211958" s="24" t="s">
        <v>280277</v>
      </c>
      <c r="D211958">
        <v>0</v>
      </c>
    </row>
    <row r="211959" spans="1:4" x14ac:dyDescent="0.45">
      <c r="A211959" s="24" t="s">
        <v>80850</v>
      </c>
      <c r="B211959" s="24" t="s">
        <v>83</v>
      </c>
      <c r="C211959" s="24" t="s">
        <v>280278</v>
      </c>
      <c r="D211959">
        <v>0</v>
      </c>
    </row>
    <row r="211960" spans="1:4" x14ac:dyDescent="0.45">
      <c r="A211960" s="24" t="s">
        <v>80850</v>
      </c>
      <c r="B211960" s="24" t="s">
        <v>83</v>
      </c>
      <c r="C211960" s="24" t="s">
        <v>278461</v>
      </c>
      <c r="D211960">
        <v>0</v>
      </c>
    </row>
    <row r="211961" spans="1:4" x14ac:dyDescent="0.45">
      <c r="A211961" s="24" t="s">
        <v>80850</v>
      </c>
      <c r="B211961" s="24" t="s">
        <v>83</v>
      </c>
      <c r="C211961" s="24" t="s">
        <v>280279</v>
      </c>
      <c r="D211961">
        <v>0</v>
      </c>
    </row>
    <row r="211962" spans="1:4" x14ac:dyDescent="0.45">
      <c r="A211962" s="24" t="s">
        <v>80850</v>
      </c>
      <c r="B211962" s="24" t="s">
        <v>83</v>
      </c>
      <c r="C211962" s="24" t="s">
        <v>280280</v>
      </c>
      <c r="D211962">
        <v>0</v>
      </c>
    </row>
    <row r="211963" spans="1:4" x14ac:dyDescent="0.45">
      <c r="A211963" s="24" t="s">
        <v>80850</v>
      </c>
      <c r="B211963" s="24" t="s">
        <v>83</v>
      </c>
      <c r="C211963" s="24" t="s">
        <v>280281</v>
      </c>
      <c r="D211963">
        <v>0</v>
      </c>
    </row>
    <row r="211964" spans="1:4" x14ac:dyDescent="0.45">
      <c r="A211964" s="24" t="s">
        <v>80850</v>
      </c>
      <c r="B211964" s="24" t="s">
        <v>83</v>
      </c>
      <c r="C211964" s="24" t="s">
        <v>280282</v>
      </c>
      <c r="D211964">
        <v>0</v>
      </c>
    </row>
    <row r="211965" spans="1:4" x14ac:dyDescent="0.45">
      <c r="A211965" s="24" t="s">
        <v>80850</v>
      </c>
      <c r="B211965" s="24" t="s">
        <v>83</v>
      </c>
      <c r="C211965" s="24" t="s">
        <v>280283</v>
      </c>
      <c r="D211965">
        <v>0</v>
      </c>
    </row>
    <row r="211966" spans="1:4" x14ac:dyDescent="0.45">
      <c r="A211966" s="24" t="s">
        <v>80850</v>
      </c>
      <c r="B211966" s="24" t="s">
        <v>83</v>
      </c>
      <c r="C211966" s="24" t="s">
        <v>280284</v>
      </c>
      <c r="D211966">
        <v>0</v>
      </c>
    </row>
    <row r="211967" spans="1:4" x14ac:dyDescent="0.45">
      <c r="A211967" s="24" t="s">
        <v>80850</v>
      </c>
      <c r="B211967" s="24" t="s">
        <v>83</v>
      </c>
      <c r="C211967" s="24" t="s">
        <v>278469</v>
      </c>
      <c r="D211967">
        <v>0</v>
      </c>
    </row>
    <row r="211968" spans="1:4" x14ac:dyDescent="0.45">
      <c r="A211968" s="24" t="s">
        <v>80850</v>
      </c>
      <c r="B211968" s="24" t="s">
        <v>83</v>
      </c>
      <c r="C211968" s="24" t="s">
        <v>280285</v>
      </c>
      <c r="D211968">
        <v>0</v>
      </c>
    </row>
    <row r="211969" spans="1:4" x14ac:dyDescent="0.45">
      <c r="A211969" s="24" t="s">
        <v>80850</v>
      </c>
      <c r="B211969" s="24" t="s">
        <v>83</v>
      </c>
      <c r="C211969" s="24" t="s">
        <v>280286</v>
      </c>
      <c r="D211969">
        <v>0</v>
      </c>
    </row>
    <row r="211970" spans="1:4" x14ac:dyDescent="0.45">
      <c r="A211970" s="24" t="s">
        <v>80850</v>
      </c>
      <c r="B211970" s="24" t="s">
        <v>83</v>
      </c>
      <c r="C211970" s="24" t="s">
        <v>280287</v>
      </c>
      <c r="D211970">
        <v>0</v>
      </c>
    </row>
    <row r="211971" spans="1:4" x14ac:dyDescent="0.45">
      <c r="A211971" s="24" t="s">
        <v>80850</v>
      </c>
      <c r="B211971" s="24" t="s">
        <v>83</v>
      </c>
      <c r="C211971" s="24" t="s">
        <v>280288</v>
      </c>
      <c r="D211971">
        <v>0</v>
      </c>
    </row>
    <row r="211972" spans="1:4" x14ac:dyDescent="0.45">
      <c r="A211972" s="24" t="s">
        <v>80850</v>
      </c>
      <c r="B211972" s="24" t="s">
        <v>83</v>
      </c>
      <c r="C211972" s="24" t="s">
        <v>280289</v>
      </c>
      <c r="D211972">
        <v>0</v>
      </c>
    </row>
    <row r="211973" spans="1:4" x14ac:dyDescent="0.45">
      <c r="A211973" s="24" t="s">
        <v>80850</v>
      </c>
      <c r="B211973" s="24" t="s">
        <v>83</v>
      </c>
      <c r="C211973" s="24" t="s">
        <v>280290</v>
      </c>
      <c r="D211973">
        <v>0</v>
      </c>
    </row>
    <row r="211974" spans="1:4" x14ac:dyDescent="0.45">
      <c r="A211974" s="24" t="s">
        <v>80850</v>
      </c>
      <c r="B211974" s="24" t="s">
        <v>83</v>
      </c>
      <c r="C211974" s="24" t="s">
        <v>278477</v>
      </c>
      <c r="D211974">
        <v>0</v>
      </c>
    </row>
    <row r="211975" spans="1:4" x14ac:dyDescent="0.45">
      <c r="A211975" s="24" t="s">
        <v>80850</v>
      </c>
      <c r="B211975" s="24" t="s">
        <v>83</v>
      </c>
      <c r="C211975" s="24" t="s">
        <v>280291</v>
      </c>
      <c r="D211975">
        <v>0</v>
      </c>
    </row>
    <row r="211976" spans="1:4" x14ac:dyDescent="0.45">
      <c r="A211976" s="24" t="s">
        <v>80850</v>
      </c>
      <c r="B211976" s="24" t="s">
        <v>83</v>
      </c>
      <c r="C211976" s="24" t="s">
        <v>280292</v>
      </c>
      <c r="D211976">
        <v>0</v>
      </c>
    </row>
    <row r="211977" spans="1:4" x14ac:dyDescent="0.45">
      <c r="A211977" s="24" t="s">
        <v>80850</v>
      </c>
      <c r="B211977" s="24" t="s">
        <v>83</v>
      </c>
      <c r="C211977" s="24" t="s">
        <v>280293</v>
      </c>
      <c r="D211977">
        <v>0</v>
      </c>
    </row>
    <row r="211978" spans="1:4" x14ac:dyDescent="0.45">
      <c r="A211978" s="24" t="s">
        <v>80850</v>
      </c>
      <c r="B211978" s="24" t="s">
        <v>83</v>
      </c>
      <c r="C211978" s="24" t="s">
        <v>280294</v>
      </c>
      <c r="D211978">
        <v>0</v>
      </c>
    </row>
    <row r="211979" spans="1:4" x14ac:dyDescent="0.45">
      <c r="A211979" s="24" t="s">
        <v>80850</v>
      </c>
      <c r="B211979" s="24" t="s">
        <v>83</v>
      </c>
      <c r="C211979" s="24" t="s">
        <v>280295</v>
      </c>
      <c r="D211979">
        <v>0</v>
      </c>
    </row>
    <row r="211980" spans="1:4" x14ac:dyDescent="0.45">
      <c r="A211980" s="24" t="s">
        <v>80850</v>
      </c>
      <c r="B211980" s="24" t="s">
        <v>83</v>
      </c>
      <c r="C211980" s="24" t="s">
        <v>280296</v>
      </c>
      <c r="D211980">
        <v>0</v>
      </c>
    </row>
    <row r="211981" spans="1:4" x14ac:dyDescent="0.45">
      <c r="A211981" s="24" t="s">
        <v>80850</v>
      </c>
      <c r="B211981" s="24" t="s">
        <v>83</v>
      </c>
      <c r="C211981" s="24" t="s">
        <v>278485</v>
      </c>
      <c r="D211981">
        <v>0</v>
      </c>
    </row>
    <row r="211982" spans="1:4" x14ac:dyDescent="0.45">
      <c r="A211982" s="24" t="s">
        <v>80850</v>
      </c>
      <c r="B211982" s="24" t="s">
        <v>83</v>
      </c>
      <c r="C211982" s="24" t="s">
        <v>280297</v>
      </c>
      <c r="D211982">
        <v>0</v>
      </c>
    </row>
    <row r="211983" spans="1:4" x14ac:dyDescent="0.45">
      <c r="A211983" s="24" t="s">
        <v>80850</v>
      </c>
      <c r="B211983" s="24" t="s">
        <v>83</v>
      </c>
      <c r="C211983" s="24" t="s">
        <v>280298</v>
      </c>
      <c r="D211983">
        <v>0</v>
      </c>
    </row>
    <row r="211984" spans="1:4" x14ac:dyDescent="0.45">
      <c r="A211984" s="24" t="s">
        <v>80850</v>
      </c>
      <c r="B211984" s="24" t="s">
        <v>83</v>
      </c>
      <c r="C211984" s="24" t="s">
        <v>280299</v>
      </c>
      <c r="D211984">
        <v>0</v>
      </c>
    </row>
    <row r="211985" spans="1:4" x14ac:dyDescent="0.45">
      <c r="A211985" s="24" t="s">
        <v>80850</v>
      </c>
      <c r="B211985" s="24" t="s">
        <v>83</v>
      </c>
      <c r="C211985" s="24" t="s">
        <v>280300</v>
      </c>
      <c r="D211985">
        <v>0</v>
      </c>
    </row>
    <row r="211986" spans="1:4" x14ac:dyDescent="0.45">
      <c r="A211986" s="24" t="s">
        <v>80850</v>
      </c>
      <c r="B211986" s="24" t="s">
        <v>83</v>
      </c>
      <c r="C211986" s="24" t="s">
        <v>280301</v>
      </c>
      <c r="D211986">
        <v>0</v>
      </c>
    </row>
    <row r="211987" spans="1:4" x14ac:dyDescent="0.45">
      <c r="A211987" s="24" t="s">
        <v>80850</v>
      </c>
      <c r="B211987" s="24" t="s">
        <v>83</v>
      </c>
      <c r="C211987" s="24" t="s">
        <v>280302</v>
      </c>
      <c r="D211987">
        <v>0</v>
      </c>
    </row>
    <row r="211988" spans="1:4" x14ac:dyDescent="0.45">
      <c r="A211988" s="24" t="s">
        <v>80850</v>
      </c>
      <c r="B211988" s="24" t="s">
        <v>83</v>
      </c>
      <c r="C211988" s="24" t="s">
        <v>278493</v>
      </c>
      <c r="D211988">
        <v>0</v>
      </c>
    </row>
    <row r="211989" spans="1:4" x14ac:dyDescent="0.45">
      <c r="A211989" s="24" t="s">
        <v>80850</v>
      </c>
      <c r="B211989" s="24" t="s">
        <v>83</v>
      </c>
      <c r="C211989" s="24" t="s">
        <v>280303</v>
      </c>
      <c r="D211989">
        <v>0</v>
      </c>
    </row>
    <row r="211990" spans="1:4" x14ac:dyDescent="0.45">
      <c r="A211990" s="24" t="s">
        <v>80850</v>
      </c>
      <c r="B211990" s="24" t="s">
        <v>83</v>
      </c>
      <c r="C211990" s="24" t="s">
        <v>280304</v>
      </c>
      <c r="D211990">
        <v>0</v>
      </c>
    </row>
    <row r="211991" spans="1:4" x14ac:dyDescent="0.45">
      <c r="A211991" s="24" t="s">
        <v>80850</v>
      </c>
      <c r="B211991" s="24" t="s">
        <v>83</v>
      </c>
      <c r="C211991" s="24" t="s">
        <v>280305</v>
      </c>
      <c r="D211991">
        <v>0</v>
      </c>
    </row>
    <row r="211992" spans="1:4" x14ac:dyDescent="0.45">
      <c r="A211992" s="24" t="s">
        <v>80850</v>
      </c>
      <c r="B211992" s="24" t="s">
        <v>83</v>
      </c>
      <c r="C211992" s="24" t="s">
        <v>280306</v>
      </c>
      <c r="D211992">
        <v>0</v>
      </c>
    </row>
    <row r="211993" spans="1:4" x14ac:dyDescent="0.45">
      <c r="A211993" s="24" t="s">
        <v>80850</v>
      </c>
      <c r="B211993" s="24" t="s">
        <v>83</v>
      </c>
      <c r="C211993" s="24" t="s">
        <v>280307</v>
      </c>
      <c r="D211993">
        <v>0</v>
      </c>
    </row>
    <row r="211994" spans="1:4" x14ac:dyDescent="0.45">
      <c r="A211994" s="24" t="s">
        <v>80850</v>
      </c>
      <c r="B211994" s="24" t="s">
        <v>83</v>
      </c>
      <c r="C211994" s="24" t="s">
        <v>280308</v>
      </c>
      <c r="D211994">
        <v>0</v>
      </c>
    </row>
    <row r="211995" spans="1:4" x14ac:dyDescent="0.45">
      <c r="A211995" s="24" t="s">
        <v>80850</v>
      </c>
      <c r="B211995" s="24" t="s">
        <v>83</v>
      </c>
      <c r="C211995" s="24" t="s">
        <v>278501</v>
      </c>
      <c r="D211995">
        <v>0</v>
      </c>
    </row>
    <row r="211996" spans="1:4" x14ac:dyDescent="0.45">
      <c r="A211996" s="24" t="s">
        <v>80850</v>
      </c>
      <c r="B211996" s="24" t="s">
        <v>83</v>
      </c>
      <c r="C211996" s="24" t="s">
        <v>280309</v>
      </c>
      <c r="D211996">
        <v>0</v>
      </c>
    </row>
    <row r="211997" spans="1:4" x14ac:dyDescent="0.45">
      <c r="A211997" s="24" t="s">
        <v>80850</v>
      </c>
      <c r="B211997" s="24" t="s">
        <v>83</v>
      </c>
      <c r="C211997" s="24" t="s">
        <v>280310</v>
      </c>
      <c r="D211997">
        <v>0</v>
      </c>
    </row>
    <row r="211998" spans="1:4" x14ac:dyDescent="0.45">
      <c r="A211998" s="24" t="s">
        <v>80850</v>
      </c>
      <c r="B211998" s="24" t="s">
        <v>83</v>
      </c>
      <c r="C211998" s="24" t="s">
        <v>280311</v>
      </c>
      <c r="D211998">
        <v>0</v>
      </c>
    </row>
    <row r="211999" spans="1:4" x14ac:dyDescent="0.45">
      <c r="A211999" s="24" t="s">
        <v>80850</v>
      </c>
      <c r="B211999" s="24" t="s">
        <v>83</v>
      </c>
      <c r="C211999" s="24" t="s">
        <v>280312</v>
      </c>
      <c r="D211999">
        <v>0</v>
      </c>
    </row>
    <row r="212000" spans="1:4" x14ac:dyDescent="0.45">
      <c r="A212000" s="24" t="s">
        <v>80850</v>
      </c>
      <c r="B212000" s="24" t="s">
        <v>83</v>
      </c>
      <c r="C212000" s="24" t="s">
        <v>280313</v>
      </c>
      <c r="D212000">
        <v>0</v>
      </c>
    </row>
    <row r="212001" spans="1:4" x14ac:dyDescent="0.45">
      <c r="A212001" s="24" t="s">
        <v>80850</v>
      </c>
      <c r="B212001" s="24" t="s">
        <v>83</v>
      </c>
      <c r="C212001" s="24" t="s">
        <v>280314</v>
      </c>
      <c r="D212001">
        <v>0</v>
      </c>
    </row>
    <row r="212002" spans="1:4" x14ac:dyDescent="0.45">
      <c r="A212002" s="24" t="s">
        <v>80850</v>
      </c>
      <c r="B212002" s="24" t="s">
        <v>83</v>
      </c>
      <c r="C212002" s="24" t="s">
        <v>278509</v>
      </c>
      <c r="D212002">
        <v>0</v>
      </c>
    </row>
    <row r="212003" spans="1:4" x14ac:dyDescent="0.45">
      <c r="A212003" s="24" t="s">
        <v>80850</v>
      </c>
      <c r="B212003" s="24" t="s">
        <v>83</v>
      </c>
      <c r="C212003" s="24" t="s">
        <v>280315</v>
      </c>
      <c r="D212003">
        <v>0</v>
      </c>
    </row>
    <row r="212004" spans="1:4" x14ac:dyDescent="0.45">
      <c r="A212004" s="24" t="s">
        <v>80850</v>
      </c>
      <c r="B212004" s="24" t="s">
        <v>83</v>
      </c>
      <c r="C212004" s="24" t="s">
        <v>280316</v>
      </c>
      <c r="D212004">
        <v>0</v>
      </c>
    </row>
    <row r="212005" spans="1:4" x14ac:dyDescent="0.45">
      <c r="A212005" s="24" t="s">
        <v>80850</v>
      </c>
      <c r="B212005" s="24" t="s">
        <v>83</v>
      </c>
      <c r="C212005" s="24" t="s">
        <v>280317</v>
      </c>
      <c r="D212005">
        <v>0</v>
      </c>
    </row>
    <row r="212006" spans="1:4" x14ac:dyDescent="0.45">
      <c r="A212006" s="24" t="s">
        <v>80850</v>
      </c>
      <c r="B212006" s="24" t="s">
        <v>83</v>
      </c>
      <c r="C212006" s="24" t="s">
        <v>280318</v>
      </c>
      <c r="D212006">
        <v>9001.5848887824977</v>
      </c>
    </row>
    <row r="212007" spans="1:4" x14ac:dyDescent="0.45">
      <c r="A212007" s="24" t="s">
        <v>80850</v>
      </c>
      <c r="B212007" s="24" t="s">
        <v>83</v>
      </c>
      <c r="C212007" s="24" t="s">
        <v>280319</v>
      </c>
      <c r="D212007">
        <v>0</v>
      </c>
    </row>
    <row r="212008" spans="1:4" x14ac:dyDescent="0.45">
      <c r="A212008" s="24" t="s">
        <v>80850</v>
      </c>
      <c r="B212008" s="24" t="s">
        <v>83</v>
      </c>
      <c r="C212008" s="24" t="s">
        <v>280320</v>
      </c>
      <c r="D212008">
        <v>0</v>
      </c>
    </row>
    <row r="212009" spans="1:4" x14ac:dyDescent="0.45">
      <c r="A212009" s="24" t="s">
        <v>80850</v>
      </c>
      <c r="B212009" s="24" t="s">
        <v>83</v>
      </c>
      <c r="C212009" s="24" t="s">
        <v>278517</v>
      </c>
      <c r="D212009">
        <v>0</v>
      </c>
    </row>
    <row r="212010" spans="1:4" x14ac:dyDescent="0.45">
      <c r="A212010" s="24" t="s">
        <v>80850</v>
      </c>
      <c r="B212010" s="24" t="s">
        <v>83</v>
      </c>
      <c r="C212010" s="24" t="s">
        <v>280321</v>
      </c>
      <c r="D212010">
        <v>0</v>
      </c>
    </row>
    <row r="212011" spans="1:4" x14ac:dyDescent="0.45">
      <c r="A212011" s="24" t="s">
        <v>80850</v>
      </c>
      <c r="B212011" s="24" t="s">
        <v>83</v>
      </c>
      <c r="C212011" s="24" t="s">
        <v>280322</v>
      </c>
      <c r="D212011">
        <v>0</v>
      </c>
    </row>
    <row r="212012" spans="1:4" x14ac:dyDescent="0.45">
      <c r="A212012" s="24" t="s">
        <v>80850</v>
      </c>
      <c r="B212012" s="24" t="s">
        <v>83</v>
      </c>
      <c r="C212012" s="24" t="s">
        <v>280323</v>
      </c>
      <c r="D212012">
        <v>0</v>
      </c>
    </row>
    <row r="212013" spans="1:4" x14ac:dyDescent="0.45">
      <c r="A212013" s="24" t="s">
        <v>80850</v>
      </c>
      <c r="B212013" s="24" t="s">
        <v>83</v>
      </c>
      <c r="C212013" s="24" t="s">
        <v>280324</v>
      </c>
      <c r="D212013">
        <v>0</v>
      </c>
    </row>
    <row r="212014" spans="1:4" x14ac:dyDescent="0.45">
      <c r="A212014" s="24" t="s">
        <v>80850</v>
      </c>
      <c r="B212014" s="24" t="s">
        <v>83</v>
      </c>
      <c r="C212014" s="24" t="s">
        <v>280325</v>
      </c>
      <c r="D212014">
        <v>0</v>
      </c>
    </row>
    <row r="212015" spans="1:4" x14ac:dyDescent="0.45">
      <c r="A212015" s="24" t="s">
        <v>80850</v>
      </c>
      <c r="B212015" s="24" t="s">
        <v>83</v>
      </c>
      <c r="C212015" s="24" t="s">
        <v>280326</v>
      </c>
      <c r="D212015">
        <v>0</v>
      </c>
    </row>
    <row r="212016" spans="1:4" x14ac:dyDescent="0.45">
      <c r="A212016" s="24" t="s">
        <v>80850</v>
      </c>
      <c r="B212016" s="24" t="s">
        <v>83</v>
      </c>
      <c r="C212016" s="24" t="s">
        <v>278525</v>
      </c>
      <c r="D212016">
        <v>0</v>
      </c>
    </row>
    <row r="212017" spans="1:4" x14ac:dyDescent="0.45">
      <c r="A212017" s="24" t="s">
        <v>80850</v>
      </c>
      <c r="B212017" s="24" t="s">
        <v>83</v>
      </c>
      <c r="C212017" s="24" t="s">
        <v>280327</v>
      </c>
      <c r="D212017">
        <v>0</v>
      </c>
    </row>
    <row r="212018" spans="1:4" x14ac:dyDescent="0.45">
      <c r="A212018" s="24" t="s">
        <v>80850</v>
      </c>
      <c r="B212018" s="24" t="s">
        <v>83</v>
      </c>
      <c r="C212018" s="24" t="s">
        <v>280328</v>
      </c>
      <c r="D212018">
        <v>0</v>
      </c>
    </row>
    <row r="212019" spans="1:4" x14ac:dyDescent="0.45">
      <c r="A212019" s="24" t="s">
        <v>80850</v>
      </c>
      <c r="B212019" s="24" t="s">
        <v>83</v>
      </c>
      <c r="C212019" s="24" t="s">
        <v>280329</v>
      </c>
      <c r="D212019">
        <v>0</v>
      </c>
    </row>
    <row r="212020" spans="1:4" x14ac:dyDescent="0.45">
      <c r="A212020" s="24" t="s">
        <v>80850</v>
      </c>
      <c r="B212020" s="24" t="s">
        <v>83</v>
      </c>
      <c r="C212020" s="24" t="s">
        <v>280330</v>
      </c>
      <c r="D212020">
        <v>0</v>
      </c>
    </row>
    <row r="212021" spans="1:4" x14ac:dyDescent="0.45">
      <c r="A212021" s="24" t="s">
        <v>80850</v>
      </c>
      <c r="B212021" s="24" t="s">
        <v>83</v>
      </c>
      <c r="C212021" s="24" t="s">
        <v>280331</v>
      </c>
      <c r="D212021">
        <v>0</v>
      </c>
    </row>
    <row r="212022" spans="1:4" x14ac:dyDescent="0.45">
      <c r="A212022" s="24" t="s">
        <v>80850</v>
      </c>
      <c r="B212022" s="24" t="s">
        <v>83</v>
      </c>
      <c r="C212022" s="24" t="s">
        <v>280332</v>
      </c>
      <c r="D212022">
        <v>0</v>
      </c>
    </row>
    <row r="212023" spans="1:4" x14ac:dyDescent="0.45">
      <c r="A212023" s="24" t="s">
        <v>80850</v>
      </c>
      <c r="B212023" s="24" t="s">
        <v>83</v>
      </c>
      <c r="C212023" s="24" t="s">
        <v>278533</v>
      </c>
      <c r="D212023">
        <v>0</v>
      </c>
    </row>
    <row r="212024" spans="1:4" x14ac:dyDescent="0.45">
      <c r="A212024" s="24" t="s">
        <v>80850</v>
      </c>
      <c r="B212024" s="24" t="s">
        <v>83</v>
      </c>
      <c r="C212024" s="24" t="s">
        <v>280333</v>
      </c>
      <c r="D212024">
        <v>0</v>
      </c>
    </row>
    <row r="212025" spans="1:4" x14ac:dyDescent="0.45">
      <c r="A212025" s="24" t="s">
        <v>80850</v>
      </c>
      <c r="B212025" s="24" t="s">
        <v>83</v>
      </c>
      <c r="C212025" s="24" t="s">
        <v>280334</v>
      </c>
      <c r="D212025">
        <v>0</v>
      </c>
    </row>
    <row r="212026" spans="1:4" x14ac:dyDescent="0.45">
      <c r="A212026" s="24" t="s">
        <v>80850</v>
      </c>
      <c r="B212026" s="24" t="s">
        <v>83</v>
      </c>
      <c r="C212026" s="24" t="s">
        <v>280335</v>
      </c>
      <c r="D212026">
        <v>0</v>
      </c>
    </row>
    <row r="212027" spans="1:4" x14ac:dyDescent="0.45">
      <c r="A212027" s="24" t="s">
        <v>80850</v>
      </c>
      <c r="B212027" s="24" t="s">
        <v>83</v>
      </c>
      <c r="C212027" s="24" t="s">
        <v>280336</v>
      </c>
      <c r="D212027">
        <v>0</v>
      </c>
    </row>
    <row r="212028" spans="1:4" x14ac:dyDescent="0.45">
      <c r="A212028" s="24" t="s">
        <v>80850</v>
      </c>
      <c r="B212028" s="24" t="s">
        <v>83</v>
      </c>
      <c r="C212028" s="24" t="s">
        <v>280337</v>
      </c>
      <c r="D212028">
        <v>0</v>
      </c>
    </row>
    <row r="212029" spans="1:4" x14ac:dyDescent="0.45">
      <c r="A212029" s="24" t="s">
        <v>80850</v>
      </c>
      <c r="B212029" s="24" t="s">
        <v>83</v>
      </c>
      <c r="C212029" s="24" t="s">
        <v>280338</v>
      </c>
      <c r="D212029">
        <v>0</v>
      </c>
    </row>
    <row r="212030" spans="1:4" x14ac:dyDescent="0.45">
      <c r="A212030" s="24" t="s">
        <v>80850</v>
      </c>
      <c r="B212030" s="24" t="s">
        <v>83</v>
      </c>
      <c r="C212030" s="24" t="s">
        <v>278541</v>
      </c>
      <c r="D212030">
        <v>0</v>
      </c>
    </row>
    <row r="212031" spans="1:4" x14ac:dyDescent="0.45">
      <c r="A212031" s="24" t="s">
        <v>80850</v>
      </c>
      <c r="B212031" s="24" t="s">
        <v>83</v>
      </c>
      <c r="C212031" s="24" t="s">
        <v>280339</v>
      </c>
      <c r="D212031">
        <v>0</v>
      </c>
    </row>
    <row r="212032" spans="1:4" x14ac:dyDescent="0.45">
      <c r="A212032" s="24" t="s">
        <v>80850</v>
      </c>
      <c r="B212032" s="24" t="s">
        <v>83</v>
      </c>
      <c r="C212032" s="24" t="s">
        <v>280340</v>
      </c>
      <c r="D212032">
        <v>0</v>
      </c>
    </row>
    <row r="212033" spans="1:4" x14ac:dyDescent="0.45">
      <c r="A212033" s="24" t="s">
        <v>80850</v>
      </c>
      <c r="B212033" s="24" t="s">
        <v>83</v>
      </c>
      <c r="C212033" s="24" t="s">
        <v>280341</v>
      </c>
      <c r="D212033">
        <v>0</v>
      </c>
    </row>
    <row r="212034" spans="1:4" x14ac:dyDescent="0.45">
      <c r="A212034" s="24" t="s">
        <v>80850</v>
      </c>
      <c r="B212034" s="24" t="s">
        <v>83</v>
      </c>
      <c r="C212034" s="24" t="s">
        <v>280342</v>
      </c>
      <c r="D212034">
        <v>0</v>
      </c>
    </row>
    <row r="212035" spans="1:4" x14ac:dyDescent="0.45">
      <c r="A212035" s="24" t="s">
        <v>80850</v>
      </c>
      <c r="B212035" s="24" t="s">
        <v>83</v>
      </c>
      <c r="C212035" s="24" t="s">
        <v>280343</v>
      </c>
      <c r="D212035">
        <v>0</v>
      </c>
    </row>
    <row r="212036" spans="1:4" x14ac:dyDescent="0.45">
      <c r="A212036" s="24" t="s">
        <v>80850</v>
      </c>
      <c r="B212036" s="24" t="s">
        <v>83</v>
      </c>
      <c r="C212036" s="24" t="s">
        <v>280344</v>
      </c>
      <c r="D212036">
        <v>0</v>
      </c>
    </row>
    <row r="212037" spans="1:4" x14ac:dyDescent="0.45">
      <c r="A212037" s="24" t="s">
        <v>80850</v>
      </c>
      <c r="B212037" s="24" t="s">
        <v>83</v>
      </c>
      <c r="C212037" s="24" t="s">
        <v>278549</v>
      </c>
      <c r="D212037">
        <v>0</v>
      </c>
    </row>
    <row r="212038" spans="1:4" x14ac:dyDescent="0.45">
      <c r="A212038" s="24" t="s">
        <v>80850</v>
      </c>
      <c r="B212038" s="24" t="s">
        <v>83</v>
      </c>
      <c r="C212038" s="24" t="s">
        <v>280345</v>
      </c>
      <c r="D212038">
        <v>0</v>
      </c>
    </row>
    <row r="212039" spans="1:4" x14ac:dyDescent="0.45">
      <c r="A212039" s="24" t="s">
        <v>80850</v>
      </c>
      <c r="B212039" s="24" t="s">
        <v>83</v>
      </c>
      <c r="C212039" s="24" t="s">
        <v>280346</v>
      </c>
      <c r="D212039">
        <v>0</v>
      </c>
    </row>
    <row r="212040" spans="1:4" x14ac:dyDescent="0.45">
      <c r="A212040" s="24" t="s">
        <v>80850</v>
      </c>
      <c r="B212040" s="24" t="s">
        <v>83</v>
      </c>
      <c r="C212040" s="24" t="s">
        <v>280347</v>
      </c>
      <c r="D212040">
        <v>0</v>
      </c>
    </row>
    <row r="212041" spans="1:4" x14ac:dyDescent="0.45">
      <c r="A212041" s="24" t="s">
        <v>80850</v>
      </c>
      <c r="B212041" s="24" t="s">
        <v>83</v>
      </c>
      <c r="C212041" s="24" t="s">
        <v>280348</v>
      </c>
      <c r="D212041">
        <v>0</v>
      </c>
    </row>
    <row r="212042" spans="1:4" x14ac:dyDescent="0.45">
      <c r="A212042" s="24" t="s">
        <v>80850</v>
      </c>
      <c r="B212042" s="24" t="s">
        <v>83</v>
      </c>
      <c r="C212042" s="24" t="s">
        <v>280349</v>
      </c>
      <c r="D212042">
        <v>0</v>
      </c>
    </row>
    <row r="212043" spans="1:4" x14ac:dyDescent="0.45">
      <c r="A212043" s="24" t="s">
        <v>80850</v>
      </c>
      <c r="B212043" s="24" t="s">
        <v>83</v>
      </c>
      <c r="C212043" s="24" t="s">
        <v>280350</v>
      </c>
      <c r="D212043">
        <v>0</v>
      </c>
    </row>
    <row r="212044" spans="1:4" x14ac:dyDescent="0.45">
      <c r="A212044" s="24" t="s">
        <v>80850</v>
      </c>
      <c r="B212044" s="24" t="s">
        <v>83</v>
      </c>
      <c r="C212044" s="24" t="s">
        <v>278557</v>
      </c>
      <c r="D212044">
        <v>0</v>
      </c>
    </row>
    <row r="212045" spans="1:4" x14ac:dyDescent="0.45">
      <c r="A212045" s="24" t="s">
        <v>80850</v>
      </c>
      <c r="B212045" s="24" t="s">
        <v>83</v>
      </c>
      <c r="C212045" s="24" t="s">
        <v>280351</v>
      </c>
      <c r="D212045">
        <v>0</v>
      </c>
    </row>
    <row r="212046" spans="1:4" x14ac:dyDescent="0.45">
      <c r="A212046" s="24" t="s">
        <v>80850</v>
      </c>
      <c r="B212046" s="24" t="s">
        <v>83</v>
      </c>
      <c r="C212046" s="24" t="s">
        <v>280352</v>
      </c>
      <c r="D212046">
        <v>0</v>
      </c>
    </row>
    <row r="212047" spans="1:4" x14ac:dyDescent="0.45">
      <c r="A212047" s="24" t="s">
        <v>80850</v>
      </c>
      <c r="B212047" s="24" t="s">
        <v>83</v>
      </c>
      <c r="C212047" s="24" t="s">
        <v>280353</v>
      </c>
      <c r="D212047">
        <v>0</v>
      </c>
    </row>
    <row r="212048" spans="1:4" x14ac:dyDescent="0.45">
      <c r="A212048" s="24" t="s">
        <v>80850</v>
      </c>
      <c r="B212048" s="24" t="s">
        <v>83</v>
      </c>
      <c r="C212048" s="24" t="s">
        <v>280354</v>
      </c>
      <c r="D212048">
        <v>0</v>
      </c>
    </row>
    <row r="212049" spans="1:4" x14ac:dyDescent="0.45">
      <c r="A212049" s="24" t="s">
        <v>80850</v>
      </c>
      <c r="B212049" s="24" t="s">
        <v>83</v>
      </c>
      <c r="C212049" s="24" t="s">
        <v>280355</v>
      </c>
      <c r="D212049">
        <v>0</v>
      </c>
    </row>
    <row r="212050" spans="1:4" x14ac:dyDescent="0.45">
      <c r="A212050" s="24" t="s">
        <v>80850</v>
      </c>
      <c r="B212050" s="24" t="s">
        <v>83</v>
      </c>
      <c r="C212050" s="24" t="s">
        <v>280356</v>
      </c>
      <c r="D212050">
        <v>0</v>
      </c>
    </row>
    <row r="212051" spans="1:4" x14ac:dyDescent="0.45">
      <c r="A212051" s="24" t="s">
        <v>80850</v>
      </c>
      <c r="B212051" s="24" t="s">
        <v>83</v>
      </c>
      <c r="C212051" s="24" t="s">
        <v>278565</v>
      </c>
      <c r="D212051">
        <v>0</v>
      </c>
    </row>
    <row r="212052" spans="1:4" x14ac:dyDescent="0.45">
      <c r="A212052" s="24" t="s">
        <v>80850</v>
      </c>
      <c r="B212052" s="24" t="s">
        <v>83</v>
      </c>
      <c r="C212052" s="24" t="s">
        <v>280357</v>
      </c>
      <c r="D212052">
        <v>0</v>
      </c>
    </row>
    <row r="212053" spans="1:4" x14ac:dyDescent="0.45">
      <c r="A212053" s="24" t="s">
        <v>80850</v>
      </c>
      <c r="B212053" s="24" t="s">
        <v>83</v>
      </c>
      <c r="C212053" s="24" t="s">
        <v>280358</v>
      </c>
      <c r="D212053">
        <v>0</v>
      </c>
    </row>
    <row r="212054" spans="1:4" x14ac:dyDescent="0.45">
      <c r="A212054" s="24" t="s">
        <v>80850</v>
      </c>
      <c r="B212054" s="24" t="s">
        <v>83</v>
      </c>
      <c r="C212054" s="24" t="s">
        <v>280359</v>
      </c>
      <c r="D212054">
        <v>0</v>
      </c>
    </row>
    <row r="212055" spans="1:4" x14ac:dyDescent="0.45">
      <c r="A212055" s="24" t="s">
        <v>80850</v>
      </c>
      <c r="B212055" s="24" t="s">
        <v>83</v>
      </c>
      <c r="C212055" s="24" t="s">
        <v>280360</v>
      </c>
      <c r="D212055">
        <v>0</v>
      </c>
    </row>
    <row r="212056" spans="1:4" x14ac:dyDescent="0.45">
      <c r="A212056" s="24" t="s">
        <v>80850</v>
      </c>
      <c r="B212056" s="24" t="s">
        <v>83</v>
      </c>
      <c r="C212056" s="24" t="s">
        <v>280361</v>
      </c>
      <c r="D212056">
        <v>0</v>
      </c>
    </row>
    <row r="212057" spans="1:4" x14ac:dyDescent="0.45">
      <c r="A212057" s="24" t="s">
        <v>80850</v>
      </c>
      <c r="B212057" s="24" t="s">
        <v>83</v>
      </c>
      <c r="C212057" s="24" t="s">
        <v>280362</v>
      </c>
      <c r="D212057">
        <v>0</v>
      </c>
    </row>
    <row r="212058" spans="1:4" x14ac:dyDescent="0.45">
      <c r="A212058" s="24" t="s">
        <v>80850</v>
      </c>
      <c r="B212058" s="24" t="s">
        <v>83</v>
      </c>
      <c r="C212058" s="24" t="s">
        <v>278573</v>
      </c>
      <c r="D212058">
        <v>0</v>
      </c>
    </row>
    <row r="212059" spans="1:4" x14ac:dyDescent="0.45">
      <c r="A212059" s="24" t="s">
        <v>80850</v>
      </c>
      <c r="B212059" s="24" t="s">
        <v>83</v>
      </c>
      <c r="C212059" s="24" t="s">
        <v>280363</v>
      </c>
      <c r="D212059">
        <v>0</v>
      </c>
    </row>
    <row r="212060" spans="1:4" x14ac:dyDescent="0.45">
      <c r="A212060" s="24" t="s">
        <v>80850</v>
      </c>
      <c r="B212060" s="24" t="s">
        <v>83</v>
      </c>
      <c r="C212060" s="24" t="s">
        <v>280364</v>
      </c>
      <c r="D212060">
        <v>0</v>
      </c>
    </row>
    <row r="212061" spans="1:4" x14ac:dyDescent="0.45">
      <c r="A212061" s="24" t="s">
        <v>80850</v>
      </c>
      <c r="B212061" s="24" t="s">
        <v>83</v>
      </c>
      <c r="C212061" s="24" t="s">
        <v>280365</v>
      </c>
      <c r="D212061">
        <v>0</v>
      </c>
    </row>
    <row r="212062" spans="1:4" x14ac:dyDescent="0.45">
      <c r="A212062" s="24" t="s">
        <v>80850</v>
      </c>
      <c r="B212062" s="24" t="s">
        <v>83</v>
      </c>
      <c r="C212062" s="24" t="s">
        <v>280366</v>
      </c>
      <c r="D212062">
        <v>0</v>
      </c>
    </row>
    <row r="212063" spans="1:4" x14ac:dyDescent="0.45">
      <c r="A212063" s="24" t="s">
        <v>80850</v>
      </c>
      <c r="B212063" s="24" t="s">
        <v>83</v>
      </c>
      <c r="C212063" s="24" t="s">
        <v>280367</v>
      </c>
      <c r="D212063">
        <v>0</v>
      </c>
    </row>
    <row r="212064" spans="1:4" x14ac:dyDescent="0.45">
      <c r="A212064" s="24" t="s">
        <v>80850</v>
      </c>
      <c r="B212064" s="24" t="s">
        <v>83</v>
      </c>
      <c r="C212064" s="24" t="s">
        <v>280368</v>
      </c>
      <c r="D212064">
        <v>0</v>
      </c>
    </row>
    <row r="212065" spans="1:4" x14ac:dyDescent="0.45">
      <c r="A212065" s="24" t="s">
        <v>80850</v>
      </c>
      <c r="B212065" s="24" t="s">
        <v>83</v>
      </c>
      <c r="C212065" s="24" t="s">
        <v>278581</v>
      </c>
      <c r="D212065">
        <v>0</v>
      </c>
    </row>
    <row r="212066" spans="1:4" x14ac:dyDescent="0.45">
      <c r="A212066" s="24" t="s">
        <v>80850</v>
      </c>
      <c r="B212066" s="24" t="s">
        <v>83</v>
      </c>
      <c r="C212066" s="24" t="s">
        <v>280369</v>
      </c>
      <c r="D212066">
        <v>0</v>
      </c>
    </row>
    <row r="212067" spans="1:4" x14ac:dyDescent="0.45">
      <c r="A212067" s="24" t="s">
        <v>80850</v>
      </c>
      <c r="B212067" s="24" t="s">
        <v>83</v>
      </c>
      <c r="C212067" s="24" t="s">
        <v>280370</v>
      </c>
      <c r="D212067">
        <v>0</v>
      </c>
    </row>
    <row r="212068" spans="1:4" x14ac:dyDescent="0.45">
      <c r="A212068" s="24" t="s">
        <v>80850</v>
      </c>
      <c r="B212068" s="24" t="s">
        <v>83</v>
      </c>
      <c r="C212068" s="24" t="s">
        <v>280371</v>
      </c>
      <c r="D212068">
        <v>0</v>
      </c>
    </row>
    <row r="212069" spans="1:4" x14ac:dyDescent="0.45">
      <c r="A212069" s="24" t="s">
        <v>80850</v>
      </c>
      <c r="B212069" s="24" t="s">
        <v>83</v>
      </c>
      <c r="C212069" s="24" t="s">
        <v>280372</v>
      </c>
      <c r="D212069">
        <v>0</v>
      </c>
    </row>
    <row r="212070" spans="1:4" x14ac:dyDescent="0.45">
      <c r="A212070" s="24" t="s">
        <v>80850</v>
      </c>
      <c r="B212070" s="24" t="s">
        <v>83</v>
      </c>
      <c r="C212070" s="24" t="s">
        <v>280373</v>
      </c>
      <c r="D212070">
        <v>0</v>
      </c>
    </row>
    <row r="212071" spans="1:4" x14ac:dyDescent="0.45">
      <c r="A212071" s="24" t="s">
        <v>80850</v>
      </c>
      <c r="B212071" s="24" t="s">
        <v>83</v>
      </c>
      <c r="C212071" s="24" t="s">
        <v>280374</v>
      </c>
      <c r="D212071">
        <v>0</v>
      </c>
    </row>
    <row r="212072" spans="1:4" x14ac:dyDescent="0.45">
      <c r="A212072" s="24" t="s">
        <v>80850</v>
      </c>
      <c r="B212072" s="24" t="s">
        <v>83</v>
      </c>
      <c r="C212072" s="24" t="s">
        <v>278589</v>
      </c>
      <c r="D212072">
        <v>0</v>
      </c>
    </row>
    <row r="212073" spans="1:4" x14ac:dyDescent="0.45">
      <c r="A212073" s="24" t="s">
        <v>80850</v>
      </c>
      <c r="B212073" s="24" t="s">
        <v>83</v>
      </c>
      <c r="C212073" s="24" t="s">
        <v>280375</v>
      </c>
      <c r="D212073">
        <v>0</v>
      </c>
    </row>
    <row r="212074" spans="1:4" x14ac:dyDescent="0.45">
      <c r="A212074" s="24" t="s">
        <v>80850</v>
      </c>
      <c r="B212074" s="24" t="s">
        <v>83</v>
      </c>
      <c r="C212074" s="24" t="s">
        <v>280376</v>
      </c>
      <c r="D212074">
        <v>0</v>
      </c>
    </row>
    <row r="212075" spans="1:4" x14ac:dyDescent="0.45">
      <c r="A212075" s="24" t="s">
        <v>80850</v>
      </c>
      <c r="B212075" s="24" t="s">
        <v>83</v>
      </c>
      <c r="C212075" s="24" t="s">
        <v>280377</v>
      </c>
      <c r="D212075">
        <v>0</v>
      </c>
    </row>
    <row r="212076" spans="1:4" x14ac:dyDescent="0.45">
      <c r="A212076" s="24" t="s">
        <v>80850</v>
      </c>
      <c r="B212076" s="24" t="s">
        <v>83</v>
      </c>
      <c r="C212076" s="24" t="s">
        <v>280378</v>
      </c>
      <c r="D212076">
        <v>0</v>
      </c>
    </row>
    <row r="212077" spans="1:4" x14ac:dyDescent="0.45">
      <c r="A212077" s="24" t="s">
        <v>80850</v>
      </c>
      <c r="B212077" s="24" t="s">
        <v>83</v>
      </c>
      <c r="C212077" s="24" t="s">
        <v>280379</v>
      </c>
      <c r="D212077">
        <v>0</v>
      </c>
    </row>
    <row r="212078" spans="1:4" x14ac:dyDescent="0.45">
      <c r="A212078" s="24" t="s">
        <v>80850</v>
      </c>
      <c r="B212078" s="24" t="s">
        <v>83</v>
      </c>
      <c r="C212078" s="24" t="s">
        <v>280380</v>
      </c>
      <c r="D212078">
        <v>0</v>
      </c>
    </row>
    <row r="212079" spans="1:4" x14ac:dyDescent="0.45">
      <c r="A212079" s="24" t="s">
        <v>80850</v>
      </c>
      <c r="B212079" s="24" t="s">
        <v>83</v>
      </c>
      <c r="C212079" s="24" t="s">
        <v>278597</v>
      </c>
      <c r="D212079">
        <v>0</v>
      </c>
    </row>
    <row r="212080" spans="1:4" x14ac:dyDescent="0.45">
      <c r="A212080" s="24" t="s">
        <v>80850</v>
      </c>
      <c r="B212080" s="24" t="s">
        <v>83</v>
      </c>
      <c r="C212080" s="24" t="s">
        <v>280381</v>
      </c>
      <c r="D212080">
        <v>0</v>
      </c>
    </row>
    <row r="212081" spans="1:4" x14ac:dyDescent="0.45">
      <c r="A212081" s="24" t="s">
        <v>80850</v>
      </c>
      <c r="B212081" s="24" t="s">
        <v>83</v>
      </c>
      <c r="C212081" s="24" t="s">
        <v>280382</v>
      </c>
      <c r="D212081">
        <v>0</v>
      </c>
    </row>
    <row r="212082" spans="1:4" x14ac:dyDescent="0.45">
      <c r="A212082" s="24" t="s">
        <v>80850</v>
      </c>
      <c r="B212082" s="24" t="s">
        <v>83</v>
      </c>
      <c r="C212082" s="24" t="s">
        <v>280383</v>
      </c>
      <c r="D212082">
        <v>0</v>
      </c>
    </row>
    <row r="212083" spans="1:4" x14ac:dyDescent="0.45">
      <c r="A212083" s="24" t="s">
        <v>80850</v>
      </c>
      <c r="B212083" s="24" t="s">
        <v>83</v>
      </c>
      <c r="C212083" s="24" t="s">
        <v>280384</v>
      </c>
      <c r="D212083">
        <v>0</v>
      </c>
    </row>
    <row r="212084" spans="1:4" x14ac:dyDescent="0.45">
      <c r="A212084" s="24" t="s">
        <v>80850</v>
      </c>
      <c r="B212084" s="24" t="s">
        <v>83</v>
      </c>
      <c r="C212084" s="24" t="s">
        <v>280385</v>
      </c>
      <c r="D212084">
        <v>0</v>
      </c>
    </row>
    <row r="212085" spans="1:4" x14ac:dyDescent="0.45">
      <c r="A212085" s="24" t="s">
        <v>80850</v>
      </c>
      <c r="B212085" s="24" t="s">
        <v>83</v>
      </c>
      <c r="C212085" s="24" t="s">
        <v>280386</v>
      </c>
      <c r="D212085">
        <v>0</v>
      </c>
    </row>
    <row r="212086" spans="1:4" x14ac:dyDescent="0.45">
      <c r="A212086" s="24" t="s">
        <v>80850</v>
      </c>
      <c r="B212086" s="24" t="s">
        <v>83</v>
      </c>
      <c r="C212086" s="24" t="s">
        <v>278605</v>
      </c>
      <c r="D212086">
        <v>0</v>
      </c>
    </row>
    <row r="212087" spans="1:4" x14ac:dyDescent="0.45">
      <c r="A212087" s="24" t="s">
        <v>80850</v>
      </c>
      <c r="B212087" s="24" t="s">
        <v>83</v>
      </c>
      <c r="C212087" s="24" t="s">
        <v>280387</v>
      </c>
      <c r="D212087">
        <v>0</v>
      </c>
    </row>
    <row r="212088" spans="1:4" x14ac:dyDescent="0.45">
      <c r="A212088" s="24" t="s">
        <v>80850</v>
      </c>
      <c r="B212088" s="24" t="s">
        <v>83</v>
      </c>
      <c r="C212088" s="24" t="s">
        <v>280388</v>
      </c>
      <c r="D212088">
        <v>0</v>
      </c>
    </row>
    <row r="212089" spans="1:4" x14ac:dyDescent="0.45">
      <c r="A212089" s="24" t="s">
        <v>80850</v>
      </c>
      <c r="B212089" s="24" t="s">
        <v>83</v>
      </c>
      <c r="C212089" s="24" t="s">
        <v>280389</v>
      </c>
      <c r="D212089">
        <v>0</v>
      </c>
    </row>
    <row r="212090" spans="1:4" x14ac:dyDescent="0.45">
      <c r="A212090" s="24" t="s">
        <v>80850</v>
      </c>
      <c r="B212090" s="24" t="s">
        <v>83</v>
      </c>
      <c r="C212090" s="24" t="s">
        <v>280390</v>
      </c>
      <c r="D212090">
        <v>0</v>
      </c>
    </row>
    <row r="212091" spans="1:4" x14ac:dyDescent="0.45">
      <c r="A212091" s="24" t="s">
        <v>80850</v>
      </c>
      <c r="B212091" s="24" t="s">
        <v>83</v>
      </c>
      <c r="C212091" s="24" t="s">
        <v>280391</v>
      </c>
      <c r="D212091">
        <v>0</v>
      </c>
    </row>
    <row r="212092" spans="1:4" x14ac:dyDescent="0.45">
      <c r="A212092" s="24" t="s">
        <v>80850</v>
      </c>
      <c r="B212092" s="24" t="s">
        <v>83</v>
      </c>
      <c r="C212092" s="24" t="s">
        <v>280392</v>
      </c>
      <c r="D212092">
        <v>0</v>
      </c>
    </row>
    <row r="212093" spans="1:4" x14ac:dyDescent="0.45">
      <c r="A212093" s="24" t="s">
        <v>80850</v>
      </c>
      <c r="B212093" s="24" t="s">
        <v>83</v>
      </c>
      <c r="C212093" s="24" t="s">
        <v>278613</v>
      </c>
      <c r="D212093">
        <v>0</v>
      </c>
    </row>
    <row r="212094" spans="1:4" x14ac:dyDescent="0.45">
      <c r="A212094" s="24" t="s">
        <v>80850</v>
      </c>
      <c r="B212094" s="24" t="s">
        <v>83</v>
      </c>
      <c r="C212094" s="24" t="s">
        <v>280393</v>
      </c>
      <c r="D212094">
        <v>0</v>
      </c>
    </row>
    <row r="212095" spans="1:4" x14ac:dyDescent="0.45">
      <c r="A212095" s="24" t="s">
        <v>80850</v>
      </c>
      <c r="B212095" s="24" t="s">
        <v>83</v>
      </c>
      <c r="C212095" s="24" t="s">
        <v>280394</v>
      </c>
      <c r="D212095">
        <v>0</v>
      </c>
    </row>
    <row r="212096" spans="1:4" x14ac:dyDescent="0.45">
      <c r="A212096" s="24" t="s">
        <v>80850</v>
      </c>
      <c r="B212096" s="24" t="s">
        <v>83</v>
      </c>
      <c r="C212096" s="24" t="s">
        <v>280395</v>
      </c>
      <c r="D212096">
        <v>0</v>
      </c>
    </row>
    <row r="212097" spans="1:4" x14ac:dyDescent="0.45">
      <c r="A212097" s="24" t="s">
        <v>80850</v>
      </c>
      <c r="B212097" s="24" t="s">
        <v>83</v>
      </c>
      <c r="C212097" s="24" t="s">
        <v>280396</v>
      </c>
      <c r="D212097">
        <v>0</v>
      </c>
    </row>
    <row r="212098" spans="1:4" x14ac:dyDescent="0.45">
      <c r="A212098" s="24" t="s">
        <v>80850</v>
      </c>
      <c r="B212098" s="24" t="s">
        <v>83</v>
      </c>
      <c r="C212098" s="24" t="s">
        <v>280397</v>
      </c>
      <c r="D212098">
        <v>0</v>
      </c>
    </row>
    <row r="212099" spans="1:4" x14ac:dyDescent="0.45">
      <c r="A212099" s="24" t="s">
        <v>80850</v>
      </c>
      <c r="B212099" s="24" t="s">
        <v>83</v>
      </c>
      <c r="C212099" s="24" t="s">
        <v>280398</v>
      </c>
      <c r="D212099">
        <v>0</v>
      </c>
    </row>
    <row r="212100" spans="1:4" x14ac:dyDescent="0.45">
      <c r="A212100" s="24" t="s">
        <v>80850</v>
      </c>
      <c r="B212100" s="24" t="s">
        <v>83</v>
      </c>
      <c r="C212100" s="24" t="s">
        <v>278621</v>
      </c>
      <c r="D212100">
        <v>0</v>
      </c>
    </row>
    <row r="212101" spans="1:4" x14ac:dyDescent="0.45">
      <c r="A212101" s="24" t="s">
        <v>80850</v>
      </c>
      <c r="B212101" s="24" t="s">
        <v>83</v>
      </c>
      <c r="C212101" s="24" t="s">
        <v>280399</v>
      </c>
      <c r="D212101">
        <v>0</v>
      </c>
    </row>
    <row r="212102" spans="1:4" x14ac:dyDescent="0.45">
      <c r="A212102" s="24" t="s">
        <v>80850</v>
      </c>
      <c r="B212102" s="24" t="s">
        <v>83</v>
      </c>
      <c r="C212102" s="24" t="s">
        <v>280400</v>
      </c>
      <c r="D212102">
        <v>0</v>
      </c>
    </row>
    <row r="212103" spans="1:4" x14ac:dyDescent="0.45">
      <c r="A212103" s="24" t="s">
        <v>80850</v>
      </c>
      <c r="B212103" s="24" t="s">
        <v>83</v>
      </c>
      <c r="C212103" s="24" t="s">
        <v>280401</v>
      </c>
      <c r="D212103">
        <v>0</v>
      </c>
    </row>
    <row r="212104" spans="1:4" x14ac:dyDescent="0.45">
      <c r="A212104" s="24" t="s">
        <v>80850</v>
      </c>
      <c r="B212104" s="24" t="s">
        <v>83</v>
      </c>
      <c r="C212104" s="24" t="s">
        <v>280402</v>
      </c>
      <c r="D212104">
        <v>0</v>
      </c>
    </row>
    <row r="212105" spans="1:4" x14ac:dyDescent="0.45">
      <c r="A212105" s="24" t="s">
        <v>80850</v>
      </c>
      <c r="B212105" s="24" t="s">
        <v>83</v>
      </c>
      <c r="C212105" s="24" t="s">
        <v>280403</v>
      </c>
      <c r="D212105">
        <v>0</v>
      </c>
    </row>
    <row r="212106" spans="1:4" x14ac:dyDescent="0.45">
      <c r="A212106" s="24" t="s">
        <v>80850</v>
      </c>
      <c r="B212106" s="24" t="s">
        <v>83</v>
      </c>
      <c r="C212106" s="24" t="s">
        <v>280404</v>
      </c>
      <c r="D212106">
        <v>0</v>
      </c>
    </row>
    <row r="212107" spans="1:4" x14ac:dyDescent="0.45">
      <c r="A212107" s="24" t="s">
        <v>80850</v>
      </c>
      <c r="B212107" s="24" t="s">
        <v>83</v>
      </c>
      <c r="C212107" s="24" t="s">
        <v>278629</v>
      </c>
      <c r="D212107">
        <v>0</v>
      </c>
    </row>
    <row r="212108" spans="1:4" x14ac:dyDescent="0.45">
      <c r="A212108" s="24" t="s">
        <v>80850</v>
      </c>
      <c r="B212108" s="24" t="s">
        <v>83</v>
      </c>
      <c r="C212108" s="24" t="s">
        <v>280405</v>
      </c>
      <c r="D212108">
        <v>0</v>
      </c>
    </row>
    <row r="212109" spans="1:4" x14ac:dyDescent="0.45">
      <c r="A212109" s="24" t="s">
        <v>80850</v>
      </c>
      <c r="B212109" s="24" t="s">
        <v>83</v>
      </c>
      <c r="C212109" s="24" t="s">
        <v>280406</v>
      </c>
      <c r="D212109">
        <v>0</v>
      </c>
    </row>
    <row r="212110" spans="1:4" x14ac:dyDescent="0.45">
      <c r="A212110" s="24" t="s">
        <v>80850</v>
      </c>
      <c r="B212110" s="24" t="s">
        <v>83</v>
      </c>
      <c r="C212110" s="24" t="s">
        <v>280407</v>
      </c>
      <c r="D212110">
        <v>0</v>
      </c>
    </row>
    <row r="212111" spans="1:4" x14ac:dyDescent="0.45">
      <c r="A212111" s="24" t="s">
        <v>80850</v>
      </c>
      <c r="B212111" s="24" t="s">
        <v>83</v>
      </c>
      <c r="C212111" s="24" t="s">
        <v>280408</v>
      </c>
      <c r="D212111">
        <v>0</v>
      </c>
    </row>
    <row r="212112" spans="1:4" x14ac:dyDescent="0.45">
      <c r="A212112" s="24" t="s">
        <v>80850</v>
      </c>
      <c r="B212112" s="24" t="s">
        <v>83</v>
      </c>
      <c r="C212112" s="24" t="s">
        <v>280409</v>
      </c>
      <c r="D212112">
        <v>0</v>
      </c>
    </row>
    <row r="212113" spans="1:4" x14ac:dyDescent="0.45">
      <c r="A212113" s="24" t="s">
        <v>80850</v>
      </c>
      <c r="B212113" s="24" t="s">
        <v>83</v>
      </c>
      <c r="C212113" s="24" t="s">
        <v>280410</v>
      </c>
      <c r="D212113">
        <v>0</v>
      </c>
    </row>
    <row r="212114" spans="1:4" x14ac:dyDescent="0.45">
      <c r="A212114" s="24" t="s">
        <v>80850</v>
      </c>
      <c r="B212114" s="24" t="s">
        <v>83</v>
      </c>
      <c r="C212114" s="24" t="s">
        <v>278637</v>
      </c>
      <c r="D212114">
        <v>0</v>
      </c>
    </row>
    <row r="212115" spans="1:4" x14ac:dyDescent="0.45">
      <c r="A212115" s="24" t="s">
        <v>80850</v>
      </c>
      <c r="B212115" s="24" t="s">
        <v>83</v>
      </c>
      <c r="C212115" s="24" t="s">
        <v>280411</v>
      </c>
      <c r="D212115">
        <v>0</v>
      </c>
    </row>
    <row r="212116" spans="1:4" x14ac:dyDescent="0.45">
      <c r="A212116" s="24" t="s">
        <v>80850</v>
      </c>
      <c r="B212116" s="24" t="s">
        <v>83</v>
      </c>
      <c r="C212116" s="24" t="s">
        <v>280412</v>
      </c>
      <c r="D212116">
        <v>0</v>
      </c>
    </row>
    <row r="212117" spans="1:4" x14ac:dyDescent="0.45">
      <c r="A212117" s="24" t="s">
        <v>80850</v>
      </c>
      <c r="B212117" s="24" t="s">
        <v>83</v>
      </c>
      <c r="C212117" s="24" t="s">
        <v>280413</v>
      </c>
      <c r="D212117">
        <v>0</v>
      </c>
    </row>
    <row r="212118" spans="1:4" x14ac:dyDescent="0.45">
      <c r="A212118" s="24" t="s">
        <v>80850</v>
      </c>
      <c r="B212118" s="24" t="s">
        <v>83</v>
      </c>
      <c r="C212118" s="24" t="s">
        <v>280414</v>
      </c>
      <c r="D212118">
        <v>0</v>
      </c>
    </row>
    <row r="212119" spans="1:4" x14ac:dyDescent="0.45">
      <c r="A212119" s="24" t="s">
        <v>80850</v>
      </c>
      <c r="B212119" s="24" t="s">
        <v>83</v>
      </c>
      <c r="C212119" s="24" t="s">
        <v>280415</v>
      </c>
      <c r="D212119">
        <v>0</v>
      </c>
    </row>
    <row r="212120" spans="1:4" x14ac:dyDescent="0.45">
      <c r="A212120" s="24" t="s">
        <v>80850</v>
      </c>
      <c r="B212120" s="24" t="s">
        <v>83</v>
      </c>
      <c r="C212120" s="24" t="s">
        <v>280416</v>
      </c>
      <c r="D212120">
        <v>0</v>
      </c>
    </row>
    <row r="212121" spans="1:4" x14ac:dyDescent="0.45">
      <c r="A212121" s="24" t="s">
        <v>80850</v>
      </c>
      <c r="B212121" s="24" t="s">
        <v>83</v>
      </c>
      <c r="C212121" s="24" t="s">
        <v>278645</v>
      </c>
      <c r="D212121">
        <v>0</v>
      </c>
    </row>
    <row r="212122" spans="1:4" x14ac:dyDescent="0.45">
      <c r="A212122" s="24" t="s">
        <v>80850</v>
      </c>
      <c r="B212122" s="24" t="s">
        <v>83</v>
      </c>
      <c r="C212122" s="24" t="s">
        <v>280417</v>
      </c>
      <c r="D212122">
        <v>0</v>
      </c>
    </row>
    <row r="212123" spans="1:4" x14ac:dyDescent="0.45">
      <c r="A212123" s="24" t="s">
        <v>80850</v>
      </c>
      <c r="B212123" s="24" t="s">
        <v>83</v>
      </c>
      <c r="C212123" s="24" t="s">
        <v>280418</v>
      </c>
      <c r="D212123">
        <v>0</v>
      </c>
    </row>
    <row r="212124" spans="1:4" x14ac:dyDescent="0.45">
      <c r="A212124" s="24" t="s">
        <v>80850</v>
      </c>
      <c r="B212124" s="24" t="s">
        <v>83</v>
      </c>
      <c r="C212124" s="24" t="s">
        <v>280419</v>
      </c>
      <c r="D212124">
        <v>0</v>
      </c>
    </row>
    <row r="212125" spans="1:4" x14ac:dyDescent="0.45">
      <c r="A212125" s="24" t="s">
        <v>80850</v>
      </c>
      <c r="B212125" s="24" t="s">
        <v>83</v>
      </c>
      <c r="C212125" s="24" t="s">
        <v>280420</v>
      </c>
      <c r="D212125">
        <v>0</v>
      </c>
    </row>
    <row r="212126" spans="1:4" x14ac:dyDescent="0.45">
      <c r="A212126" s="24" t="s">
        <v>80850</v>
      </c>
      <c r="B212126" s="24" t="s">
        <v>83</v>
      </c>
      <c r="C212126" s="24" t="s">
        <v>280421</v>
      </c>
      <c r="D212126">
        <v>0</v>
      </c>
    </row>
    <row r="212127" spans="1:4" x14ac:dyDescent="0.45">
      <c r="A212127" s="24" t="s">
        <v>80850</v>
      </c>
      <c r="B212127" s="24" t="s">
        <v>83</v>
      </c>
      <c r="C212127" s="24" t="s">
        <v>280422</v>
      </c>
      <c r="D212127">
        <v>0</v>
      </c>
    </row>
    <row r="212128" spans="1:4" x14ac:dyDescent="0.45">
      <c r="A212128" s="24" t="s">
        <v>80850</v>
      </c>
      <c r="B212128" s="24" t="s">
        <v>83</v>
      </c>
      <c r="C212128" s="24" t="s">
        <v>278653</v>
      </c>
      <c r="D212128">
        <v>0</v>
      </c>
    </row>
    <row r="212129" spans="1:4" x14ac:dyDescent="0.45">
      <c r="A212129" s="24" t="s">
        <v>80850</v>
      </c>
      <c r="B212129" s="24" t="s">
        <v>83</v>
      </c>
      <c r="C212129" s="24" t="s">
        <v>280423</v>
      </c>
      <c r="D212129">
        <v>0</v>
      </c>
    </row>
    <row r="212130" spans="1:4" x14ac:dyDescent="0.45">
      <c r="A212130" s="24" t="s">
        <v>80850</v>
      </c>
      <c r="B212130" s="24" t="s">
        <v>83</v>
      </c>
      <c r="C212130" s="24" t="s">
        <v>280424</v>
      </c>
      <c r="D212130">
        <v>0</v>
      </c>
    </row>
    <row r="212131" spans="1:4" x14ac:dyDescent="0.45">
      <c r="A212131" s="24" t="s">
        <v>80850</v>
      </c>
      <c r="B212131" s="24" t="s">
        <v>83</v>
      </c>
      <c r="C212131" s="24" t="s">
        <v>280425</v>
      </c>
      <c r="D212131">
        <v>0</v>
      </c>
    </row>
    <row r="212132" spans="1:4" x14ac:dyDescent="0.45">
      <c r="A212132" s="24" t="s">
        <v>80850</v>
      </c>
      <c r="B212132" s="24" t="s">
        <v>83</v>
      </c>
      <c r="C212132" s="24" t="s">
        <v>280426</v>
      </c>
      <c r="D212132">
        <v>0</v>
      </c>
    </row>
    <row r="212133" spans="1:4" x14ac:dyDescent="0.45">
      <c r="A212133" s="24" t="s">
        <v>80850</v>
      </c>
      <c r="B212133" s="24" t="s">
        <v>83</v>
      </c>
      <c r="C212133" s="24" t="s">
        <v>280427</v>
      </c>
      <c r="D212133">
        <v>0</v>
      </c>
    </row>
    <row r="212134" spans="1:4" x14ac:dyDescent="0.45">
      <c r="A212134" s="24" t="s">
        <v>80850</v>
      </c>
      <c r="B212134" s="24" t="s">
        <v>83</v>
      </c>
      <c r="C212134" s="24" t="s">
        <v>280428</v>
      </c>
      <c r="D212134">
        <v>0</v>
      </c>
    </row>
    <row r="212135" spans="1:4" x14ac:dyDescent="0.45">
      <c r="A212135" s="24" t="s">
        <v>80850</v>
      </c>
      <c r="B212135" s="24" t="s">
        <v>83</v>
      </c>
      <c r="C212135" s="24" t="s">
        <v>278661</v>
      </c>
      <c r="D212135">
        <v>0</v>
      </c>
    </row>
    <row r="212136" spans="1:4" x14ac:dyDescent="0.45">
      <c r="A212136" s="24" t="s">
        <v>80850</v>
      </c>
      <c r="B212136" s="24" t="s">
        <v>83</v>
      </c>
      <c r="C212136" s="24" t="s">
        <v>280429</v>
      </c>
      <c r="D212136">
        <v>0</v>
      </c>
    </row>
    <row r="212137" spans="1:4" x14ac:dyDescent="0.45">
      <c r="A212137" s="24" t="s">
        <v>80850</v>
      </c>
      <c r="B212137" s="24" t="s">
        <v>83</v>
      </c>
      <c r="C212137" s="24" t="s">
        <v>280430</v>
      </c>
      <c r="D212137">
        <v>0</v>
      </c>
    </row>
    <row r="212138" spans="1:4" x14ac:dyDescent="0.45">
      <c r="A212138" s="24" t="s">
        <v>80850</v>
      </c>
      <c r="B212138" s="24" t="s">
        <v>83</v>
      </c>
      <c r="C212138" s="24" t="s">
        <v>280431</v>
      </c>
      <c r="D212138">
        <v>0</v>
      </c>
    </row>
    <row r="212139" spans="1:4" x14ac:dyDescent="0.45">
      <c r="A212139" s="24" t="s">
        <v>80850</v>
      </c>
      <c r="B212139" s="24" t="s">
        <v>83</v>
      </c>
      <c r="C212139" s="24" t="s">
        <v>280432</v>
      </c>
      <c r="D212139">
        <v>0</v>
      </c>
    </row>
    <row r="212140" spans="1:4" x14ac:dyDescent="0.45">
      <c r="A212140" s="24" t="s">
        <v>80850</v>
      </c>
      <c r="B212140" s="24" t="s">
        <v>83</v>
      </c>
      <c r="C212140" s="24" t="s">
        <v>280433</v>
      </c>
      <c r="D212140">
        <v>0</v>
      </c>
    </row>
    <row r="212141" spans="1:4" x14ac:dyDescent="0.45">
      <c r="A212141" s="24" t="s">
        <v>80850</v>
      </c>
      <c r="B212141" s="24" t="s">
        <v>83</v>
      </c>
      <c r="C212141" s="24" t="s">
        <v>280434</v>
      </c>
      <c r="D212141">
        <v>0</v>
      </c>
    </row>
    <row r="212142" spans="1:4" x14ac:dyDescent="0.45">
      <c r="A212142" s="24" t="s">
        <v>80850</v>
      </c>
      <c r="B212142" s="24" t="s">
        <v>83</v>
      </c>
      <c r="C212142" s="24" t="s">
        <v>278669</v>
      </c>
      <c r="D212142">
        <v>0</v>
      </c>
    </row>
    <row r="212143" spans="1:4" x14ac:dyDescent="0.45">
      <c r="A212143" s="24" t="s">
        <v>80850</v>
      </c>
      <c r="B212143" s="24" t="s">
        <v>83</v>
      </c>
      <c r="C212143" s="24" t="s">
        <v>280435</v>
      </c>
      <c r="D212143">
        <v>0</v>
      </c>
    </row>
    <row r="212144" spans="1:4" x14ac:dyDescent="0.45">
      <c r="A212144" s="24" t="s">
        <v>80850</v>
      </c>
      <c r="B212144" s="24" t="s">
        <v>83</v>
      </c>
      <c r="C212144" s="24" t="s">
        <v>280436</v>
      </c>
      <c r="D212144">
        <v>0</v>
      </c>
    </row>
    <row r="212145" spans="1:4" x14ac:dyDescent="0.45">
      <c r="A212145" s="24" t="s">
        <v>80850</v>
      </c>
      <c r="B212145" s="24" t="s">
        <v>83</v>
      </c>
      <c r="C212145" s="24" t="s">
        <v>280437</v>
      </c>
      <c r="D212145">
        <v>0</v>
      </c>
    </row>
    <row r="212146" spans="1:4" x14ac:dyDescent="0.45">
      <c r="A212146" s="24" t="s">
        <v>80850</v>
      </c>
      <c r="B212146" s="24" t="s">
        <v>83</v>
      </c>
      <c r="C212146" s="24" t="s">
        <v>280438</v>
      </c>
      <c r="D212146">
        <v>0</v>
      </c>
    </row>
    <row r="212147" spans="1:4" x14ac:dyDescent="0.45">
      <c r="A212147" s="24" t="s">
        <v>80850</v>
      </c>
      <c r="B212147" s="24" t="s">
        <v>83</v>
      </c>
      <c r="C212147" s="24" t="s">
        <v>280439</v>
      </c>
      <c r="D212147">
        <v>0</v>
      </c>
    </row>
    <row r="212148" spans="1:4" x14ac:dyDescent="0.45">
      <c r="A212148" s="24" t="s">
        <v>80850</v>
      </c>
      <c r="B212148" s="24" t="s">
        <v>83</v>
      </c>
      <c r="C212148" s="24" t="s">
        <v>280440</v>
      </c>
      <c r="D212148">
        <v>0</v>
      </c>
    </row>
    <row r="212149" spans="1:4" x14ac:dyDescent="0.45">
      <c r="A212149" s="24" t="s">
        <v>80850</v>
      </c>
      <c r="B212149" s="24" t="s">
        <v>83</v>
      </c>
      <c r="C212149" s="24" t="s">
        <v>278677</v>
      </c>
      <c r="D212149">
        <v>0</v>
      </c>
    </row>
    <row r="212150" spans="1:4" x14ac:dyDescent="0.45">
      <c r="A212150" s="24" t="s">
        <v>80850</v>
      </c>
      <c r="B212150" s="24" t="s">
        <v>83</v>
      </c>
      <c r="C212150" s="24" t="s">
        <v>280441</v>
      </c>
      <c r="D212150">
        <v>0</v>
      </c>
    </row>
    <row r="212151" spans="1:4" x14ac:dyDescent="0.45">
      <c r="A212151" s="24" t="s">
        <v>80850</v>
      </c>
      <c r="B212151" s="24" t="s">
        <v>83</v>
      </c>
      <c r="C212151" s="24" t="s">
        <v>280442</v>
      </c>
      <c r="D212151">
        <v>0</v>
      </c>
    </row>
    <row r="212152" spans="1:4" x14ac:dyDescent="0.45">
      <c r="A212152" s="24" t="s">
        <v>80850</v>
      </c>
      <c r="B212152" s="24" t="s">
        <v>83</v>
      </c>
      <c r="C212152" s="24" t="s">
        <v>280443</v>
      </c>
      <c r="D212152">
        <v>0</v>
      </c>
    </row>
    <row r="212153" spans="1:4" x14ac:dyDescent="0.45">
      <c r="A212153" s="24" t="s">
        <v>80850</v>
      </c>
      <c r="B212153" s="24" t="s">
        <v>83</v>
      </c>
      <c r="C212153" s="24" t="s">
        <v>280444</v>
      </c>
      <c r="D212153">
        <v>0</v>
      </c>
    </row>
    <row r="212154" spans="1:4" x14ac:dyDescent="0.45">
      <c r="A212154" s="24" t="s">
        <v>80850</v>
      </c>
      <c r="B212154" s="24" t="s">
        <v>83</v>
      </c>
      <c r="C212154" s="24" t="s">
        <v>280445</v>
      </c>
      <c r="D212154">
        <v>0</v>
      </c>
    </row>
    <row r="212155" spans="1:4" x14ac:dyDescent="0.45">
      <c r="A212155" s="24" t="s">
        <v>80850</v>
      </c>
      <c r="B212155" s="24" t="s">
        <v>83</v>
      </c>
      <c r="C212155" s="24" t="s">
        <v>280446</v>
      </c>
      <c r="D212155">
        <v>0</v>
      </c>
    </row>
    <row r="212156" spans="1:4" x14ac:dyDescent="0.45">
      <c r="A212156" s="24" t="s">
        <v>80850</v>
      </c>
      <c r="B212156" s="24" t="s">
        <v>83</v>
      </c>
      <c r="C212156" s="24" t="s">
        <v>278685</v>
      </c>
      <c r="D212156">
        <v>0</v>
      </c>
    </row>
    <row r="212157" spans="1:4" x14ac:dyDescent="0.45">
      <c r="A212157" s="24" t="s">
        <v>80850</v>
      </c>
      <c r="B212157" s="24" t="s">
        <v>83</v>
      </c>
      <c r="C212157" s="24" t="s">
        <v>280447</v>
      </c>
      <c r="D212157">
        <v>0</v>
      </c>
    </row>
    <row r="212158" spans="1:4" x14ac:dyDescent="0.45">
      <c r="A212158" s="24" t="s">
        <v>80850</v>
      </c>
      <c r="B212158" s="24" t="s">
        <v>83</v>
      </c>
      <c r="C212158" s="24" t="s">
        <v>280448</v>
      </c>
      <c r="D212158">
        <v>0</v>
      </c>
    </row>
    <row r="212159" spans="1:4" x14ac:dyDescent="0.45">
      <c r="A212159" s="24" t="s">
        <v>80850</v>
      </c>
      <c r="B212159" s="24" t="s">
        <v>83</v>
      </c>
      <c r="C212159" s="24" t="s">
        <v>280449</v>
      </c>
      <c r="D212159">
        <v>0</v>
      </c>
    </row>
    <row r="212160" spans="1:4" x14ac:dyDescent="0.45">
      <c r="A212160" s="24" t="s">
        <v>80850</v>
      </c>
      <c r="B212160" s="24" t="s">
        <v>83</v>
      </c>
      <c r="C212160" s="24" t="s">
        <v>280450</v>
      </c>
      <c r="D212160">
        <v>0</v>
      </c>
    </row>
    <row r="212161" spans="1:4" x14ac:dyDescent="0.45">
      <c r="A212161" s="24" t="s">
        <v>80850</v>
      </c>
      <c r="B212161" s="24" t="s">
        <v>83</v>
      </c>
      <c r="C212161" s="24" t="s">
        <v>280451</v>
      </c>
      <c r="D212161">
        <v>0</v>
      </c>
    </row>
    <row r="212162" spans="1:4" x14ac:dyDescent="0.45">
      <c r="A212162" s="24" t="s">
        <v>80850</v>
      </c>
      <c r="B212162" s="24" t="s">
        <v>83</v>
      </c>
      <c r="C212162" s="24" t="s">
        <v>280452</v>
      </c>
      <c r="D212162">
        <v>0</v>
      </c>
    </row>
    <row r="212163" spans="1:4" x14ac:dyDescent="0.45">
      <c r="A212163" s="24" t="s">
        <v>80850</v>
      </c>
      <c r="B212163" s="24" t="s">
        <v>83</v>
      </c>
      <c r="C212163" s="24" t="s">
        <v>278693</v>
      </c>
      <c r="D212163">
        <v>0</v>
      </c>
    </row>
    <row r="212164" spans="1:4" x14ac:dyDescent="0.45">
      <c r="A212164" s="24" t="s">
        <v>80850</v>
      </c>
      <c r="B212164" s="24" t="s">
        <v>83</v>
      </c>
      <c r="C212164" s="24" t="s">
        <v>280453</v>
      </c>
      <c r="D212164">
        <v>0</v>
      </c>
    </row>
    <row r="212165" spans="1:4" x14ac:dyDescent="0.45">
      <c r="A212165" s="24" t="s">
        <v>80850</v>
      </c>
      <c r="B212165" s="24" t="s">
        <v>83</v>
      </c>
      <c r="C212165" s="24" t="s">
        <v>280454</v>
      </c>
      <c r="D212165">
        <v>0</v>
      </c>
    </row>
    <row r="212166" spans="1:4" x14ac:dyDescent="0.45">
      <c r="A212166" s="24" t="s">
        <v>80850</v>
      </c>
      <c r="B212166" s="24" t="s">
        <v>83</v>
      </c>
      <c r="C212166" s="24" t="s">
        <v>280455</v>
      </c>
      <c r="D212166">
        <v>0</v>
      </c>
    </row>
    <row r="212167" spans="1:4" x14ac:dyDescent="0.45">
      <c r="A212167" s="24" t="s">
        <v>80850</v>
      </c>
      <c r="B212167" s="24" t="s">
        <v>83</v>
      </c>
      <c r="C212167" s="24" t="s">
        <v>280456</v>
      </c>
      <c r="D212167">
        <v>0</v>
      </c>
    </row>
    <row r="212168" spans="1:4" x14ac:dyDescent="0.45">
      <c r="A212168" s="24" t="s">
        <v>80850</v>
      </c>
      <c r="B212168" s="24" t="s">
        <v>83</v>
      </c>
      <c r="C212168" s="24" t="s">
        <v>280457</v>
      </c>
      <c r="D212168">
        <v>0</v>
      </c>
    </row>
    <row r="212169" spans="1:4" x14ac:dyDescent="0.45">
      <c r="A212169" s="24" t="s">
        <v>80850</v>
      </c>
      <c r="B212169" s="24" t="s">
        <v>83</v>
      </c>
      <c r="C212169" s="24" t="s">
        <v>280458</v>
      </c>
      <c r="D212169">
        <v>0</v>
      </c>
    </row>
    <row r="212170" spans="1:4" x14ac:dyDescent="0.45">
      <c r="A212170" s="24" t="s">
        <v>80850</v>
      </c>
      <c r="B212170" s="24" t="s">
        <v>83</v>
      </c>
      <c r="C212170" s="24" t="s">
        <v>278701</v>
      </c>
      <c r="D212170">
        <v>0</v>
      </c>
    </row>
    <row r="212171" spans="1:4" x14ac:dyDescent="0.45">
      <c r="A212171" s="24" t="s">
        <v>80850</v>
      </c>
      <c r="B212171" s="24" t="s">
        <v>83</v>
      </c>
      <c r="C212171" s="24" t="s">
        <v>280459</v>
      </c>
      <c r="D212171">
        <v>0</v>
      </c>
    </row>
    <row r="212172" spans="1:4" x14ac:dyDescent="0.45">
      <c r="A212172" s="24" t="s">
        <v>80850</v>
      </c>
      <c r="B212172" s="24" t="s">
        <v>83</v>
      </c>
      <c r="C212172" s="24" t="s">
        <v>280460</v>
      </c>
      <c r="D212172">
        <v>0</v>
      </c>
    </row>
    <row r="212173" spans="1:4" x14ac:dyDescent="0.45">
      <c r="A212173" s="24" t="s">
        <v>80850</v>
      </c>
      <c r="B212173" s="24" t="s">
        <v>83</v>
      </c>
      <c r="C212173" s="24" t="s">
        <v>280461</v>
      </c>
      <c r="D212173">
        <v>0</v>
      </c>
    </row>
    <row r="212174" spans="1:4" x14ac:dyDescent="0.45">
      <c r="A212174" s="24" t="s">
        <v>80850</v>
      </c>
      <c r="B212174" s="24" t="s">
        <v>83</v>
      </c>
      <c r="C212174" s="24" t="s">
        <v>280462</v>
      </c>
      <c r="D212174">
        <v>8412.6961577406491</v>
      </c>
    </row>
    <row r="212175" spans="1:4" x14ac:dyDescent="0.45">
      <c r="A212175" s="24" t="s">
        <v>80850</v>
      </c>
      <c r="B212175" s="24" t="s">
        <v>83</v>
      </c>
      <c r="C212175" s="24" t="s">
        <v>280463</v>
      </c>
      <c r="D212175">
        <v>0</v>
      </c>
    </row>
    <row r="212176" spans="1:4" x14ac:dyDescent="0.45">
      <c r="A212176" s="24" t="s">
        <v>80850</v>
      </c>
      <c r="B212176" s="24" t="s">
        <v>83</v>
      </c>
      <c r="C212176" s="24" t="s">
        <v>280464</v>
      </c>
      <c r="D212176">
        <v>0</v>
      </c>
    </row>
    <row r="212177" spans="1:4" x14ac:dyDescent="0.45">
      <c r="A212177" s="24" t="s">
        <v>80850</v>
      </c>
      <c r="B212177" s="24" t="s">
        <v>83</v>
      </c>
      <c r="C212177" s="24" t="s">
        <v>278709</v>
      </c>
      <c r="D212177">
        <v>0</v>
      </c>
    </row>
    <row r="212178" spans="1:4" x14ac:dyDescent="0.45">
      <c r="A212178" s="24" t="s">
        <v>80850</v>
      </c>
      <c r="B212178" s="24" t="s">
        <v>83</v>
      </c>
      <c r="C212178" s="24" t="s">
        <v>280465</v>
      </c>
      <c r="D212178">
        <v>0</v>
      </c>
    </row>
    <row r="212179" spans="1:4" x14ac:dyDescent="0.45">
      <c r="A212179" s="24" t="s">
        <v>80850</v>
      </c>
      <c r="B212179" s="24" t="s">
        <v>83</v>
      </c>
      <c r="C212179" s="24" t="s">
        <v>280466</v>
      </c>
      <c r="D212179">
        <v>0</v>
      </c>
    </row>
    <row r="212180" spans="1:4" x14ac:dyDescent="0.45">
      <c r="A212180" s="24" t="s">
        <v>80850</v>
      </c>
      <c r="B212180" s="24" t="s">
        <v>83</v>
      </c>
      <c r="C212180" s="24" t="s">
        <v>280467</v>
      </c>
      <c r="D212180">
        <v>0</v>
      </c>
    </row>
    <row r="212181" spans="1:4" x14ac:dyDescent="0.45">
      <c r="A212181" s="24" t="s">
        <v>80850</v>
      </c>
      <c r="B212181" s="24" t="s">
        <v>83</v>
      </c>
      <c r="C212181" s="24" t="s">
        <v>280468</v>
      </c>
      <c r="D212181">
        <v>0</v>
      </c>
    </row>
    <row r="212182" spans="1:4" x14ac:dyDescent="0.45">
      <c r="A212182" s="24" t="s">
        <v>80850</v>
      </c>
      <c r="B212182" s="24" t="s">
        <v>83</v>
      </c>
      <c r="C212182" s="24" t="s">
        <v>280469</v>
      </c>
      <c r="D212182">
        <v>0</v>
      </c>
    </row>
    <row r="212183" spans="1:4" x14ac:dyDescent="0.45">
      <c r="A212183" s="24" t="s">
        <v>80850</v>
      </c>
      <c r="B212183" s="24" t="s">
        <v>83</v>
      </c>
      <c r="C212183" s="24" t="s">
        <v>280470</v>
      </c>
      <c r="D212183">
        <v>0</v>
      </c>
    </row>
    <row r="212184" spans="1:4" x14ac:dyDescent="0.45">
      <c r="A212184" s="24" t="s">
        <v>80850</v>
      </c>
      <c r="B212184" s="24" t="s">
        <v>83</v>
      </c>
      <c r="C212184" s="24" t="s">
        <v>278717</v>
      </c>
      <c r="D212184">
        <v>0</v>
      </c>
    </row>
    <row r="212185" spans="1:4" x14ac:dyDescent="0.45">
      <c r="A212185" s="24" t="s">
        <v>80850</v>
      </c>
      <c r="B212185" s="24" t="s">
        <v>83</v>
      </c>
      <c r="C212185" s="24" t="s">
        <v>280471</v>
      </c>
      <c r="D212185">
        <v>0</v>
      </c>
    </row>
    <row r="212186" spans="1:4" x14ac:dyDescent="0.45">
      <c r="A212186" s="24" t="s">
        <v>80850</v>
      </c>
      <c r="B212186" s="24" t="s">
        <v>83</v>
      </c>
      <c r="C212186" s="24" t="s">
        <v>280472</v>
      </c>
      <c r="D212186">
        <v>0</v>
      </c>
    </row>
    <row r="212187" spans="1:4" x14ac:dyDescent="0.45">
      <c r="A212187" s="24" t="s">
        <v>80850</v>
      </c>
      <c r="B212187" s="24" t="s">
        <v>83</v>
      </c>
      <c r="C212187" s="24" t="s">
        <v>280473</v>
      </c>
      <c r="D212187">
        <v>0</v>
      </c>
    </row>
    <row r="212188" spans="1:4" x14ac:dyDescent="0.45">
      <c r="A212188" s="24" t="s">
        <v>80850</v>
      </c>
      <c r="B212188" s="24" t="s">
        <v>83</v>
      </c>
      <c r="C212188" s="24" t="s">
        <v>280474</v>
      </c>
      <c r="D212188">
        <v>0</v>
      </c>
    </row>
    <row r="212189" spans="1:4" x14ac:dyDescent="0.45">
      <c r="A212189" s="24" t="s">
        <v>80850</v>
      </c>
      <c r="B212189" s="24" t="s">
        <v>83</v>
      </c>
      <c r="C212189" s="24" t="s">
        <v>280475</v>
      </c>
      <c r="D212189">
        <v>0</v>
      </c>
    </row>
    <row r="212190" spans="1:4" x14ac:dyDescent="0.45">
      <c r="A212190" s="24" t="s">
        <v>80850</v>
      </c>
      <c r="B212190" s="24" t="s">
        <v>83</v>
      </c>
      <c r="C212190" s="24" t="s">
        <v>280476</v>
      </c>
      <c r="D212190">
        <v>0</v>
      </c>
    </row>
    <row r="212191" spans="1:4" x14ac:dyDescent="0.45">
      <c r="A212191" s="24" t="s">
        <v>80850</v>
      </c>
      <c r="B212191" s="24" t="s">
        <v>83</v>
      </c>
      <c r="C212191" s="24" t="s">
        <v>278725</v>
      </c>
      <c r="D212191">
        <v>0</v>
      </c>
    </row>
    <row r="212192" spans="1:4" x14ac:dyDescent="0.45">
      <c r="A212192" s="24" t="s">
        <v>80850</v>
      </c>
      <c r="B212192" s="24" t="s">
        <v>83</v>
      </c>
      <c r="C212192" s="24" t="s">
        <v>280477</v>
      </c>
      <c r="D212192">
        <v>0</v>
      </c>
    </row>
    <row r="212193" spans="1:4" x14ac:dyDescent="0.45">
      <c r="A212193" s="24" t="s">
        <v>80850</v>
      </c>
      <c r="B212193" s="24" t="s">
        <v>83</v>
      </c>
      <c r="C212193" s="24" t="s">
        <v>280478</v>
      </c>
      <c r="D212193">
        <v>0</v>
      </c>
    </row>
    <row r="212194" spans="1:4" x14ac:dyDescent="0.45">
      <c r="A212194" s="24" t="s">
        <v>80850</v>
      </c>
      <c r="B212194" s="24" t="s">
        <v>83</v>
      </c>
      <c r="C212194" s="24" t="s">
        <v>280479</v>
      </c>
      <c r="D212194">
        <v>0</v>
      </c>
    </row>
    <row r="212195" spans="1:4" x14ac:dyDescent="0.45">
      <c r="A212195" s="24" t="s">
        <v>80850</v>
      </c>
      <c r="B212195" s="24" t="s">
        <v>83</v>
      </c>
      <c r="C212195" s="24" t="s">
        <v>280480</v>
      </c>
      <c r="D212195">
        <v>0</v>
      </c>
    </row>
    <row r="212196" spans="1:4" x14ac:dyDescent="0.45">
      <c r="A212196" s="24" t="s">
        <v>80850</v>
      </c>
      <c r="B212196" s="24" t="s">
        <v>83</v>
      </c>
      <c r="C212196" s="24" t="s">
        <v>280481</v>
      </c>
      <c r="D212196">
        <v>0</v>
      </c>
    </row>
    <row r="212197" spans="1:4" x14ac:dyDescent="0.45">
      <c r="A212197" s="24" t="s">
        <v>80850</v>
      </c>
      <c r="B212197" s="24" t="s">
        <v>83</v>
      </c>
      <c r="C212197" s="24" t="s">
        <v>280482</v>
      </c>
      <c r="D212197">
        <v>0</v>
      </c>
    </row>
    <row r="212198" spans="1:4" x14ac:dyDescent="0.45">
      <c r="A212198" s="24" t="s">
        <v>80850</v>
      </c>
      <c r="B212198" s="24" t="s">
        <v>83</v>
      </c>
      <c r="C212198" s="24" t="s">
        <v>278733</v>
      </c>
      <c r="D212198">
        <v>0</v>
      </c>
    </row>
    <row r="212199" spans="1:4" x14ac:dyDescent="0.45">
      <c r="A212199" s="24" t="s">
        <v>80850</v>
      </c>
      <c r="B212199" s="24" t="s">
        <v>83</v>
      </c>
      <c r="C212199" s="24" t="s">
        <v>280483</v>
      </c>
      <c r="D212199">
        <v>0</v>
      </c>
    </row>
    <row r="212200" spans="1:4" x14ac:dyDescent="0.45">
      <c r="A212200" s="24" t="s">
        <v>80850</v>
      </c>
      <c r="B212200" s="24" t="s">
        <v>83</v>
      </c>
      <c r="C212200" s="24" t="s">
        <v>280484</v>
      </c>
      <c r="D212200">
        <v>0</v>
      </c>
    </row>
    <row r="212201" spans="1:4" x14ac:dyDescent="0.45">
      <c r="A212201" s="24" t="s">
        <v>80850</v>
      </c>
      <c r="B212201" s="24" t="s">
        <v>83</v>
      </c>
      <c r="C212201" s="24" t="s">
        <v>280485</v>
      </c>
      <c r="D212201">
        <v>0</v>
      </c>
    </row>
    <row r="212202" spans="1:4" x14ac:dyDescent="0.45">
      <c r="A212202" s="24" t="s">
        <v>80850</v>
      </c>
      <c r="B212202" s="24" t="s">
        <v>83</v>
      </c>
      <c r="C212202" s="24" t="s">
        <v>280486</v>
      </c>
      <c r="D212202">
        <v>0</v>
      </c>
    </row>
    <row r="212203" spans="1:4" x14ac:dyDescent="0.45">
      <c r="A212203" s="24" t="s">
        <v>80850</v>
      </c>
      <c r="B212203" s="24" t="s">
        <v>83</v>
      </c>
      <c r="C212203" s="24" t="s">
        <v>280487</v>
      </c>
      <c r="D212203">
        <v>0</v>
      </c>
    </row>
    <row r="212204" spans="1:4" x14ac:dyDescent="0.45">
      <c r="A212204" s="24" t="s">
        <v>80850</v>
      </c>
      <c r="B212204" s="24" t="s">
        <v>83</v>
      </c>
      <c r="C212204" s="24" t="s">
        <v>280488</v>
      </c>
      <c r="D212204">
        <v>0</v>
      </c>
    </row>
    <row r="212205" spans="1:4" x14ac:dyDescent="0.45">
      <c r="A212205" s="24" t="s">
        <v>80850</v>
      </c>
      <c r="B212205" s="24" t="s">
        <v>83</v>
      </c>
      <c r="C212205" s="24" t="s">
        <v>278741</v>
      </c>
      <c r="D212205">
        <v>0</v>
      </c>
    </row>
    <row r="212206" spans="1:4" x14ac:dyDescent="0.45">
      <c r="A212206" s="24" t="s">
        <v>80850</v>
      </c>
      <c r="B212206" s="24" t="s">
        <v>83</v>
      </c>
      <c r="C212206" s="24" t="s">
        <v>280489</v>
      </c>
      <c r="D212206">
        <v>0</v>
      </c>
    </row>
    <row r="212207" spans="1:4" x14ac:dyDescent="0.45">
      <c r="A212207" s="24" t="s">
        <v>80850</v>
      </c>
      <c r="B212207" s="24" t="s">
        <v>83</v>
      </c>
      <c r="C212207" s="24" t="s">
        <v>280490</v>
      </c>
      <c r="D212207">
        <v>0</v>
      </c>
    </row>
    <row r="212208" spans="1:4" x14ac:dyDescent="0.45">
      <c r="A212208" s="24" t="s">
        <v>80850</v>
      </c>
      <c r="B212208" s="24" t="s">
        <v>83</v>
      </c>
      <c r="C212208" s="24" t="s">
        <v>280491</v>
      </c>
      <c r="D212208">
        <v>0</v>
      </c>
    </row>
    <row r="212209" spans="1:4" x14ac:dyDescent="0.45">
      <c r="A212209" s="24" t="s">
        <v>80850</v>
      </c>
      <c r="B212209" s="24" t="s">
        <v>83</v>
      </c>
      <c r="C212209" s="24" t="s">
        <v>280492</v>
      </c>
      <c r="D212209">
        <v>0</v>
      </c>
    </row>
    <row r="212210" spans="1:4" x14ac:dyDescent="0.45">
      <c r="A212210" s="24" t="s">
        <v>80850</v>
      </c>
      <c r="B212210" s="24" t="s">
        <v>83</v>
      </c>
      <c r="C212210" s="24" t="s">
        <v>280493</v>
      </c>
      <c r="D212210">
        <v>0</v>
      </c>
    </row>
    <row r="212211" spans="1:4" x14ac:dyDescent="0.45">
      <c r="A212211" s="24" t="s">
        <v>80850</v>
      </c>
      <c r="B212211" s="24" t="s">
        <v>83</v>
      </c>
      <c r="C212211" s="24" t="s">
        <v>280494</v>
      </c>
      <c r="D212211">
        <v>0</v>
      </c>
    </row>
    <row r="212212" spans="1:4" x14ac:dyDescent="0.45">
      <c r="A212212" s="24" t="s">
        <v>80850</v>
      </c>
      <c r="B212212" s="24" t="s">
        <v>83</v>
      </c>
      <c r="C212212" s="24" t="s">
        <v>278749</v>
      </c>
      <c r="D212212">
        <v>0</v>
      </c>
    </row>
    <row r="212213" spans="1:4" x14ac:dyDescent="0.45">
      <c r="A212213" s="24" t="s">
        <v>80850</v>
      </c>
      <c r="B212213" s="24" t="s">
        <v>83</v>
      </c>
      <c r="C212213" s="24" t="s">
        <v>280495</v>
      </c>
      <c r="D212213">
        <v>0</v>
      </c>
    </row>
    <row r="212214" spans="1:4" x14ac:dyDescent="0.45">
      <c r="A212214" s="24" t="s">
        <v>80850</v>
      </c>
      <c r="B212214" s="24" t="s">
        <v>83</v>
      </c>
      <c r="C212214" s="24" t="s">
        <v>280496</v>
      </c>
      <c r="D212214">
        <v>0</v>
      </c>
    </row>
    <row r="212215" spans="1:4" x14ac:dyDescent="0.45">
      <c r="A212215" s="24" t="s">
        <v>80850</v>
      </c>
      <c r="B212215" s="24" t="s">
        <v>83</v>
      </c>
      <c r="C212215" s="24" t="s">
        <v>280497</v>
      </c>
      <c r="D212215">
        <v>0</v>
      </c>
    </row>
    <row r="212216" spans="1:4" x14ac:dyDescent="0.45">
      <c r="A212216" s="24" t="s">
        <v>80850</v>
      </c>
      <c r="B212216" s="24" t="s">
        <v>83</v>
      </c>
      <c r="C212216" s="24" t="s">
        <v>280498</v>
      </c>
      <c r="D212216">
        <v>0</v>
      </c>
    </row>
    <row r="212217" spans="1:4" x14ac:dyDescent="0.45">
      <c r="A212217" s="24" t="s">
        <v>80850</v>
      </c>
      <c r="B212217" s="24" t="s">
        <v>83</v>
      </c>
      <c r="C212217" s="24" t="s">
        <v>280499</v>
      </c>
      <c r="D212217">
        <v>0</v>
      </c>
    </row>
    <row r="212218" spans="1:4" x14ac:dyDescent="0.45">
      <c r="A212218" s="24" t="s">
        <v>80850</v>
      </c>
      <c r="B212218" s="24" t="s">
        <v>83</v>
      </c>
      <c r="C212218" s="24" t="s">
        <v>280500</v>
      </c>
      <c r="D212218">
        <v>0</v>
      </c>
    </row>
    <row r="212219" spans="1:4" x14ac:dyDescent="0.45">
      <c r="A212219" s="24" t="s">
        <v>80850</v>
      </c>
      <c r="B212219" s="24" t="s">
        <v>83</v>
      </c>
      <c r="C212219" s="24" t="s">
        <v>278757</v>
      </c>
      <c r="D212219">
        <v>0</v>
      </c>
    </row>
    <row r="212220" spans="1:4" x14ac:dyDescent="0.45">
      <c r="A212220" s="24" t="s">
        <v>80850</v>
      </c>
      <c r="B212220" s="24" t="s">
        <v>83</v>
      </c>
      <c r="C212220" s="24" t="s">
        <v>280501</v>
      </c>
      <c r="D212220">
        <v>0</v>
      </c>
    </row>
    <row r="212221" spans="1:4" x14ac:dyDescent="0.45">
      <c r="A212221" s="24" t="s">
        <v>80850</v>
      </c>
      <c r="B212221" s="24" t="s">
        <v>83</v>
      </c>
      <c r="C212221" s="24" t="s">
        <v>280502</v>
      </c>
      <c r="D212221">
        <v>0</v>
      </c>
    </row>
    <row r="212222" spans="1:4" x14ac:dyDescent="0.45">
      <c r="A212222" s="24" t="s">
        <v>80850</v>
      </c>
      <c r="B212222" s="24" t="s">
        <v>83</v>
      </c>
      <c r="C212222" s="24" t="s">
        <v>280503</v>
      </c>
      <c r="D212222">
        <v>0</v>
      </c>
    </row>
    <row r="212223" spans="1:4" x14ac:dyDescent="0.45">
      <c r="A212223" s="24" t="s">
        <v>80850</v>
      </c>
      <c r="B212223" s="24" t="s">
        <v>83</v>
      </c>
      <c r="C212223" s="24" t="s">
        <v>280504</v>
      </c>
      <c r="D212223">
        <v>0</v>
      </c>
    </row>
    <row r="212224" spans="1:4" x14ac:dyDescent="0.45">
      <c r="A212224" s="24" t="s">
        <v>80850</v>
      </c>
      <c r="B212224" s="24" t="s">
        <v>83</v>
      </c>
      <c r="C212224" s="24" t="s">
        <v>280505</v>
      </c>
      <c r="D212224">
        <v>0</v>
      </c>
    </row>
    <row r="212225" spans="1:4" x14ac:dyDescent="0.45">
      <c r="A212225" s="24" t="s">
        <v>80850</v>
      </c>
      <c r="B212225" s="24" t="s">
        <v>83</v>
      </c>
      <c r="C212225" s="24" t="s">
        <v>280506</v>
      </c>
      <c r="D212225">
        <v>0</v>
      </c>
    </row>
    <row r="212226" spans="1:4" x14ac:dyDescent="0.45">
      <c r="A212226" s="24" t="s">
        <v>80850</v>
      </c>
      <c r="B212226" s="24" t="s">
        <v>83</v>
      </c>
      <c r="C212226" s="24" t="s">
        <v>278765</v>
      </c>
      <c r="D212226">
        <v>0</v>
      </c>
    </row>
    <row r="212227" spans="1:4" x14ac:dyDescent="0.45">
      <c r="A212227" s="24" t="s">
        <v>80850</v>
      </c>
      <c r="B212227" s="24" t="s">
        <v>83</v>
      </c>
      <c r="C212227" s="24" t="s">
        <v>280507</v>
      </c>
      <c r="D212227">
        <v>0</v>
      </c>
    </row>
    <row r="212228" spans="1:4" x14ac:dyDescent="0.45">
      <c r="A212228" s="24" t="s">
        <v>80850</v>
      </c>
      <c r="B212228" s="24" t="s">
        <v>83</v>
      </c>
      <c r="C212228" s="24" t="s">
        <v>280508</v>
      </c>
      <c r="D212228">
        <v>0</v>
      </c>
    </row>
    <row r="212229" spans="1:4" x14ac:dyDescent="0.45">
      <c r="A212229" s="24" t="s">
        <v>80850</v>
      </c>
      <c r="B212229" s="24" t="s">
        <v>83</v>
      </c>
      <c r="C212229" s="24" t="s">
        <v>280509</v>
      </c>
      <c r="D212229">
        <v>0</v>
      </c>
    </row>
    <row r="212230" spans="1:4" x14ac:dyDescent="0.45">
      <c r="A212230" s="24" t="s">
        <v>80850</v>
      </c>
      <c r="B212230" s="24" t="s">
        <v>83</v>
      </c>
      <c r="C212230" s="24" t="s">
        <v>280510</v>
      </c>
      <c r="D212230">
        <v>0</v>
      </c>
    </row>
    <row r="212231" spans="1:4" x14ac:dyDescent="0.45">
      <c r="A212231" s="24" t="s">
        <v>80850</v>
      </c>
      <c r="B212231" s="24" t="s">
        <v>83</v>
      </c>
      <c r="C212231" s="24" t="s">
        <v>280511</v>
      </c>
      <c r="D212231">
        <v>0</v>
      </c>
    </row>
    <row r="212232" spans="1:4" x14ac:dyDescent="0.45">
      <c r="A212232" s="24" t="s">
        <v>80850</v>
      </c>
      <c r="B212232" s="24" t="s">
        <v>83</v>
      </c>
      <c r="C212232" s="24" t="s">
        <v>280512</v>
      </c>
      <c r="D212232">
        <v>0</v>
      </c>
    </row>
    <row r="212233" spans="1:4" x14ac:dyDescent="0.45">
      <c r="A212233" s="24" t="s">
        <v>80850</v>
      </c>
      <c r="B212233" s="24" t="s">
        <v>83</v>
      </c>
      <c r="C212233" s="24" t="s">
        <v>278773</v>
      </c>
      <c r="D212233">
        <v>0</v>
      </c>
    </row>
    <row r="212234" spans="1:4" x14ac:dyDescent="0.45">
      <c r="A212234" s="24" t="s">
        <v>80850</v>
      </c>
      <c r="B212234" s="24" t="s">
        <v>83</v>
      </c>
      <c r="C212234" s="24" t="s">
        <v>280513</v>
      </c>
      <c r="D212234">
        <v>0</v>
      </c>
    </row>
    <row r="212235" spans="1:4" x14ac:dyDescent="0.45">
      <c r="A212235" s="24" t="s">
        <v>80850</v>
      </c>
      <c r="B212235" s="24" t="s">
        <v>83</v>
      </c>
      <c r="C212235" s="24" t="s">
        <v>280514</v>
      </c>
      <c r="D212235">
        <v>0</v>
      </c>
    </row>
    <row r="212236" spans="1:4" x14ac:dyDescent="0.45">
      <c r="A212236" s="24" t="s">
        <v>80850</v>
      </c>
      <c r="B212236" s="24" t="s">
        <v>83</v>
      </c>
      <c r="C212236" s="24" t="s">
        <v>280515</v>
      </c>
      <c r="D212236">
        <v>0</v>
      </c>
    </row>
    <row r="212237" spans="1:4" x14ac:dyDescent="0.45">
      <c r="A212237" s="24" t="s">
        <v>80850</v>
      </c>
      <c r="B212237" s="24" t="s">
        <v>83</v>
      </c>
      <c r="C212237" s="24" t="s">
        <v>280516</v>
      </c>
      <c r="D212237">
        <v>0</v>
      </c>
    </row>
    <row r="212238" spans="1:4" x14ac:dyDescent="0.45">
      <c r="A212238" s="24" t="s">
        <v>80850</v>
      </c>
      <c r="B212238" s="24" t="s">
        <v>83</v>
      </c>
      <c r="C212238" s="24" t="s">
        <v>280517</v>
      </c>
      <c r="D212238">
        <v>0</v>
      </c>
    </row>
    <row r="212239" spans="1:4" x14ac:dyDescent="0.45">
      <c r="A212239" s="24" t="s">
        <v>80850</v>
      </c>
      <c r="B212239" s="24" t="s">
        <v>83</v>
      </c>
      <c r="C212239" s="24" t="s">
        <v>280518</v>
      </c>
      <c r="D212239">
        <v>0</v>
      </c>
    </row>
    <row r="212240" spans="1:4" x14ac:dyDescent="0.45">
      <c r="A212240" s="24" t="s">
        <v>80850</v>
      </c>
      <c r="B212240" s="24" t="s">
        <v>83</v>
      </c>
      <c r="C212240" s="24" t="s">
        <v>278781</v>
      </c>
      <c r="D212240">
        <v>0</v>
      </c>
    </row>
    <row r="212241" spans="1:4" x14ac:dyDescent="0.45">
      <c r="A212241" s="24" t="s">
        <v>80850</v>
      </c>
      <c r="B212241" s="24" t="s">
        <v>83</v>
      </c>
      <c r="C212241" s="24" t="s">
        <v>280519</v>
      </c>
      <c r="D212241">
        <v>0</v>
      </c>
    </row>
    <row r="212242" spans="1:4" x14ac:dyDescent="0.45">
      <c r="A212242" s="24" t="s">
        <v>80850</v>
      </c>
      <c r="B212242" s="24" t="s">
        <v>83</v>
      </c>
      <c r="C212242" s="24" t="s">
        <v>280520</v>
      </c>
      <c r="D212242">
        <v>0</v>
      </c>
    </row>
    <row r="212243" spans="1:4" x14ac:dyDescent="0.45">
      <c r="A212243" s="24" t="s">
        <v>80850</v>
      </c>
      <c r="B212243" s="24" t="s">
        <v>83</v>
      </c>
      <c r="C212243" s="24" t="s">
        <v>280521</v>
      </c>
      <c r="D212243">
        <v>0</v>
      </c>
    </row>
    <row r="212244" spans="1:4" x14ac:dyDescent="0.45">
      <c r="A212244" s="24" t="s">
        <v>80850</v>
      </c>
      <c r="B212244" s="24" t="s">
        <v>83</v>
      </c>
      <c r="C212244" s="24" t="s">
        <v>280522</v>
      </c>
      <c r="D212244">
        <v>0</v>
      </c>
    </row>
    <row r="212245" spans="1:4" x14ac:dyDescent="0.45">
      <c r="A212245" s="24" t="s">
        <v>80850</v>
      </c>
      <c r="B212245" s="24" t="s">
        <v>83</v>
      </c>
      <c r="C212245" s="24" t="s">
        <v>280523</v>
      </c>
      <c r="D212245">
        <v>0</v>
      </c>
    </row>
    <row r="212246" spans="1:4" x14ac:dyDescent="0.45">
      <c r="A212246" s="24" t="s">
        <v>80850</v>
      </c>
      <c r="B212246" s="24" t="s">
        <v>83</v>
      </c>
      <c r="C212246" s="24" t="s">
        <v>280524</v>
      </c>
      <c r="D212246">
        <v>0</v>
      </c>
    </row>
    <row r="212247" spans="1:4" x14ac:dyDescent="0.45">
      <c r="A212247" s="24" t="s">
        <v>80850</v>
      </c>
      <c r="B212247" s="24" t="s">
        <v>83</v>
      </c>
      <c r="C212247" s="24" t="s">
        <v>278789</v>
      </c>
      <c r="D212247">
        <v>0</v>
      </c>
    </row>
    <row r="212248" spans="1:4" x14ac:dyDescent="0.45">
      <c r="A212248" s="24" t="s">
        <v>80850</v>
      </c>
      <c r="B212248" s="24" t="s">
        <v>83</v>
      </c>
      <c r="C212248" s="24" t="s">
        <v>280525</v>
      </c>
      <c r="D212248">
        <v>0</v>
      </c>
    </row>
    <row r="212249" spans="1:4" x14ac:dyDescent="0.45">
      <c r="A212249" s="24" t="s">
        <v>80850</v>
      </c>
      <c r="B212249" s="24" t="s">
        <v>83</v>
      </c>
      <c r="C212249" s="24" t="s">
        <v>280526</v>
      </c>
      <c r="D212249">
        <v>0</v>
      </c>
    </row>
    <row r="212250" spans="1:4" x14ac:dyDescent="0.45">
      <c r="A212250" s="24" t="s">
        <v>80850</v>
      </c>
      <c r="B212250" s="24" t="s">
        <v>83</v>
      </c>
      <c r="C212250" s="24" t="s">
        <v>280527</v>
      </c>
      <c r="D212250">
        <v>0</v>
      </c>
    </row>
    <row r="212251" spans="1:4" x14ac:dyDescent="0.45">
      <c r="A212251" s="24" t="s">
        <v>80850</v>
      </c>
      <c r="B212251" s="24" t="s">
        <v>83</v>
      </c>
      <c r="C212251" s="24" t="s">
        <v>280528</v>
      </c>
      <c r="D212251">
        <v>0</v>
      </c>
    </row>
    <row r="212252" spans="1:4" x14ac:dyDescent="0.45">
      <c r="A212252" s="24" t="s">
        <v>80850</v>
      </c>
      <c r="B212252" s="24" t="s">
        <v>83</v>
      </c>
      <c r="C212252" s="24" t="s">
        <v>280529</v>
      </c>
      <c r="D212252">
        <v>0</v>
      </c>
    </row>
    <row r="212253" spans="1:4" x14ac:dyDescent="0.45">
      <c r="A212253" s="24" t="s">
        <v>80850</v>
      </c>
      <c r="B212253" s="24" t="s">
        <v>83</v>
      </c>
      <c r="C212253" s="24" t="s">
        <v>280530</v>
      </c>
      <c r="D212253">
        <v>0</v>
      </c>
    </row>
    <row r="212254" spans="1:4" x14ac:dyDescent="0.45">
      <c r="A212254" s="24" t="s">
        <v>80850</v>
      </c>
      <c r="B212254" s="24" t="s">
        <v>83</v>
      </c>
      <c r="C212254" s="24" t="s">
        <v>278797</v>
      </c>
      <c r="D212254">
        <v>0</v>
      </c>
    </row>
    <row r="212255" spans="1:4" x14ac:dyDescent="0.45">
      <c r="A212255" s="24" t="s">
        <v>80850</v>
      </c>
      <c r="B212255" s="24" t="s">
        <v>83</v>
      </c>
      <c r="C212255" s="24" t="s">
        <v>280531</v>
      </c>
      <c r="D212255">
        <v>0</v>
      </c>
    </row>
    <row r="212256" spans="1:4" x14ac:dyDescent="0.45">
      <c r="A212256" s="24" t="s">
        <v>80850</v>
      </c>
      <c r="B212256" s="24" t="s">
        <v>83</v>
      </c>
      <c r="C212256" s="24" t="s">
        <v>280532</v>
      </c>
      <c r="D212256">
        <v>0</v>
      </c>
    </row>
    <row r="212257" spans="1:4" x14ac:dyDescent="0.45">
      <c r="A212257" s="24" t="s">
        <v>80850</v>
      </c>
      <c r="B212257" s="24" t="s">
        <v>83</v>
      </c>
      <c r="C212257" s="24" t="s">
        <v>280533</v>
      </c>
      <c r="D212257">
        <v>0</v>
      </c>
    </row>
    <row r="212258" spans="1:4" x14ac:dyDescent="0.45">
      <c r="A212258" s="24" t="s">
        <v>80850</v>
      </c>
      <c r="B212258" s="24" t="s">
        <v>83</v>
      </c>
      <c r="C212258" s="24" t="s">
        <v>280534</v>
      </c>
      <c r="D212258">
        <v>0</v>
      </c>
    </row>
    <row r="212259" spans="1:4" x14ac:dyDescent="0.45">
      <c r="A212259" s="24" t="s">
        <v>80850</v>
      </c>
      <c r="B212259" s="24" t="s">
        <v>83</v>
      </c>
      <c r="C212259" s="24" t="s">
        <v>280535</v>
      </c>
      <c r="D212259">
        <v>0</v>
      </c>
    </row>
    <row r="212260" spans="1:4" x14ac:dyDescent="0.45">
      <c r="A212260" s="24" t="s">
        <v>80850</v>
      </c>
      <c r="B212260" s="24" t="s">
        <v>83</v>
      </c>
      <c r="C212260" s="24" t="s">
        <v>280536</v>
      </c>
      <c r="D212260">
        <v>0</v>
      </c>
    </row>
    <row r="212261" spans="1:4" x14ac:dyDescent="0.45">
      <c r="A212261" s="24" t="s">
        <v>80850</v>
      </c>
      <c r="B212261" s="24" t="s">
        <v>83</v>
      </c>
      <c r="C212261" s="24" t="s">
        <v>278805</v>
      </c>
      <c r="D212261">
        <v>0</v>
      </c>
    </row>
    <row r="212262" spans="1:4" x14ac:dyDescent="0.45">
      <c r="A212262" s="24" t="s">
        <v>80850</v>
      </c>
      <c r="B212262" s="24" t="s">
        <v>83</v>
      </c>
      <c r="C212262" s="24" t="s">
        <v>280537</v>
      </c>
      <c r="D212262">
        <v>0</v>
      </c>
    </row>
    <row r="212263" spans="1:4" x14ac:dyDescent="0.45">
      <c r="A212263" s="24" t="s">
        <v>80850</v>
      </c>
      <c r="B212263" s="24" t="s">
        <v>83</v>
      </c>
      <c r="C212263" s="24" t="s">
        <v>280538</v>
      </c>
      <c r="D212263">
        <v>0</v>
      </c>
    </row>
    <row r="212264" spans="1:4" x14ac:dyDescent="0.45">
      <c r="A212264" s="24" t="s">
        <v>80850</v>
      </c>
      <c r="B212264" s="24" t="s">
        <v>83</v>
      </c>
      <c r="C212264" s="24" t="s">
        <v>280539</v>
      </c>
      <c r="D212264">
        <v>0</v>
      </c>
    </row>
    <row r="212265" spans="1:4" x14ac:dyDescent="0.45">
      <c r="A212265" s="24" t="s">
        <v>80850</v>
      </c>
      <c r="B212265" s="24" t="s">
        <v>83</v>
      </c>
      <c r="C212265" s="24" t="s">
        <v>280540</v>
      </c>
      <c r="D212265">
        <v>0</v>
      </c>
    </row>
    <row r="212266" spans="1:4" x14ac:dyDescent="0.45">
      <c r="A212266" s="24" t="s">
        <v>80850</v>
      </c>
      <c r="B212266" s="24" t="s">
        <v>83</v>
      </c>
      <c r="C212266" s="24" t="s">
        <v>280541</v>
      </c>
      <c r="D212266">
        <v>0</v>
      </c>
    </row>
    <row r="212267" spans="1:4" x14ac:dyDescent="0.45">
      <c r="A212267" s="24" t="s">
        <v>80850</v>
      </c>
      <c r="B212267" s="24" t="s">
        <v>83</v>
      </c>
      <c r="C212267" s="24" t="s">
        <v>280542</v>
      </c>
      <c r="D212267">
        <v>0</v>
      </c>
    </row>
    <row r="212268" spans="1:4" x14ac:dyDescent="0.45">
      <c r="A212268" s="24" t="s">
        <v>80850</v>
      </c>
      <c r="B212268" s="24" t="s">
        <v>83</v>
      </c>
      <c r="C212268" s="24" t="s">
        <v>278813</v>
      </c>
      <c r="D212268">
        <v>0</v>
      </c>
    </row>
    <row r="212269" spans="1:4" x14ac:dyDescent="0.45">
      <c r="A212269" s="24" t="s">
        <v>80850</v>
      </c>
      <c r="B212269" s="24" t="s">
        <v>83</v>
      </c>
      <c r="C212269" s="24" t="s">
        <v>280543</v>
      </c>
      <c r="D212269">
        <v>0</v>
      </c>
    </row>
    <row r="212270" spans="1:4" x14ac:dyDescent="0.45">
      <c r="A212270" s="24" t="s">
        <v>80850</v>
      </c>
      <c r="B212270" s="24" t="s">
        <v>83</v>
      </c>
      <c r="C212270" s="24" t="s">
        <v>280544</v>
      </c>
      <c r="D212270">
        <v>0</v>
      </c>
    </row>
    <row r="212271" spans="1:4" x14ac:dyDescent="0.45">
      <c r="A212271" s="24" t="s">
        <v>80850</v>
      </c>
      <c r="B212271" s="24" t="s">
        <v>83</v>
      </c>
      <c r="C212271" s="24" t="s">
        <v>280545</v>
      </c>
      <c r="D212271">
        <v>0</v>
      </c>
    </row>
    <row r="212272" spans="1:4" x14ac:dyDescent="0.45">
      <c r="A212272" s="24" t="s">
        <v>80850</v>
      </c>
      <c r="B212272" s="24" t="s">
        <v>83</v>
      </c>
      <c r="C212272" s="24" t="s">
        <v>280546</v>
      </c>
      <c r="D212272">
        <v>0</v>
      </c>
    </row>
    <row r="212273" spans="1:4" x14ac:dyDescent="0.45">
      <c r="A212273" s="24" t="s">
        <v>80850</v>
      </c>
      <c r="B212273" s="24" t="s">
        <v>83</v>
      </c>
      <c r="C212273" s="24" t="s">
        <v>280547</v>
      </c>
      <c r="D212273">
        <v>0</v>
      </c>
    </row>
    <row r="212274" spans="1:4" x14ac:dyDescent="0.45">
      <c r="A212274" s="24" t="s">
        <v>80850</v>
      </c>
      <c r="B212274" s="24" t="s">
        <v>83</v>
      </c>
      <c r="C212274" s="24" t="s">
        <v>280548</v>
      </c>
      <c r="D212274">
        <v>0</v>
      </c>
    </row>
    <row r="212275" spans="1:4" x14ac:dyDescent="0.45">
      <c r="A212275" s="24" t="s">
        <v>80850</v>
      </c>
      <c r="B212275" s="24" t="s">
        <v>83</v>
      </c>
      <c r="C212275" s="24" t="s">
        <v>278821</v>
      </c>
      <c r="D212275">
        <v>0</v>
      </c>
    </row>
    <row r="212276" spans="1:4" x14ac:dyDescent="0.45">
      <c r="A212276" s="24" t="s">
        <v>80850</v>
      </c>
      <c r="B212276" s="24" t="s">
        <v>83</v>
      </c>
      <c r="C212276" s="24" t="s">
        <v>280549</v>
      </c>
      <c r="D212276">
        <v>0</v>
      </c>
    </row>
    <row r="212277" spans="1:4" x14ac:dyDescent="0.45">
      <c r="A212277" s="24" t="s">
        <v>80850</v>
      </c>
      <c r="B212277" s="24" t="s">
        <v>83</v>
      </c>
      <c r="C212277" s="24" t="s">
        <v>280550</v>
      </c>
      <c r="D212277">
        <v>0</v>
      </c>
    </row>
    <row r="212278" spans="1:4" x14ac:dyDescent="0.45">
      <c r="A212278" s="24" t="s">
        <v>80850</v>
      </c>
      <c r="B212278" s="24" t="s">
        <v>83</v>
      </c>
      <c r="C212278" s="24" t="s">
        <v>280551</v>
      </c>
      <c r="D212278">
        <v>0</v>
      </c>
    </row>
    <row r="212279" spans="1:4" x14ac:dyDescent="0.45">
      <c r="A212279" s="24" t="s">
        <v>80850</v>
      </c>
      <c r="B212279" s="24" t="s">
        <v>83</v>
      </c>
      <c r="C212279" s="24" t="s">
        <v>280552</v>
      </c>
      <c r="D212279">
        <v>0</v>
      </c>
    </row>
    <row r="212280" spans="1:4" x14ac:dyDescent="0.45">
      <c r="A212280" s="24" t="s">
        <v>80850</v>
      </c>
      <c r="B212280" s="24" t="s">
        <v>83</v>
      </c>
      <c r="C212280" s="24" t="s">
        <v>280553</v>
      </c>
      <c r="D212280">
        <v>0</v>
      </c>
    </row>
    <row r="212281" spans="1:4" x14ac:dyDescent="0.45">
      <c r="A212281" s="24" t="s">
        <v>80850</v>
      </c>
      <c r="B212281" s="24" t="s">
        <v>83</v>
      </c>
      <c r="C212281" s="24" t="s">
        <v>280554</v>
      </c>
      <c r="D212281">
        <v>0</v>
      </c>
    </row>
    <row r="212282" spans="1:4" x14ac:dyDescent="0.45">
      <c r="A212282" s="24" t="s">
        <v>80850</v>
      </c>
      <c r="B212282" s="24" t="s">
        <v>83</v>
      </c>
      <c r="C212282" s="24" t="s">
        <v>278829</v>
      </c>
      <c r="D212282">
        <v>0</v>
      </c>
    </row>
    <row r="212283" spans="1:4" x14ac:dyDescent="0.45">
      <c r="A212283" s="24" t="s">
        <v>80850</v>
      </c>
      <c r="B212283" s="24" t="s">
        <v>83</v>
      </c>
      <c r="C212283" s="24" t="s">
        <v>280555</v>
      </c>
      <c r="D212283">
        <v>0</v>
      </c>
    </row>
    <row r="212284" spans="1:4" x14ac:dyDescent="0.45">
      <c r="A212284" s="24" t="s">
        <v>80850</v>
      </c>
      <c r="B212284" s="24" t="s">
        <v>83</v>
      </c>
      <c r="C212284" s="24" t="s">
        <v>280556</v>
      </c>
      <c r="D212284">
        <v>0</v>
      </c>
    </row>
    <row r="212285" spans="1:4" x14ac:dyDescent="0.45">
      <c r="A212285" s="24" t="s">
        <v>80850</v>
      </c>
      <c r="B212285" s="24" t="s">
        <v>83</v>
      </c>
      <c r="C212285" s="24" t="s">
        <v>280557</v>
      </c>
      <c r="D212285">
        <v>0</v>
      </c>
    </row>
    <row r="212286" spans="1:4" x14ac:dyDescent="0.45">
      <c r="A212286" s="24" t="s">
        <v>80850</v>
      </c>
      <c r="B212286" s="24" t="s">
        <v>83</v>
      </c>
      <c r="C212286" s="24" t="s">
        <v>280558</v>
      </c>
      <c r="D212286">
        <v>0</v>
      </c>
    </row>
    <row r="212287" spans="1:4" x14ac:dyDescent="0.45">
      <c r="A212287" s="24" t="s">
        <v>80850</v>
      </c>
      <c r="B212287" s="24" t="s">
        <v>83</v>
      </c>
      <c r="C212287" s="24" t="s">
        <v>280559</v>
      </c>
      <c r="D212287">
        <v>0</v>
      </c>
    </row>
    <row r="212288" spans="1:4" x14ac:dyDescent="0.45">
      <c r="A212288" s="24" t="s">
        <v>80850</v>
      </c>
      <c r="B212288" s="24" t="s">
        <v>83</v>
      </c>
      <c r="C212288" s="24" t="s">
        <v>280560</v>
      </c>
      <c r="D212288">
        <v>0</v>
      </c>
    </row>
    <row r="212289" spans="1:4" x14ac:dyDescent="0.45">
      <c r="A212289" s="24" t="s">
        <v>80850</v>
      </c>
      <c r="B212289" s="24" t="s">
        <v>83</v>
      </c>
      <c r="C212289" s="24" t="s">
        <v>278837</v>
      </c>
      <c r="D212289">
        <v>0</v>
      </c>
    </row>
    <row r="212290" spans="1:4" x14ac:dyDescent="0.45">
      <c r="A212290" s="24" t="s">
        <v>80850</v>
      </c>
      <c r="B212290" s="24" t="s">
        <v>83</v>
      </c>
      <c r="C212290" s="24" t="s">
        <v>280561</v>
      </c>
      <c r="D212290">
        <v>0</v>
      </c>
    </row>
    <row r="212291" spans="1:4" x14ac:dyDescent="0.45">
      <c r="A212291" s="24" t="s">
        <v>80850</v>
      </c>
      <c r="B212291" s="24" t="s">
        <v>83</v>
      </c>
      <c r="C212291" s="24" t="s">
        <v>280562</v>
      </c>
      <c r="D212291">
        <v>0</v>
      </c>
    </row>
    <row r="212292" spans="1:4" x14ac:dyDescent="0.45">
      <c r="A212292" s="24" t="s">
        <v>80850</v>
      </c>
      <c r="B212292" s="24" t="s">
        <v>83</v>
      </c>
      <c r="C212292" s="24" t="s">
        <v>280563</v>
      </c>
      <c r="D212292">
        <v>0</v>
      </c>
    </row>
    <row r="212293" spans="1:4" x14ac:dyDescent="0.45">
      <c r="A212293" s="24" t="s">
        <v>80850</v>
      </c>
      <c r="B212293" s="24" t="s">
        <v>83</v>
      </c>
      <c r="C212293" s="24" t="s">
        <v>280564</v>
      </c>
      <c r="D212293">
        <v>0</v>
      </c>
    </row>
    <row r="212294" spans="1:4" x14ac:dyDescent="0.45">
      <c r="A212294" s="24" t="s">
        <v>80850</v>
      </c>
      <c r="B212294" s="24" t="s">
        <v>83</v>
      </c>
      <c r="C212294" s="24" t="s">
        <v>280565</v>
      </c>
      <c r="D212294">
        <v>0</v>
      </c>
    </row>
    <row r="212295" spans="1:4" x14ac:dyDescent="0.45">
      <c r="A212295" s="24" t="s">
        <v>80850</v>
      </c>
      <c r="B212295" s="24" t="s">
        <v>83</v>
      </c>
      <c r="C212295" s="24" t="s">
        <v>280566</v>
      </c>
      <c r="D212295">
        <v>0</v>
      </c>
    </row>
    <row r="212296" spans="1:4" x14ac:dyDescent="0.45">
      <c r="A212296" s="24" t="s">
        <v>80850</v>
      </c>
      <c r="B212296" s="24" t="s">
        <v>83</v>
      </c>
      <c r="C212296" s="24" t="s">
        <v>278845</v>
      </c>
      <c r="D212296">
        <v>0</v>
      </c>
    </row>
    <row r="212297" spans="1:4" x14ac:dyDescent="0.45">
      <c r="A212297" s="24" t="s">
        <v>80850</v>
      </c>
      <c r="B212297" s="24" t="s">
        <v>83</v>
      </c>
      <c r="C212297" s="24" t="s">
        <v>280567</v>
      </c>
      <c r="D212297">
        <v>0</v>
      </c>
    </row>
    <row r="212298" spans="1:4" x14ac:dyDescent="0.45">
      <c r="A212298" s="24" t="s">
        <v>80850</v>
      </c>
      <c r="B212298" s="24" t="s">
        <v>83</v>
      </c>
      <c r="C212298" s="24" t="s">
        <v>280568</v>
      </c>
      <c r="D212298">
        <v>0</v>
      </c>
    </row>
    <row r="212299" spans="1:4" x14ac:dyDescent="0.45">
      <c r="A212299" s="24" t="s">
        <v>80850</v>
      </c>
      <c r="B212299" s="24" t="s">
        <v>83</v>
      </c>
      <c r="C212299" s="24" t="s">
        <v>280569</v>
      </c>
      <c r="D212299">
        <v>0</v>
      </c>
    </row>
    <row r="212300" spans="1:4" x14ac:dyDescent="0.45">
      <c r="A212300" s="24" t="s">
        <v>80850</v>
      </c>
      <c r="B212300" s="24" t="s">
        <v>83</v>
      </c>
      <c r="C212300" s="24" t="s">
        <v>280570</v>
      </c>
      <c r="D212300">
        <v>0</v>
      </c>
    </row>
    <row r="212301" spans="1:4" x14ac:dyDescent="0.45">
      <c r="A212301" s="24" t="s">
        <v>80850</v>
      </c>
      <c r="B212301" s="24" t="s">
        <v>83</v>
      </c>
      <c r="C212301" s="24" t="s">
        <v>280571</v>
      </c>
      <c r="D212301">
        <v>0</v>
      </c>
    </row>
    <row r="212302" spans="1:4" x14ac:dyDescent="0.45">
      <c r="A212302" s="24" t="s">
        <v>80850</v>
      </c>
      <c r="B212302" s="24" t="s">
        <v>83</v>
      </c>
      <c r="C212302" s="24" t="s">
        <v>280572</v>
      </c>
      <c r="D212302">
        <v>0</v>
      </c>
    </row>
    <row r="212303" spans="1:4" x14ac:dyDescent="0.45">
      <c r="A212303" s="24" t="s">
        <v>80850</v>
      </c>
      <c r="B212303" s="24" t="s">
        <v>83</v>
      </c>
      <c r="C212303" s="24" t="s">
        <v>278853</v>
      </c>
      <c r="D212303">
        <v>0</v>
      </c>
    </row>
    <row r="212304" spans="1:4" x14ac:dyDescent="0.45">
      <c r="A212304" s="24" t="s">
        <v>80850</v>
      </c>
      <c r="B212304" s="24" t="s">
        <v>83</v>
      </c>
      <c r="C212304" s="24" t="s">
        <v>280573</v>
      </c>
      <c r="D212304">
        <v>0</v>
      </c>
    </row>
    <row r="212305" spans="1:4" x14ac:dyDescent="0.45">
      <c r="A212305" s="24" t="s">
        <v>80850</v>
      </c>
      <c r="B212305" s="24" t="s">
        <v>83</v>
      </c>
      <c r="C212305" s="24" t="s">
        <v>280574</v>
      </c>
      <c r="D212305">
        <v>0</v>
      </c>
    </row>
    <row r="212306" spans="1:4" x14ac:dyDescent="0.45">
      <c r="A212306" s="24" t="s">
        <v>80850</v>
      </c>
      <c r="B212306" s="24" t="s">
        <v>83</v>
      </c>
      <c r="C212306" s="24" t="s">
        <v>280575</v>
      </c>
      <c r="D212306">
        <v>0</v>
      </c>
    </row>
    <row r="212307" spans="1:4" x14ac:dyDescent="0.45">
      <c r="A212307" s="24" t="s">
        <v>80850</v>
      </c>
      <c r="B212307" s="24" t="s">
        <v>83</v>
      </c>
      <c r="C212307" s="24" t="s">
        <v>280576</v>
      </c>
      <c r="D212307">
        <v>0</v>
      </c>
    </row>
    <row r="212308" spans="1:4" x14ac:dyDescent="0.45">
      <c r="A212308" s="24" t="s">
        <v>80850</v>
      </c>
      <c r="B212308" s="24" t="s">
        <v>83</v>
      </c>
      <c r="C212308" s="24" t="s">
        <v>280577</v>
      </c>
      <c r="D212308">
        <v>0</v>
      </c>
    </row>
    <row r="212309" spans="1:4" x14ac:dyDescent="0.45">
      <c r="A212309" s="24" t="s">
        <v>80850</v>
      </c>
      <c r="B212309" s="24" t="s">
        <v>83</v>
      </c>
      <c r="C212309" s="24" t="s">
        <v>280578</v>
      </c>
      <c r="D212309">
        <v>0</v>
      </c>
    </row>
    <row r="212310" spans="1:4" x14ac:dyDescent="0.45">
      <c r="A212310" s="24" t="s">
        <v>80850</v>
      </c>
      <c r="B212310" s="24" t="s">
        <v>83</v>
      </c>
      <c r="C212310" s="24" t="s">
        <v>278861</v>
      </c>
      <c r="D212310">
        <v>0</v>
      </c>
    </row>
    <row r="212311" spans="1:4" x14ac:dyDescent="0.45">
      <c r="A212311" s="24" t="s">
        <v>80850</v>
      </c>
      <c r="B212311" s="24" t="s">
        <v>83</v>
      </c>
      <c r="C212311" s="24" t="s">
        <v>280579</v>
      </c>
      <c r="D212311">
        <v>0</v>
      </c>
    </row>
    <row r="212312" spans="1:4" x14ac:dyDescent="0.45">
      <c r="A212312" s="24" t="s">
        <v>80850</v>
      </c>
      <c r="B212312" s="24" t="s">
        <v>83</v>
      </c>
      <c r="C212312" s="24" t="s">
        <v>280580</v>
      </c>
      <c r="D212312">
        <v>0</v>
      </c>
    </row>
    <row r="212313" spans="1:4" x14ac:dyDescent="0.45">
      <c r="A212313" s="24" t="s">
        <v>80850</v>
      </c>
      <c r="B212313" s="24" t="s">
        <v>83</v>
      </c>
      <c r="C212313" s="24" t="s">
        <v>280581</v>
      </c>
      <c r="D212313">
        <v>0</v>
      </c>
    </row>
    <row r="212314" spans="1:4" x14ac:dyDescent="0.45">
      <c r="A212314" s="24" t="s">
        <v>80850</v>
      </c>
      <c r="B212314" s="24" t="s">
        <v>83</v>
      </c>
      <c r="C212314" s="24" t="s">
        <v>280582</v>
      </c>
      <c r="D212314">
        <v>0</v>
      </c>
    </row>
    <row r="212315" spans="1:4" x14ac:dyDescent="0.45">
      <c r="A212315" s="24" t="s">
        <v>80850</v>
      </c>
      <c r="B212315" s="24" t="s">
        <v>83</v>
      </c>
      <c r="C212315" s="24" t="s">
        <v>280583</v>
      </c>
      <c r="D212315">
        <v>0</v>
      </c>
    </row>
    <row r="212316" spans="1:4" x14ac:dyDescent="0.45">
      <c r="A212316" s="24" t="s">
        <v>80850</v>
      </c>
      <c r="B212316" s="24" t="s">
        <v>83</v>
      </c>
      <c r="C212316" s="24" t="s">
        <v>280584</v>
      </c>
      <c r="D212316">
        <v>0</v>
      </c>
    </row>
    <row r="212317" spans="1:4" x14ac:dyDescent="0.45">
      <c r="A212317" s="24" t="s">
        <v>80850</v>
      </c>
      <c r="B212317" s="24" t="s">
        <v>83</v>
      </c>
      <c r="C212317" s="24" t="s">
        <v>278869</v>
      </c>
      <c r="D212317">
        <v>0</v>
      </c>
    </row>
    <row r="212318" spans="1:4" x14ac:dyDescent="0.45">
      <c r="A212318" s="24" t="s">
        <v>80850</v>
      </c>
      <c r="B212318" s="24" t="s">
        <v>83</v>
      </c>
      <c r="C212318" s="24" t="s">
        <v>280585</v>
      </c>
      <c r="D212318">
        <v>0</v>
      </c>
    </row>
    <row r="212319" spans="1:4" x14ac:dyDescent="0.45">
      <c r="A212319" s="24" t="s">
        <v>80850</v>
      </c>
      <c r="B212319" s="24" t="s">
        <v>83</v>
      </c>
      <c r="C212319" s="24" t="s">
        <v>280586</v>
      </c>
      <c r="D212319">
        <v>0</v>
      </c>
    </row>
    <row r="212320" spans="1:4" x14ac:dyDescent="0.45">
      <c r="A212320" s="24" t="s">
        <v>80850</v>
      </c>
      <c r="B212320" s="24" t="s">
        <v>83</v>
      </c>
      <c r="C212320" s="24" t="s">
        <v>280587</v>
      </c>
      <c r="D212320">
        <v>0</v>
      </c>
    </row>
    <row r="212321" spans="1:4" x14ac:dyDescent="0.45">
      <c r="A212321" s="24" t="s">
        <v>80850</v>
      </c>
      <c r="B212321" s="24" t="s">
        <v>83</v>
      </c>
      <c r="C212321" s="24" t="s">
        <v>280588</v>
      </c>
      <c r="D212321">
        <v>0</v>
      </c>
    </row>
    <row r="212322" spans="1:4" x14ac:dyDescent="0.45">
      <c r="A212322" s="24" t="s">
        <v>80850</v>
      </c>
      <c r="B212322" s="24" t="s">
        <v>83</v>
      </c>
      <c r="C212322" s="24" t="s">
        <v>280589</v>
      </c>
      <c r="D212322">
        <v>0</v>
      </c>
    </row>
    <row r="212323" spans="1:4" x14ac:dyDescent="0.45">
      <c r="A212323" s="24" t="s">
        <v>80850</v>
      </c>
      <c r="B212323" s="24" t="s">
        <v>83</v>
      </c>
      <c r="C212323" s="24" t="s">
        <v>280590</v>
      </c>
      <c r="D212323">
        <v>0</v>
      </c>
    </row>
    <row r="212324" spans="1:4" x14ac:dyDescent="0.45">
      <c r="A212324" s="24" t="s">
        <v>80850</v>
      </c>
      <c r="B212324" s="24" t="s">
        <v>83</v>
      </c>
      <c r="C212324" s="24" t="s">
        <v>278877</v>
      </c>
      <c r="D212324">
        <v>0</v>
      </c>
    </row>
    <row r="212325" spans="1:4" x14ac:dyDescent="0.45">
      <c r="A212325" s="24" t="s">
        <v>80850</v>
      </c>
      <c r="B212325" s="24" t="s">
        <v>83</v>
      </c>
      <c r="C212325" s="24" t="s">
        <v>280591</v>
      </c>
      <c r="D212325">
        <v>0</v>
      </c>
    </row>
    <row r="212326" spans="1:4" x14ac:dyDescent="0.45">
      <c r="A212326" s="24" t="s">
        <v>80850</v>
      </c>
      <c r="B212326" s="24" t="s">
        <v>83</v>
      </c>
      <c r="C212326" s="24" t="s">
        <v>280592</v>
      </c>
      <c r="D212326">
        <v>0</v>
      </c>
    </row>
    <row r="212327" spans="1:4" x14ac:dyDescent="0.45">
      <c r="A212327" s="24" t="s">
        <v>80850</v>
      </c>
      <c r="B212327" s="24" t="s">
        <v>83</v>
      </c>
      <c r="C212327" s="24" t="s">
        <v>280593</v>
      </c>
      <c r="D212327">
        <v>0</v>
      </c>
    </row>
    <row r="212328" spans="1:4" x14ac:dyDescent="0.45">
      <c r="A212328" s="24" t="s">
        <v>80850</v>
      </c>
      <c r="B212328" s="24" t="s">
        <v>83</v>
      </c>
      <c r="C212328" s="24" t="s">
        <v>280594</v>
      </c>
      <c r="D212328">
        <v>0</v>
      </c>
    </row>
    <row r="212329" spans="1:4" x14ac:dyDescent="0.45">
      <c r="A212329" s="24" t="s">
        <v>80850</v>
      </c>
      <c r="B212329" s="24" t="s">
        <v>83</v>
      </c>
      <c r="C212329" s="24" t="s">
        <v>280595</v>
      </c>
      <c r="D212329">
        <v>0</v>
      </c>
    </row>
    <row r="212330" spans="1:4" x14ac:dyDescent="0.45">
      <c r="A212330" s="24" t="s">
        <v>80850</v>
      </c>
      <c r="B212330" s="24" t="s">
        <v>83</v>
      </c>
      <c r="C212330" s="24" t="s">
        <v>280596</v>
      </c>
      <c r="D212330">
        <v>0</v>
      </c>
    </row>
    <row r="212331" spans="1:4" x14ac:dyDescent="0.45">
      <c r="A212331" s="24" t="s">
        <v>80850</v>
      </c>
      <c r="B212331" s="24" t="s">
        <v>83</v>
      </c>
      <c r="C212331" s="24" t="s">
        <v>278885</v>
      </c>
      <c r="D212331">
        <v>0</v>
      </c>
    </row>
    <row r="212332" spans="1:4" x14ac:dyDescent="0.45">
      <c r="A212332" s="24" t="s">
        <v>80850</v>
      </c>
      <c r="B212332" s="24" t="s">
        <v>83</v>
      </c>
      <c r="C212332" s="24" t="s">
        <v>280597</v>
      </c>
      <c r="D212332">
        <v>0</v>
      </c>
    </row>
    <row r="212333" spans="1:4" x14ac:dyDescent="0.45">
      <c r="A212333" s="24" t="s">
        <v>80850</v>
      </c>
      <c r="B212333" s="24" t="s">
        <v>83</v>
      </c>
      <c r="C212333" s="24" t="s">
        <v>280598</v>
      </c>
      <c r="D212333">
        <v>0</v>
      </c>
    </row>
    <row r="212334" spans="1:4" x14ac:dyDescent="0.45">
      <c r="A212334" s="24" t="s">
        <v>80850</v>
      </c>
      <c r="B212334" s="24" t="s">
        <v>83</v>
      </c>
      <c r="C212334" s="24" t="s">
        <v>280599</v>
      </c>
      <c r="D212334">
        <v>0</v>
      </c>
    </row>
    <row r="212335" spans="1:4" x14ac:dyDescent="0.45">
      <c r="A212335" s="24" t="s">
        <v>80850</v>
      </c>
      <c r="B212335" s="24" t="s">
        <v>83</v>
      </c>
      <c r="C212335" s="24" t="s">
        <v>280600</v>
      </c>
      <c r="D212335">
        <v>0</v>
      </c>
    </row>
    <row r="212336" spans="1:4" x14ac:dyDescent="0.45">
      <c r="A212336" s="24" t="s">
        <v>80850</v>
      </c>
      <c r="B212336" s="24" t="s">
        <v>83</v>
      </c>
      <c r="C212336" s="24" t="s">
        <v>280601</v>
      </c>
      <c r="D212336">
        <v>0</v>
      </c>
    </row>
    <row r="212337" spans="1:4" x14ac:dyDescent="0.45">
      <c r="A212337" s="24" t="s">
        <v>80850</v>
      </c>
      <c r="B212337" s="24" t="s">
        <v>83</v>
      </c>
      <c r="C212337" s="24" t="s">
        <v>280602</v>
      </c>
      <c r="D212337">
        <v>0</v>
      </c>
    </row>
    <row r="212338" spans="1:4" x14ac:dyDescent="0.45">
      <c r="A212338" s="24" t="s">
        <v>80850</v>
      </c>
      <c r="B212338" s="24" t="s">
        <v>83</v>
      </c>
      <c r="C212338" s="24" t="s">
        <v>278893</v>
      </c>
      <c r="D212338">
        <v>0</v>
      </c>
    </row>
    <row r="212339" spans="1:4" x14ac:dyDescent="0.45">
      <c r="A212339" s="24" t="s">
        <v>80850</v>
      </c>
      <c r="B212339" s="24" t="s">
        <v>83</v>
      </c>
      <c r="C212339" s="24" t="s">
        <v>280603</v>
      </c>
      <c r="D212339">
        <v>0</v>
      </c>
    </row>
    <row r="212340" spans="1:4" x14ac:dyDescent="0.45">
      <c r="A212340" s="24" t="s">
        <v>80850</v>
      </c>
      <c r="B212340" s="24" t="s">
        <v>83</v>
      </c>
      <c r="C212340" s="24" t="s">
        <v>280604</v>
      </c>
      <c r="D212340">
        <v>0</v>
      </c>
    </row>
    <row r="212341" spans="1:4" x14ac:dyDescent="0.45">
      <c r="A212341" s="24" t="s">
        <v>80850</v>
      </c>
      <c r="B212341" s="24" t="s">
        <v>83</v>
      </c>
      <c r="C212341" s="24" t="s">
        <v>280605</v>
      </c>
      <c r="D212341">
        <v>0</v>
      </c>
    </row>
    <row r="212342" spans="1:4" x14ac:dyDescent="0.45">
      <c r="A212342" s="24" t="s">
        <v>80850</v>
      </c>
      <c r="B212342" s="24" t="s">
        <v>83</v>
      </c>
      <c r="C212342" s="24" t="s">
        <v>280606</v>
      </c>
      <c r="D212342">
        <v>7862.3328577015445</v>
      </c>
    </row>
    <row r="212343" spans="1:4" x14ac:dyDescent="0.45">
      <c r="A212343" s="24" t="s">
        <v>80850</v>
      </c>
      <c r="B212343" s="24" t="s">
        <v>83</v>
      </c>
      <c r="C212343" s="24" t="s">
        <v>280607</v>
      </c>
      <c r="D212343">
        <v>0</v>
      </c>
    </row>
    <row r="212344" spans="1:4" x14ac:dyDescent="0.45">
      <c r="A212344" s="24" t="s">
        <v>80850</v>
      </c>
      <c r="B212344" s="24" t="s">
        <v>83</v>
      </c>
      <c r="C212344" s="24" t="s">
        <v>280608</v>
      </c>
      <c r="D212344">
        <v>0</v>
      </c>
    </row>
    <row r="212345" spans="1:4" x14ac:dyDescent="0.45">
      <c r="A212345" s="24" t="s">
        <v>80850</v>
      </c>
      <c r="B212345" s="24" t="s">
        <v>83</v>
      </c>
      <c r="C212345" s="24" t="s">
        <v>278901</v>
      </c>
      <c r="D212345">
        <v>0</v>
      </c>
    </row>
    <row r="212346" spans="1:4" x14ac:dyDescent="0.45">
      <c r="A212346" s="24" t="s">
        <v>80850</v>
      </c>
      <c r="B212346" s="24" t="s">
        <v>83</v>
      </c>
      <c r="C212346" s="24" t="s">
        <v>280609</v>
      </c>
      <c r="D212346">
        <v>0</v>
      </c>
    </row>
    <row r="212347" spans="1:4" x14ac:dyDescent="0.45">
      <c r="A212347" s="24" t="s">
        <v>80850</v>
      </c>
      <c r="B212347" s="24" t="s">
        <v>83</v>
      </c>
      <c r="C212347" s="24" t="s">
        <v>280610</v>
      </c>
      <c r="D212347">
        <v>0</v>
      </c>
    </row>
    <row r="212348" spans="1:4" x14ac:dyDescent="0.45">
      <c r="A212348" s="24" t="s">
        <v>80850</v>
      </c>
      <c r="B212348" s="24" t="s">
        <v>83</v>
      </c>
      <c r="C212348" s="24" t="s">
        <v>280611</v>
      </c>
      <c r="D212348">
        <v>0</v>
      </c>
    </row>
    <row r="212349" spans="1:4" x14ac:dyDescent="0.45">
      <c r="A212349" s="24" t="s">
        <v>80850</v>
      </c>
      <c r="B212349" s="24" t="s">
        <v>83</v>
      </c>
      <c r="C212349" s="24" t="s">
        <v>280612</v>
      </c>
      <c r="D212349">
        <v>0</v>
      </c>
    </row>
    <row r="212350" spans="1:4" x14ac:dyDescent="0.45">
      <c r="A212350" s="24" t="s">
        <v>80850</v>
      </c>
      <c r="B212350" s="24" t="s">
        <v>83</v>
      </c>
      <c r="C212350" s="24" t="s">
        <v>280613</v>
      </c>
      <c r="D212350">
        <v>0</v>
      </c>
    </row>
    <row r="212351" spans="1:4" x14ac:dyDescent="0.45">
      <c r="A212351" s="24" t="s">
        <v>80850</v>
      </c>
      <c r="B212351" s="24" t="s">
        <v>83</v>
      </c>
      <c r="C212351" s="24" t="s">
        <v>280614</v>
      </c>
      <c r="D212351">
        <v>0</v>
      </c>
    </row>
    <row r="212352" spans="1:4" x14ac:dyDescent="0.45">
      <c r="A212352" s="24" t="s">
        <v>80850</v>
      </c>
      <c r="B212352" s="24" t="s">
        <v>83</v>
      </c>
      <c r="C212352" s="24" t="s">
        <v>278909</v>
      </c>
      <c r="D212352">
        <v>0</v>
      </c>
    </row>
    <row r="212353" spans="1:4" x14ac:dyDescent="0.45">
      <c r="A212353" s="24" t="s">
        <v>80850</v>
      </c>
      <c r="B212353" s="24" t="s">
        <v>83</v>
      </c>
      <c r="C212353" s="24" t="s">
        <v>280615</v>
      </c>
      <c r="D212353">
        <v>0</v>
      </c>
    </row>
    <row r="212354" spans="1:4" x14ac:dyDescent="0.45">
      <c r="A212354" s="24" t="s">
        <v>80850</v>
      </c>
      <c r="B212354" s="24" t="s">
        <v>83</v>
      </c>
      <c r="C212354" s="24" t="s">
        <v>280616</v>
      </c>
      <c r="D212354">
        <v>0</v>
      </c>
    </row>
    <row r="212355" spans="1:4" x14ac:dyDescent="0.45">
      <c r="A212355" s="24" t="s">
        <v>80850</v>
      </c>
      <c r="B212355" s="24" t="s">
        <v>83</v>
      </c>
      <c r="C212355" s="24" t="s">
        <v>280617</v>
      </c>
      <c r="D212355">
        <v>0</v>
      </c>
    </row>
    <row r="212356" spans="1:4" x14ac:dyDescent="0.45">
      <c r="A212356" s="24" t="s">
        <v>80850</v>
      </c>
      <c r="B212356" s="24" t="s">
        <v>83</v>
      </c>
      <c r="C212356" s="24" t="s">
        <v>280618</v>
      </c>
      <c r="D212356">
        <v>0</v>
      </c>
    </row>
    <row r="212357" spans="1:4" x14ac:dyDescent="0.45">
      <c r="A212357" s="24" t="s">
        <v>80850</v>
      </c>
      <c r="B212357" s="24" t="s">
        <v>83</v>
      </c>
      <c r="C212357" s="24" t="s">
        <v>280619</v>
      </c>
      <c r="D212357">
        <v>0</v>
      </c>
    </row>
    <row r="212358" spans="1:4" x14ac:dyDescent="0.45">
      <c r="A212358" s="24" t="s">
        <v>80850</v>
      </c>
      <c r="B212358" s="24" t="s">
        <v>83</v>
      </c>
      <c r="C212358" s="24" t="s">
        <v>280620</v>
      </c>
      <c r="D212358">
        <v>0</v>
      </c>
    </row>
    <row r="212359" spans="1:4" x14ac:dyDescent="0.45">
      <c r="A212359" s="24" t="s">
        <v>80850</v>
      </c>
      <c r="B212359" s="24" t="s">
        <v>83</v>
      </c>
      <c r="C212359" s="24" t="s">
        <v>278917</v>
      </c>
      <c r="D212359">
        <v>0</v>
      </c>
    </row>
    <row r="212360" spans="1:4" x14ac:dyDescent="0.45">
      <c r="A212360" s="24" t="s">
        <v>80850</v>
      </c>
      <c r="B212360" s="24" t="s">
        <v>83</v>
      </c>
      <c r="C212360" s="24" t="s">
        <v>280621</v>
      </c>
      <c r="D212360">
        <v>0</v>
      </c>
    </row>
    <row r="212361" spans="1:4" x14ac:dyDescent="0.45">
      <c r="A212361" s="24" t="s">
        <v>80850</v>
      </c>
      <c r="B212361" s="24" t="s">
        <v>83</v>
      </c>
      <c r="C212361" s="24" t="s">
        <v>280622</v>
      </c>
      <c r="D212361">
        <v>0</v>
      </c>
    </row>
    <row r="212362" spans="1:4" x14ac:dyDescent="0.45">
      <c r="A212362" s="24" t="s">
        <v>80850</v>
      </c>
      <c r="B212362" s="24" t="s">
        <v>83</v>
      </c>
      <c r="C212362" s="24" t="s">
        <v>280623</v>
      </c>
      <c r="D212362">
        <v>0</v>
      </c>
    </row>
    <row r="212363" spans="1:4" x14ac:dyDescent="0.45">
      <c r="A212363" s="24" t="s">
        <v>80850</v>
      </c>
      <c r="B212363" s="24" t="s">
        <v>83</v>
      </c>
      <c r="C212363" s="24" t="s">
        <v>280624</v>
      </c>
      <c r="D212363">
        <v>0</v>
      </c>
    </row>
    <row r="212364" spans="1:4" x14ac:dyDescent="0.45">
      <c r="A212364" s="24" t="s">
        <v>80850</v>
      </c>
      <c r="B212364" s="24" t="s">
        <v>83</v>
      </c>
      <c r="C212364" s="24" t="s">
        <v>280625</v>
      </c>
      <c r="D212364">
        <v>0</v>
      </c>
    </row>
    <row r="212365" spans="1:4" x14ac:dyDescent="0.45">
      <c r="A212365" s="24" t="s">
        <v>80850</v>
      </c>
      <c r="B212365" s="24" t="s">
        <v>83</v>
      </c>
      <c r="C212365" s="24" t="s">
        <v>280626</v>
      </c>
      <c r="D212365">
        <v>0</v>
      </c>
    </row>
    <row r="212366" spans="1:4" x14ac:dyDescent="0.45">
      <c r="A212366" s="24" t="s">
        <v>80850</v>
      </c>
      <c r="B212366" s="24" t="s">
        <v>83</v>
      </c>
      <c r="C212366" s="24" t="s">
        <v>278925</v>
      </c>
      <c r="D212366">
        <v>0</v>
      </c>
    </row>
    <row r="212367" spans="1:4" x14ac:dyDescent="0.45">
      <c r="A212367" s="24" t="s">
        <v>80850</v>
      </c>
      <c r="B212367" s="24" t="s">
        <v>83</v>
      </c>
      <c r="C212367" s="24" t="s">
        <v>280627</v>
      </c>
      <c r="D212367">
        <v>0</v>
      </c>
    </row>
    <row r="212368" spans="1:4" x14ac:dyDescent="0.45">
      <c r="A212368" s="24" t="s">
        <v>80850</v>
      </c>
      <c r="B212368" s="24" t="s">
        <v>83</v>
      </c>
      <c r="C212368" s="24" t="s">
        <v>280628</v>
      </c>
      <c r="D212368">
        <v>0</v>
      </c>
    </row>
    <row r="212369" spans="1:4" x14ac:dyDescent="0.45">
      <c r="A212369" s="24" t="s">
        <v>80850</v>
      </c>
      <c r="B212369" s="24" t="s">
        <v>83</v>
      </c>
      <c r="C212369" s="24" t="s">
        <v>280629</v>
      </c>
      <c r="D212369">
        <v>0</v>
      </c>
    </row>
    <row r="212370" spans="1:4" x14ac:dyDescent="0.45">
      <c r="A212370" s="24" t="s">
        <v>80850</v>
      </c>
      <c r="B212370" s="24" t="s">
        <v>83</v>
      </c>
      <c r="C212370" s="24" t="s">
        <v>280630</v>
      </c>
      <c r="D212370">
        <v>0</v>
      </c>
    </row>
    <row r="212371" spans="1:4" x14ac:dyDescent="0.45">
      <c r="A212371" s="24" t="s">
        <v>80850</v>
      </c>
      <c r="B212371" s="24" t="s">
        <v>83</v>
      </c>
      <c r="C212371" s="24" t="s">
        <v>280631</v>
      </c>
      <c r="D212371">
        <v>0</v>
      </c>
    </row>
    <row r="212372" spans="1:4" x14ac:dyDescent="0.45">
      <c r="A212372" s="24" t="s">
        <v>80850</v>
      </c>
      <c r="B212372" s="24" t="s">
        <v>83</v>
      </c>
      <c r="C212372" s="24" t="s">
        <v>280632</v>
      </c>
      <c r="D212372">
        <v>0</v>
      </c>
    </row>
    <row r="212373" spans="1:4" x14ac:dyDescent="0.45">
      <c r="A212373" s="24" t="s">
        <v>80850</v>
      </c>
      <c r="B212373" s="24" t="s">
        <v>83</v>
      </c>
      <c r="C212373" s="24" t="s">
        <v>278933</v>
      </c>
      <c r="D212373">
        <v>0</v>
      </c>
    </row>
    <row r="212374" spans="1:4" x14ac:dyDescent="0.45">
      <c r="A212374" s="24" t="s">
        <v>80850</v>
      </c>
      <c r="B212374" s="24" t="s">
        <v>83</v>
      </c>
      <c r="C212374" s="24" t="s">
        <v>280633</v>
      </c>
      <c r="D212374">
        <v>0</v>
      </c>
    </row>
    <row r="212375" spans="1:4" x14ac:dyDescent="0.45">
      <c r="A212375" s="24" t="s">
        <v>80850</v>
      </c>
      <c r="B212375" s="24" t="s">
        <v>83</v>
      </c>
      <c r="C212375" s="24" t="s">
        <v>280634</v>
      </c>
      <c r="D212375">
        <v>0</v>
      </c>
    </row>
    <row r="212376" spans="1:4" x14ac:dyDescent="0.45">
      <c r="A212376" s="24" t="s">
        <v>80850</v>
      </c>
      <c r="B212376" s="24" t="s">
        <v>83</v>
      </c>
      <c r="C212376" s="24" t="s">
        <v>280635</v>
      </c>
      <c r="D212376">
        <v>0</v>
      </c>
    </row>
    <row r="212377" spans="1:4" x14ac:dyDescent="0.45">
      <c r="A212377" s="24" t="s">
        <v>80850</v>
      </c>
      <c r="B212377" s="24" t="s">
        <v>83</v>
      </c>
      <c r="C212377" s="24" t="s">
        <v>280636</v>
      </c>
      <c r="D212377">
        <v>0</v>
      </c>
    </row>
    <row r="212378" spans="1:4" x14ac:dyDescent="0.45">
      <c r="A212378" s="24" t="s">
        <v>80850</v>
      </c>
      <c r="B212378" s="24" t="s">
        <v>83</v>
      </c>
      <c r="C212378" s="24" t="s">
        <v>280637</v>
      </c>
      <c r="D212378">
        <v>0</v>
      </c>
    </row>
    <row r="212379" spans="1:4" x14ac:dyDescent="0.45">
      <c r="A212379" s="24" t="s">
        <v>80850</v>
      </c>
      <c r="B212379" s="24" t="s">
        <v>83</v>
      </c>
      <c r="C212379" s="24" t="s">
        <v>280638</v>
      </c>
      <c r="D212379">
        <v>0</v>
      </c>
    </row>
    <row r="212380" spans="1:4" x14ac:dyDescent="0.45">
      <c r="A212380" s="24" t="s">
        <v>80850</v>
      </c>
      <c r="B212380" s="24" t="s">
        <v>83</v>
      </c>
      <c r="C212380" s="24" t="s">
        <v>278941</v>
      </c>
      <c r="D212380">
        <v>0</v>
      </c>
    </row>
    <row r="212381" spans="1:4" x14ac:dyDescent="0.45">
      <c r="A212381" s="24" t="s">
        <v>80850</v>
      </c>
      <c r="B212381" s="24" t="s">
        <v>83</v>
      </c>
      <c r="C212381" s="24" t="s">
        <v>280639</v>
      </c>
      <c r="D212381">
        <v>0</v>
      </c>
    </row>
    <row r="212382" spans="1:4" x14ac:dyDescent="0.45">
      <c r="A212382" s="24" t="s">
        <v>80850</v>
      </c>
      <c r="B212382" s="24" t="s">
        <v>83</v>
      </c>
      <c r="C212382" s="24" t="s">
        <v>280640</v>
      </c>
      <c r="D212382">
        <v>0</v>
      </c>
    </row>
    <row r="212383" spans="1:4" x14ac:dyDescent="0.45">
      <c r="A212383" s="24" t="s">
        <v>80850</v>
      </c>
      <c r="B212383" s="24" t="s">
        <v>83</v>
      </c>
      <c r="C212383" s="24" t="s">
        <v>280641</v>
      </c>
      <c r="D212383">
        <v>0</v>
      </c>
    </row>
    <row r="212384" spans="1:4" x14ac:dyDescent="0.45">
      <c r="A212384" s="24" t="s">
        <v>80850</v>
      </c>
      <c r="B212384" s="24" t="s">
        <v>83</v>
      </c>
      <c r="C212384" s="24" t="s">
        <v>280642</v>
      </c>
      <c r="D212384">
        <v>0</v>
      </c>
    </row>
    <row r="212385" spans="1:4" x14ac:dyDescent="0.45">
      <c r="A212385" s="24" t="s">
        <v>80850</v>
      </c>
      <c r="B212385" s="24" t="s">
        <v>83</v>
      </c>
      <c r="C212385" s="24" t="s">
        <v>280643</v>
      </c>
      <c r="D212385">
        <v>0</v>
      </c>
    </row>
    <row r="212386" spans="1:4" x14ac:dyDescent="0.45">
      <c r="A212386" s="24" t="s">
        <v>80850</v>
      </c>
      <c r="B212386" s="24" t="s">
        <v>83</v>
      </c>
      <c r="C212386" s="24" t="s">
        <v>280644</v>
      </c>
      <c r="D212386">
        <v>0</v>
      </c>
    </row>
    <row r="212387" spans="1:4" x14ac:dyDescent="0.45">
      <c r="A212387" s="24" t="s">
        <v>80850</v>
      </c>
      <c r="B212387" s="24" t="s">
        <v>83</v>
      </c>
      <c r="C212387" s="24" t="s">
        <v>278949</v>
      </c>
      <c r="D212387">
        <v>0</v>
      </c>
    </row>
    <row r="212388" spans="1:4" x14ac:dyDescent="0.45">
      <c r="A212388" s="24" t="s">
        <v>80850</v>
      </c>
      <c r="B212388" s="24" t="s">
        <v>83</v>
      </c>
      <c r="C212388" s="24" t="s">
        <v>280645</v>
      </c>
      <c r="D212388">
        <v>0</v>
      </c>
    </row>
    <row r="212389" spans="1:4" x14ac:dyDescent="0.45">
      <c r="A212389" s="24" t="s">
        <v>80850</v>
      </c>
      <c r="B212389" s="24" t="s">
        <v>83</v>
      </c>
      <c r="C212389" s="24" t="s">
        <v>280646</v>
      </c>
      <c r="D212389">
        <v>0</v>
      </c>
    </row>
    <row r="212390" spans="1:4" x14ac:dyDescent="0.45">
      <c r="A212390" s="24" t="s">
        <v>80850</v>
      </c>
      <c r="B212390" s="24" t="s">
        <v>83</v>
      </c>
      <c r="C212390" s="24" t="s">
        <v>280647</v>
      </c>
      <c r="D212390">
        <v>0</v>
      </c>
    </row>
    <row r="212391" spans="1:4" x14ac:dyDescent="0.45">
      <c r="A212391" s="24" t="s">
        <v>80850</v>
      </c>
      <c r="B212391" s="24" t="s">
        <v>83</v>
      </c>
      <c r="C212391" s="24" t="s">
        <v>280648</v>
      </c>
      <c r="D212391">
        <v>0</v>
      </c>
    </row>
    <row r="212392" spans="1:4" x14ac:dyDescent="0.45">
      <c r="A212392" s="24" t="s">
        <v>80850</v>
      </c>
      <c r="B212392" s="24" t="s">
        <v>83</v>
      </c>
      <c r="C212392" s="24" t="s">
        <v>280649</v>
      </c>
      <c r="D212392">
        <v>0</v>
      </c>
    </row>
    <row r="212393" spans="1:4" x14ac:dyDescent="0.45">
      <c r="A212393" s="24" t="s">
        <v>80850</v>
      </c>
      <c r="B212393" s="24" t="s">
        <v>83</v>
      </c>
      <c r="C212393" s="24" t="s">
        <v>280650</v>
      </c>
      <c r="D212393">
        <v>0</v>
      </c>
    </row>
    <row r="212394" spans="1:4" x14ac:dyDescent="0.45">
      <c r="A212394" s="24" t="s">
        <v>80850</v>
      </c>
      <c r="B212394" s="24" t="s">
        <v>83</v>
      </c>
      <c r="C212394" s="24" t="s">
        <v>278957</v>
      </c>
      <c r="D212394">
        <v>0</v>
      </c>
    </row>
    <row r="212395" spans="1:4" x14ac:dyDescent="0.45">
      <c r="A212395" s="24" t="s">
        <v>80850</v>
      </c>
      <c r="B212395" s="24" t="s">
        <v>83</v>
      </c>
      <c r="C212395" s="24" t="s">
        <v>280651</v>
      </c>
      <c r="D212395">
        <v>0</v>
      </c>
    </row>
    <row r="212396" spans="1:4" x14ac:dyDescent="0.45">
      <c r="A212396" s="24" t="s">
        <v>80850</v>
      </c>
      <c r="B212396" s="24" t="s">
        <v>83</v>
      </c>
      <c r="C212396" s="24" t="s">
        <v>280652</v>
      </c>
      <c r="D212396">
        <v>0</v>
      </c>
    </row>
    <row r="212397" spans="1:4" x14ac:dyDescent="0.45">
      <c r="A212397" s="24" t="s">
        <v>80850</v>
      </c>
      <c r="B212397" s="24" t="s">
        <v>83</v>
      </c>
      <c r="C212397" s="24" t="s">
        <v>280653</v>
      </c>
      <c r="D212397">
        <v>0</v>
      </c>
    </row>
    <row r="212398" spans="1:4" x14ac:dyDescent="0.45">
      <c r="A212398" s="24" t="s">
        <v>80850</v>
      </c>
      <c r="B212398" s="24" t="s">
        <v>83</v>
      </c>
      <c r="C212398" s="24" t="s">
        <v>280654</v>
      </c>
      <c r="D212398">
        <v>0</v>
      </c>
    </row>
    <row r="212399" spans="1:4" x14ac:dyDescent="0.45">
      <c r="A212399" s="24" t="s">
        <v>80850</v>
      </c>
      <c r="B212399" s="24" t="s">
        <v>83</v>
      </c>
      <c r="C212399" s="24" t="s">
        <v>280655</v>
      </c>
      <c r="D212399">
        <v>0</v>
      </c>
    </row>
    <row r="212400" spans="1:4" x14ac:dyDescent="0.45">
      <c r="A212400" s="24" t="s">
        <v>80850</v>
      </c>
      <c r="B212400" s="24" t="s">
        <v>83</v>
      </c>
      <c r="C212400" s="24" t="s">
        <v>280656</v>
      </c>
      <c r="D212400">
        <v>0</v>
      </c>
    </row>
    <row r="212401" spans="1:4" x14ac:dyDescent="0.45">
      <c r="A212401" s="24" t="s">
        <v>80850</v>
      </c>
      <c r="B212401" s="24" t="s">
        <v>83</v>
      </c>
      <c r="C212401" s="24" t="s">
        <v>278965</v>
      </c>
      <c r="D212401">
        <v>0</v>
      </c>
    </row>
    <row r="212402" spans="1:4" x14ac:dyDescent="0.45">
      <c r="A212402" s="24" t="s">
        <v>80850</v>
      </c>
      <c r="B212402" s="24" t="s">
        <v>83</v>
      </c>
      <c r="C212402" s="24" t="s">
        <v>280657</v>
      </c>
      <c r="D212402">
        <v>0</v>
      </c>
    </row>
    <row r="212403" spans="1:4" x14ac:dyDescent="0.45">
      <c r="A212403" s="24" t="s">
        <v>80850</v>
      </c>
      <c r="B212403" s="24" t="s">
        <v>83</v>
      </c>
      <c r="C212403" s="24" t="s">
        <v>280658</v>
      </c>
      <c r="D212403">
        <v>0</v>
      </c>
    </row>
    <row r="212404" spans="1:4" x14ac:dyDescent="0.45">
      <c r="A212404" s="24" t="s">
        <v>80850</v>
      </c>
      <c r="B212404" s="24" t="s">
        <v>83</v>
      </c>
      <c r="C212404" s="24" t="s">
        <v>280659</v>
      </c>
      <c r="D212404">
        <v>0</v>
      </c>
    </row>
    <row r="212405" spans="1:4" x14ac:dyDescent="0.45">
      <c r="A212405" s="24" t="s">
        <v>80850</v>
      </c>
      <c r="B212405" s="24" t="s">
        <v>83</v>
      </c>
      <c r="C212405" s="24" t="s">
        <v>280660</v>
      </c>
      <c r="D212405">
        <v>0</v>
      </c>
    </row>
    <row r="212406" spans="1:4" x14ac:dyDescent="0.45">
      <c r="A212406" s="24" t="s">
        <v>80850</v>
      </c>
      <c r="B212406" s="24" t="s">
        <v>83</v>
      </c>
      <c r="C212406" s="24" t="s">
        <v>280661</v>
      </c>
      <c r="D212406">
        <v>0</v>
      </c>
    </row>
    <row r="212407" spans="1:4" x14ac:dyDescent="0.45">
      <c r="A212407" s="24" t="s">
        <v>80850</v>
      </c>
      <c r="B212407" s="24" t="s">
        <v>83</v>
      </c>
      <c r="C212407" s="24" t="s">
        <v>280662</v>
      </c>
      <c r="D212407">
        <v>0</v>
      </c>
    </row>
    <row r="212408" spans="1:4" x14ac:dyDescent="0.45">
      <c r="A212408" s="24" t="s">
        <v>80850</v>
      </c>
      <c r="B212408" s="24" t="s">
        <v>83</v>
      </c>
      <c r="C212408" s="24" t="s">
        <v>278973</v>
      </c>
      <c r="D212408">
        <v>0</v>
      </c>
    </row>
    <row r="212409" spans="1:4" x14ac:dyDescent="0.45">
      <c r="A212409" s="24" t="s">
        <v>80850</v>
      </c>
      <c r="B212409" s="24" t="s">
        <v>83</v>
      </c>
      <c r="C212409" s="24" t="s">
        <v>280663</v>
      </c>
      <c r="D212409">
        <v>0</v>
      </c>
    </row>
    <row r="212410" spans="1:4" x14ac:dyDescent="0.45">
      <c r="A212410" s="24" t="s">
        <v>80850</v>
      </c>
      <c r="B212410" s="24" t="s">
        <v>83</v>
      </c>
      <c r="C212410" s="24" t="s">
        <v>280664</v>
      </c>
      <c r="D212410">
        <v>0</v>
      </c>
    </row>
    <row r="212411" spans="1:4" x14ac:dyDescent="0.45">
      <c r="A212411" s="24" t="s">
        <v>80850</v>
      </c>
      <c r="B212411" s="24" t="s">
        <v>83</v>
      </c>
      <c r="C212411" s="24" t="s">
        <v>280665</v>
      </c>
      <c r="D212411">
        <v>0</v>
      </c>
    </row>
    <row r="212412" spans="1:4" x14ac:dyDescent="0.45">
      <c r="A212412" s="24" t="s">
        <v>80850</v>
      </c>
      <c r="B212412" s="24" t="s">
        <v>83</v>
      </c>
      <c r="C212412" s="24" t="s">
        <v>280666</v>
      </c>
      <c r="D212412">
        <v>0</v>
      </c>
    </row>
    <row r="212413" spans="1:4" x14ac:dyDescent="0.45">
      <c r="A212413" s="24" t="s">
        <v>80850</v>
      </c>
      <c r="B212413" s="24" t="s">
        <v>83</v>
      </c>
      <c r="C212413" s="24" t="s">
        <v>280667</v>
      </c>
      <c r="D212413">
        <v>0</v>
      </c>
    </row>
    <row r="212414" spans="1:4" x14ac:dyDescent="0.45">
      <c r="A212414" s="24" t="s">
        <v>80850</v>
      </c>
      <c r="B212414" s="24" t="s">
        <v>83</v>
      </c>
      <c r="C212414" s="24" t="s">
        <v>280668</v>
      </c>
      <c r="D212414">
        <v>0</v>
      </c>
    </row>
    <row r="212415" spans="1:4" x14ac:dyDescent="0.45">
      <c r="A212415" s="24" t="s">
        <v>80850</v>
      </c>
      <c r="B212415" s="24" t="s">
        <v>83</v>
      </c>
      <c r="C212415" s="24" t="s">
        <v>278981</v>
      </c>
      <c r="D212415">
        <v>0</v>
      </c>
    </row>
    <row r="212416" spans="1:4" x14ac:dyDescent="0.45">
      <c r="A212416" s="24" t="s">
        <v>80850</v>
      </c>
      <c r="B212416" s="24" t="s">
        <v>83</v>
      </c>
      <c r="C212416" s="24" t="s">
        <v>280669</v>
      </c>
      <c r="D212416">
        <v>0</v>
      </c>
    </row>
    <row r="212417" spans="1:4" x14ac:dyDescent="0.45">
      <c r="A212417" s="24" t="s">
        <v>80850</v>
      </c>
      <c r="B212417" s="24" t="s">
        <v>83</v>
      </c>
      <c r="C212417" s="24" t="s">
        <v>280670</v>
      </c>
      <c r="D212417">
        <v>0</v>
      </c>
    </row>
    <row r="212418" spans="1:4" x14ac:dyDescent="0.45">
      <c r="A212418" s="24" t="s">
        <v>80850</v>
      </c>
      <c r="B212418" s="24" t="s">
        <v>83</v>
      </c>
      <c r="C212418" s="24" t="s">
        <v>280671</v>
      </c>
      <c r="D212418">
        <v>0</v>
      </c>
    </row>
    <row r="212419" spans="1:4" x14ac:dyDescent="0.45">
      <c r="A212419" s="24" t="s">
        <v>80850</v>
      </c>
      <c r="B212419" s="24" t="s">
        <v>83</v>
      </c>
      <c r="C212419" s="24" t="s">
        <v>280672</v>
      </c>
      <c r="D212419">
        <v>0</v>
      </c>
    </row>
    <row r="212420" spans="1:4" x14ac:dyDescent="0.45">
      <c r="A212420" s="24" t="s">
        <v>80850</v>
      </c>
      <c r="B212420" s="24" t="s">
        <v>83</v>
      </c>
      <c r="C212420" s="24" t="s">
        <v>280673</v>
      </c>
      <c r="D212420">
        <v>0</v>
      </c>
    </row>
    <row r="212421" spans="1:4" x14ac:dyDescent="0.45">
      <c r="A212421" s="24" t="s">
        <v>80850</v>
      </c>
      <c r="B212421" s="24" t="s">
        <v>83</v>
      </c>
      <c r="C212421" s="24" t="s">
        <v>280674</v>
      </c>
      <c r="D212421">
        <v>0</v>
      </c>
    </row>
    <row r="212422" spans="1:4" x14ac:dyDescent="0.45">
      <c r="A212422" s="24" t="s">
        <v>80850</v>
      </c>
      <c r="B212422" s="24" t="s">
        <v>83</v>
      </c>
      <c r="C212422" s="24" t="s">
        <v>278989</v>
      </c>
      <c r="D212422">
        <v>0</v>
      </c>
    </row>
    <row r="212423" spans="1:4" x14ac:dyDescent="0.45">
      <c r="A212423" s="24" t="s">
        <v>80850</v>
      </c>
      <c r="B212423" s="24" t="s">
        <v>83</v>
      </c>
      <c r="C212423" s="24" t="s">
        <v>280675</v>
      </c>
      <c r="D212423">
        <v>0</v>
      </c>
    </row>
    <row r="212424" spans="1:4" x14ac:dyDescent="0.45">
      <c r="A212424" s="24" t="s">
        <v>80850</v>
      </c>
      <c r="B212424" s="24" t="s">
        <v>83</v>
      </c>
      <c r="C212424" s="24" t="s">
        <v>280676</v>
      </c>
      <c r="D212424">
        <v>0</v>
      </c>
    </row>
    <row r="212425" spans="1:4" x14ac:dyDescent="0.45">
      <c r="A212425" s="24" t="s">
        <v>80850</v>
      </c>
      <c r="B212425" s="24" t="s">
        <v>83</v>
      </c>
      <c r="C212425" s="24" t="s">
        <v>280677</v>
      </c>
      <c r="D212425">
        <v>0</v>
      </c>
    </row>
    <row r="212426" spans="1:4" x14ac:dyDescent="0.45">
      <c r="A212426" s="24" t="s">
        <v>80850</v>
      </c>
      <c r="B212426" s="24" t="s">
        <v>83</v>
      </c>
      <c r="C212426" s="24" t="s">
        <v>280678</v>
      </c>
      <c r="D212426">
        <v>0</v>
      </c>
    </row>
    <row r="212427" spans="1:4" x14ac:dyDescent="0.45">
      <c r="A212427" s="24" t="s">
        <v>80850</v>
      </c>
      <c r="B212427" s="24" t="s">
        <v>83</v>
      </c>
      <c r="C212427" s="24" t="s">
        <v>280679</v>
      </c>
      <c r="D212427">
        <v>0</v>
      </c>
    </row>
    <row r="212428" spans="1:4" x14ac:dyDescent="0.45">
      <c r="A212428" s="24" t="s">
        <v>80850</v>
      </c>
      <c r="B212428" s="24" t="s">
        <v>83</v>
      </c>
      <c r="C212428" s="24" t="s">
        <v>280680</v>
      </c>
      <c r="D212428">
        <v>0</v>
      </c>
    </row>
    <row r="212429" spans="1:4" x14ac:dyDescent="0.45">
      <c r="A212429" s="24" t="s">
        <v>80850</v>
      </c>
      <c r="B212429" s="24" t="s">
        <v>83</v>
      </c>
      <c r="C212429" s="24" t="s">
        <v>278997</v>
      </c>
      <c r="D212429">
        <v>0</v>
      </c>
    </row>
    <row r="212430" spans="1:4" x14ac:dyDescent="0.45">
      <c r="A212430" s="24" t="s">
        <v>80850</v>
      </c>
      <c r="B212430" s="24" t="s">
        <v>83</v>
      </c>
      <c r="C212430" s="24" t="s">
        <v>280681</v>
      </c>
      <c r="D212430">
        <v>0</v>
      </c>
    </row>
    <row r="212431" spans="1:4" x14ac:dyDescent="0.45">
      <c r="A212431" s="24" t="s">
        <v>80850</v>
      </c>
      <c r="B212431" s="24" t="s">
        <v>83</v>
      </c>
      <c r="C212431" s="24" t="s">
        <v>280682</v>
      </c>
      <c r="D212431">
        <v>0</v>
      </c>
    </row>
    <row r="212432" spans="1:4" x14ac:dyDescent="0.45">
      <c r="A212432" s="24" t="s">
        <v>80850</v>
      </c>
      <c r="B212432" s="24" t="s">
        <v>83</v>
      </c>
      <c r="C212432" s="24" t="s">
        <v>280683</v>
      </c>
      <c r="D212432">
        <v>0</v>
      </c>
    </row>
    <row r="212433" spans="1:4" x14ac:dyDescent="0.45">
      <c r="A212433" s="24" t="s">
        <v>80850</v>
      </c>
      <c r="B212433" s="24" t="s">
        <v>83</v>
      </c>
      <c r="C212433" s="24" t="s">
        <v>280684</v>
      </c>
      <c r="D212433">
        <v>0</v>
      </c>
    </row>
    <row r="212434" spans="1:4" x14ac:dyDescent="0.45">
      <c r="A212434" s="24" t="s">
        <v>80850</v>
      </c>
      <c r="B212434" s="24" t="s">
        <v>83</v>
      </c>
      <c r="C212434" s="24" t="s">
        <v>280685</v>
      </c>
      <c r="D212434">
        <v>0</v>
      </c>
    </row>
    <row r="212435" spans="1:4" x14ac:dyDescent="0.45">
      <c r="A212435" s="24" t="s">
        <v>80850</v>
      </c>
      <c r="B212435" s="24" t="s">
        <v>83</v>
      </c>
      <c r="C212435" s="24" t="s">
        <v>280686</v>
      </c>
      <c r="D212435">
        <v>0</v>
      </c>
    </row>
    <row r="212436" spans="1:4" x14ac:dyDescent="0.45">
      <c r="A212436" s="24" t="s">
        <v>80850</v>
      </c>
      <c r="B212436" s="24" t="s">
        <v>83</v>
      </c>
      <c r="C212436" s="24" t="s">
        <v>279005</v>
      </c>
      <c r="D212436">
        <v>0</v>
      </c>
    </row>
    <row r="212437" spans="1:4" x14ac:dyDescent="0.45">
      <c r="A212437" s="24" t="s">
        <v>80850</v>
      </c>
      <c r="B212437" s="24" t="s">
        <v>83</v>
      </c>
      <c r="C212437" s="24" t="s">
        <v>280687</v>
      </c>
      <c r="D212437">
        <v>0</v>
      </c>
    </row>
    <row r="212438" spans="1:4" x14ac:dyDescent="0.45">
      <c r="A212438" s="24" t="s">
        <v>80850</v>
      </c>
      <c r="B212438" s="24" t="s">
        <v>83</v>
      </c>
      <c r="C212438" s="24" t="s">
        <v>280688</v>
      </c>
      <c r="D212438">
        <v>0</v>
      </c>
    </row>
    <row r="212439" spans="1:4" x14ac:dyDescent="0.45">
      <c r="A212439" s="24" t="s">
        <v>80850</v>
      </c>
      <c r="B212439" s="24" t="s">
        <v>83</v>
      </c>
      <c r="C212439" s="24" t="s">
        <v>280689</v>
      </c>
      <c r="D212439">
        <v>0</v>
      </c>
    </row>
    <row r="212440" spans="1:4" x14ac:dyDescent="0.45">
      <c r="A212440" s="24" t="s">
        <v>80850</v>
      </c>
      <c r="B212440" s="24" t="s">
        <v>83</v>
      </c>
      <c r="C212440" s="24" t="s">
        <v>280690</v>
      </c>
      <c r="D212440">
        <v>0</v>
      </c>
    </row>
    <row r="212441" spans="1:4" x14ac:dyDescent="0.45">
      <c r="A212441" s="24" t="s">
        <v>80850</v>
      </c>
      <c r="B212441" s="24" t="s">
        <v>83</v>
      </c>
      <c r="C212441" s="24" t="s">
        <v>280691</v>
      </c>
      <c r="D212441">
        <v>0</v>
      </c>
    </row>
    <row r="212442" spans="1:4" x14ac:dyDescent="0.45">
      <c r="A212442" s="24" t="s">
        <v>80850</v>
      </c>
      <c r="B212442" s="24" t="s">
        <v>83</v>
      </c>
      <c r="C212442" s="24" t="s">
        <v>280692</v>
      </c>
      <c r="D212442">
        <v>0</v>
      </c>
    </row>
    <row r="212443" spans="1:4" x14ac:dyDescent="0.45">
      <c r="A212443" s="24" t="s">
        <v>80850</v>
      </c>
      <c r="B212443" s="24" t="s">
        <v>83</v>
      </c>
      <c r="C212443" s="24" t="s">
        <v>279013</v>
      </c>
      <c r="D212443">
        <v>0</v>
      </c>
    </row>
    <row r="212444" spans="1:4" x14ac:dyDescent="0.45">
      <c r="A212444" s="24" t="s">
        <v>80850</v>
      </c>
      <c r="B212444" s="24" t="s">
        <v>83</v>
      </c>
      <c r="C212444" s="24" t="s">
        <v>280693</v>
      </c>
      <c r="D212444">
        <v>0</v>
      </c>
    </row>
    <row r="212445" spans="1:4" x14ac:dyDescent="0.45">
      <c r="A212445" s="24" t="s">
        <v>80850</v>
      </c>
      <c r="B212445" s="24" t="s">
        <v>83</v>
      </c>
      <c r="C212445" s="24" t="s">
        <v>280694</v>
      </c>
      <c r="D212445">
        <v>0</v>
      </c>
    </row>
    <row r="212446" spans="1:4" x14ac:dyDescent="0.45">
      <c r="A212446" s="24" t="s">
        <v>80850</v>
      </c>
      <c r="B212446" s="24" t="s">
        <v>83</v>
      </c>
      <c r="C212446" s="24" t="s">
        <v>280695</v>
      </c>
      <c r="D212446">
        <v>0</v>
      </c>
    </row>
    <row r="212447" spans="1:4" x14ac:dyDescent="0.45">
      <c r="A212447" s="24" t="s">
        <v>80850</v>
      </c>
      <c r="B212447" s="24" t="s">
        <v>83</v>
      </c>
      <c r="C212447" s="24" t="s">
        <v>280696</v>
      </c>
      <c r="D212447">
        <v>0</v>
      </c>
    </row>
    <row r="212448" spans="1:4" x14ac:dyDescent="0.45">
      <c r="A212448" s="24" t="s">
        <v>80850</v>
      </c>
      <c r="B212448" s="24" t="s">
        <v>83</v>
      </c>
      <c r="C212448" s="24" t="s">
        <v>280697</v>
      </c>
      <c r="D212448">
        <v>0</v>
      </c>
    </row>
    <row r="212449" spans="1:4" x14ac:dyDescent="0.45">
      <c r="A212449" s="24" t="s">
        <v>80850</v>
      </c>
      <c r="B212449" s="24" t="s">
        <v>83</v>
      </c>
      <c r="C212449" s="24" t="s">
        <v>280698</v>
      </c>
      <c r="D212449">
        <v>0</v>
      </c>
    </row>
    <row r="212450" spans="1:4" x14ac:dyDescent="0.45">
      <c r="A212450" s="24" t="s">
        <v>80850</v>
      </c>
      <c r="B212450" s="24" t="s">
        <v>83</v>
      </c>
      <c r="C212450" s="24" t="s">
        <v>279021</v>
      </c>
      <c r="D212450">
        <v>0</v>
      </c>
    </row>
    <row r="212451" spans="1:4" x14ac:dyDescent="0.45">
      <c r="A212451" s="24" t="s">
        <v>80850</v>
      </c>
      <c r="B212451" s="24" t="s">
        <v>83</v>
      </c>
      <c r="C212451" s="24" t="s">
        <v>280699</v>
      </c>
      <c r="D212451">
        <v>0</v>
      </c>
    </row>
    <row r="212452" spans="1:4" x14ac:dyDescent="0.45">
      <c r="A212452" s="24" t="s">
        <v>80850</v>
      </c>
      <c r="B212452" s="24" t="s">
        <v>83</v>
      </c>
      <c r="C212452" s="24" t="s">
        <v>280700</v>
      </c>
      <c r="D212452">
        <v>0</v>
      </c>
    </row>
    <row r="212453" spans="1:4" x14ac:dyDescent="0.45">
      <c r="A212453" s="24" t="s">
        <v>80850</v>
      </c>
      <c r="B212453" s="24" t="s">
        <v>83</v>
      </c>
      <c r="C212453" s="24" t="s">
        <v>280701</v>
      </c>
      <c r="D212453">
        <v>0</v>
      </c>
    </row>
    <row r="212454" spans="1:4" x14ac:dyDescent="0.45">
      <c r="A212454" s="24" t="s">
        <v>80850</v>
      </c>
      <c r="B212454" s="24" t="s">
        <v>83</v>
      </c>
      <c r="C212454" s="24" t="s">
        <v>280702</v>
      </c>
      <c r="D212454">
        <v>0</v>
      </c>
    </row>
    <row r="212455" spans="1:4" x14ac:dyDescent="0.45">
      <c r="A212455" s="24" t="s">
        <v>80850</v>
      </c>
      <c r="B212455" s="24" t="s">
        <v>83</v>
      </c>
      <c r="C212455" s="24" t="s">
        <v>280703</v>
      </c>
      <c r="D212455">
        <v>0</v>
      </c>
    </row>
    <row r="212456" spans="1:4" x14ac:dyDescent="0.45">
      <c r="A212456" s="24" t="s">
        <v>80850</v>
      </c>
      <c r="B212456" s="24" t="s">
        <v>83</v>
      </c>
      <c r="C212456" s="24" t="s">
        <v>280704</v>
      </c>
      <c r="D212456">
        <v>0</v>
      </c>
    </row>
    <row r="212457" spans="1:4" x14ac:dyDescent="0.45">
      <c r="A212457" s="24" t="s">
        <v>80850</v>
      </c>
      <c r="B212457" s="24" t="s">
        <v>83</v>
      </c>
      <c r="C212457" s="24" t="s">
        <v>279029</v>
      </c>
      <c r="D212457">
        <v>0</v>
      </c>
    </row>
    <row r="212458" spans="1:4" x14ac:dyDescent="0.45">
      <c r="A212458" s="24" t="s">
        <v>80850</v>
      </c>
      <c r="B212458" s="24" t="s">
        <v>83</v>
      </c>
      <c r="C212458" s="24" t="s">
        <v>280705</v>
      </c>
      <c r="D212458">
        <v>0</v>
      </c>
    </row>
    <row r="212459" spans="1:4" x14ac:dyDescent="0.45">
      <c r="A212459" s="24" t="s">
        <v>80850</v>
      </c>
      <c r="B212459" s="24" t="s">
        <v>83</v>
      </c>
      <c r="C212459" s="24" t="s">
        <v>280706</v>
      </c>
      <c r="D212459">
        <v>0</v>
      </c>
    </row>
    <row r="212460" spans="1:4" x14ac:dyDescent="0.45">
      <c r="A212460" s="24" t="s">
        <v>80850</v>
      </c>
      <c r="B212460" s="24" t="s">
        <v>83</v>
      </c>
      <c r="C212460" s="24" t="s">
        <v>280707</v>
      </c>
      <c r="D212460">
        <v>0</v>
      </c>
    </row>
    <row r="212461" spans="1:4" x14ac:dyDescent="0.45">
      <c r="A212461" s="24" t="s">
        <v>80850</v>
      </c>
      <c r="B212461" s="24" t="s">
        <v>83</v>
      </c>
      <c r="C212461" s="24" t="s">
        <v>280708</v>
      </c>
      <c r="D212461">
        <v>0</v>
      </c>
    </row>
    <row r="212462" spans="1:4" x14ac:dyDescent="0.45">
      <c r="A212462" s="24" t="s">
        <v>80850</v>
      </c>
      <c r="B212462" s="24" t="s">
        <v>83</v>
      </c>
      <c r="C212462" s="24" t="s">
        <v>280709</v>
      </c>
      <c r="D212462">
        <v>0</v>
      </c>
    </row>
    <row r="212463" spans="1:4" x14ac:dyDescent="0.45">
      <c r="A212463" s="24" t="s">
        <v>80850</v>
      </c>
      <c r="B212463" s="24" t="s">
        <v>83</v>
      </c>
      <c r="C212463" s="24" t="s">
        <v>280710</v>
      </c>
      <c r="D212463">
        <v>0</v>
      </c>
    </row>
    <row r="212464" spans="1:4" x14ac:dyDescent="0.45">
      <c r="A212464" s="24" t="s">
        <v>80850</v>
      </c>
      <c r="B212464" s="24" t="s">
        <v>83</v>
      </c>
      <c r="C212464" s="24" t="s">
        <v>279037</v>
      </c>
      <c r="D212464">
        <v>0</v>
      </c>
    </row>
    <row r="212465" spans="1:4" x14ac:dyDescent="0.45">
      <c r="A212465" s="24" t="s">
        <v>80850</v>
      </c>
      <c r="B212465" s="24" t="s">
        <v>83</v>
      </c>
      <c r="C212465" s="24" t="s">
        <v>280711</v>
      </c>
      <c r="D212465">
        <v>0</v>
      </c>
    </row>
    <row r="212466" spans="1:4" x14ac:dyDescent="0.45">
      <c r="A212466" s="24" t="s">
        <v>80850</v>
      </c>
      <c r="B212466" s="24" t="s">
        <v>83</v>
      </c>
      <c r="C212466" s="24" t="s">
        <v>280712</v>
      </c>
      <c r="D212466">
        <v>0</v>
      </c>
    </row>
    <row r="212467" spans="1:4" x14ac:dyDescent="0.45">
      <c r="A212467" s="24" t="s">
        <v>80850</v>
      </c>
      <c r="B212467" s="24" t="s">
        <v>83</v>
      </c>
      <c r="C212467" s="24" t="s">
        <v>280713</v>
      </c>
      <c r="D212467">
        <v>0</v>
      </c>
    </row>
    <row r="212468" spans="1:4" x14ac:dyDescent="0.45">
      <c r="A212468" s="24" t="s">
        <v>80850</v>
      </c>
      <c r="B212468" s="24" t="s">
        <v>83</v>
      </c>
      <c r="C212468" s="24" t="s">
        <v>280714</v>
      </c>
      <c r="D212468">
        <v>0</v>
      </c>
    </row>
    <row r="212469" spans="1:4" x14ac:dyDescent="0.45">
      <c r="A212469" s="24" t="s">
        <v>80850</v>
      </c>
      <c r="B212469" s="24" t="s">
        <v>83</v>
      </c>
      <c r="C212469" s="24" t="s">
        <v>280715</v>
      </c>
      <c r="D212469">
        <v>0</v>
      </c>
    </row>
    <row r="212470" spans="1:4" x14ac:dyDescent="0.45">
      <c r="A212470" s="24" t="s">
        <v>80850</v>
      </c>
      <c r="B212470" s="24" t="s">
        <v>83</v>
      </c>
      <c r="C212470" s="24" t="s">
        <v>280716</v>
      </c>
      <c r="D212470">
        <v>0</v>
      </c>
    </row>
    <row r="212471" spans="1:4" x14ac:dyDescent="0.45">
      <c r="A212471" s="24" t="s">
        <v>80850</v>
      </c>
      <c r="B212471" s="24" t="s">
        <v>83</v>
      </c>
      <c r="C212471" s="24" t="s">
        <v>279045</v>
      </c>
      <c r="D212471">
        <v>0</v>
      </c>
    </row>
    <row r="212472" spans="1:4" x14ac:dyDescent="0.45">
      <c r="A212472" s="24" t="s">
        <v>80850</v>
      </c>
      <c r="B212472" s="24" t="s">
        <v>83</v>
      </c>
      <c r="C212472" s="24" t="s">
        <v>280717</v>
      </c>
      <c r="D212472">
        <v>0</v>
      </c>
    </row>
    <row r="212473" spans="1:4" x14ac:dyDescent="0.45">
      <c r="A212473" s="24" t="s">
        <v>80850</v>
      </c>
      <c r="B212473" s="24" t="s">
        <v>83</v>
      </c>
      <c r="C212473" s="24" t="s">
        <v>280718</v>
      </c>
      <c r="D212473">
        <v>0</v>
      </c>
    </row>
    <row r="212474" spans="1:4" x14ac:dyDescent="0.45">
      <c r="A212474" s="24" t="s">
        <v>80850</v>
      </c>
      <c r="B212474" s="24" t="s">
        <v>83</v>
      </c>
      <c r="C212474" s="24" t="s">
        <v>280719</v>
      </c>
      <c r="D212474">
        <v>0</v>
      </c>
    </row>
    <row r="212475" spans="1:4" x14ac:dyDescent="0.45">
      <c r="A212475" s="24" t="s">
        <v>80850</v>
      </c>
      <c r="B212475" s="24" t="s">
        <v>83</v>
      </c>
      <c r="C212475" s="24" t="s">
        <v>280720</v>
      </c>
      <c r="D212475">
        <v>0</v>
      </c>
    </row>
    <row r="212476" spans="1:4" x14ac:dyDescent="0.45">
      <c r="A212476" s="24" t="s">
        <v>80850</v>
      </c>
      <c r="B212476" s="24" t="s">
        <v>83</v>
      </c>
      <c r="C212476" s="24" t="s">
        <v>280721</v>
      </c>
      <c r="D212476">
        <v>0</v>
      </c>
    </row>
    <row r="212477" spans="1:4" x14ac:dyDescent="0.45">
      <c r="A212477" s="24" t="s">
        <v>80850</v>
      </c>
      <c r="B212477" s="24" t="s">
        <v>83</v>
      </c>
      <c r="C212477" s="24" t="s">
        <v>280722</v>
      </c>
      <c r="D212477">
        <v>0</v>
      </c>
    </row>
    <row r="212478" spans="1:4" x14ac:dyDescent="0.45">
      <c r="A212478" s="24" t="s">
        <v>80850</v>
      </c>
      <c r="B212478" s="24" t="s">
        <v>83</v>
      </c>
      <c r="C212478" s="24" t="s">
        <v>279053</v>
      </c>
      <c r="D212478">
        <v>0</v>
      </c>
    </row>
    <row r="212479" spans="1:4" x14ac:dyDescent="0.45">
      <c r="A212479" s="24" t="s">
        <v>80850</v>
      </c>
      <c r="B212479" s="24" t="s">
        <v>83</v>
      </c>
      <c r="C212479" s="24" t="s">
        <v>280723</v>
      </c>
      <c r="D212479">
        <v>0</v>
      </c>
    </row>
    <row r="212480" spans="1:4" x14ac:dyDescent="0.45">
      <c r="A212480" s="24" t="s">
        <v>80850</v>
      </c>
      <c r="B212480" s="24" t="s">
        <v>83</v>
      </c>
      <c r="C212480" s="24" t="s">
        <v>280724</v>
      </c>
      <c r="D212480">
        <v>0</v>
      </c>
    </row>
    <row r="212481" spans="1:4" x14ac:dyDescent="0.45">
      <c r="A212481" s="24" t="s">
        <v>80850</v>
      </c>
      <c r="B212481" s="24" t="s">
        <v>83</v>
      </c>
      <c r="C212481" s="24" t="s">
        <v>280725</v>
      </c>
      <c r="D212481">
        <v>0</v>
      </c>
    </row>
    <row r="212482" spans="1:4" x14ac:dyDescent="0.45">
      <c r="A212482" s="24" t="s">
        <v>80850</v>
      </c>
      <c r="B212482" s="24" t="s">
        <v>83</v>
      </c>
      <c r="C212482" s="24" t="s">
        <v>280726</v>
      </c>
      <c r="D212482">
        <v>0</v>
      </c>
    </row>
    <row r="212483" spans="1:4" x14ac:dyDescent="0.45">
      <c r="A212483" s="24" t="s">
        <v>80850</v>
      </c>
      <c r="B212483" s="24" t="s">
        <v>83</v>
      </c>
      <c r="C212483" s="24" t="s">
        <v>280727</v>
      </c>
      <c r="D212483">
        <v>0</v>
      </c>
    </row>
    <row r="212484" spans="1:4" x14ac:dyDescent="0.45">
      <c r="A212484" s="24" t="s">
        <v>80850</v>
      </c>
      <c r="B212484" s="24" t="s">
        <v>83</v>
      </c>
      <c r="C212484" s="24" t="s">
        <v>280728</v>
      </c>
      <c r="D212484">
        <v>0</v>
      </c>
    </row>
    <row r="212485" spans="1:4" x14ac:dyDescent="0.45">
      <c r="A212485" s="24" t="s">
        <v>80850</v>
      </c>
      <c r="B212485" s="24" t="s">
        <v>83</v>
      </c>
      <c r="C212485" s="24" t="s">
        <v>279061</v>
      </c>
      <c r="D212485">
        <v>0</v>
      </c>
    </row>
    <row r="212486" spans="1:4" x14ac:dyDescent="0.45">
      <c r="A212486" s="24" t="s">
        <v>80850</v>
      </c>
      <c r="B212486" s="24" t="s">
        <v>83</v>
      </c>
      <c r="C212486" s="24" t="s">
        <v>280729</v>
      </c>
      <c r="D212486">
        <v>0</v>
      </c>
    </row>
    <row r="212487" spans="1:4" x14ac:dyDescent="0.45">
      <c r="A212487" s="24" t="s">
        <v>80850</v>
      </c>
      <c r="B212487" s="24" t="s">
        <v>83</v>
      </c>
      <c r="C212487" s="24" t="s">
        <v>280730</v>
      </c>
      <c r="D212487">
        <v>0</v>
      </c>
    </row>
    <row r="212488" spans="1:4" x14ac:dyDescent="0.45">
      <c r="A212488" s="24" t="s">
        <v>80850</v>
      </c>
      <c r="B212488" s="24" t="s">
        <v>83</v>
      </c>
      <c r="C212488" s="24" t="s">
        <v>280731</v>
      </c>
      <c r="D212488">
        <v>0</v>
      </c>
    </row>
    <row r="212489" spans="1:4" x14ac:dyDescent="0.45">
      <c r="A212489" s="24" t="s">
        <v>80850</v>
      </c>
      <c r="B212489" s="24" t="s">
        <v>83</v>
      </c>
      <c r="C212489" s="24" t="s">
        <v>280732</v>
      </c>
      <c r="D212489">
        <v>0</v>
      </c>
    </row>
    <row r="212490" spans="1:4" x14ac:dyDescent="0.45">
      <c r="A212490" s="24" t="s">
        <v>80850</v>
      </c>
      <c r="B212490" s="24" t="s">
        <v>83</v>
      </c>
      <c r="C212490" s="24" t="s">
        <v>280733</v>
      </c>
      <c r="D212490">
        <v>0</v>
      </c>
    </row>
    <row r="212491" spans="1:4" x14ac:dyDescent="0.45">
      <c r="A212491" s="24" t="s">
        <v>80850</v>
      </c>
      <c r="B212491" s="24" t="s">
        <v>83</v>
      </c>
      <c r="C212491" s="24" t="s">
        <v>280734</v>
      </c>
      <c r="D212491">
        <v>0</v>
      </c>
    </row>
    <row r="212492" spans="1:4" x14ac:dyDescent="0.45">
      <c r="A212492" s="24" t="s">
        <v>80850</v>
      </c>
      <c r="B212492" s="24" t="s">
        <v>83</v>
      </c>
      <c r="C212492" s="24" t="s">
        <v>279069</v>
      </c>
      <c r="D212492">
        <v>0</v>
      </c>
    </row>
    <row r="212493" spans="1:4" x14ac:dyDescent="0.45">
      <c r="A212493" s="24" t="s">
        <v>80850</v>
      </c>
      <c r="B212493" s="24" t="s">
        <v>83</v>
      </c>
      <c r="C212493" s="24" t="s">
        <v>280735</v>
      </c>
      <c r="D212493">
        <v>0</v>
      </c>
    </row>
    <row r="212494" spans="1:4" x14ac:dyDescent="0.45">
      <c r="A212494" s="24" t="s">
        <v>80850</v>
      </c>
      <c r="B212494" s="24" t="s">
        <v>83</v>
      </c>
      <c r="C212494" s="24" t="s">
        <v>280736</v>
      </c>
      <c r="D212494">
        <v>0</v>
      </c>
    </row>
    <row r="212495" spans="1:4" x14ac:dyDescent="0.45">
      <c r="A212495" s="24" t="s">
        <v>80850</v>
      </c>
      <c r="B212495" s="24" t="s">
        <v>83</v>
      </c>
      <c r="C212495" s="24" t="s">
        <v>280737</v>
      </c>
      <c r="D212495">
        <v>0</v>
      </c>
    </row>
    <row r="212496" spans="1:4" x14ac:dyDescent="0.45">
      <c r="A212496" s="24" t="s">
        <v>80850</v>
      </c>
      <c r="B212496" s="24" t="s">
        <v>83</v>
      </c>
      <c r="C212496" s="24" t="s">
        <v>280738</v>
      </c>
      <c r="D212496">
        <v>0</v>
      </c>
    </row>
    <row r="212497" spans="1:4" x14ac:dyDescent="0.45">
      <c r="A212497" s="24" t="s">
        <v>80850</v>
      </c>
      <c r="B212497" s="24" t="s">
        <v>83</v>
      </c>
      <c r="C212497" s="24" t="s">
        <v>280739</v>
      </c>
      <c r="D212497">
        <v>0</v>
      </c>
    </row>
    <row r="212498" spans="1:4" x14ac:dyDescent="0.45">
      <c r="A212498" s="24" t="s">
        <v>80850</v>
      </c>
      <c r="B212498" s="24" t="s">
        <v>83</v>
      </c>
      <c r="C212498" s="24" t="s">
        <v>280740</v>
      </c>
      <c r="D212498">
        <v>0</v>
      </c>
    </row>
    <row r="212499" spans="1:4" x14ac:dyDescent="0.45">
      <c r="A212499" s="24" t="s">
        <v>80850</v>
      </c>
      <c r="B212499" s="24" t="s">
        <v>83</v>
      </c>
      <c r="C212499" s="24" t="s">
        <v>279077</v>
      </c>
      <c r="D212499">
        <v>0</v>
      </c>
    </row>
    <row r="212500" spans="1:4" x14ac:dyDescent="0.45">
      <c r="A212500" s="24" t="s">
        <v>80850</v>
      </c>
      <c r="B212500" s="24" t="s">
        <v>83</v>
      </c>
      <c r="C212500" s="24" t="s">
        <v>280741</v>
      </c>
      <c r="D212500">
        <v>0</v>
      </c>
    </row>
    <row r="212501" spans="1:4" x14ac:dyDescent="0.45">
      <c r="A212501" s="24" t="s">
        <v>80850</v>
      </c>
      <c r="B212501" s="24" t="s">
        <v>83</v>
      </c>
      <c r="C212501" s="24" t="s">
        <v>280742</v>
      </c>
      <c r="D212501">
        <v>0</v>
      </c>
    </row>
    <row r="212502" spans="1:4" x14ac:dyDescent="0.45">
      <c r="A212502" s="24" t="s">
        <v>80850</v>
      </c>
      <c r="B212502" s="24" t="s">
        <v>83</v>
      </c>
      <c r="C212502" s="24" t="s">
        <v>280743</v>
      </c>
      <c r="D212502">
        <v>0</v>
      </c>
    </row>
    <row r="212503" spans="1:4" x14ac:dyDescent="0.45">
      <c r="A212503" s="24" t="s">
        <v>80850</v>
      </c>
      <c r="B212503" s="24" t="s">
        <v>83</v>
      </c>
      <c r="C212503" s="24" t="s">
        <v>280744</v>
      </c>
      <c r="D212503">
        <v>0</v>
      </c>
    </row>
    <row r="212504" spans="1:4" x14ac:dyDescent="0.45">
      <c r="A212504" s="24" t="s">
        <v>80850</v>
      </c>
      <c r="B212504" s="24" t="s">
        <v>83</v>
      </c>
      <c r="C212504" s="24" t="s">
        <v>280745</v>
      </c>
      <c r="D212504">
        <v>0</v>
      </c>
    </row>
    <row r="212505" spans="1:4" x14ac:dyDescent="0.45">
      <c r="A212505" s="24" t="s">
        <v>80850</v>
      </c>
      <c r="B212505" s="24" t="s">
        <v>83</v>
      </c>
      <c r="C212505" s="24" t="s">
        <v>280746</v>
      </c>
      <c r="D212505">
        <v>0</v>
      </c>
    </row>
    <row r="212506" spans="1:4" x14ac:dyDescent="0.45">
      <c r="A212506" s="24" t="s">
        <v>80850</v>
      </c>
      <c r="B212506" s="24" t="s">
        <v>83</v>
      </c>
      <c r="C212506" s="24" t="s">
        <v>279085</v>
      </c>
      <c r="D212506">
        <v>0</v>
      </c>
    </row>
    <row r="212507" spans="1:4" x14ac:dyDescent="0.45">
      <c r="A212507" s="24" t="s">
        <v>80850</v>
      </c>
      <c r="B212507" s="24" t="s">
        <v>83</v>
      </c>
      <c r="C212507" s="24" t="s">
        <v>280747</v>
      </c>
      <c r="D212507">
        <v>0</v>
      </c>
    </row>
    <row r="212508" spans="1:4" x14ac:dyDescent="0.45">
      <c r="A212508" s="24" t="s">
        <v>80850</v>
      </c>
      <c r="B212508" s="24" t="s">
        <v>83</v>
      </c>
      <c r="C212508" s="24" t="s">
        <v>280748</v>
      </c>
      <c r="D212508">
        <v>0</v>
      </c>
    </row>
    <row r="212509" spans="1:4" x14ac:dyDescent="0.45">
      <c r="A212509" s="24" t="s">
        <v>80850</v>
      </c>
      <c r="B212509" s="24" t="s">
        <v>83</v>
      </c>
      <c r="C212509" s="24" t="s">
        <v>280749</v>
      </c>
      <c r="D212509">
        <v>0</v>
      </c>
    </row>
    <row r="212510" spans="1:4" x14ac:dyDescent="0.45">
      <c r="A212510" s="24" t="s">
        <v>80850</v>
      </c>
      <c r="B212510" s="24" t="s">
        <v>83</v>
      </c>
      <c r="C212510" s="24" t="s">
        <v>280750</v>
      </c>
      <c r="D212510">
        <v>7347.9746333659195</v>
      </c>
    </row>
    <row r="212511" spans="1:4" x14ac:dyDescent="0.45">
      <c r="A212511" s="24" t="s">
        <v>80850</v>
      </c>
      <c r="B212511" s="24" t="s">
        <v>83</v>
      </c>
      <c r="C212511" s="24" t="s">
        <v>280751</v>
      </c>
      <c r="D212511">
        <v>0</v>
      </c>
    </row>
    <row r="212512" spans="1:4" x14ac:dyDescent="0.45">
      <c r="A212512" s="24" t="s">
        <v>80850</v>
      </c>
      <c r="B212512" s="24" t="s">
        <v>83</v>
      </c>
      <c r="C212512" s="24" t="s">
        <v>280752</v>
      </c>
      <c r="D212512">
        <v>0</v>
      </c>
    </row>
    <row r="212513" spans="1:4" x14ac:dyDescent="0.45">
      <c r="A212513" s="24" t="s">
        <v>80850</v>
      </c>
      <c r="B212513" s="24" t="s">
        <v>83</v>
      </c>
      <c r="C212513" s="24" t="s">
        <v>279093</v>
      </c>
      <c r="D212513">
        <v>0</v>
      </c>
    </row>
    <row r="212514" spans="1:4" x14ac:dyDescent="0.45">
      <c r="A212514" s="24" t="s">
        <v>80850</v>
      </c>
      <c r="B212514" s="24" t="s">
        <v>83</v>
      </c>
      <c r="C212514" s="24" t="s">
        <v>280753</v>
      </c>
      <c r="D212514">
        <v>0</v>
      </c>
    </row>
    <row r="212515" spans="1:4" x14ac:dyDescent="0.45">
      <c r="A212515" s="24" t="s">
        <v>80850</v>
      </c>
      <c r="B212515" s="24" t="s">
        <v>83</v>
      </c>
      <c r="C212515" s="24" t="s">
        <v>280754</v>
      </c>
      <c r="D212515">
        <v>0</v>
      </c>
    </row>
    <row r="212516" spans="1:4" x14ac:dyDescent="0.45">
      <c r="A212516" s="24" t="s">
        <v>80850</v>
      </c>
      <c r="B212516" s="24" t="s">
        <v>83</v>
      </c>
      <c r="C212516" s="24" t="s">
        <v>280755</v>
      </c>
      <c r="D212516">
        <v>0</v>
      </c>
    </row>
    <row r="212517" spans="1:4" x14ac:dyDescent="0.45">
      <c r="A212517" s="24" t="s">
        <v>80850</v>
      </c>
      <c r="B212517" s="24" t="s">
        <v>83</v>
      </c>
      <c r="C212517" s="24" t="s">
        <v>280756</v>
      </c>
      <c r="D212517">
        <v>0</v>
      </c>
    </row>
    <row r="212518" spans="1:4" x14ac:dyDescent="0.45">
      <c r="A212518" s="24" t="s">
        <v>80850</v>
      </c>
      <c r="B212518" s="24" t="s">
        <v>83</v>
      </c>
      <c r="C212518" s="24" t="s">
        <v>280757</v>
      </c>
      <c r="D212518">
        <v>0</v>
      </c>
    </row>
    <row r="212519" spans="1:4" x14ac:dyDescent="0.45">
      <c r="A212519" s="24" t="s">
        <v>80850</v>
      </c>
      <c r="B212519" s="24" t="s">
        <v>83</v>
      </c>
      <c r="C212519" s="24" t="s">
        <v>280758</v>
      </c>
      <c r="D212519">
        <v>0</v>
      </c>
    </row>
    <row r="212520" spans="1:4" x14ac:dyDescent="0.45">
      <c r="A212520" s="24" t="s">
        <v>80850</v>
      </c>
      <c r="B212520" s="24" t="s">
        <v>83</v>
      </c>
      <c r="C212520" s="24" t="s">
        <v>279101</v>
      </c>
      <c r="D212520">
        <v>0</v>
      </c>
    </row>
    <row r="212521" spans="1:4" x14ac:dyDescent="0.45">
      <c r="A212521" s="24" t="s">
        <v>80850</v>
      </c>
      <c r="B212521" s="24" t="s">
        <v>83</v>
      </c>
      <c r="C212521" s="24" t="s">
        <v>280759</v>
      </c>
      <c r="D212521">
        <v>0</v>
      </c>
    </row>
    <row r="212522" spans="1:4" x14ac:dyDescent="0.45">
      <c r="A212522" s="24" t="s">
        <v>80850</v>
      </c>
      <c r="B212522" s="24" t="s">
        <v>83</v>
      </c>
      <c r="C212522" s="24" t="s">
        <v>280760</v>
      </c>
      <c r="D212522">
        <v>0</v>
      </c>
    </row>
    <row r="212523" spans="1:4" x14ac:dyDescent="0.45">
      <c r="A212523" s="24" t="s">
        <v>80850</v>
      </c>
      <c r="B212523" s="24" t="s">
        <v>83</v>
      </c>
      <c r="C212523" s="24" t="s">
        <v>280761</v>
      </c>
      <c r="D212523">
        <v>0</v>
      </c>
    </row>
    <row r="212524" spans="1:4" x14ac:dyDescent="0.45">
      <c r="A212524" s="24" t="s">
        <v>80850</v>
      </c>
      <c r="B212524" s="24" t="s">
        <v>83</v>
      </c>
      <c r="C212524" s="24" t="s">
        <v>280762</v>
      </c>
      <c r="D212524">
        <v>0</v>
      </c>
    </row>
    <row r="212525" spans="1:4" x14ac:dyDescent="0.45">
      <c r="A212525" s="24" t="s">
        <v>80850</v>
      </c>
      <c r="B212525" s="24" t="s">
        <v>83</v>
      </c>
      <c r="C212525" s="24" t="s">
        <v>280763</v>
      </c>
      <c r="D212525">
        <v>0</v>
      </c>
    </row>
    <row r="212526" spans="1:4" x14ac:dyDescent="0.45">
      <c r="A212526" s="24" t="s">
        <v>80850</v>
      </c>
      <c r="B212526" s="24" t="s">
        <v>83</v>
      </c>
      <c r="C212526" s="24" t="s">
        <v>280764</v>
      </c>
      <c r="D212526">
        <v>0</v>
      </c>
    </row>
    <row r="212527" spans="1:4" x14ac:dyDescent="0.45">
      <c r="A212527" s="24" t="s">
        <v>80850</v>
      </c>
      <c r="B212527" s="24" t="s">
        <v>83</v>
      </c>
      <c r="C212527" s="24" t="s">
        <v>279109</v>
      </c>
      <c r="D212527">
        <v>0</v>
      </c>
    </row>
    <row r="212528" spans="1:4" x14ac:dyDescent="0.45">
      <c r="A212528" s="24" t="s">
        <v>80850</v>
      </c>
      <c r="B212528" s="24" t="s">
        <v>83</v>
      </c>
      <c r="C212528" s="24" t="s">
        <v>280765</v>
      </c>
      <c r="D212528">
        <v>0</v>
      </c>
    </row>
    <row r="212529" spans="1:4" x14ac:dyDescent="0.45">
      <c r="A212529" s="24" t="s">
        <v>80850</v>
      </c>
      <c r="B212529" s="24" t="s">
        <v>83</v>
      </c>
      <c r="C212529" s="24" t="s">
        <v>280766</v>
      </c>
      <c r="D212529">
        <v>0</v>
      </c>
    </row>
    <row r="212530" spans="1:4" x14ac:dyDescent="0.45">
      <c r="A212530" s="24" t="s">
        <v>80850</v>
      </c>
      <c r="B212530" s="24" t="s">
        <v>83</v>
      </c>
      <c r="C212530" s="24" t="s">
        <v>280767</v>
      </c>
      <c r="D212530">
        <v>0</v>
      </c>
    </row>
    <row r="212531" spans="1:4" x14ac:dyDescent="0.45">
      <c r="A212531" s="24" t="s">
        <v>80850</v>
      </c>
      <c r="B212531" s="24" t="s">
        <v>83</v>
      </c>
      <c r="C212531" s="24" t="s">
        <v>280768</v>
      </c>
      <c r="D212531">
        <v>0</v>
      </c>
    </row>
    <row r="212532" spans="1:4" x14ac:dyDescent="0.45">
      <c r="A212532" s="24" t="s">
        <v>80850</v>
      </c>
      <c r="B212532" s="24" t="s">
        <v>83</v>
      </c>
      <c r="C212532" s="24" t="s">
        <v>280769</v>
      </c>
      <c r="D212532">
        <v>0</v>
      </c>
    </row>
    <row r="212533" spans="1:4" x14ac:dyDescent="0.45">
      <c r="A212533" s="24" t="s">
        <v>80850</v>
      </c>
      <c r="B212533" s="24" t="s">
        <v>83</v>
      </c>
      <c r="C212533" s="24" t="s">
        <v>280770</v>
      </c>
      <c r="D212533">
        <v>0</v>
      </c>
    </row>
    <row r="212534" spans="1:4" x14ac:dyDescent="0.45">
      <c r="A212534" s="24" t="s">
        <v>80850</v>
      </c>
      <c r="B212534" s="24" t="s">
        <v>83</v>
      </c>
      <c r="C212534" s="24" t="s">
        <v>279117</v>
      </c>
      <c r="D212534">
        <v>0</v>
      </c>
    </row>
    <row r="212535" spans="1:4" x14ac:dyDescent="0.45">
      <c r="A212535" s="24" t="s">
        <v>80850</v>
      </c>
      <c r="B212535" s="24" t="s">
        <v>83</v>
      </c>
      <c r="C212535" s="24" t="s">
        <v>280771</v>
      </c>
      <c r="D212535">
        <v>0</v>
      </c>
    </row>
    <row r="212536" spans="1:4" x14ac:dyDescent="0.45">
      <c r="A212536" s="24" t="s">
        <v>80850</v>
      </c>
      <c r="B212536" s="24" t="s">
        <v>83</v>
      </c>
      <c r="C212536" s="24" t="s">
        <v>280772</v>
      </c>
      <c r="D212536">
        <v>0</v>
      </c>
    </row>
    <row r="212537" spans="1:4" x14ac:dyDescent="0.45">
      <c r="A212537" s="24" t="s">
        <v>80850</v>
      </c>
      <c r="B212537" s="24" t="s">
        <v>83</v>
      </c>
      <c r="C212537" s="24" t="s">
        <v>280773</v>
      </c>
      <c r="D212537">
        <v>0</v>
      </c>
    </row>
    <row r="212538" spans="1:4" x14ac:dyDescent="0.45">
      <c r="A212538" s="24" t="s">
        <v>80850</v>
      </c>
      <c r="B212538" s="24" t="s">
        <v>83</v>
      </c>
      <c r="C212538" s="24" t="s">
        <v>280774</v>
      </c>
      <c r="D212538">
        <v>0</v>
      </c>
    </row>
    <row r="212539" spans="1:4" x14ac:dyDescent="0.45">
      <c r="A212539" s="24" t="s">
        <v>80850</v>
      </c>
      <c r="B212539" s="24" t="s">
        <v>83</v>
      </c>
      <c r="C212539" s="24" t="s">
        <v>280775</v>
      </c>
      <c r="D212539">
        <v>0</v>
      </c>
    </row>
    <row r="212540" spans="1:4" x14ac:dyDescent="0.45">
      <c r="A212540" s="24" t="s">
        <v>80850</v>
      </c>
      <c r="B212540" s="24" t="s">
        <v>83</v>
      </c>
      <c r="C212540" s="24" t="s">
        <v>280776</v>
      </c>
      <c r="D212540">
        <v>0</v>
      </c>
    </row>
    <row r="212541" spans="1:4" x14ac:dyDescent="0.45">
      <c r="A212541" s="24" t="s">
        <v>80850</v>
      </c>
      <c r="B212541" s="24" t="s">
        <v>83</v>
      </c>
      <c r="C212541" s="24" t="s">
        <v>279125</v>
      </c>
      <c r="D212541">
        <v>0</v>
      </c>
    </row>
    <row r="212542" spans="1:4" x14ac:dyDescent="0.45">
      <c r="A212542" s="24" t="s">
        <v>80850</v>
      </c>
      <c r="B212542" s="24" t="s">
        <v>83</v>
      </c>
      <c r="C212542" s="24" t="s">
        <v>280777</v>
      </c>
      <c r="D212542">
        <v>0</v>
      </c>
    </row>
    <row r="212543" spans="1:4" x14ac:dyDescent="0.45">
      <c r="A212543" s="24" t="s">
        <v>80850</v>
      </c>
      <c r="B212543" s="24" t="s">
        <v>83</v>
      </c>
      <c r="C212543" s="24" t="s">
        <v>280778</v>
      </c>
      <c r="D212543">
        <v>0</v>
      </c>
    </row>
    <row r="212544" spans="1:4" x14ac:dyDescent="0.45">
      <c r="A212544" s="24" t="s">
        <v>80850</v>
      </c>
      <c r="B212544" s="24" t="s">
        <v>83</v>
      </c>
      <c r="C212544" s="24" t="s">
        <v>280779</v>
      </c>
      <c r="D212544">
        <v>0</v>
      </c>
    </row>
    <row r="212545" spans="1:4" x14ac:dyDescent="0.45">
      <c r="A212545" s="24" t="s">
        <v>80850</v>
      </c>
      <c r="B212545" s="24" t="s">
        <v>83</v>
      </c>
      <c r="C212545" s="24" t="s">
        <v>280780</v>
      </c>
      <c r="D212545">
        <v>0</v>
      </c>
    </row>
    <row r="212546" spans="1:4" x14ac:dyDescent="0.45">
      <c r="A212546" s="24" t="s">
        <v>80850</v>
      </c>
      <c r="B212546" s="24" t="s">
        <v>83</v>
      </c>
      <c r="C212546" s="24" t="s">
        <v>280781</v>
      </c>
      <c r="D212546">
        <v>0</v>
      </c>
    </row>
    <row r="212547" spans="1:4" x14ac:dyDescent="0.45">
      <c r="A212547" s="24" t="s">
        <v>80850</v>
      </c>
      <c r="B212547" s="24" t="s">
        <v>83</v>
      </c>
      <c r="C212547" s="24" t="s">
        <v>280782</v>
      </c>
      <c r="D212547">
        <v>0</v>
      </c>
    </row>
    <row r="212548" spans="1:4" x14ac:dyDescent="0.45">
      <c r="A212548" s="24" t="s">
        <v>80850</v>
      </c>
      <c r="B212548" s="24" t="s">
        <v>83</v>
      </c>
      <c r="C212548" s="24" t="s">
        <v>279133</v>
      </c>
      <c r="D212548">
        <v>0</v>
      </c>
    </row>
    <row r="212549" spans="1:4" x14ac:dyDescent="0.45">
      <c r="A212549" s="24" t="s">
        <v>80850</v>
      </c>
      <c r="B212549" s="24" t="s">
        <v>83</v>
      </c>
      <c r="C212549" s="24" t="s">
        <v>280783</v>
      </c>
      <c r="D212549">
        <v>0</v>
      </c>
    </row>
    <row r="212550" spans="1:4" x14ac:dyDescent="0.45">
      <c r="A212550" s="24" t="s">
        <v>80850</v>
      </c>
      <c r="B212550" s="24" t="s">
        <v>83</v>
      </c>
      <c r="C212550" s="24" t="s">
        <v>280784</v>
      </c>
      <c r="D212550">
        <v>0</v>
      </c>
    </row>
    <row r="212551" spans="1:4" x14ac:dyDescent="0.45">
      <c r="A212551" s="24" t="s">
        <v>80850</v>
      </c>
      <c r="B212551" s="24" t="s">
        <v>83</v>
      </c>
      <c r="C212551" s="24" t="s">
        <v>280785</v>
      </c>
      <c r="D212551">
        <v>0</v>
      </c>
    </row>
    <row r="212552" spans="1:4" x14ac:dyDescent="0.45">
      <c r="A212552" s="24" t="s">
        <v>80850</v>
      </c>
      <c r="B212552" s="24" t="s">
        <v>83</v>
      </c>
      <c r="C212552" s="24" t="s">
        <v>280786</v>
      </c>
      <c r="D212552">
        <v>0</v>
      </c>
    </row>
    <row r="212553" spans="1:4" x14ac:dyDescent="0.45">
      <c r="A212553" s="24" t="s">
        <v>80850</v>
      </c>
      <c r="B212553" s="24" t="s">
        <v>83</v>
      </c>
      <c r="C212553" s="24" t="s">
        <v>280787</v>
      </c>
      <c r="D212553">
        <v>0</v>
      </c>
    </row>
    <row r="212554" spans="1:4" x14ac:dyDescent="0.45">
      <c r="A212554" s="24" t="s">
        <v>80850</v>
      </c>
      <c r="B212554" s="24" t="s">
        <v>83</v>
      </c>
      <c r="C212554" s="24" t="s">
        <v>280788</v>
      </c>
      <c r="D212554">
        <v>0</v>
      </c>
    </row>
    <row r="212555" spans="1:4" x14ac:dyDescent="0.45">
      <c r="A212555" s="24" t="s">
        <v>80850</v>
      </c>
      <c r="B212555" s="24" t="s">
        <v>83</v>
      </c>
      <c r="C212555" s="24" t="s">
        <v>279141</v>
      </c>
      <c r="D212555">
        <v>0</v>
      </c>
    </row>
    <row r="212556" spans="1:4" x14ac:dyDescent="0.45">
      <c r="A212556" s="24" t="s">
        <v>80850</v>
      </c>
      <c r="B212556" s="24" t="s">
        <v>83</v>
      </c>
      <c r="C212556" s="24" t="s">
        <v>280789</v>
      </c>
      <c r="D212556">
        <v>0</v>
      </c>
    </row>
    <row r="212557" spans="1:4" x14ac:dyDescent="0.45">
      <c r="A212557" s="24" t="s">
        <v>80850</v>
      </c>
      <c r="B212557" s="24" t="s">
        <v>83</v>
      </c>
      <c r="C212557" s="24" t="s">
        <v>280790</v>
      </c>
      <c r="D212557">
        <v>0</v>
      </c>
    </row>
    <row r="212558" spans="1:4" x14ac:dyDescent="0.45">
      <c r="A212558" s="24" t="s">
        <v>80850</v>
      </c>
      <c r="B212558" s="24" t="s">
        <v>83</v>
      </c>
      <c r="C212558" s="24" t="s">
        <v>280791</v>
      </c>
      <c r="D212558">
        <v>0</v>
      </c>
    </row>
    <row r="212559" spans="1:4" x14ac:dyDescent="0.45">
      <c r="A212559" s="24" t="s">
        <v>80850</v>
      </c>
      <c r="B212559" s="24" t="s">
        <v>83</v>
      </c>
      <c r="C212559" s="24" t="s">
        <v>280792</v>
      </c>
      <c r="D212559">
        <v>0</v>
      </c>
    </row>
    <row r="212560" spans="1:4" x14ac:dyDescent="0.45">
      <c r="A212560" s="24" t="s">
        <v>80850</v>
      </c>
      <c r="B212560" s="24" t="s">
        <v>83</v>
      </c>
      <c r="C212560" s="24" t="s">
        <v>280793</v>
      </c>
      <c r="D212560">
        <v>0</v>
      </c>
    </row>
    <row r="212561" spans="1:4" x14ac:dyDescent="0.45">
      <c r="A212561" s="24" t="s">
        <v>80850</v>
      </c>
      <c r="B212561" s="24" t="s">
        <v>83</v>
      </c>
      <c r="C212561" s="24" t="s">
        <v>280794</v>
      </c>
      <c r="D212561">
        <v>0</v>
      </c>
    </row>
    <row r="212562" spans="1:4" x14ac:dyDescent="0.45">
      <c r="A212562" s="24" t="s">
        <v>80850</v>
      </c>
      <c r="B212562" s="24" t="s">
        <v>83</v>
      </c>
      <c r="C212562" s="24" t="s">
        <v>279149</v>
      </c>
      <c r="D212562">
        <v>0</v>
      </c>
    </row>
    <row r="212563" spans="1:4" x14ac:dyDescent="0.45">
      <c r="A212563" s="24" t="s">
        <v>80850</v>
      </c>
      <c r="B212563" s="24" t="s">
        <v>83</v>
      </c>
      <c r="C212563" s="24" t="s">
        <v>280795</v>
      </c>
      <c r="D212563">
        <v>0</v>
      </c>
    </row>
    <row r="212564" spans="1:4" x14ac:dyDescent="0.45">
      <c r="A212564" s="24" t="s">
        <v>80850</v>
      </c>
      <c r="B212564" s="24" t="s">
        <v>83</v>
      </c>
      <c r="C212564" s="24" t="s">
        <v>280796</v>
      </c>
      <c r="D212564">
        <v>0</v>
      </c>
    </row>
    <row r="212565" spans="1:4" x14ac:dyDescent="0.45">
      <c r="A212565" s="24" t="s">
        <v>80850</v>
      </c>
      <c r="B212565" s="24" t="s">
        <v>83</v>
      </c>
      <c r="C212565" s="24" t="s">
        <v>280797</v>
      </c>
      <c r="D212565">
        <v>0</v>
      </c>
    </row>
    <row r="212566" spans="1:4" x14ac:dyDescent="0.45">
      <c r="A212566" s="24" t="s">
        <v>80850</v>
      </c>
      <c r="B212566" s="24" t="s">
        <v>83</v>
      </c>
      <c r="C212566" s="24" t="s">
        <v>280798</v>
      </c>
      <c r="D212566">
        <v>0</v>
      </c>
    </row>
    <row r="212567" spans="1:4" x14ac:dyDescent="0.45">
      <c r="A212567" s="24" t="s">
        <v>80850</v>
      </c>
      <c r="B212567" s="24" t="s">
        <v>83</v>
      </c>
      <c r="C212567" s="24" t="s">
        <v>280799</v>
      </c>
      <c r="D212567">
        <v>0</v>
      </c>
    </row>
    <row r="212568" spans="1:4" x14ac:dyDescent="0.45">
      <c r="A212568" s="24" t="s">
        <v>80850</v>
      </c>
      <c r="B212568" s="24" t="s">
        <v>83</v>
      </c>
      <c r="C212568" s="24" t="s">
        <v>280800</v>
      </c>
      <c r="D212568">
        <v>0</v>
      </c>
    </row>
    <row r="212569" spans="1:4" x14ac:dyDescent="0.45">
      <c r="A212569" s="24" t="s">
        <v>80850</v>
      </c>
      <c r="B212569" s="24" t="s">
        <v>83</v>
      </c>
      <c r="C212569" s="24" t="s">
        <v>279157</v>
      </c>
      <c r="D212569">
        <v>0</v>
      </c>
    </row>
    <row r="212570" spans="1:4" x14ac:dyDescent="0.45">
      <c r="A212570" s="24" t="s">
        <v>80850</v>
      </c>
      <c r="B212570" s="24" t="s">
        <v>83</v>
      </c>
      <c r="C212570" s="24" t="s">
        <v>280801</v>
      </c>
      <c r="D212570">
        <v>0</v>
      </c>
    </row>
    <row r="212571" spans="1:4" x14ac:dyDescent="0.45">
      <c r="A212571" s="24" t="s">
        <v>80850</v>
      </c>
      <c r="B212571" s="24" t="s">
        <v>83</v>
      </c>
      <c r="C212571" s="24" t="s">
        <v>280802</v>
      </c>
      <c r="D212571">
        <v>0</v>
      </c>
    </row>
    <row r="212572" spans="1:4" x14ac:dyDescent="0.45">
      <c r="A212572" s="24" t="s">
        <v>80850</v>
      </c>
      <c r="B212572" s="24" t="s">
        <v>83</v>
      </c>
      <c r="C212572" s="24" t="s">
        <v>280803</v>
      </c>
      <c r="D212572">
        <v>0</v>
      </c>
    </row>
    <row r="212573" spans="1:4" x14ac:dyDescent="0.45">
      <c r="A212573" s="24" t="s">
        <v>80850</v>
      </c>
      <c r="B212573" s="24" t="s">
        <v>83</v>
      </c>
      <c r="C212573" s="24" t="s">
        <v>280804</v>
      </c>
      <c r="D212573">
        <v>0</v>
      </c>
    </row>
    <row r="212574" spans="1:4" x14ac:dyDescent="0.45">
      <c r="A212574" s="24" t="s">
        <v>80850</v>
      </c>
      <c r="B212574" s="24" t="s">
        <v>83</v>
      </c>
      <c r="C212574" s="24" t="s">
        <v>280805</v>
      </c>
      <c r="D212574">
        <v>0</v>
      </c>
    </row>
    <row r="212575" spans="1:4" x14ac:dyDescent="0.45">
      <c r="A212575" s="24" t="s">
        <v>80850</v>
      </c>
      <c r="B212575" s="24" t="s">
        <v>83</v>
      </c>
      <c r="C212575" s="24" t="s">
        <v>280806</v>
      </c>
      <c r="D212575">
        <v>0</v>
      </c>
    </row>
    <row r="212576" spans="1:4" x14ac:dyDescent="0.45">
      <c r="A212576" s="24" t="s">
        <v>80850</v>
      </c>
      <c r="B212576" s="24" t="s">
        <v>83</v>
      </c>
      <c r="C212576" s="24" t="s">
        <v>279165</v>
      </c>
      <c r="D212576">
        <v>0</v>
      </c>
    </row>
    <row r="212577" spans="1:4" x14ac:dyDescent="0.45">
      <c r="A212577" s="24" t="s">
        <v>80850</v>
      </c>
      <c r="B212577" s="24" t="s">
        <v>83</v>
      </c>
      <c r="C212577" s="24" t="s">
        <v>280807</v>
      </c>
      <c r="D212577">
        <v>0</v>
      </c>
    </row>
    <row r="212578" spans="1:4" x14ac:dyDescent="0.45">
      <c r="A212578" s="24" t="s">
        <v>80850</v>
      </c>
      <c r="B212578" s="24" t="s">
        <v>83</v>
      </c>
      <c r="C212578" s="24" t="s">
        <v>280808</v>
      </c>
      <c r="D212578">
        <v>0</v>
      </c>
    </row>
    <row r="212579" spans="1:4" x14ac:dyDescent="0.45">
      <c r="A212579" s="24" t="s">
        <v>80850</v>
      </c>
      <c r="B212579" s="24" t="s">
        <v>83</v>
      </c>
      <c r="C212579" s="24" t="s">
        <v>280809</v>
      </c>
      <c r="D212579">
        <v>0</v>
      </c>
    </row>
    <row r="212580" spans="1:4" x14ac:dyDescent="0.45">
      <c r="A212580" s="24" t="s">
        <v>80850</v>
      </c>
      <c r="B212580" s="24" t="s">
        <v>83</v>
      </c>
      <c r="C212580" s="24" t="s">
        <v>280810</v>
      </c>
      <c r="D212580">
        <v>0</v>
      </c>
    </row>
    <row r="212581" spans="1:4" x14ac:dyDescent="0.45">
      <c r="A212581" s="24" t="s">
        <v>80850</v>
      </c>
      <c r="B212581" s="24" t="s">
        <v>83</v>
      </c>
      <c r="C212581" s="24" t="s">
        <v>280811</v>
      </c>
      <c r="D212581">
        <v>0</v>
      </c>
    </row>
    <row r="212582" spans="1:4" x14ac:dyDescent="0.45">
      <c r="A212582" s="24" t="s">
        <v>80850</v>
      </c>
      <c r="B212582" s="24" t="s">
        <v>83</v>
      </c>
      <c r="C212582" s="24" t="s">
        <v>280812</v>
      </c>
      <c r="D212582">
        <v>0</v>
      </c>
    </row>
    <row r="212583" spans="1:4" x14ac:dyDescent="0.45">
      <c r="A212583" s="24" t="s">
        <v>80850</v>
      </c>
      <c r="B212583" s="24" t="s">
        <v>83</v>
      </c>
      <c r="C212583" s="24" t="s">
        <v>279173</v>
      </c>
      <c r="D212583">
        <v>0</v>
      </c>
    </row>
    <row r="212584" spans="1:4" x14ac:dyDescent="0.45">
      <c r="A212584" s="24" t="s">
        <v>80850</v>
      </c>
      <c r="B212584" s="24" t="s">
        <v>83</v>
      </c>
      <c r="C212584" s="24" t="s">
        <v>280813</v>
      </c>
      <c r="D212584">
        <v>0</v>
      </c>
    </row>
    <row r="212585" spans="1:4" x14ac:dyDescent="0.45">
      <c r="A212585" s="24" t="s">
        <v>80850</v>
      </c>
      <c r="B212585" s="24" t="s">
        <v>83</v>
      </c>
      <c r="C212585" s="24" t="s">
        <v>280814</v>
      </c>
      <c r="D212585">
        <v>0</v>
      </c>
    </row>
    <row r="212586" spans="1:4" x14ac:dyDescent="0.45">
      <c r="A212586" s="24" t="s">
        <v>80850</v>
      </c>
      <c r="B212586" s="24" t="s">
        <v>83</v>
      </c>
      <c r="C212586" s="24" t="s">
        <v>280815</v>
      </c>
      <c r="D212586">
        <v>0</v>
      </c>
    </row>
    <row r="212587" spans="1:4" x14ac:dyDescent="0.45">
      <c r="A212587" s="24" t="s">
        <v>80850</v>
      </c>
      <c r="B212587" s="24" t="s">
        <v>83</v>
      </c>
      <c r="C212587" s="24" t="s">
        <v>280816</v>
      </c>
      <c r="D212587">
        <v>0</v>
      </c>
    </row>
    <row r="212588" spans="1:4" x14ac:dyDescent="0.45">
      <c r="A212588" s="24" t="s">
        <v>80850</v>
      </c>
      <c r="B212588" s="24" t="s">
        <v>83</v>
      </c>
      <c r="C212588" s="24" t="s">
        <v>280817</v>
      </c>
      <c r="D212588">
        <v>0</v>
      </c>
    </row>
    <row r="212589" spans="1:4" x14ac:dyDescent="0.45">
      <c r="A212589" s="24" t="s">
        <v>80850</v>
      </c>
      <c r="B212589" s="24" t="s">
        <v>83</v>
      </c>
      <c r="C212589" s="24" t="s">
        <v>280818</v>
      </c>
      <c r="D212589">
        <v>0</v>
      </c>
    </row>
    <row r="212590" spans="1:4" x14ac:dyDescent="0.45">
      <c r="A212590" s="24" t="s">
        <v>80850</v>
      </c>
      <c r="B212590" s="24" t="s">
        <v>83</v>
      </c>
      <c r="C212590" s="24" t="s">
        <v>279181</v>
      </c>
      <c r="D212590">
        <v>0</v>
      </c>
    </row>
    <row r="212591" spans="1:4" x14ac:dyDescent="0.45">
      <c r="A212591" s="24" t="s">
        <v>80850</v>
      </c>
      <c r="B212591" s="24" t="s">
        <v>83</v>
      </c>
      <c r="C212591" s="24" t="s">
        <v>280819</v>
      </c>
      <c r="D212591">
        <v>0</v>
      </c>
    </row>
    <row r="212592" spans="1:4" x14ac:dyDescent="0.45">
      <c r="A212592" s="24" t="s">
        <v>80850</v>
      </c>
      <c r="B212592" s="24" t="s">
        <v>83</v>
      </c>
      <c r="C212592" s="24" t="s">
        <v>280820</v>
      </c>
      <c r="D212592">
        <v>0</v>
      </c>
    </row>
    <row r="212593" spans="1:4" x14ac:dyDescent="0.45">
      <c r="A212593" s="24" t="s">
        <v>80850</v>
      </c>
      <c r="B212593" s="24" t="s">
        <v>83</v>
      </c>
      <c r="C212593" s="24" t="s">
        <v>280821</v>
      </c>
      <c r="D212593">
        <v>0</v>
      </c>
    </row>
    <row r="212594" spans="1:4" x14ac:dyDescent="0.45">
      <c r="A212594" s="24" t="s">
        <v>80850</v>
      </c>
      <c r="B212594" s="24" t="s">
        <v>83</v>
      </c>
      <c r="C212594" s="24" t="s">
        <v>280822</v>
      </c>
      <c r="D212594">
        <v>0</v>
      </c>
    </row>
    <row r="212595" spans="1:4" x14ac:dyDescent="0.45">
      <c r="A212595" s="24" t="s">
        <v>80850</v>
      </c>
      <c r="B212595" s="24" t="s">
        <v>83</v>
      </c>
      <c r="C212595" s="24" t="s">
        <v>280823</v>
      </c>
      <c r="D212595">
        <v>0</v>
      </c>
    </row>
    <row r="212596" spans="1:4" x14ac:dyDescent="0.45">
      <c r="A212596" s="24" t="s">
        <v>80850</v>
      </c>
      <c r="B212596" s="24" t="s">
        <v>83</v>
      </c>
      <c r="C212596" s="24" t="s">
        <v>280824</v>
      </c>
      <c r="D212596">
        <v>0</v>
      </c>
    </row>
    <row r="212597" spans="1:4" x14ac:dyDescent="0.45">
      <c r="A212597" s="24" t="s">
        <v>80850</v>
      </c>
      <c r="B212597" s="24" t="s">
        <v>83</v>
      </c>
      <c r="C212597" s="24" t="s">
        <v>279189</v>
      </c>
      <c r="D212597">
        <v>0</v>
      </c>
    </row>
    <row r="212598" spans="1:4" x14ac:dyDescent="0.45">
      <c r="A212598" s="24" t="s">
        <v>80850</v>
      </c>
      <c r="B212598" s="24" t="s">
        <v>83</v>
      </c>
      <c r="C212598" s="24" t="s">
        <v>280825</v>
      </c>
      <c r="D212598">
        <v>0</v>
      </c>
    </row>
    <row r="212599" spans="1:4" x14ac:dyDescent="0.45">
      <c r="A212599" s="24" t="s">
        <v>80850</v>
      </c>
      <c r="B212599" s="24" t="s">
        <v>83</v>
      </c>
      <c r="C212599" s="24" t="s">
        <v>280826</v>
      </c>
      <c r="D212599">
        <v>0</v>
      </c>
    </row>
    <row r="212600" spans="1:4" x14ac:dyDescent="0.45">
      <c r="A212600" s="24" t="s">
        <v>80850</v>
      </c>
      <c r="B212600" s="24" t="s">
        <v>83</v>
      </c>
      <c r="C212600" s="24" t="s">
        <v>280827</v>
      </c>
      <c r="D212600">
        <v>0</v>
      </c>
    </row>
    <row r="212601" spans="1:4" x14ac:dyDescent="0.45">
      <c r="A212601" s="24" t="s">
        <v>80850</v>
      </c>
      <c r="B212601" s="24" t="s">
        <v>83</v>
      </c>
      <c r="C212601" s="24" t="s">
        <v>280828</v>
      </c>
      <c r="D212601">
        <v>0</v>
      </c>
    </row>
    <row r="212602" spans="1:4" x14ac:dyDescent="0.45">
      <c r="A212602" s="24" t="s">
        <v>80850</v>
      </c>
      <c r="B212602" s="24" t="s">
        <v>83</v>
      </c>
      <c r="C212602" s="24" t="s">
        <v>280829</v>
      </c>
      <c r="D212602">
        <v>0</v>
      </c>
    </row>
    <row r="212603" spans="1:4" x14ac:dyDescent="0.45">
      <c r="A212603" s="24" t="s">
        <v>80850</v>
      </c>
      <c r="B212603" s="24" t="s">
        <v>83</v>
      </c>
      <c r="C212603" s="24" t="s">
        <v>280830</v>
      </c>
      <c r="D212603">
        <v>0</v>
      </c>
    </row>
    <row r="212604" spans="1:4" x14ac:dyDescent="0.45">
      <c r="A212604" s="24" t="s">
        <v>80850</v>
      </c>
      <c r="B212604" s="24" t="s">
        <v>83</v>
      </c>
      <c r="C212604" s="24" t="s">
        <v>279197</v>
      </c>
      <c r="D212604">
        <v>0</v>
      </c>
    </row>
    <row r="212605" spans="1:4" x14ac:dyDescent="0.45">
      <c r="A212605" s="24" t="s">
        <v>80850</v>
      </c>
      <c r="B212605" s="24" t="s">
        <v>83</v>
      </c>
      <c r="C212605" s="24" t="s">
        <v>280831</v>
      </c>
      <c r="D212605">
        <v>0</v>
      </c>
    </row>
    <row r="212606" spans="1:4" x14ac:dyDescent="0.45">
      <c r="A212606" s="24" t="s">
        <v>80850</v>
      </c>
      <c r="B212606" s="24" t="s">
        <v>83</v>
      </c>
      <c r="C212606" s="24" t="s">
        <v>280832</v>
      </c>
      <c r="D212606">
        <v>0</v>
      </c>
    </row>
    <row r="212607" spans="1:4" x14ac:dyDescent="0.45">
      <c r="A212607" s="24" t="s">
        <v>80850</v>
      </c>
      <c r="B212607" s="24" t="s">
        <v>83</v>
      </c>
      <c r="C212607" s="24" t="s">
        <v>280833</v>
      </c>
      <c r="D212607">
        <v>0</v>
      </c>
    </row>
    <row r="212608" spans="1:4" x14ac:dyDescent="0.45">
      <c r="A212608" s="24" t="s">
        <v>80850</v>
      </c>
      <c r="B212608" s="24" t="s">
        <v>83</v>
      </c>
      <c r="C212608" s="24" t="s">
        <v>280834</v>
      </c>
      <c r="D212608">
        <v>0</v>
      </c>
    </row>
    <row r="212609" spans="1:4" x14ac:dyDescent="0.45">
      <c r="A212609" s="24" t="s">
        <v>80850</v>
      </c>
      <c r="B212609" s="24" t="s">
        <v>83</v>
      </c>
      <c r="C212609" s="24" t="s">
        <v>280835</v>
      </c>
      <c r="D212609">
        <v>0</v>
      </c>
    </row>
    <row r="212610" spans="1:4" x14ac:dyDescent="0.45">
      <c r="A212610" s="24" t="s">
        <v>80850</v>
      </c>
      <c r="B212610" s="24" t="s">
        <v>83</v>
      </c>
      <c r="C212610" s="24" t="s">
        <v>280836</v>
      </c>
      <c r="D212610">
        <v>0</v>
      </c>
    </row>
    <row r="212611" spans="1:4" x14ac:dyDescent="0.45">
      <c r="A212611" s="24" t="s">
        <v>80850</v>
      </c>
      <c r="B212611" s="24" t="s">
        <v>83</v>
      </c>
      <c r="C212611" s="24" t="s">
        <v>279205</v>
      </c>
      <c r="D212611">
        <v>0</v>
      </c>
    </row>
    <row r="212612" spans="1:4" x14ac:dyDescent="0.45">
      <c r="A212612" s="24" t="s">
        <v>80850</v>
      </c>
      <c r="B212612" s="24" t="s">
        <v>83</v>
      </c>
      <c r="C212612" s="24" t="s">
        <v>280837</v>
      </c>
      <c r="D212612">
        <v>0</v>
      </c>
    </row>
    <row r="212613" spans="1:4" x14ac:dyDescent="0.45">
      <c r="A212613" s="24" t="s">
        <v>80850</v>
      </c>
      <c r="B212613" s="24" t="s">
        <v>83</v>
      </c>
      <c r="C212613" s="24" t="s">
        <v>280838</v>
      </c>
      <c r="D212613">
        <v>0</v>
      </c>
    </row>
    <row r="212614" spans="1:4" x14ac:dyDescent="0.45">
      <c r="A212614" s="24" t="s">
        <v>80850</v>
      </c>
      <c r="B212614" s="24" t="s">
        <v>83</v>
      </c>
      <c r="C212614" s="24" t="s">
        <v>280839</v>
      </c>
      <c r="D212614">
        <v>0</v>
      </c>
    </row>
    <row r="212615" spans="1:4" x14ac:dyDescent="0.45">
      <c r="A212615" s="24" t="s">
        <v>80850</v>
      </c>
      <c r="B212615" s="24" t="s">
        <v>83</v>
      </c>
      <c r="C212615" s="24" t="s">
        <v>280840</v>
      </c>
      <c r="D212615">
        <v>0</v>
      </c>
    </row>
    <row r="212616" spans="1:4" x14ac:dyDescent="0.45">
      <c r="A212616" s="24" t="s">
        <v>80850</v>
      </c>
      <c r="B212616" s="24" t="s">
        <v>83</v>
      </c>
      <c r="C212616" s="24" t="s">
        <v>280841</v>
      </c>
      <c r="D212616">
        <v>0</v>
      </c>
    </row>
    <row r="212617" spans="1:4" x14ac:dyDescent="0.45">
      <c r="A212617" s="24" t="s">
        <v>80850</v>
      </c>
      <c r="B212617" s="24" t="s">
        <v>83</v>
      </c>
      <c r="C212617" s="24" t="s">
        <v>280842</v>
      </c>
      <c r="D212617">
        <v>0</v>
      </c>
    </row>
    <row r="212618" spans="1:4" x14ac:dyDescent="0.45">
      <c r="A212618" s="24" t="s">
        <v>80850</v>
      </c>
      <c r="B212618" s="24" t="s">
        <v>83</v>
      </c>
      <c r="C212618" s="24" t="s">
        <v>279213</v>
      </c>
      <c r="D212618">
        <v>0</v>
      </c>
    </row>
    <row r="212619" spans="1:4" x14ac:dyDescent="0.45">
      <c r="A212619" s="24" t="s">
        <v>80850</v>
      </c>
      <c r="B212619" s="24" t="s">
        <v>83</v>
      </c>
      <c r="C212619" s="24" t="s">
        <v>280843</v>
      </c>
      <c r="D212619">
        <v>0</v>
      </c>
    </row>
    <row r="212620" spans="1:4" x14ac:dyDescent="0.45">
      <c r="A212620" s="24" t="s">
        <v>80850</v>
      </c>
      <c r="B212620" s="24" t="s">
        <v>83</v>
      </c>
      <c r="C212620" s="24" t="s">
        <v>280844</v>
      </c>
      <c r="D212620">
        <v>0</v>
      </c>
    </row>
    <row r="212621" spans="1:4" x14ac:dyDescent="0.45">
      <c r="A212621" s="24" t="s">
        <v>80850</v>
      </c>
      <c r="B212621" s="24" t="s">
        <v>83</v>
      </c>
      <c r="C212621" s="24" t="s">
        <v>280845</v>
      </c>
      <c r="D212621">
        <v>0</v>
      </c>
    </row>
    <row r="212622" spans="1:4" x14ac:dyDescent="0.45">
      <c r="A212622" s="24" t="s">
        <v>80850</v>
      </c>
      <c r="B212622" s="24" t="s">
        <v>83</v>
      </c>
      <c r="C212622" s="24" t="s">
        <v>280846</v>
      </c>
      <c r="D212622">
        <v>0</v>
      </c>
    </row>
    <row r="212623" spans="1:4" x14ac:dyDescent="0.45">
      <c r="A212623" s="24" t="s">
        <v>80850</v>
      </c>
      <c r="B212623" s="24" t="s">
        <v>83</v>
      </c>
      <c r="C212623" s="24" t="s">
        <v>280847</v>
      </c>
      <c r="D212623">
        <v>0</v>
      </c>
    </row>
    <row r="212624" spans="1:4" x14ac:dyDescent="0.45">
      <c r="A212624" s="24" t="s">
        <v>80850</v>
      </c>
      <c r="B212624" s="24" t="s">
        <v>83</v>
      </c>
      <c r="C212624" s="24" t="s">
        <v>280848</v>
      </c>
      <c r="D212624">
        <v>0</v>
      </c>
    </row>
    <row r="212625" spans="1:4" x14ac:dyDescent="0.45">
      <c r="A212625" s="24" t="s">
        <v>80850</v>
      </c>
      <c r="B212625" s="24" t="s">
        <v>83</v>
      </c>
      <c r="C212625" s="24" t="s">
        <v>279221</v>
      </c>
      <c r="D212625">
        <v>0</v>
      </c>
    </row>
    <row r="212626" spans="1:4" x14ac:dyDescent="0.45">
      <c r="A212626" s="24" t="s">
        <v>80850</v>
      </c>
      <c r="B212626" s="24" t="s">
        <v>83</v>
      </c>
      <c r="C212626" s="24" t="s">
        <v>280849</v>
      </c>
      <c r="D212626">
        <v>0</v>
      </c>
    </row>
    <row r="212627" spans="1:4" x14ac:dyDescent="0.45">
      <c r="A212627" s="24" t="s">
        <v>80850</v>
      </c>
      <c r="B212627" s="24" t="s">
        <v>83</v>
      </c>
      <c r="C212627" s="24" t="s">
        <v>280850</v>
      </c>
      <c r="D212627">
        <v>0</v>
      </c>
    </row>
    <row r="212628" spans="1:4" x14ac:dyDescent="0.45">
      <c r="A212628" s="24" t="s">
        <v>80850</v>
      </c>
      <c r="B212628" s="24" t="s">
        <v>83</v>
      </c>
      <c r="C212628" s="24" t="s">
        <v>280851</v>
      </c>
      <c r="D212628">
        <v>0</v>
      </c>
    </row>
    <row r="212629" spans="1:4" x14ac:dyDescent="0.45">
      <c r="A212629" s="24" t="s">
        <v>80850</v>
      </c>
      <c r="B212629" s="24" t="s">
        <v>83</v>
      </c>
      <c r="C212629" s="24" t="s">
        <v>280852</v>
      </c>
      <c r="D212629">
        <v>0</v>
      </c>
    </row>
    <row r="212630" spans="1:4" x14ac:dyDescent="0.45">
      <c r="A212630" s="24" t="s">
        <v>80850</v>
      </c>
      <c r="B212630" s="24" t="s">
        <v>83</v>
      </c>
      <c r="C212630" s="24" t="s">
        <v>280853</v>
      </c>
      <c r="D212630">
        <v>0</v>
      </c>
    </row>
    <row r="212631" spans="1:4" x14ac:dyDescent="0.45">
      <c r="A212631" s="24" t="s">
        <v>80850</v>
      </c>
      <c r="B212631" s="24" t="s">
        <v>83</v>
      </c>
      <c r="C212631" s="24" t="s">
        <v>280854</v>
      </c>
      <c r="D212631">
        <v>0</v>
      </c>
    </row>
    <row r="212632" spans="1:4" x14ac:dyDescent="0.45">
      <c r="A212632" s="24" t="s">
        <v>80850</v>
      </c>
      <c r="B212632" s="24" t="s">
        <v>83</v>
      </c>
      <c r="C212632" s="24" t="s">
        <v>279229</v>
      </c>
      <c r="D212632">
        <v>0</v>
      </c>
    </row>
    <row r="212633" spans="1:4" x14ac:dyDescent="0.45">
      <c r="A212633" s="24" t="s">
        <v>80850</v>
      </c>
      <c r="B212633" s="24" t="s">
        <v>83</v>
      </c>
      <c r="C212633" s="24" t="s">
        <v>280855</v>
      </c>
      <c r="D212633">
        <v>0</v>
      </c>
    </row>
    <row r="212634" spans="1:4" x14ac:dyDescent="0.45">
      <c r="A212634" s="24" t="s">
        <v>80850</v>
      </c>
      <c r="B212634" s="24" t="s">
        <v>83</v>
      </c>
      <c r="C212634" s="24" t="s">
        <v>280856</v>
      </c>
      <c r="D212634">
        <v>0</v>
      </c>
    </row>
    <row r="212635" spans="1:4" x14ac:dyDescent="0.45">
      <c r="A212635" s="24" t="s">
        <v>80850</v>
      </c>
      <c r="B212635" s="24" t="s">
        <v>83</v>
      </c>
      <c r="C212635" s="24" t="s">
        <v>280857</v>
      </c>
      <c r="D212635">
        <v>0</v>
      </c>
    </row>
    <row r="212636" spans="1:4" x14ac:dyDescent="0.45">
      <c r="A212636" s="24" t="s">
        <v>80850</v>
      </c>
      <c r="B212636" s="24" t="s">
        <v>83</v>
      </c>
      <c r="C212636" s="24" t="s">
        <v>280858</v>
      </c>
      <c r="D212636">
        <v>0</v>
      </c>
    </row>
    <row r="212637" spans="1:4" x14ac:dyDescent="0.45">
      <c r="A212637" s="24" t="s">
        <v>80850</v>
      </c>
      <c r="B212637" s="24" t="s">
        <v>83</v>
      </c>
      <c r="C212637" s="24" t="s">
        <v>280859</v>
      </c>
      <c r="D212637">
        <v>0</v>
      </c>
    </row>
    <row r="212638" spans="1:4" x14ac:dyDescent="0.45">
      <c r="A212638" s="24" t="s">
        <v>80850</v>
      </c>
      <c r="B212638" s="24" t="s">
        <v>83</v>
      </c>
      <c r="C212638" s="24" t="s">
        <v>280860</v>
      </c>
      <c r="D212638">
        <v>0</v>
      </c>
    </row>
    <row r="212639" spans="1:4" x14ac:dyDescent="0.45">
      <c r="A212639" s="24" t="s">
        <v>80850</v>
      </c>
      <c r="B212639" s="24" t="s">
        <v>83</v>
      </c>
      <c r="C212639" s="24" t="s">
        <v>279237</v>
      </c>
      <c r="D212639">
        <v>0</v>
      </c>
    </row>
    <row r="212640" spans="1:4" x14ac:dyDescent="0.45">
      <c r="A212640" s="24" t="s">
        <v>80850</v>
      </c>
      <c r="B212640" s="24" t="s">
        <v>83</v>
      </c>
      <c r="C212640" s="24" t="s">
        <v>280861</v>
      </c>
      <c r="D212640">
        <v>0</v>
      </c>
    </row>
    <row r="212641" spans="1:4" x14ac:dyDescent="0.45">
      <c r="A212641" s="24" t="s">
        <v>80850</v>
      </c>
      <c r="B212641" s="24" t="s">
        <v>83</v>
      </c>
      <c r="C212641" s="24" t="s">
        <v>280862</v>
      </c>
      <c r="D212641">
        <v>0</v>
      </c>
    </row>
    <row r="212642" spans="1:4" x14ac:dyDescent="0.45">
      <c r="A212642" s="24" t="s">
        <v>80850</v>
      </c>
      <c r="B212642" s="24" t="s">
        <v>83</v>
      </c>
      <c r="C212642" s="24" t="s">
        <v>280863</v>
      </c>
      <c r="D212642">
        <v>0</v>
      </c>
    </row>
    <row r="212643" spans="1:4" x14ac:dyDescent="0.45">
      <c r="A212643" s="24" t="s">
        <v>80850</v>
      </c>
      <c r="B212643" s="24" t="s">
        <v>83</v>
      </c>
      <c r="C212643" s="24" t="s">
        <v>280864</v>
      </c>
      <c r="D212643">
        <v>0</v>
      </c>
    </row>
    <row r="212644" spans="1:4" x14ac:dyDescent="0.45">
      <c r="A212644" s="24" t="s">
        <v>80850</v>
      </c>
      <c r="B212644" s="24" t="s">
        <v>83</v>
      </c>
      <c r="C212644" s="24" t="s">
        <v>280865</v>
      </c>
      <c r="D212644">
        <v>0</v>
      </c>
    </row>
    <row r="212645" spans="1:4" x14ac:dyDescent="0.45">
      <c r="A212645" s="24" t="s">
        <v>80850</v>
      </c>
      <c r="B212645" s="24" t="s">
        <v>83</v>
      </c>
      <c r="C212645" s="24" t="s">
        <v>280866</v>
      </c>
      <c r="D212645">
        <v>0</v>
      </c>
    </row>
    <row r="212646" spans="1:4" x14ac:dyDescent="0.45">
      <c r="A212646" s="24" t="s">
        <v>80850</v>
      </c>
      <c r="B212646" s="24" t="s">
        <v>83</v>
      </c>
      <c r="C212646" s="24" t="s">
        <v>279245</v>
      </c>
      <c r="D212646">
        <v>0</v>
      </c>
    </row>
    <row r="212647" spans="1:4" x14ac:dyDescent="0.45">
      <c r="A212647" s="24" t="s">
        <v>80850</v>
      </c>
      <c r="B212647" s="24" t="s">
        <v>83</v>
      </c>
      <c r="C212647" s="24" t="s">
        <v>280867</v>
      </c>
      <c r="D212647">
        <v>0</v>
      </c>
    </row>
    <row r="212648" spans="1:4" x14ac:dyDescent="0.45">
      <c r="A212648" s="24" t="s">
        <v>80850</v>
      </c>
      <c r="B212648" s="24" t="s">
        <v>83</v>
      </c>
      <c r="C212648" s="24" t="s">
        <v>280868</v>
      </c>
      <c r="D212648">
        <v>0</v>
      </c>
    </row>
    <row r="212649" spans="1:4" x14ac:dyDescent="0.45">
      <c r="A212649" s="24" t="s">
        <v>80850</v>
      </c>
      <c r="B212649" s="24" t="s">
        <v>83</v>
      </c>
      <c r="C212649" s="24" t="s">
        <v>280869</v>
      </c>
      <c r="D212649">
        <v>0</v>
      </c>
    </row>
    <row r="212650" spans="1:4" x14ac:dyDescent="0.45">
      <c r="A212650" s="24" t="s">
        <v>80850</v>
      </c>
      <c r="B212650" s="24" t="s">
        <v>83</v>
      </c>
      <c r="C212650" s="24" t="s">
        <v>280870</v>
      </c>
      <c r="D212650">
        <v>0</v>
      </c>
    </row>
    <row r="212651" spans="1:4" x14ac:dyDescent="0.45">
      <c r="A212651" s="24" t="s">
        <v>80850</v>
      </c>
      <c r="B212651" s="24" t="s">
        <v>83</v>
      </c>
      <c r="C212651" s="24" t="s">
        <v>280871</v>
      </c>
      <c r="D212651">
        <v>0</v>
      </c>
    </row>
    <row r="212652" spans="1:4" x14ac:dyDescent="0.45">
      <c r="A212652" s="24" t="s">
        <v>80850</v>
      </c>
      <c r="B212652" s="24" t="s">
        <v>83</v>
      </c>
      <c r="C212652" s="24" t="s">
        <v>280872</v>
      </c>
      <c r="D212652">
        <v>0</v>
      </c>
    </row>
    <row r="212653" spans="1:4" x14ac:dyDescent="0.45">
      <c r="A212653" s="24" t="s">
        <v>80850</v>
      </c>
      <c r="B212653" s="24" t="s">
        <v>83</v>
      </c>
      <c r="C212653" s="24" t="s">
        <v>279253</v>
      </c>
      <c r="D212653">
        <v>0</v>
      </c>
    </row>
    <row r="212654" spans="1:4" x14ac:dyDescent="0.45">
      <c r="A212654" s="24" t="s">
        <v>80850</v>
      </c>
      <c r="B212654" s="24" t="s">
        <v>83</v>
      </c>
      <c r="C212654" s="24" t="s">
        <v>280873</v>
      </c>
      <c r="D212654">
        <v>0</v>
      </c>
    </row>
    <row r="212655" spans="1:4" x14ac:dyDescent="0.45">
      <c r="A212655" s="24" t="s">
        <v>80850</v>
      </c>
      <c r="B212655" s="24" t="s">
        <v>83</v>
      </c>
      <c r="C212655" s="24" t="s">
        <v>280874</v>
      </c>
      <c r="D212655">
        <v>0</v>
      </c>
    </row>
    <row r="212656" spans="1:4" x14ac:dyDescent="0.45">
      <c r="A212656" s="24" t="s">
        <v>80850</v>
      </c>
      <c r="B212656" s="24" t="s">
        <v>83</v>
      </c>
      <c r="C212656" s="24" t="s">
        <v>280875</v>
      </c>
      <c r="D212656">
        <v>0</v>
      </c>
    </row>
    <row r="212657" spans="1:4" x14ac:dyDescent="0.45">
      <c r="A212657" s="24" t="s">
        <v>80850</v>
      </c>
      <c r="B212657" s="24" t="s">
        <v>83</v>
      </c>
      <c r="C212657" s="24" t="s">
        <v>280876</v>
      </c>
      <c r="D212657">
        <v>0</v>
      </c>
    </row>
    <row r="212658" spans="1:4" x14ac:dyDescent="0.45">
      <c r="A212658" s="24" t="s">
        <v>80850</v>
      </c>
      <c r="B212658" s="24" t="s">
        <v>83</v>
      </c>
      <c r="C212658" s="24" t="s">
        <v>280877</v>
      </c>
      <c r="D212658">
        <v>0</v>
      </c>
    </row>
    <row r="212659" spans="1:4" x14ac:dyDescent="0.45">
      <c r="A212659" s="24" t="s">
        <v>80850</v>
      </c>
      <c r="B212659" s="24" t="s">
        <v>83</v>
      </c>
      <c r="C212659" s="24" t="s">
        <v>280878</v>
      </c>
      <c r="D212659">
        <v>0</v>
      </c>
    </row>
    <row r="212660" spans="1:4" x14ac:dyDescent="0.45">
      <c r="A212660" s="24" t="s">
        <v>80850</v>
      </c>
      <c r="B212660" s="24" t="s">
        <v>83</v>
      </c>
      <c r="C212660" s="24" t="s">
        <v>279261</v>
      </c>
      <c r="D212660">
        <v>0</v>
      </c>
    </row>
    <row r="212661" spans="1:4" x14ac:dyDescent="0.45">
      <c r="A212661" s="24" t="s">
        <v>80850</v>
      </c>
      <c r="B212661" s="24" t="s">
        <v>83</v>
      </c>
      <c r="C212661" s="24" t="s">
        <v>280879</v>
      </c>
      <c r="D212661">
        <v>0</v>
      </c>
    </row>
    <row r="212662" spans="1:4" x14ac:dyDescent="0.45">
      <c r="A212662" s="24" t="s">
        <v>80850</v>
      </c>
      <c r="B212662" s="24" t="s">
        <v>83</v>
      </c>
      <c r="C212662" s="24" t="s">
        <v>280880</v>
      </c>
      <c r="D212662">
        <v>0</v>
      </c>
    </row>
    <row r="212663" spans="1:4" x14ac:dyDescent="0.45">
      <c r="A212663" s="24" t="s">
        <v>80850</v>
      </c>
      <c r="B212663" s="24" t="s">
        <v>83</v>
      </c>
      <c r="C212663" s="24" t="s">
        <v>280881</v>
      </c>
      <c r="D212663">
        <v>0</v>
      </c>
    </row>
    <row r="212664" spans="1:4" x14ac:dyDescent="0.45">
      <c r="A212664" s="24" t="s">
        <v>80850</v>
      </c>
      <c r="B212664" s="24" t="s">
        <v>83</v>
      </c>
      <c r="C212664" s="24" t="s">
        <v>280882</v>
      </c>
      <c r="D212664">
        <v>0</v>
      </c>
    </row>
    <row r="212665" spans="1:4" x14ac:dyDescent="0.45">
      <c r="A212665" s="24" t="s">
        <v>80850</v>
      </c>
      <c r="B212665" s="24" t="s">
        <v>83</v>
      </c>
      <c r="C212665" s="24" t="s">
        <v>280883</v>
      </c>
      <c r="D212665">
        <v>0</v>
      </c>
    </row>
    <row r="212666" spans="1:4" x14ac:dyDescent="0.45">
      <c r="A212666" s="24" t="s">
        <v>80850</v>
      </c>
      <c r="B212666" s="24" t="s">
        <v>83</v>
      </c>
      <c r="C212666" s="24" t="s">
        <v>280884</v>
      </c>
      <c r="D212666">
        <v>0</v>
      </c>
    </row>
    <row r="212667" spans="1:4" x14ac:dyDescent="0.45">
      <c r="A212667" s="24" t="s">
        <v>80850</v>
      </c>
      <c r="B212667" s="24" t="s">
        <v>83</v>
      </c>
      <c r="C212667" s="24" t="s">
        <v>279269</v>
      </c>
      <c r="D212667">
        <v>0</v>
      </c>
    </row>
    <row r="212668" spans="1:4" x14ac:dyDescent="0.45">
      <c r="A212668" s="24" t="s">
        <v>80850</v>
      </c>
      <c r="B212668" s="24" t="s">
        <v>83</v>
      </c>
      <c r="C212668" s="24" t="s">
        <v>280885</v>
      </c>
      <c r="D212668">
        <v>0</v>
      </c>
    </row>
    <row r="212669" spans="1:4" x14ac:dyDescent="0.45">
      <c r="A212669" s="24" t="s">
        <v>80850</v>
      </c>
      <c r="B212669" s="24" t="s">
        <v>83</v>
      </c>
      <c r="C212669" s="24" t="s">
        <v>280886</v>
      </c>
      <c r="D212669">
        <v>0</v>
      </c>
    </row>
    <row r="212670" spans="1:4" x14ac:dyDescent="0.45">
      <c r="A212670" s="24" t="s">
        <v>80850</v>
      </c>
      <c r="B212670" s="24" t="s">
        <v>83</v>
      </c>
      <c r="C212670" s="24" t="s">
        <v>280887</v>
      </c>
      <c r="D212670">
        <v>0</v>
      </c>
    </row>
    <row r="212671" spans="1:4" x14ac:dyDescent="0.45">
      <c r="A212671" s="24" t="s">
        <v>80850</v>
      </c>
      <c r="B212671" s="24" t="s">
        <v>83</v>
      </c>
      <c r="C212671" s="24" t="s">
        <v>280888</v>
      </c>
      <c r="D212671">
        <v>0</v>
      </c>
    </row>
    <row r="212672" spans="1:4" x14ac:dyDescent="0.45">
      <c r="A212672" s="24" t="s">
        <v>80850</v>
      </c>
      <c r="B212672" s="24" t="s">
        <v>83</v>
      </c>
      <c r="C212672" s="24" t="s">
        <v>280889</v>
      </c>
      <c r="D212672">
        <v>0</v>
      </c>
    </row>
    <row r="212673" spans="1:4" x14ac:dyDescent="0.45">
      <c r="A212673" s="24" t="s">
        <v>80850</v>
      </c>
      <c r="B212673" s="24" t="s">
        <v>83</v>
      </c>
      <c r="C212673" s="24" t="s">
        <v>280890</v>
      </c>
      <c r="D212673">
        <v>0</v>
      </c>
    </row>
    <row r="212674" spans="1:4" x14ac:dyDescent="0.45">
      <c r="A212674" s="24" t="s">
        <v>80850</v>
      </c>
      <c r="B212674" s="24" t="s">
        <v>83</v>
      </c>
      <c r="C212674" s="24" t="s">
        <v>279277</v>
      </c>
      <c r="D212674">
        <v>0</v>
      </c>
    </row>
    <row r="212675" spans="1:4" x14ac:dyDescent="0.45">
      <c r="A212675" s="24" t="s">
        <v>80850</v>
      </c>
      <c r="B212675" s="24" t="s">
        <v>83</v>
      </c>
      <c r="C212675" s="24" t="s">
        <v>280891</v>
      </c>
      <c r="D212675">
        <v>0</v>
      </c>
    </row>
    <row r="212676" spans="1:4" x14ac:dyDescent="0.45">
      <c r="A212676" s="24" t="s">
        <v>80850</v>
      </c>
      <c r="B212676" s="24" t="s">
        <v>83</v>
      </c>
      <c r="C212676" s="24" t="s">
        <v>280892</v>
      </c>
      <c r="D212676">
        <v>0</v>
      </c>
    </row>
    <row r="212677" spans="1:4" x14ac:dyDescent="0.45">
      <c r="A212677" s="24" t="s">
        <v>80850</v>
      </c>
      <c r="B212677" s="24" t="s">
        <v>83</v>
      </c>
      <c r="C212677" s="24" t="s">
        <v>280893</v>
      </c>
      <c r="D212677">
        <v>0</v>
      </c>
    </row>
    <row r="212678" spans="1:4" x14ac:dyDescent="0.45">
      <c r="A212678" s="24" t="s">
        <v>80850</v>
      </c>
      <c r="B212678" s="24" t="s">
        <v>83</v>
      </c>
      <c r="C212678" s="24" t="s">
        <v>280894</v>
      </c>
      <c r="D212678">
        <v>6867.2660124915283</v>
      </c>
    </row>
    <row r="212679" spans="1:4" x14ac:dyDescent="0.45">
      <c r="A212679" s="24" t="s">
        <v>80850</v>
      </c>
      <c r="B212679" s="24" t="s">
        <v>83</v>
      </c>
      <c r="C212679" s="24" t="s">
        <v>280895</v>
      </c>
      <c r="D212679">
        <v>0</v>
      </c>
    </row>
    <row r="212680" spans="1:4" x14ac:dyDescent="0.45">
      <c r="A212680" s="24" t="s">
        <v>80850</v>
      </c>
      <c r="B212680" s="24" t="s">
        <v>83</v>
      </c>
      <c r="C212680" s="24" t="s">
        <v>280896</v>
      </c>
      <c r="D212680">
        <v>0</v>
      </c>
    </row>
    <row r="212681" spans="1:4" x14ac:dyDescent="0.45">
      <c r="A212681" s="24" t="s">
        <v>80850</v>
      </c>
      <c r="B212681" s="24" t="s">
        <v>83</v>
      </c>
      <c r="C212681" s="24" t="s">
        <v>279285</v>
      </c>
      <c r="D212681">
        <v>0</v>
      </c>
    </row>
    <row r="212682" spans="1:4" x14ac:dyDescent="0.45">
      <c r="A212682" s="24" t="s">
        <v>80850</v>
      </c>
      <c r="B212682" s="24" t="s">
        <v>83</v>
      </c>
      <c r="C212682" s="24" t="s">
        <v>280897</v>
      </c>
      <c r="D212682">
        <v>0</v>
      </c>
    </row>
    <row r="212683" spans="1:4" x14ac:dyDescent="0.45">
      <c r="A212683" s="24" t="s">
        <v>80850</v>
      </c>
      <c r="B212683" s="24" t="s">
        <v>83</v>
      </c>
      <c r="C212683" s="24" t="s">
        <v>280898</v>
      </c>
      <c r="D212683">
        <v>0</v>
      </c>
    </row>
    <row r="212684" spans="1:4" x14ac:dyDescent="0.45">
      <c r="A212684" s="24" t="s">
        <v>80850</v>
      </c>
      <c r="B212684" s="24" t="s">
        <v>83</v>
      </c>
      <c r="C212684" s="24" t="s">
        <v>280899</v>
      </c>
      <c r="D212684">
        <v>0</v>
      </c>
    </row>
    <row r="212685" spans="1:4" x14ac:dyDescent="0.45">
      <c r="A212685" s="24" t="s">
        <v>80850</v>
      </c>
      <c r="B212685" s="24" t="s">
        <v>83</v>
      </c>
      <c r="C212685" s="24" t="s">
        <v>280900</v>
      </c>
      <c r="D212685">
        <v>0</v>
      </c>
    </row>
    <row r="212686" spans="1:4" x14ac:dyDescent="0.45">
      <c r="A212686" s="24" t="s">
        <v>80850</v>
      </c>
      <c r="B212686" s="24" t="s">
        <v>83</v>
      </c>
      <c r="C212686" s="24" t="s">
        <v>280901</v>
      </c>
      <c r="D212686">
        <v>0</v>
      </c>
    </row>
    <row r="212687" spans="1:4" x14ac:dyDescent="0.45">
      <c r="A212687" s="24" t="s">
        <v>80850</v>
      </c>
      <c r="B212687" s="24" t="s">
        <v>83</v>
      </c>
      <c r="C212687" s="24" t="s">
        <v>280902</v>
      </c>
      <c r="D212687">
        <v>0</v>
      </c>
    </row>
    <row r="212688" spans="1:4" x14ac:dyDescent="0.45">
      <c r="A212688" s="24" t="s">
        <v>80850</v>
      </c>
      <c r="B212688" s="24" t="s">
        <v>83</v>
      </c>
      <c r="C212688" s="24" t="s">
        <v>279293</v>
      </c>
      <c r="D212688">
        <v>0</v>
      </c>
    </row>
    <row r="212689" spans="1:4" x14ac:dyDescent="0.45">
      <c r="A212689" s="24" t="s">
        <v>80850</v>
      </c>
      <c r="B212689" s="24" t="s">
        <v>83</v>
      </c>
      <c r="C212689" s="24" t="s">
        <v>280903</v>
      </c>
      <c r="D212689">
        <v>0</v>
      </c>
    </row>
    <row r="212690" spans="1:4" x14ac:dyDescent="0.45">
      <c r="A212690" s="24" t="s">
        <v>80850</v>
      </c>
      <c r="B212690" s="24" t="s">
        <v>83</v>
      </c>
      <c r="C212690" s="24" t="s">
        <v>280904</v>
      </c>
      <c r="D212690">
        <v>0</v>
      </c>
    </row>
    <row r="212691" spans="1:4" x14ac:dyDescent="0.45">
      <c r="A212691" s="24" t="s">
        <v>80850</v>
      </c>
      <c r="B212691" s="24" t="s">
        <v>83</v>
      </c>
      <c r="C212691" s="24" t="s">
        <v>280905</v>
      </c>
      <c r="D212691">
        <v>0</v>
      </c>
    </row>
    <row r="212692" spans="1:4" x14ac:dyDescent="0.45">
      <c r="A212692" s="24" t="s">
        <v>80850</v>
      </c>
      <c r="B212692" s="24" t="s">
        <v>83</v>
      </c>
      <c r="C212692" s="24" t="s">
        <v>280906</v>
      </c>
      <c r="D212692">
        <v>0</v>
      </c>
    </row>
    <row r="212693" spans="1:4" x14ac:dyDescent="0.45">
      <c r="A212693" s="24" t="s">
        <v>80850</v>
      </c>
      <c r="B212693" s="24" t="s">
        <v>83</v>
      </c>
      <c r="C212693" s="24" t="s">
        <v>280907</v>
      </c>
      <c r="D212693">
        <v>0</v>
      </c>
    </row>
    <row r="212694" spans="1:4" x14ac:dyDescent="0.45">
      <c r="A212694" s="24" t="s">
        <v>80850</v>
      </c>
      <c r="B212694" s="24" t="s">
        <v>83</v>
      </c>
      <c r="C212694" s="24" t="s">
        <v>280908</v>
      </c>
      <c r="D212694">
        <v>0</v>
      </c>
    </row>
    <row r="212695" spans="1:4" x14ac:dyDescent="0.45">
      <c r="A212695" s="24" t="s">
        <v>80850</v>
      </c>
      <c r="B212695" s="24" t="s">
        <v>83</v>
      </c>
      <c r="C212695" s="24" t="s">
        <v>279301</v>
      </c>
      <c r="D212695">
        <v>0</v>
      </c>
    </row>
    <row r="212696" spans="1:4" x14ac:dyDescent="0.45">
      <c r="A212696" s="24" t="s">
        <v>80850</v>
      </c>
      <c r="B212696" s="24" t="s">
        <v>83</v>
      </c>
      <c r="C212696" s="24" t="s">
        <v>280909</v>
      </c>
      <c r="D212696">
        <v>0</v>
      </c>
    </row>
    <row r="212697" spans="1:4" x14ac:dyDescent="0.45">
      <c r="A212697" s="24" t="s">
        <v>80850</v>
      </c>
      <c r="B212697" s="24" t="s">
        <v>83</v>
      </c>
      <c r="C212697" s="24" t="s">
        <v>280910</v>
      </c>
      <c r="D212697">
        <v>0</v>
      </c>
    </row>
    <row r="212698" spans="1:4" x14ac:dyDescent="0.45">
      <c r="A212698" s="24" t="s">
        <v>80850</v>
      </c>
      <c r="B212698" s="24" t="s">
        <v>83</v>
      </c>
      <c r="C212698" s="24" t="s">
        <v>280911</v>
      </c>
      <c r="D212698">
        <v>0</v>
      </c>
    </row>
    <row r="212699" spans="1:4" x14ac:dyDescent="0.45">
      <c r="A212699" s="24" t="s">
        <v>80850</v>
      </c>
      <c r="B212699" s="24" t="s">
        <v>83</v>
      </c>
      <c r="C212699" s="24" t="s">
        <v>280912</v>
      </c>
      <c r="D212699">
        <v>0</v>
      </c>
    </row>
    <row r="212700" spans="1:4" x14ac:dyDescent="0.45">
      <c r="A212700" s="24" t="s">
        <v>80850</v>
      </c>
      <c r="B212700" s="24" t="s">
        <v>83</v>
      </c>
      <c r="C212700" s="24" t="s">
        <v>280913</v>
      </c>
      <c r="D212700">
        <v>0</v>
      </c>
    </row>
    <row r="212701" spans="1:4" x14ac:dyDescent="0.45">
      <c r="A212701" s="24" t="s">
        <v>80850</v>
      </c>
      <c r="B212701" s="24" t="s">
        <v>83</v>
      </c>
      <c r="C212701" s="24" t="s">
        <v>280914</v>
      </c>
      <c r="D212701">
        <v>0</v>
      </c>
    </row>
    <row r="212702" spans="1:4" x14ac:dyDescent="0.45">
      <c r="A212702" s="24" t="s">
        <v>80850</v>
      </c>
      <c r="B212702" s="24" t="s">
        <v>83</v>
      </c>
      <c r="C212702" s="24" t="s">
        <v>279309</v>
      </c>
      <c r="D212702">
        <v>0</v>
      </c>
    </row>
    <row r="212703" spans="1:4" x14ac:dyDescent="0.45">
      <c r="A212703" s="24" t="s">
        <v>80850</v>
      </c>
      <c r="B212703" s="24" t="s">
        <v>83</v>
      </c>
      <c r="C212703" s="24" t="s">
        <v>280915</v>
      </c>
      <c r="D212703">
        <v>0</v>
      </c>
    </row>
    <row r="212704" spans="1:4" x14ac:dyDescent="0.45">
      <c r="A212704" s="24" t="s">
        <v>80850</v>
      </c>
      <c r="B212704" s="24" t="s">
        <v>83</v>
      </c>
      <c r="C212704" s="24" t="s">
        <v>280916</v>
      </c>
      <c r="D212704">
        <v>0</v>
      </c>
    </row>
    <row r="212705" spans="1:4" x14ac:dyDescent="0.45">
      <c r="A212705" s="24" t="s">
        <v>80850</v>
      </c>
      <c r="B212705" s="24" t="s">
        <v>83</v>
      </c>
      <c r="C212705" s="24" t="s">
        <v>280917</v>
      </c>
      <c r="D212705">
        <v>0</v>
      </c>
    </row>
    <row r="212706" spans="1:4" x14ac:dyDescent="0.45">
      <c r="A212706" s="24" t="s">
        <v>80850</v>
      </c>
      <c r="B212706" s="24" t="s">
        <v>83</v>
      </c>
      <c r="C212706" s="24" t="s">
        <v>280918</v>
      </c>
      <c r="D212706">
        <v>0</v>
      </c>
    </row>
    <row r="212707" spans="1:4" x14ac:dyDescent="0.45">
      <c r="A212707" s="24" t="s">
        <v>80850</v>
      </c>
      <c r="B212707" s="24" t="s">
        <v>83</v>
      </c>
      <c r="C212707" s="24" t="s">
        <v>280919</v>
      </c>
      <c r="D212707">
        <v>0</v>
      </c>
    </row>
    <row r="212708" spans="1:4" x14ac:dyDescent="0.45">
      <c r="A212708" s="24" t="s">
        <v>80850</v>
      </c>
      <c r="B212708" s="24" t="s">
        <v>83</v>
      </c>
      <c r="C212708" s="24" t="s">
        <v>280920</v>
      </c>
      <c r="D212708">
        <v>0</v>
      </c>
    </row>
    <row r="212709" spans="1:4" x14ac:dyDescent="0.45">
      <c r="A212709" s="24" t="s">
        <v>80850</v>
      </c>
      <c r="B212709" s="24" t="s">
        <v>83</v>
      </c>
      <c r="C212709" s="24" t="s">
        <v>279317</v>
      </c>
      <c r="D212709">
        <v>0</v>
      </c>
    </row>
    <row r="212710" spans="1:4" x14ac:dyDescent="0.45">
      <c r="A212710" s="24" t="s">
        <v>80850</v>
      </c>
      <c r="B212710" s="24" t="s">
        <v>83</v>
      </c>
      <c r="C212710" s="24" t="s">
        <v>280921</v>
      </c>
      <c r="D212710">
        <v>0</v>
      </c>
    </row>
    <row r="212711" spans="1:4" x14ac:dyDescent="0.45">
      <c r="A212711" s="24" t="s">
        <v>80850</v>
      </c>
      <c r="B212711" s="24" t="s">
        <v>83</v>
      </c>
      <c r="C212711" s="24" t="s">
        <v>280922</v>
      </c>
      <c r="D212711">
        <v>0</v>
      </c>
    </row>
    <row r="212712" spans="1:4" x14ac:dyDescent="0.45">
      <c r="A212712" s="24" t="s">
        <v>80850</v>
      </c>
      <c r="B212712" s="24" t="s">
        <v>83</v>
      </c>
      <c r="C212712" s="24" t="s">
        <v>280923</v>
      </c>
      <c r="D212712">
        <v>0</v>
      </c>
    </row>
    <row r="212713" spans="1:4" x14ac:dyDescent="0.45">
      <c r="A212713" s="24" t="s">
        <v>80850</v>
      </c>
      <c r="B212713" s="24" t="s">
        <v>83</v>
      </c>
      <c r="C212713" s="24" t="s">
        <v>280924</v>
      </c>
      <c r="D212713">
        <v>0</v>
      </c>
    </row>
    <row r="212714" spans="1:4" x14ac:dyDescent="0.45">
      <c r="A212714" s="24" t="s">
        <v>80850</v>
      </c>
      <c r="B212714" s="24" t="s">
        <v>83</v>
      </c>
      <c r="C212714" s="24" t="s">
        <v>280925</v>
      </c>
      <c r="D212714">
        <v>0</v>
      </c>
    </row>
    <row r="212715" spans="1:4" x14ac:dyDescent="0.45">
      <c r="A212715" s="24" t="s">
        <v>80850</v>
      </c>
      <c r="B212715" s="24" t="s">
        <v>83</v>
      </c>
      <c r="C212715" s="24" t="s">
        <v>280926</v>
      </c>
      <c r="D212715">
        <v>0</v>
      </c>
    </row>
    <row r="212716" spans="1:4" x14ac:dyDescent="0.45">
      <c r="A212716" s="24" t="s">
        <v>80850</v>
      </c>
      <c r="B212716" s="24" t="s">
        <v>83</v>
      </c>
      <c r="C212716" s="24" t="s">
        <v>279325</v>
      </c>
      <c r="D212716">
        <v>0</v>
      </c>
    </row>
    <row r="212717" spans="1:4" x14ac:dyDescent="0.45">
      <c r="A212717" s="24" t="s">
        <v>80850</v>
      </c>
      <c r="B212717" s="24" t="s">
        <v>83</v>
      </c>
      <c r="C212717" s="24" t="s">
        <v>280927</v>
      </c>
      <c r="D212717">
        <v>0</v>
      </c>
    </row>
    <row r="212718" spans="1:4" x14ac:dyDescent="0.45">
      <c r="A212718" s="24" t="s">
        <v>80850</v>
      </c>
      <c r="B212718" s="24" t="s">
        <v>83</v>
      </c>
      <c r="C212718" s="24" t="s">
        <v>280928</v>
      </c>
      <c r="D212718">
        <v>0</v>
      </c>
    </row>
    <row r="212719" spans="1:4" x14ac:dyDescent="0.45">
      <c r="A212719" s="24" t="s">
        <v>80850</v>
      </c>
      <c r="B212719" s="24" t="s">
        <v>83</v>
      </c>
      <c r="C212719" s="24" t="s">
        <v>280929</v>
      </c>
      <c r="D212719">
        <v>0</v>
      </c>
    </row>
    <row r="212720" spans="1:4" x14ac:dyDescent="0.45">
      <c r="A212720" s="24" t="s">
        <v>80850</v>
      </c>
      <c r="B212720" s="24" t="s">
        <v>83</v>
      </c>
      <c r="C212720" s="24" t="s">
        <v>280930</v>
      </c>
      <c r="D212720">
        <v>0</v>
      </c>
    </row>
    <row r="212721" spans="1:4" x14ac:dyDescent="0.45">
      <c r="A212721" s="24" t="s">
        <v>80850</v>
      </c>
      <c r="B212721" s="24" t="s">
        <v>83</v>
      </c>
      <c r="C212721" s="24" t="s">
        <v>280931</v>
      </c>
      <c r="D212721">
        <v>0</v>
      </c>
    </row>
    <row r="212722" spans="1:4" x14ac:dyDescent="0.45">
      <c r="A212722" s="24" t="s">
        <v>80850</v>
      </c>
      <c r="B212722" s="24" t="s">
        <v>83</v>
      </c>
      <c r="C212722" s="24" t="s">
        <v>280932</v>
      </c>
      <c r="D212722">
        <v>0</v>
      </c>
    </row>
    <row r="212723" spans="1:4" x14ac:dyDescent="0.45">
      <c r="A212723" s="24" t="s">
        <v>80850</v>
      </c>
      <c r="B212723" s="24" t="s">
        <v>83</v>
      </c>
      <c r="C212723" s="24" t="s">
        <v>279333</v>
      </c>
      <c r="D212723">
        <v>0</v>
      </c>
    </row>
    <row r="212724" spans="1:4" x14ac:dyDescent="0.45">
      <c r="A212724" s="24" t="s">
        <v>80850</v>
      </c>
      <c r="B212724" s="24" t="s">
        <v>83</v>
      </c>
      <c r="C212724" s="24" t="s">
        <v>280933</v>
      </c>
      <c r="D212724">
        <v>0</v>
      </c>
    </row>
    <row r="212725" spans="1:4" x14ac:dyDescent="0.45">
      <c r="A212725" s="24" t="s">
        <v>80850</v>
      </c>
      <c r="B212725" s="24" t="s">
        <v>83</v>
      </c>
      <c r="C212725" s="24" t="s">
        <v>280934</v>
      </c>
      <c r="D212725">
        <v>0</v>
      </c>
    </row>
    <row r="212726" spans="1:4" x14ac:dyDescent="0.45">
      <c r="A212726" s="24" t="s">
        <v>80850</v>
      </c>
      <c r="B212726" s="24" t="s">
        <v>83</v>
      </c>
      <c r="C212726" s="24" t="s">
        <v>280935</v>
      </c>
      <c r="D212726">
        <v>0</v>
      </c>
    </row>
    <row r="212727" spans="1:4" x14ac:dyDescent="0.45">
      <c r="A212727" s="24" t="s">
        <v>80850</v>
      </c>
      <c r="B212727" s="24" t="s">
        <v>83</v>
      </c>
      <c r="C212727" s="24" t="s">
        <v>280936</v>
      </c>
      <c r="D212727">
        <v>0</v>
      </c>
    </row>
    <row r="212728" spans="1:4" x14ac:dyDescent="0.45">
      <c r="A212728" s="24" t="s">
        <v>80850</v>
      </c>
      <c r="B212728" s="24" t="s">
        <v>83</v>
      </c>
      <c r="C212728" s="24" t="s">
        <v>280937</v>
      </c>
      <c r="D212728">
        <v>0</v>
      </c>
    </row>
    <row r="212729" spans="1:4" x14ac:dyDescent="0.45">
      <c r="A212729" s="24" t="s">
        <v>80850</v>
      </c>
      <c r="B212729" s="24" t="s">
        <v>83</v>
      </c>
      <c r="C212729" s="24" t="s">
        <v>280938</v>
      </c>
      <c r="D212729">
        <v>0</v>
      </c>
    </row>
    <row r="212730" spans="1:4" x14ac:dyDescent="0.45">
      <c r="A212730" s="24" t="s">
        <v>80850</v>
      </c>
      <c r="B212730" s="24" t="s">
        <v>83</v>
      </c>
      <c r="C212730" s="24" t="s">
        <v>279341</v>
      </c>
      <c r="D212730">
        <v>0</v>
      </c>
    </row>
    <row r="212731" spans="1:4" x14ac:dyDescent="0.45">
      <c r="A212731" s="24" t="s">
        <v>80850</v>
      </c>
      <c r="B212731" s="24" t="s">
        <v>83</v>
      </c>
      <c r="C212731" s="24" t="s">
        <v>280939</v>
      </c>
      <c r="D212731">
        <v>0</v>
      </c>
    </row>
    <row r="212732" spans="1:4" x14ac:dyDescent="0.45">
      <c r="A212732" s="24" t="s">
        <v>80850</v>
      </c>
      <c r="B212732" s="24" t="s">
        <v>83</v>
      </c>
      <c r="C212732" s="24" t="s">
        <v>280940</v>
      </c>
      <c r="D212732">
        <v>0</v>
      </c>
    </row>
    <row r="212733" spans="1:4" x14ac:dyDescent="0.45">
      <c r="A212733" s="24" t="s">
        <v>80850</v>
      </c>
      <c r="B212733" s="24" t="s">
        <v>83</v>
      </c>
      <c r="C212733" s="24" t="s">
        <v>280941</v>
      </c>
      <c r="D212733">
        <v>0</v>
      </c>
    </row>
    <row r="212734" spans="1:4" x14ac:dyDescent="0.45">
      <c r="A212734" s="24" t="s">
        <v>80850</v>
      </c>
      <c r="B212734" s="24" t="s">
        <v>83</v>
      </c>
      <c r="C212734" s="24" t="s">
        <v>280942</v>
      </c>
      <c r="D212734">
        <v>0</v>
      </c>
    </row>
    <row r="212735" spans="1:4" x14ac:dyDescent="0.45">
      <c r="A212735" s="24" t="s">
        <v>80850</v>
      </c>
      <c r="B212735" s="24" t="s">
        <v>83</v>
      </c>
      <c r="C212735" s="24" t="s">
        <v>280943</v>
      </c>
      <c r="D212735">
        <v>0</v>
      </c>
    </row>
    <row r="212736" spans="1:4" x14ac:dyDescent="0.45">
      <c r="A212736" s="24" t="s">
        <v>80850</v>
      </c>
      <c r="B212736" s="24" t="s">
        <v>83</v>
      </c>
      <c r="C212736" s="24" t="s">
        <v>280944</v>
      </c>
      <c r="D212736">
        <v>0</v>
      </c>
    </row>
    <row r="212737" spans="1:4" x14ac:dyDescent="0.45">
      <c r="A212737" s="24" t="s">
        <v>80850</v>
      </c>
      <c r="B212737" s="24" t="s">
        <v>83</v>
      </c>
      <c r="C212737" s="24" t="s">
        <v>279349</v>
      </c>
      <c r="D212737">
        <v>0</v>
      </c>
    </row>
    <row r="212738" spans="1:4" x14ac:dyDescent="0.45">
      <c r="A212738" s="24" t="s">
        <v>80850</v>
      </c>
      <c r="B212738" s="24" t="s">
        <v>83</v>
      </c>
      <c r="C212738" s="24" t="s">
        <v>280945</v>
      </c>
      <c r="D212738">
        <v>0</v>
      </c>
    </row>
    <row r="212739" spans="1:4" x14ac:dyDescent="0.45">
      <c r="A212739" s="24" t="s">
        <v>80850</v>
      </c>
      <c r="B212739" s="24" t="s">
        <v>83</v>
      </c>
      <c r="C212739" s="24" t="s">
        <v>280946</v>
      </c>
      <c r="D212739">
        <v>0</v>
      </c>
    </row>
    <row r="212740" spans="1:4" x14ac:dyDescent="0.45">
      <c r="A212740" s="24" t="s">
        <v>80850</v>
      </c>
      <c r="B212740" s="24" t="s">
        <v>83</v>
      </c>
      <c r="C212740" s="24" t="s">
        <v>280947</v>
      </c>
      <c r="D212740">
        <v>0</v>
      </c>
    </row>
    <row r="212741" spans="1:4" x14ac:dyDescent="0.45">
      <c r="A212741" s="24" t="s">
        <v>80850</v>
      </c>
      <c r="B212741" s="24" t="s">
        <v>83</v>
      </c>
      <c r="C212741" s="24" t="s">
        <v>280948</v>
      </c>
      <c r="D212741">
        <v>0</v>
      </c>
    </row>
    <row r="212742" spans="1:4" x14ac:dyDescent="0.45">
      <c r="A212742" s="24" t="s">
        <v>80850</v>
      </c>
      <c r="B212742" s="24" t="s">
        <v>83</v>
      </c>
      <c r="C212742" s="24" t="s">
        <v>280949</v>
      </c>
      <c r="D212742">
        <v>0</v>
      </c>
    </row>
    <row r="212743" spans="1:4" x14ac:dyDescent="0.45">
      <c r="A212743" s="24" t="s">
        <v>80850</v>
      </c>
      <c r="B212743" s="24" t="s">
        <v>83</v>
      </c>
      <c r="C212743" s="24" t="s">
        <v>280950</v>
      </c>
      <c r="D212743">
        <v>0</v>
      </c>
    </row>
    <row r="212744" spans="1:4" x14ac:dyDescent="0.45">
      <c r="A212744" s="24" t="s">
        <v>80850</v>
      </c>
      <c r="B212744" s="24" t="s">
        <v>83</v>
      </c>
      <c r="C212744" s="24" t="s">
        <v>279357</v>
      </c>
      <c r="D212744">
        <v>0</v>
      </c>
    </row>
    <row r="212745" spans="1:4" x14ac:dyDescent="0.45">
      <c r="A212745" s="24" t="s">
        <v>80850</v>
      </c>
      <c r="B212745" s="24" t="s">
        <v>83</v>
      </c>
      <c r="C212745" s="24" t="s">
        <v>280951</v>
      </c>
      <c r="D212745">
        <v>0</v>
      </c>
    </row>
    <row r="212746" spans="1:4" x14ac:dyDescent="0.45">
      <c r="A212746" s="24" t="s">
        <v>80850</v>
      </c>
      <c r="B212746" s="24" t="s">
        <v>83</v>
      </c>
      <c r="C212746" s="24" t="s">
        <v>280952</v>
      </c>
      <c r="D212746">
        <v>0</v>
      </c>
    </row>
    <row r="212747" spans="1:4" x14ac:dyDescent="0.45">
      <c r="A212747" s="24" t="s">
        <v>80850</v>
      </c>
      <c r="B212747" s="24" t="s">
        <v>83</v>
      </c>
      <c r="C212747" s="24" t="s">
        <v>280953</v>
      </c>
      <c r="D212747">
        <v>0</v>
      </c>
    </row>
    <row r="212748" spans="1:4" x14ac:dyDescent="0.45">
      <c r="A212748" s="24" t="s">
        <v>80850</v>
      </c>
      <c r="B212748" s="24" t="s">
        <v>83</v>
      </c>
      <c r="C212748" s="24" t="s">
        <v>280954</v>
      </c>
      <c r="D212748">
        <v>0</v>
      </c>
    </row>
    <row r="212749" spans="1:4" x14ac:dyDescent="0.45">
      <c r="A212749" s="24" t="s">
        <v>80850</v>
      </c>
      <c r="B212749" s="24" t="s">
        <v>83</v>
      </c>
      <c r="C212749" s="24" t="s">
        <v>280955</v>
      </c>
      <c r="D212749">
        <v>0</v>
      </c>
    </row>
    <row r="212750" spans="1:4" x14ac:dyDescent="0.45">
      <c r="A212750" s="24" t="s">
        <v>80850</v>
      </c>
      <c r="B212750" s="24" t="s">
        <v>83</v>
      </c>
      <c r="C212750" s="24" t="s">
        <v>280956</v>
      </c>
      <c r="D212750">
        <v>0</v>
      </c>
    </row>
    <row r="212751" spans="1:4" x14ac:dyDescent="0.45">
      <c r="A212751" s="24" t="s">
        <v>80850</v>
      </c>
      <c r="B212751" s="24" t="s">
        <v>83</v>
      </c>
      <c r="C212751" s="24" t="s">
        <v>279365</v>
      </c>
      <c r="D212751">
        <v>0</v>
      </c>
    </row>
    <row r="212752" spans="1:4" x14ac:dyDescent="0.45">
      <c r="A212752" s="24" t="s">
        <v>80850</v>
      </c>
      <c r="B212752" s="24" t="s">
        <v>83</v>
      </c>
      <c r="C212752" s="24" t="s">
        <v>280957</v>
      </c>
      <c r="D212752">
        <v>0</v>
      </c>
    </row>
    <row r="212753" spans="1:4" x14ac:dyDescent="0.45">
      <c r="A212753" s="24" t="s">
        <v>80850</v>
      </c>
      <c r="B212753" s="24" t="s">
        <v>83</v>
      </c>
      <c r="C212753" s="24" t="s">
        <v>280958</v>
      </c>
      <c r="D212753">
        <v>0</v>
      </c>
    </row>
    <row r="212754" spans="1:4" x14ac:dyDescent="0.45">
      <c r="A212754" s="24" t="s">
        <v>80850</v>
      </c>
      <c r="B212754" s="24" t="s">
        <v>83</v>
      </c>
      <c r="C212754" s="24" t="s">
        <v>280959</v>
      </c>
      <c r="D212754">
        <v>0</v>
      </c>
    </row>
    <row r="212755" spans="1:4" x14ac:dyDescent="0.45">
      <c r="A212755" s="24" t="s">
        <v>80850</v>
      </c>
      <c r="B212755" s="24" t="s">
        <v>83</v>
      </c>
      <c r="C212755" s="24" t="s">
        <v>280960</v>
      </c>
      <c r="D212755">
        <v>0</v>
      </c>
    </row>
    <row r="212756" spans="1:4" x14ac:dyDescent="0.45">
      <c r="A212756" s="24" t="s">
        <v>80850</v>
      </c>
      <c r="B212756" s="24" t="s">
        <v>83</v>
      </c>
      <c r="C212756" s="24" t="s">
        <v>280961</v>
      </c>
      <c r="D212756">
        <v>0</v>
      </c>
    </row>
    <row r="212757" spans="1:4" x14ac:dyDescent="0.45">
      <c r="A212757" s="24" t="s">
        <v>80850</v>
      </c>
      <c r="B212757" s="24" t="s">
        <v>83</v>
      </c>
      <c r="C212757" s="24" t="s">
        <v>280962</v>
      </c>
      <c r="D212757">
        <v>0</v>
      </c>
    </row>
    <row r="212758" spans="1:4" x14ac:dyDescent="0.45">
      <c r="A212758" s="24" t="s">
        <v>80850</v>
      </c>
      <c r="B212758" s="24" t="s">
        <v>83</v>
      </c>
      <c r="C212758" s="24" t="s">
        <v>279373</v>
      </c>
      <c r="D212758">
        <v>0</v>
      </c>
    </row>
    <row r="212759" spans="1:4" x14ac:dyDescent="0.45">
      <c r="A212759" s="24" t="s">
        <v>80850</v>
      </c>
      <c r="B212759" s="24" t="s">
        <v>83</v>
      </c>
      <c r="C212759" s="24" t="s">
        <v>280963</v>
      </c>
      <c r="D212759">
        <v>0</v>
      </c>
    </row>
    <row r="212760" spans="1:4" x14ac:dyDescent="0.45">
      <c r="A212760" s="24" t="s">
        <v>80850</v>
      </c>
      <c r="B212760" s="24" t="s">
        <v>83</v>
      </c>
      <c r="C212760" s="24" t="s">
        <v>280964</v>
      </c>
      <c r="D212760">
        <v>0</v>
      </c>
    </row>
    <row r="212761" spans="1:4" x14ac:dyDescent="0.45">
      <c r="A212761" s="24" t="s">
        <v>80850</v>
      </c>
      <c r="B212761" s="24" t="s">
        <v>83</v>
      </c>
      <c r="C212761" s="24" t="s">
        <v>280965</v>
      </c>
      <c r="D212761">
        <v>0</v>
      </c>
    </row>
    <row r="212762" spans="1:4" x14ac:dyDescent="0.45">
      <c r="A212762" s="24" t="s">
        <v>80850</v>
      </c>
      <c r="B212762" s="24" t="s">
        <v>83</v>
      </c>
      <c r="C212762" s="24" t="s">
        <v>280966</v>
      </c>
      <c r="D212762">
        <v>0</v>
      </c>
    </row>
    <row r="212763" spans="1:4" x14ac:dyDescent="0.45">
      <c r="A212763" s="24" t="s">
        <v>80850</v>
      </c>
      <c r="B212763" s="24" t="s">
        <v>83</v>
      </c>
      <c r="C212763" s="24" t="s">
        <v>280967</v>
      </c>
      <c r="D212763">
        <v>0</v>
      </c>
    </row>
    <row r="212764" spans="1:4" x14ac:dyDescent="0.45">
      <c r="A212764" s="24" t="s">
        <v>80850</v>
      </c>
      <c r="B212764" s="24" t="s">
        <v>83</v>
      </c>
      <c r="C212764" s="24" t="s">
        <v>280968</v>
      </c>
      <c r="D212764">
        <v>0</v>
      </c>
    </row>
    <row r="212765" spans="1:4" x14ac:dyDescent="0.45">
      <c r="A212765" s="24" t="s">
        <v>80850</v>
      </c>
      <c r="B212765" s="24" t="s">
        <v>83</v>
      </c>
      <c r="C212765" s="24" t="s">
        <v>279381</v>
      </c>
      <c r="D212765">
        <v>0</v>
      </c>
    </row>
    <row r="212766" spans="1:4" x14ac:dyDescent="0.45">
      <c r="A212766" s="24" t="s">
        <v>80850</v>
      </c>
      <c r="B212766" s="24" t="s">
        <v>83</v>
      </c>
      <c r="C212766" s="24" t="s">
        <v>280969</v>
      </c>
      <c r="D212766">
        <v>0</v>
      </c>
    </row>
    <row r="212767" spans="1:4" x14ac:dyDescent="0.45">
      <c r="A212767" s="24" t="s">
        <v>80850</v>
      </c>
      <c r="B212767" s="24" t="s">
        <v>83</v>
      </c>
      <c r="C212767" s="24" t="s">
        <v>280970</v>
      </c>
      <c r="D212767">
        <v>0</v>
      </c>
    </row>
    <row r="212768" spans="1:4" x14ac:dyDescent="0.45">
      <c r="A212768" s="24" t="s">
        <v>80850</v>
      </c>
      <c r="B212768" s="24" t="s">
        <v>83</v>
      </c>
      <c r="C212768" s="24" t="s">
        <v>280971</v>
      </c>
      <c r="D212768">
        <v>0</v>
      </c>
    </row>
    <row r="212769" spans="1:4" x14ac:dyDescent="0.45">
      <c r="A212769" s="24" t="s">
        <v>80850</v>
      </c>
      <c r="B212769" s="24" t="s">
        <v>83</v>
      </c>
      <c r="C212769" s="24" t="s">
        <v>280972</v>
      </c>
      <c r="D212769">
        <v>0</v>
      </c>
    </row>
    <row r="212770" spans="1:4" x14ac:dyDescent="0.45">
      <c r="A212770" s="24" t="s">
        <v>80850</v>
      </c>
      <c r="B212770" s="24" t="s">
        <v>83</v>
      </c>
      <c r="C212770" s="24" t="s">
        <v>280973</v>
      </c>
      <c r="D212770">
        <v>0</v>
      </c>
    </row>
    <row r="212771" spans="1:4" x14ac:dyDescent="0.45">
      <c r="A212771" s="24" t="s">
        <v>80850</v>
      </c>
      <c r="B212771" s="24" t="s">
        <v>83</v>
      </c>
      <c r="C212771" s="24" t="s">
        <v>280974</v>
      </c>
      <c r="D212771">
        <v>0</v>
      </c>
    </row>
    <row r="212772" spans="1:4" x14ac:dyDescent="0.45">
      <c r="A212772" s="24" t="s">
        <v>80850</v>
      </c>
      <c r="B212772" s="24" t="s">
        <v>83</v>
      </c>
      <c r="C212772" s="24" t="s">
        <v>279389</v>
      </c>
      <c r="D212772">
        <v>0</v>
      </c>
    </row>
    <row r="212773" spans="1:4" x14ac:dyDescent="0.45">
      <c r="A212773" s="24" t="s">
        <v>80850</v>
      </c>
      <c r="B212773" s="24" t="s">
        <v>83</v>
      </c>
      <c r="C212773" s="24" t="s">
        <v>280975</v>
      </c>
      <c r="D212773">
        <v>0</v>
      </c>
    </row>
    <row r="212774" spans="1:4" x14ac:dyDescent="0.45">
      <c r="A212774" s="24" t="s">
        <v>80850</v>
      </c>
      <c r="B212774" s="24" t="s">
        <v>83</v>
      </c>
      <c r="C212774" s="24" t="s">
        <v>280976</v>
      </c>
      <c r="D212774">
        <v>0</v>
      </c>
    </row>
    <row r="212775" spans="1:4" x14ac:dyDescent="0.45">
      <c r="A212775" s="24" t="s">
        <v>80850</v>
      </c>
      <c r="B212775" s="24" t="s">
        <v>83</v>
      </c>
      <c r="C212775" s="24" t="s">
        <v>280977</v>
      </c>
      <c r="D212775">
        <v>0</v>
      </c>
    </row>
    <row r="212776" spans="1:4" x14ac:dyDescent="0.45">
      <c r="A212776" s="24" t="s">
        <v>80850</v>
      </c>
      <c r="B212776" s="24" t="s">
        <v>83</v>
      </c>
      <c r="C212776" s="24" t="s">
        <v>280978</v>
      </c>
      <c r="D212776">
        <v>0</v>
      </c>
    </row>
    <row r="212777" spans="1:4" x14ac:dyDescent="0.45">
      <c r="A212777" s="24" t="s">
        <v>80850</v>
      </c>
      <c r="B212777" s="24" t="s">
        <v>83</v>
      </c>
      <c r="C212777" s="24" t="s">
        <v>280979</v>
      </c>
      <c r="D212777">
        <v>0</v>
      </c>
    </row>
    <row r="212778" spans="1:4" x14ac:dyDescent="0.45">
      <c r="A212778" s="24" t="s">
        <v>80850</v>
      </c>
      <c r="B212778" s="24" t="s">
        <v>83</v>
      </c>
      <c r="C212778" s="24" t="s">
        <v>280980</v>
      </c>
      <c r="D212778">
        <v>0</v>
      </c>
    </row>
    <row r="212779" spans="1:4" x14ac:dyDescent="0.45">
      <c r="A212779" s="24" t="s">
        <v>80850</v>
      </c>
      <c r="B212779" s="24" t="s">
        <v>83</v>
      </c>
      <c r="C212779" s="24" t="s">
        <v>279397</v>
      </c>
      <c r="D212779">
        <v>0</v>
      </c>
    </row>
    <row r="212780" spans="1:4" x14ac:dyDescent="0.45">
      <c r="A212780" s="24" t="s">
        <v>80850</v>
      </c>
      <c r="B212780" s="24" t="s">
        <v>83</v>
      </c>
      <c r="C212780" s="24" t="s">
        <v>280981</v>
      </c>
      <c r="D212780">
        <v>0</v>
      </c>
    </row>
    <row r="212781" spans="1:4" x14ac:dyDescent="0.45">
      <c r="A212781" s="24" t="s">
        <v>80850</v>
      </c>
      <c r="B212781" s="24" t="s">
        <v>83</v>
      </c>
      <c r="C212781" s="24" t="s">
        <v>280982</v>
      </c>
      <c r="D212781">
        <v>0</v>
      </c>
    </row>
    <row r="212782" spans="1:4" x14ac:dyDescent="0.45">
      <c r="A212782" s="24" t="s">
        <v>80850</v>
      </c>
      <c r="B212782" s="24" t="s">
        <v>83</v>
      </c>
      <c r="C212782" s="24" t="s">
        <v>280983</v>
      </c>
      <c r="D212782">
        <v>0</v>
      </c>
    </row>
    <row r="212783" spans="1:4" x14ac:dyDescent="0.45">
      <c r="A212783" s="24" t="s">
        <v>80850</v>
      </c>
      <c r="B212783" s="24" t="s">
        <v>83</v>
      </c>
      <c r="C212783" s="24" t="s">
        <v>280984</v>
      </c>
      <c r="D212783">
        <v>0</v>
      </c>
    </row>
    <row r="212784" spans="1:4" x14ac:dyDescent="0.45">
      <c r="A212784" s="24" t="s">
        <v>80850</v>
      </c>
      <c r="B212784" s="24" t="s">
        <v>83</v>
      </c>
      <c r="C212784" s="24" t="s">
        <v>280985</v>
      </c>
      <c r="D212784">
        <v>0</v>
      </c>
    </row>
    <row r="212785" spans="1:4" x14ac:dyDescent="0.45">
      <c r="A212785" s="24" t="s">
        <v>80850</v>
      </c>
      <c r="B212785" s="24" t="s">
        <v>83</v>
      </c>
      <c r="C212785" s="24" t="s">
        <v>280986</v>
      </c>
      <c r="D212785">
        <v>0</v>
      </c>
    </row>
    <row r="212786" spans="1:4" x14ac:dyDescent="0.45">
      <c r="A212786" s="24" t="s">
        <v>80850</v>
      </c>
      <c r="B212786" s="24" t="s">
        <v>83</v>
      </c>
      <c r="C212786" s="24" t="s">
        <v>279405</v>
      </c>
      <c r="D212786">
        <v>0</v>
      </c>
    </row>
    <row r="212787" spans="1:4" x14ac:dyDescent="0.45">
      <c r="A212787" s="24" t="s">
        <v>80850</v>
      </c>
      <c r="B212787" s="24" t="s">
        <v>83</v>
      </c>
      <c r="C212787" s="24" t="s">
        <v>280987</v>
      </c>
      <c r="D212787">
        <v>0</v>
      </c>
    </row>
    <row r="212788" spans="1:4" x14ac:dyDescent="0.45">
      <c r="A212788" s="24" t="s">
        <v>80850</v>
      </c>
      <c r="B212788" s="24" t="s">
        <v>83</v>
      </c>
      <c r="C212788" s="24" t="s">
        <v>280988</v>
      </c>
      <c r="D212788">
        <v>0</v>
      </c>
    </row>
    <row r="212789" spans="1:4" x14ac:dyDescent="0.45">
      <c r="A212789" s="24" t="s">
        <v>80850</v>
      </c>
      <c r="B212789" s="24" t="s">
        <v>83</v>
      </c>
      <c r="C212789" s="24" t="s">
        <v>280989</v>
      </c>
      <c r="D212789">
        <v>0</v>
      </c>
    </row>
    <row r="212790" spans="1:4" x14ac:dyDescent="0.45">
      <c r="A212790" s="24" t="s">
        <v>80850</v>
      </c>
      <c r="B212790" s="24" t="s">
        <v>83</v>
      </c>
      <c r="C212790" s="24" t="s">
        <v>280990</v>
      </c>
      <c r="D212790">
        <v>0</v>
      </c>
    </row>
    <row r="212791" spans="1:4" x14ac:dyDescent="0.45">
      <c r="A212791" s="24" t="s">
        <v>80850</v>
      </c>
      <c r="B212791" s="24" t="s">
        <v>83</v>
      </c>
      <c r="C212791" s="24" t="s">
        <v>280991</v>
      </c>
      <c r="D212791">
        <v>0</v>
      </c>
    </row>
    <row r="212792" spans="1:4" x14ac:dyDescent="0.45">
      <c r="A212792" s="24" t="s">
        <v>80850</v>
      </c>
      <c r="B212792" s="24" t="s">
        <v>83</v>
      </c>
      <c r="C212792" s="24" t="s">
        <v>280992</v>
      </c>
      <c r="D212792">
        <v>0</v>
      </c>
    </row>
    <row r="212793" spans="1:4" x14ac:dyDescent="0.45">
      <c r="A212793" s="24" t="s">
        <v>80850</v>
      </c>
      <c r="B212793" s="24" t="s">
        <v>83</v>
      </c>
      <c r="C212793" s="24" t="s">
        <v>279413</v>
      </c>
      <c r="D212793">
        <v>0</v>
      </c>
    </row>
    <row r="212794" spans="1:4" x14ac:dyDescent="0.45">
      <c r="A212794" s="24" t="s">
        <v>80850</v>
      </c>
      <c r="B212794" s="24" t="s">
        <v>83</v>
      </c>
      <c r="C212794" s="24" t="s">
        <v>280993</v>
      </c>
      <c r="D212794">
        <v>0</v>
      </c>
    </row>
    <row r="212795" spans="1:4" x14ac:dyDescent="0.45">
      <c r="A212795" s="24" t="s">
        <v>80850</v>
      </c>
      <c r="B212795" s="24" t="s">
        <v>83</v>
      </c>
      <c r="C212795" s="24" t="s">
        <v>280994</v>
      </c>
      <c r="D212795">
        <v>0</v>
      </c>
    </row>
    <row r="212796" spans="1:4" x14ac:dyDescent="0.45">
      <c r="A212796" s="24" t="s">
        <v>80850</v>
      </c>
      <c r="B212796" s="24" t="s">
        <v>83</v>
      </c>
      <c r="C212796" s="24" t="s">
        <v>280995</v>
      </c>
      <c r="D212796">
        <v>0</v>
      </c>
    </row>
    <row r="212797" spans="1:4" x14ac:dyDescent="0.45">
      <c r="A212797" s="24" t="s">
        <v>80850</v>
      </c>
      <c r="B212797" s="24" t="s">
        <v>83</v>
      </c>
      <c r="C212797" s="24" t="s">
        <v>280996</v>
      </c>
      <c r="D212797">
        <v>0</v>
      </c>
    </row>
    <row r="212798" spans="1:4" x14ac:dyDescent="0.45">
      <c r="A212798" s="24" t="s">
        <v>80850</v>
      </c>
      <c r="B212798" s="24" t="s">
        <v>83</v>
      </c>
      <c r="C212798" s="24" t="s">
        <v>280997</v>
      </c>
      <c r="D212798">
        <v>0</v>
      </c>
    </row>
    <row r="212799" spans="1:4" x14ac:dyDescent="0.45">
      <c r="A212799" s="24" t="s">
        <v>80850</v>
      </c>
      <c r="B212799" s="24" t="s">
        <v>83</v>
      </c>
      <c r="C212799" s="24" t="s">
        <v>280998</v>
      </c>
      <c r="D212799">
        <v>0</v>
      </c>
    </row>
    <row r="212800" spans="1:4" x14ac:dyDescent="0.45">
      <c r="A212800" s="24" t="s">
        <v>80850</v>
      </c>
      <c r="B212800" s="24" t="s">
        <v>83</v>
      </c>
      <c r="C212800" s="24" t="s">
        <v>279421</v>
      </c>
      <c r="D212800">
        <v>0</v>
      </c>
    </row>
    <row r="212801" spans="1:4" x14ac:dyDescent="0.45">
      <c r="A212801" s="24" t="s">
        <v>80850</v>
      </c>
      <c r="B212801" s="24" t="s">
        <v>83</v>
      </c>
      <c r="C212801" s="24" t="s">
        <v>280999</v>
      </c>
      <c r="D212801">
        <v>0</v>
      </c>
    </row>
    <row r="212802" spans="1:4" x14ac:dyDescent="0.45">
      <c r="A212802" s="24" t="s">
        <v>80850</v>
      </c>
      <c r="B212802" s="24" t="s">
        <v>83</v>
      </c>
      <c r="C212802" s="24" t="s">
        <v>281000</v>
      </c>
      <c r="D212802">
        <v>0</v>
      </c>
    </row>
    <row r="212803" spans="1:4" x14ac:dyDescent="0.45">
      <c r="A212803" s="24" t="s">
        <v>80850</v>
      </c>
      <c r="B212803" s="24" t="s">
        <v>83</v>
      </c>
      <c r="C212803" s="24" t="s">
        <v>281001</v>
      </c>
      <c r="D212803">
        <v>0</v>
      </c>
    </row>
    <row r="212804" spans="1:4" x14ac:dyDescent="0.45">
      <c r="A212804" s="24" t="s">
        <v>80850</v>
      </c>
      <c r="B212804" s="24" t="s">
        <v>83</v>
      </c>
      <c r="C212804" s="24" t="s">
        <v>281002</v>
      </c>
      <c r="D212804">
        <v>0</v>
      </c>
    </row>
    <row r="212805" spans="1:4" x14ac:dyDescent="0.45">
      <c r="A212805" s="24" t="s">
        <v>80850</v>
      </c>
      <c r="B212805" s="24" t="s">
        <v>83</v>
      </c>
      <c r="C212805" s="24" t="s">
        <v>281003</v>
      </c>
      <c r="D212805">
        <v>0</v>
      </c>
    </row>
    <row r="212806" spans="1:4" x14ac:dyDescent="0.45">
      <c r="A212806" s="24" t="s">
        <v>80850</v>
      </c>
      <c r="B212806" s="24" t="s">
        <v>83</v>
      </c>
      <c r="C212806" s="24" t="s">
        <v>281004</v>
      </c>
      <c r="D212806">
        <v>0</v>
      </c>
    </row>
    <row r="212807" spans="1:4" x14ac:dyDescent="0.45">
      <c r="A212807" s="24" t="s">
        <v>80850</v>
      </c>
      <c r="B212807" s="24" t="s">
        <v>83</v>
      </c>
      <c r="C212807" s="24" t="s">
        <v>279429</v>
      </c>
      <c r="D212807">
        <v>0</v>
      </c>
    </row>
    <row r="212808" spans="1:4" x14ac:dyDescent="0.45">
      <c r="A212808" s="24" t="s">
        <v>80850</v>
      </c>
      <c r="B212808" s="24" t="s">
        <v>83</v>
      </c>
      <c r="C212808" s="24" t="s">
        <v>281005</v>
      </c>
      <c r="D212808">
        <v>0</v>
      </c>
    </row>
    <row r="212809" spans="1:4" x14ac:dyDescent="0.45">
      <c r="A212809" s="24" t="s">
        <v>80850</v>
      </c>
      <c r="B212809" s="24" t="s">
        <v>83</v>
      </c>
      <c r="C212809" s="24" t="s">
        <v>281006</v>
      </c>
      <c r="D212809">
        <v>0</v>
      </c>
    </row>
    <row r="212810" spans="1:4" x14ac:dyDescent="0.45">
      <c r="A212810" s="24" t="s">
        <v>80850</v>
      </c>
      <c r="B212810" s="24" t="s">
        <v>83</v>
      </c>
      <c r="C212810" s="24" t="s">
        <v>281007</v>
      </c>
      <c r="D212810">
        <v>0</v>
      </c>
    </row>
    <row r="212811" spans="1:4" x14ac:dyDescent="0.45">
      <c r="A212811" s="24" t="s">
        <v>80850</v>
      </c>
      <c r="B212811" s="24" t="s">
        <v>83</v>
      </c>
      <c r="C212811" s="24" t="s">
        <v>281008</v>
      </c>
      <c r="D212811">
        <v>0</v>
      </c>
    </row>
    <row r="212812" spans="1:4" x14ac:dyDescent="0.45">
      <c r="A212812" s="24" t="s">
        <v>80850</v>
      </c>
      <c r="B212812" s="24" t="s">
        <v>83</v>
      </c>
      <c r="C212812" s="24" t="s">
        <v>281009</v>
      </c>
      <c r="D212812">
        <v>0</v>
      </c>
    </row>
    <row r="212813" spans="1:4" x14ac:dyDescent="0.45">
      <c r="A212813" s="24" t="s">
        <v>80850</v>
      </c>
      <c r="B212813" s="24" t="s">
        <v>83</v>
      </c>
      <c r="C212813" s="24" t="s">
        <v>281010</v>
      </c>
      <c r="D212813">
        <v>0</v>
      </c>
    </row>
    <row r="212814" spans="1:4" x14ac:dyDescent="0.45">
      <c r="A212814" s="24" t="s">
        <v>80850</v>
      </c>
      <c r="B212814" s="24" t="s">
        <v>83</v>
      </c>
      <c r="C212814" s="24" t="s">
        <v>279437</v>
      </c>
      <c r="D212814">
        <v>0</v>
      </c>
    </row>
    <row r="212815" spans="1:4" x14ac:dyDescent="0.45">
      <c r="A212815" s="24" t="s">
        <v>80850</v>
      </c>
      <c r="B212815" s="24" t="s">
        <v>83</v>
      </c>
      <c r="C212815" s="24" t="s">
        <v>281011</v>
      </c>
      <c r="D212815">
        <v>0</v>
      </c>
    </row>
    <row r="212816" spans="1:4" x14ac:dyDescent="0.45">
      <c r="A212816" s="24" t="s">
        <v>80850</v>
      </c>
      <c r="B212816" s="24" t="s">
        <v>83</v>
      </c>
      <c r="C212816" s="24" t="s">
        <v>281012</v>
      </c>
      <c r="D212816">
        <v>0</v>
      </c>
    </row>
    <row r="212817" spans="1:4" x14ac:dyDescent="0.45">
      <c r="A212817" s="24" t="s">
        <v>80850</v>
      </c>
      <c r="B212817" s="24" t="s">
        <v>83</v>
      </c>
      <c r="C212817" s="24" t="s">
        <v>281013</v>
      </c>
      <c r="D212817">
        <v>0</v>
      </c>
    </row>
    <row r="212818" spans="1:4" x14ac:dyDescent="0.45">
      <c r="A212818" s="24" t="s">
        <v>80850</v>
      </c>
      <c r="B212818" s="24" t="s">
        <v>83</v>
      </c>
      <c r="C212818" s="24" t="s">
        <v>281014</v>
      </c>
      <c r="D212818">
        <v>0</v>
      </c>
    </row>
    <row r="212819" spans="1:4" x14ac:dyDescent="0.45">
      <c r="A212819" s="24" t="s">
        <v>80850</v>
      </c>
      <c r="B212819" s="24" t="s">
        <v>83</v>
      </c>
      <c r="C212819" s="24" t="s">
        <v>281015</v>
      </c>
      <c r="D212819">
        <v>0</v>
      </c>
    </row>
    <row r="212820" spans="1:4" x14ac:dyDescent="0.45">
      <c r="A212820" s="24" t="s">
        <v>80850</v>
      </c>
      <c r="B212820" s="24" t="s">
        <v>83</v>
      </c>
      <c r="C212820" s="24" t="s">
        <v>281016</v>
      </c>
      <c r="D212820">
        <v>0</v>
      </c>
    </row>
    <row r="212821" spans="1:4" x14ac:dyDescent="0.45">
      <c r="A212821" s="24" t="s">
        <v>80850</v>
      </c>
      <c r="B212821" s="24" t="s">
        <v>83</v>
      </c>
      <c r="C212821" s="24" t="s">
        <v>279445</v>
      </c>
      <c r="D212821">
        <v>0</v>
      </c>
    </row>
    <row r="212822" spans="1:4" x14ac:dyDescent="0.45">
      <c r="A212822" s="24" t="s">
        <v>80850</v>
      </c>
      <c r="B212822" s="24" t="s">
        <v>83</v>
      </c>
      <c r="C212822" s="24" t="s">
        <v>281017</v>
      </c>
      <c r="D212822">
        <v>0</v>
      </c>
    </row>
    <row r="212823" spans="1:4" x14ac:dyDescent="0.45">
      <c r="A212823" s="24" t="s">
        <v>80850</v>
      </c>
      <c r="B212823" s="24" t="s">
        <v>83</v>
      </c>
      <c r="C212823" s="24" t="s">
        <v>281018</v>
      </c>
      <c r="D212823">
        <v>0</v>
      </c>
    </row>
    <row r="212824" spans="1:4" x14ac:dyDescent="0.45">
      <c r="A212824" s="24" t="s">
        <v>80850</v>
      </c>
      <c r="B212824" s="24" t="s">
        <v>83</v>
      </c>
      <c r="C212824" s="24" t="s">
        <v>281019</v>
      </c>
      <c r="D212824">
        <v>0</v>
      </c>
    </row>
    <row r="212825" spans="1:4" x14ac:dyDescent="0.45">
      <c r="A212825" s="24" t="s">
        <v>80850</v>
      </c>
      <c r="B212825" s="24" t="s">
        <v>83</v>
      </c>
      <c r="C212825" s="24" t="s">
        <v>281020</v>
      </c>
      <c r="D212825">
        <v>0</v>
      </c>
    </row>
    <row r="212826" spans="1:4" x14ac:dyDescent="0.45">
      <c r="A212826" s="24" t="s">
        <v>80850</v>
      </c>
      <c r="B212826" s="24" t="s">
        <v>83</v>
      </c>
      <c r="C212826" s="24" t="s">
        <v>281021</v>
      </c>
      <c r="D212826">
        <v>0</v>
      </c>
    </row>
    <row r="212827" spans="1:4" x14ac:dyDescent="0.45">
      <c r="A212827" s="24" t="s">
        <v>80850</v>
      </c>
      <c r="B212827" s="24" t="s">
        <v>83</v>
      </c>
      <c r="C212827" s="24" t="s">
        <v>281022</v>
      </c>
      <c r="D212827">
        <v>0</v>
      </c>
    </row>
    <row r="212828" spans="1:4" x14ac:dyDescent="0.45">
      <c r="A212828" s="24" t="s">
        <v>80850</v>
      </c>
      <c r="B212828" s="24" t="s">
        <v>83</v>
      </c>
      <c r="C212828" s="24" t="s">
        <v>279453</v>
      </c>
      <c r="D212828">
        <v>0</v>
      </c>
    </row>
    <row r="212829" spans="1:4" x14ac:dyDescent="0.45">
      <c r="A212829" s="24" t="s">
        <v>80850</v>
      </c>
      <c r="B212829" s="24" t="s">
        <v>83</v>
      </c>
      <c r="C212829" s="24" t="s">
        <v>281023</v>
      </c>
      <c r="D212829">
        <v>0</v>
      </c>
    </row>
    <row r="212830" spans="1:4" x14ac:dyDescent="0.45">
      <c r="A212830" s="24" t="s">
        <v>80850</v>
      </c>
      <c r="B212830" s="24" t="s">
        <v>83</v>
      </c>
      <c r="C212830" s="24" t="s">
        <v>281024</v>
      </c>
      <c r="D212830">
        <v>0</v>
      </c>
    </row>
    <row r="212831" spans="1:4" x14ac:dyDescent="0.45">
      <c r="A212831" s="24" t="s">
        <v>80850</v>
      </c>
      <c r="B212831" s="24" t="s">
        <v>83</v>
      </c>
      <c r="C212831" s="24" t="s">
        <v>281025</v>
      </c>
      <c r="D212831">
        <v>0</v>
      </c>
    </row>
    <row r="212832" spans="1:4" x14ac:dyDescent="0.45">
      <c r="A212832" s="24" t="s">
        <v>80850</v>
      </c>
      <c r="B212832" s="24" t="s">
        <v>83</v>
      </c>
      <c r="C212832" s="24" t="s">
        <v>281026</v>
      </c>
      <c r="D212832">
        <v>0</v>
      </c>
    </row>
    <row r="212833" spans="1:4" x14ac:dyDescent="0.45">
      <c r="A212833" s="24" t="s">
        <v>80850</v>
      </c>
      <c r="B212833" s="24" t="s">
        <v>83</v>
      </c>
      <c r="C212833" s="24" t="s">
        <v>281027</v>
      </c>
      <c r="D212833">
        <v>0</v>
      </c>
    </row>
    <row r="212834" spans="1:4" x14ac:dyDescent="0.45">
      <c r="A212834" s="24" t="s">
        <v>80850</v>
      </c>
      <c r="B212834" s="24" t="s">
        <v>83</v>
      </c>
      <c r="C212834" s="24" t="s">
        <v>281028</v>
      </c>
      <c r="D212834">
        <v>0</v>
      </c>
    </row>
    <row r="212835" spans="1:4" x14ac:dyDescent="0.45">
      <c r="A212835" s="24" t="s">
        <v>80850</v>
      </c>
      <c r="B212835" s="24" t="s">
        <v>83</v>
      </c>
      <c r="C212835" s="24" t="s">
        <v>279461</v>
      </c>
      <c r="D212835">
        <v>0</v>
      </c>
    </row>
    <row r="212836" spans="1:4" x14ac:dyDescent="0.45">
      <c r="A212836" s="24" t="s">
        <v>80850</v>
      </c>
      <c r="B212836" s="24" t="s">
        <v>83</v>
      </c>
      <c r="C212836" s="24" t="s">
        <v>281029</v>
      </c>
      <c r="D212836">
        <v>0</v>
      </c>
    </row>
    <row r="212837" spans="1:4" x14ac:dyDescent="0.45">
      <c r="A212837" s="24" t="s">
        <v>80850</v>
      </c>
      <c r="B212837" s="24" t="s">
        <v>83</v>
      </c>
      <c r="C212837" s="24" t="s">
        <v>281030</v>
      </c>
      <c r="D212837">
        <v>0</v>
      </c>
    </row>
    <row r="212838" spans="1:4" x14ac:dyDescent="0.45">
      <c r="A212838" s="24" t="s">
        <v>80850</v>
      </c>
      <c r="B212838" s="24" t="s">
        <v>83</v>
      </c>
      <c r="C212838" s="24" t="s">
        <v>281031</v>
      </c>
      <c r="D212838">
        <v>0</v>
      </c>
    </row>
    <row r="212839" spans="1:4" x14ac:dyDescent="0.45">
      <c r="A212839" s="24" t="s">
        <v>80850</v>
      </c>
      <c r="B212839" s="24" t="s">
        <v>83</v>
      </c>
      <c r="C212839" s="24" t="s">
        <v>281032</v>
      </c>
      <c r="D212839">
        <v>0</v>
      </c>
    </row>
    <row r="212840" spans="1:4" x14ac:dyDescent="0.45">
      <c r="A212840" s="24" t="s">
        <v>80850</v>
      </c>
      <c r="B212840" s="24" t="s">
        <v>83</v>
      </c>
      <c r="C212840" s="24" t="s">
        <v>281033</v>
      </c>
      <c r="D212840">
        <v>0</v>
      </c>
    </row>
    <row r="212841" spans="1:4" x14ac:dyDescent="0.45">
      <c r="A212841" s="24" t="s">
        <v>80850</v>
      </c>
      <c r="B212841" s="24" t="s">
        <v>83</v>
      </c>
      <c r="C212841" s="24" t="s">
        <v>281034</v>
      </c>
      <c r="D212841">
        <v>0</v>
      </c>
    </row>
    <row r="212842" spans="1:4" x14ac:dyDescent="0.45">
      <c r="A212842" s="24" t="s">
        <v>80850</v>
      </c>
      <c r="B212842" s="24" t="s">
        <v>83</v>
      </c>
      <c r="C212842" s="24" t="s">
        <v>279469</v>
      </c>
      <c r="D212842">
        <v>0</v>
      </c>
    </row>
    <row r="212843" spans="1:4" x14ac:dyDescent="0.45">
      <c r="A212843" s="24" t="s">
        <v>80850</v>
      </c>
      <c r="B212843" s="24" t="s">
        <v>83</v>
      </c>
      <c r="C212843" s="24" t="s">
        <v>281035</v>
      </c>
      <c r="D212843">
        <v>0</v>
      </c>
    </row>
    <row r="212844" spans="1:4" x14ac:dyDescent="0.45">
      <c r="A212844" s="24" t="s">
        <v>80850</v>
      </c>
      <c r="B212844" s="24" t="s">
        <v>83</v>
      </c>
      <c r="C212844" s="24" t="s">
        <v>281036</v>
      </c>
      <c r="D212844">
        <v>0</v>
      </c>
    </row>
    <row r="212845" spans="1:4" x14ac:dyDescent="0.45">
      <c r="A212845" s="24" t="s">
        <v>80850</v>
      </c>
      <c r="B212845" s="24" t="s">
        <v>83</v>
      </c>
      <c r="C212845" s="24" t="s">
        <v>281037</v>
      </c>
      <c r="D212845">
        <v>0</v>
      </c>
    </row>
    <row r="212846" spans="1:4" x14ac:dyDescent="0.45">
      <c r="A212846" s="24" t="s">
        <v>80850</v>
      </c>
      <c r="B212846" s="24" t="s">
        <v>83</v>
      </c>
      <c r="C212846" s="24" t="s">
        <v>281038</v>
      </c>
      <c r="D212846">
        <v>6418.0056191509339</v>
      </c>
    </row>
    <row r="212847" spans="1:4" x14ac:dyDescent="0.45">
      <c r="A212847" s="24" t="s">
        <v>80850</v>
      </c>
      <c r="B212847" s="24" t="s">
        <v>83</v>
      </c>
      <c r="C212847" s="24" t="s">
        <v>281039</v>
      </c>
      <c r="D212847">
        <v>0</v>
      </c>
    </row>
    <row r="212848" spans="1:4" x14ac:dyDescent="0.45">
      <c r="A212848" s="24" t="s">
        <v>80850</v>
      </c>
      <c r="B212848" s="24" t="s">
        <v>83</v>
      </c>
      <c r="C212848" s="24" t="s">
        <v>281040</v>
      </c>
      <c r="D212848">
        <v>0</v>
      </c>
    </row>
    <row r="212849" spans="1:4" x14ac:dyDescent="0.45">
      <c r="A212849" s="24" t="s">
        <v>80850</v>
      </c>
      <c r="B212849" s="24" t="s">
        <v>83</v>
      </c>
      <c r="C212849" s="24" t="s">
        <v>279477</v>
      </c>
      <c r="D212849">
        <v>0</v>
      </c>
    </row>
    <row r="212850" spans="1:4" x14ac:dyDescent="0.45">
      <c r="A212850" s="24" t="s">
        <v>80850</v>
      </c>
      <c r="B212850" s="24" t="s">
        <v>83</v>
      </c>
      <c r="C212850" s="24" t="s">
        <v>281041</v>
      </c>
      <c r="D212850">
        <v>0</v>
      </c>
    </row>
    <row r="212851" spans="1:4" x14ac:dyDescent="0.45">
      <c r="A212851" s="24" t="s">
        <v>80850</v>
      </c>
      <c r="B212851" s="24" t="s">
        <v>83</v>
      </c>
      <c r="C212851" s="24" t="s">
        <v>281042</v>
      </c>
      <c r="D212851">
        <v>0</v>
      </c>
    </row>
    <row r="212852" spans="1:4" x14ac:dyDescent="0.45">
      <c r="A212852" s="24" t="s">
        <v>80850</v>
      </c>
      <c r="B212852" s="24" t="s">
        <v>83</v>
      </c>
      <c r="C212852" s="24" t="s">
        <v>281043</v>
      </c>
      <c r="D212852">
        <v>0</v>
      </c>
    </row>
    <row r="212853" spans="1:4" x14ac:dyDescent="0.45">
      <c r="A212853" s="24" t="s">
        <v>80850</v>
      </c>
      <c r="B212853" s="24" t="s">
        <v>83</v>
      </c>
      <c r="C212853" s="24" t="s">
        <v>281044</v>
      </c>
      <c r="D212853">
        <v>0</v>
      </c>
    </row>
    <row r="212854" spans="1:4" x14ac:dyDescent="0.45">
      <c r="A212854" s="24" t="s">
        <v>80850</v>
      </c>
      <c r="B212854" s="24" t="s">
        <v>83</v>
      </c>
      <c r="C212854" s="24" t="s">
        <v>281045</v>
      </c>
      <c r="D212854">
        <v>0</v>
      </c>
    </row>
    <row r="212855" spans="1:4" x14ac:dyDescent="0.45">
      <c r="A212855" s="24" t="s">
        <v>80850</v>
      </c>
      <c r="B212855" s="24" t="s">
        <v>83</v>
      </c>
      <c r="C212855" s="24" t="s">
        <v>281046</v>
      </c>
      <c r="D212855">
        <v>0</v>
      </c>
    </row>
    <row r="212856" spans="1:4" x14ac:dyDescent="0.45">
      <c r="A212856" s="24" t="s">
        <v>80850</v>
      </c>
      <c r="B212856" s="24" t="s">
        <v>83</v>
      </c>
      <c r="C212856" s="24" t="s">
        <v>279485</v>
      </c>
      <c r="D212856">
        <v>0</v>
      </c>
    </row>
    <row r="212857" spans="1:4" x14ac:dyDescent="0.45">
      <c r="A212857" s="24" t="s">
        <v>80850</v>
      </c>
      <c r="B212857" s="24" t="s">
        <v>83</v>
      </c>
      <c r="C212857" s="24" t="s">
        <v>281047</v>
      </c>
      <c r="D212857">
        <v>0</v>
      </c>
    </row>
    <row r="212858" spans="1:4" x14ac:dyDescent="0.45">
      <c r="A212858" s="24" t="s">
        <v>80850</v>
      </c>
      <c r="B212858" s="24" t="s">
        <v>83</v>
      </c>
      <c r="C212858" s="24" t="s">
        <v>281048</v>
      </c>
      <c r="D212858">
        <v>0</v>
      </c>
    </row>
    <row r="212859" spans="1:4" x14ac:dyDescent="0.45">
      <c r="A212859" s="24" t="s">
        <v>80850</v>
      </c>
      <c r="B212859" s="24" t="s">
        <v>83</v>
      </c>
      <c r="C212859" s="24" t="s">
        <v>281049</v>
      </c>
      <c r="D212859">
        <v>0</v>
      </c>
    </row>
    <row r="212860" spans="1:4" x14ac:dyDescent="0.45">
      <c r="A212860" s="24" t="s">
        <v>80850</v>
      </c>
      <c r="B212860" s="24" t="s">
        <v>83</v>
      </c>
      <c r="C212860" s="24" t="s">
        <v>281050</v>
      </c>
      <c r="D212860">
        <v>0</v>
      </c>
    </row>
    <row r="212861" spans="1:4" x14ac:dyDescent="0.45">
      <c r="A212861" s="24" t="s">
        <v>80850</v>
      </c>
      <c r="B212861" s="24" t="s">
        <v>83</v>
      </c>
      <c r="C212861" s="24" t="s">
        <v>281051</v>
      </c>
      <c r="D212861">
        <v>0</v>
      </c>
    </row>
    <row r="212862" spans="1:4" x14ac:dyDescent="0.45">
      <c r="A212862" s="24" t="s">
        <v>80850</v>
      </c>
      <c r="B212862" s="24" t="s">
        <v>83</v>
      </c>
      <c r="C212862" s="24" t="s">
        <v>281052</v>
      </c>
      <c r="D212862">
        <v>0</v>
      </c>
    </row>
    <row r="212863" spans="1:4" x14ac:dyDescent="0.45">
      <c r="A212863" s="24" t="s">
        <v>80850</v>
      </c>
      <c r="B212863" s="24" t="s">
        <v>83</v>
      </c>
      <c r="C212863" s="24" t="s">
        <v>279493</v>
      </c>
      <c r="D212863">
        <v>0</v>
      </c>
    </row>
    <row r="212864" spans="1:4" x14ac:dyDescent="0.45">
      <c r="A212864" s="24" t="s">
        <v>80850</v>
      </c>
      <c r="B212864" s="24" t="s">
        <v>83</v>
      </c>
      <c r="C212864" s="24" t="s">
        <v>281053</v>
      </c>
      <c r="D212864">
        <v>0</v>
      </c>
    </row>
    <row r="212865" spans="1:4" x14ac:dyDescent="0.45">
      <c r="A212865" s="24" t="s">
        <v>80850</v>
      </c>
      <c r="B212865" s="24" t="s">
        <v>83</v>
      </c>
      <c r="C212865" s="24" t="s">
        <v>281054</v>
      </c>
      <c r="D212865">
        <v>0</v>
      </c>
    </row>
    <row r="212866" spans="1:4" x14ac:dyDescent="0.45">
      <c r="A212866" s="24" t="s">
        <v>80850</v>
      </c>
      <c r="B212866" s="24" t="s">
        <v>83</v>
      </c>
      <c r="C212866" s="24" t="s">
        <v>281055</v>
      </c>
      <c r="D212866">
        <v>0</v>
      </c>
    </row>
    <row r="212867" spans="1:4" x14ac:dyDescent="0.45">
      <c r="A212867" s="24" t="s">
        <v>80850</v>
      </c>
      <c r="B212867" s="24" t="s">
        <v>83</v>
      </c>
      <c r="C212867" s="24" t="s">
        <v>281056</v>
      </c>
      <c r="D212867">
        <v>0</v>
      </c>
    </row>
    <row r="212868" spans="1:4" x14ac:dyDescent="0.45">
      <c r="A212868" s="24" t="s">
        <v>80850</v>
      </c>
      <c r="B212868" s="24" t="s">
        <v>83</v>
      </c>
      <c r="C212868" s="24" t="s">
        <v>281057</v>
      </c>
      <c r="D212868">
        <v>0</v>
      </c>
    </row>
    <row r="212869" spans="1:4" x14ac:dyDescent="0.45">
      <c r="A212869" s="24" t="s">
        <v>80850</v>
      </c>
      <c r="B212869" s="24" t="s">
        <v>83</v>
      </c>
      <c r="C212869" s="24" t="s">
        <v>281058</v>
      </c>
      <c r="D212869">
        <v>0</v>
      </c>
    </row>
    <row r="212870" spans="1:4" x14ac:dyDescent="0.45">
      <c r="A212870" s="24" t="s">
        <v>80850</v>
      </c>
      <c r="B212870" s="24" t="s">
        <v>83</v>
      </c>
      <c r="C212870" s="24" t="s">
        <v>279501</v>
      </c>
      <c r="D212870">
        <v>0</v>
      </c>
    </row>
    <row r="212871" spans="1:4" x14ac:dyDescent="0.45">
      <c r="A212871" s="24" t="s">
        <v>80850</v>
      </c>
      <c r="B212871" s="24" t="s">
        <v>83</v>
      </c>
      <c r="C212871" s="24" t="s">
        <v>281059</v>
      </c>
      <c r="D212871">
        <v>0</v>
      </c>
    </row>
    <row r="212872" spans="1:4" x14ac:dyDescent="0.45">
      <c r="A212872" s="24" t="s">
        <v>80850</v>
      </c>
      <c r="B212872" s="24" t="s">
        <v>83</v>
      </c>
      <c r="C212872" s="24" t="s">
        <v>281060</v>
      </c>
      <c r="D212872">
        <v>0</v>
      </c>
    </row>
    <row r="212873" spans="1:4" x14ac:dyDescent="0.45">
      <c r="A212873" s="24" t="s">
        <v>80850</v>
      </c>
      <c r="B212873" s="24" t="s">
        <v>83</v>
      </c>
      <c r="C212873" s="24" t="s">
        <v>281061</v>
      </c>
      <c r="D212873">
        <v>0</v>
      </c>
    </row>
    <row r="212874" spans="1:4" x14ac:dyDescent="0.45">
      <c r="A212874" s="24" t="s">
        <v>80850</v>
      </c>
      <c r="B212874" s="24" t="s">
        <v>83</v>
      </c>
      <c r="C212874" s="24" t="s">
        <v>281062</v>
      </c>
      <c r="D212874">
        <v>0</v>
      </c>
    </row>
    <row r="212875" spans="1:4" x14ac:dyDescent="0.45">
      <c r="A212875" s="24" t="s">
        <v>80850</v>
      </c>
      <c r="B212875" s="24" t="s">
        <v>83</v>
      </c>
      <c r="C212875" s="24" t="s">
        <v>281063</v>
      </c>
      <c r="D212875">
        <v>0</v>
      </c>
    </row>
    <row r="212876" spans="1:4" x14ac:dyDescent="0.45">
      <c r="A212876" s="24" t="s">
        <v>80850</v>
      </c>
      <c r="B212876" s="24" t="s">
        <v>83</v>
      </c>
      <c r="C212876" s="24" t="s">
        <v>281064</v>
      </c>
      <c r="D212876">
        <v>0</v>
      </c>
    </row>
    <row r="212877" spans="1:4" x14ac:dyDescent="0.45">
      <c r="A212877" s="24" t="s">
        <v>80850</v>
      </c>
      <c r="B212877" s="24" t="s">
        <v>83</v>
      </c>
      <c r="C212877" s="24" t="s">
        <v>279509</v>
      </c>
      <c r="D212877">
        <v>0</v>
      </c>
    </row>
    <row r="212878" spans="1:4" x14ac:dyDescent="0.45">
      <c r="A212878" s="24" t="s">
        <v>80850</v>
      </c>
      <c r="B212878" s="24" t="s">
        <v>83</v>
      </c>
      <c r="C212878" s="24" t="s">
        <v>281065</v>
      </c>
      <c r="D212878">
        <v>0</v>
      </c>
    </row>
    <row r="212879" spans="1:4" x14ac:dyDescent="0.45">
      <c r="A212879" s="24" t="s">
        <v>80850</v>
      </c>
      <c r="B212879" s="24" t="s">
        <v>83</v>
      </c>
      <c r="C212879" s="24" t="s">
        <v>281066</v>
      </c>
      <c r="D212879">
        <v>0</v>
      </c>
    </row>
    <row r="212880" spans="1:4" x14ac:dyDescent="0.45">
      <c r="A212880" s="24" t="s">
        <v>80850</v>
      </c>
      <c r="B212880" s="24" t="s">
        <v>83</v>
      </c>
      <c r="C212880" s="24" t="s">
        <v>281067</v>
      </c>
      <c r="D212880">
        <v>0</v>
      </c>
    </row>
    <row r="212881" spans="1:4" x14ac:dyDescent="0.45">
      <c r="A212881" s="24" t="s">
        <v>80850</v>
      </c>
      <c r="B212881" s="24" t="s">
        <v>83</v>
      </c>
      <c r="C212881" s="24" t="s">
        <v>281068</v>
      </c>
      <c r="D212881">
        <v>0</v>
      </c>
    </row>
    <row r="212882" spans="1:4" x14ac:dyDescent="0.45">
      <c r="A212882" s="24" t="s">
        <v>80850</v>
      </c>
      <c r="B212882" s="24" t="s">
        <v>83</v>
      </c>
      <c r="C212882" s="24" t="s">
        <v>281069</v>
      </c>
      <c r="D212882">
        <v>0</v>
      </c>
    </row>
    <row r="212883" spans="1:4" x14ac:dyDescent="0.45">
      <c r="A212883" s="24" t="s">
        <v>80850</v>
      </c>
      <c r="B212883" s="24" t="s">
        <v>83</v>
      </c>
      <c r="C212883" s="24" t="s">
        <v>281070</v>
      </c>
      <c r="D212883">
        <v>0</v>
      </c>
    </row>
    <row r="212884" spans="1:4" x14ac:dyDescent="0.45">
      <c r="A212884" s="24" t="s">
        <v>80850</v>
      </c>
      <c r="B212884" s="24" t="s">
        <v>83</v>
      </c>
      <c r="C212884" s="24" t="s">
        <v>279517</v>
      </c>
      <c r="D212884">
        <v>0</v>
      </c>
    </row>
    <row r="212885" spans="1:4" x14ac:dyDescent="0.45">
      <c r="A212885" s="24" t="s">
        <v>80850</v>
      </c>
      <c r="B212885" s="24" t="s">
        <v>83</v>
      </c>
      <c r="C212885" s="24" t="s">
        <v>281071</v>
      </c>
      <c r="D212885">
        <v>0</v>
      </c>
    </row>
    <row r="212886" spans="1:4" x14ac:dyDescent="0.45">
      <c r="A212886" s="24" t="s">
        <v>80850</v>
      </c>
      <c r="B212886" s="24" t="s">
        <v>83</v>
      </c>
      <c r="C212886" s="24" t="s">
        <v>281072</v>
      </c>
      <c r="D212886">
        <v>0</v>
      </c>
    </row>
    <row r="212887" spans="1:4" x14ac:dyDescent="0.45">
      <c r="A212887" s="24" t="s">
        <v>80850</v>
      </c>
      <c r="B212887" s="24" t="s">
        <v>83</v>
      </c>
      <c r="C212887" s="24" t="s">
        <v>281073</v>
      </c>
      <c r="D212887">
        <v>0</v>
      </c>
    </row>
    <row r="212888" spans="1:4" x14ac:dyDescent="0.45">
      <c r="A212888" s="24" t="s">
        <v>80850</v>
      </c>
      <c r="B212888" s="24" t="s">
        <v>83</v>
      </c>
      <c r="C212888" s="24" t="s">
        <v>281074</v>
      </c>
      <c r="D212888">
        <v>0</v>
      </c>
    </row>
    <row r="212889" spans="1:4" x14ac:dyDescent="0.45">
      <c r="A212889" s="24" t="s">
        <v>80850</v>
      </c>
      <c r="B212889" s="24" t="s">
        <v>83</v>
      </c>
      <c r="C212889" s="24" t="s">
        <v>281075</v>
      </c>
      <c r="D212889">
        <v>0</v>
      </c>
    </row>
    <row r="212890" spans="1:4" x14ac:dyDescent="0.45">
      <c r="A212890" s="24" t="s">
        <v>80850</v>
      </c>
      <c r="B212890" s="24" t="s">
        <v>83</v>
      </c>
      <c r="C212890" s="24" t="s">
        <v>281076</v>
      </c>
      <c r="D212890">
        <v>0</v>
      </c>
    </row>
    <row r="212891" spans="1:4" x14ac:dyDescent="0.45">
      <c r="A212891" s="24" t="s">
        <v>80850</v>
      </c>
      <c r="B212891" s="24" t="s">
        <v>83</v>
      </c>
      <c r="C212891" s="24" t="s">
        <v>279525</v>
      </c>
      <c r="D212891">
        <v>0</v>
      </c>
    </row>
    <row r="212892" spans="1:4" x14ac:dyDescent="0.45">
      <c r="A212892" s="24" t="s">
        <v>80850</v>
      </c>
      <c r="B212892" s="24" t="s">
        <v>83</v>
      </c>
      <c r="C212892" s="24" t="s">
        <v>281077</v>
      </c>
      <c r="D212892">
        <v>0</v>
      </c>
    </row>
    <row r="212893" spans="1:4" x14ac:dyDescent="0.45">
      <c r="A212893" s="24" t="s">
        <v>80850</v>
      </c>
      <c r="B212893" s="24" t="s">
        <v>83</v>
      </c>
      <c r="C212893" s="24" t="s">
        <v>281078</v>
      </c>
      <c r="D212893">
        <v>0</v>
      </c>
    </row>
    <row r="212894" spans="1:4" x14ac:dyDescent="0.45">
      <c r="A212894" s="24" t="s">
        <v>80850</v>
      </c>
      <c r="B212894" s="24" t="s">
        <v>83</v>
      </c>
      <c r="C212894" s="24" t="s">
        <v>281079</v>
      </c>
      <c r="D212894">
        <v>0</v>
      </c>
    </row>
    <row r="212895" spans="1:4" x14ac:dyDescent="0.45">
      <c r="A212895" s="24" t="s">
        <v>80850</v>
      </c>
      <c r="B212895" s="24" t="s">
        <v>83</v>
      </c>
      <c r="C212895" s="24" t="s">
        <v>281080</v>
      </c>
      <c r="D212895">
        <v>0</v>
      </c>
    </row>
    <row r="212896" spans="1:4" x14ac:dyDescent="0.45">
      <c r="A212896" s="24" t="s">
        <v>80850</v>
      </c>
      <c r="B212896" s="24" t="s">
        <v>83</v>
      </c>
      <c r="C212896" s="24" t="s">
        <v>281081</v>
      </c>
      <c r="D212896">
        <v>0</v>
      </c>
    </row>
    <row r="212897" spans="1:4" x14ac:dyDescent="0.45">
      <c r="A212897" s="24" t="s">
        <v>80850</v>
      </c>
      <c r="B212897" s="24" t="s">
        <v>83</v>
      </c>
      <c r="C212897" s="24" t="s">
        <v>281082</v>
      </c>
      <c r="D212897">
        <v>0</v>
      </c>
    </row>
    <row r="212898" spans="1:4" x14ac:dyDescent="0.45">
      <c r="A212898" s="24" t="s">
        <v>80850</v>
      </c>
      <c r="B212898" s="24" t="s">
        <v>83</v>
      </c>
      <c r="C212898" s="24" t="s">
        <v>279533</v>
      </c>
      <c r="D212898">
        <v>0</v>
      </c>
    </row>
    <row r="212899" spans="1:4" x14ac:dyDescent="0.45">
      <c r="A212899" s="24" t="s">
        <v>80850</v>
      </c>
      <c r="B212899" s="24" t="s">
        <v>83</v>
      </c>
      <c r="C212899" s="24" t="s">
        <v>281083</v>
      </c>
      <c r="D212899">
        <v>0</v>
      </c>
    </row>
    <row r="212900" spans="1:4" x14ac:dyDescent="0.45">
      <c r="A212900" s="24" t="s">
        <v>80850</v>
      </c>
      <c r="B212900" s="24" t="s">
        <v>83</v>
      </c>
      <c r="C212900" s="24" t="s">
        <v>281084</v>
      </c>
      <c r="D212900">
        <v>0</v>
      </c>
    </row>
    <row r="212901" spans="1:4" x14ac:dyDescent="0.45">
      <c r="A212901" s="24" t="s">
        <v>80850</v>
      </c>
      <c r="B212901" s="24" t="s">
        <v>83</v>
      </c>
      <c r="C212901" s="24" t="s">
        <v>281085</v>
      </c>
      <c r="D212901">
        <v>0</v>
      </c>
    </row>
    <row r="212902" spans="1:4" x14ac:dyDescent="0.45">
      <c r="A212902" s="24" t="s">
        <v>80850</v>
      </c>
      <c r="B212902" s="24" t="s">
        <v>83</v>
      </c>
      <c r="C212902" s="24" t="s">
        <v>281086</v>
      </c>
      <c r="D212902">
        <v>0</v>
      </c>
    </row>
    <row r="212903" spans="1:4" x14ac:dyDescent="0.45">
      <c r="A212903" s="24" t="s">
        <v>80850</v>
      </c>
      <c r="B212903" s="24" t="s">
        <v>83</v>
      </c>
      <c r="C212903" s="24" t="s">
        <v>281087</v>
      </c>
      <c r="D212903">
        <v>0</v>
      </c>
    </row>
    <row r="212904" spans="1:4" x14ac:dyDescent="0.45">
      <c r="A212904" s="24" t="s">
        <v>80850</v>
      </c>
      <c r="B212904" s="24" t="s">
        <v>83</v>
      </c>
      <c r="C212904" s="24" t="s">
        <v>281088</v>
      </c>
      <c r="D212904">
        <v>0</v>
      </c>
    </row>
    <row r="212905" spans="1:4" x14ac:dyDescent="0.45">
      <c r="A212905" s="24" t="s">
        <v>80850</v>
      </c>
      <c r="B212905" s="24" t="s">
        <v>83</v>
      </c>
      <c r="C212905" s="24" t="s">
        <v>279541</v>
      </c>
      <c r="D212905">
        <v>0</v>
      </c>
    </row>
    <row r="212906" spans="1:4" x14ac:dyDescent="0.45">
      <c r="A212906" s="24" t="s">
        <v>80850</v>
      </c>
      <c r="B212906" s="24" t="s">
        <v>83</v>
      </c>
      <c r="C212906" s="24" t="s">
        <v>281089</v>
      </c>
      <c r="D212906">
        <v>0</v>
      </c>
    </row>
    <row r="212907" spans="1:4" x14ac:dyDescent="0.45">
      <c r="A212907" s="24" t="s">
        <v>80850</v>
      </c>
      <c r="B212907" s="24" t="s">
        <v>83</v>
      </c>
      <c r="C212907" s="24" t="s">
        <v>281090</v>
      </c>
      <c r="D212907">
        <v>0</v>
      </c>
    </row>
    <row r="212908" spans="1:4" x14ac:dyDescent="0.45">
      <c r="A212908" s="24" t="s">
        <v>80850</v>
      </c>
      <c r="B212908" s="24" t="s">
        <v>83</v>
      </c>
      <c r="C212908" s="24" t="s">
        <v>281091</v>
      </c>
      <c r="D212908">
        <v>0</v>
      </c>
    </row>
    <row r="212909" spans="1:4" x14ac:dyDescent="0.45">
      <c r="A212909" s="24" t="s">
        <v>80850</v>
      </c>
      <c r="B212909" s="24" t="s">
        <v>83</v>
      </c>
      <c r="C212909" s="24" t="s">
        <v>281092</v>
      </c>
      <c r="D212909">
        <v>0</v>
      </c>
    </row>
    <row r="212910" spans="1:4" x14ac:dyDescent="0.45">
      <c r="A212910" s="24" t="s">
        <v>80850</v>
      </c>
      <c r="B212910" s="24" t="s">
        <v>83</v>
      </c>
      <c r="C212910" s="24" t="s">
        <v>281093</v>
      </c>
      <c r="D212910">
        <v>0</v>
      </c>
    </row>
    <row r="212911" spans="1:4" x14ac:dyDescent="0.45">
      <c r="A212911" s="24" t="s">
        <v>80850</v>
      </c>
      <c r="B212911" s="24" t="s">
        <v>83</v>
      </c>
      <c r="C212911" s="24" t="s">
        <v>281094</v>
      </c>
      <c r="D212911">
        <v>0</v>
      </c>
    </row>
    <row r="212912" spans="1:4" x14ac:dyDescent="0.45">
      <c r="A212912" s="24" t="s">
        <v>80850</v>
      </c>
      <c r="B212912" s="24" t="s">
        <v>83</v>
      </c>
      <c r="C212912" s="24" t="s">
        <v>279549</v>
      </c>
      <c r="D212912">
        <v>0</v>
      </c>
    </row>
    <row r="212913" spans="1:4" x14ac:dyDescent="0.45">
      <c r="A212913" s="24" t="s">
        <v>80850</v>
      </c>
      <c r="B212913" s="24" t="s">
        <v>83</v>
      </c>
      <c r="C212913" s="24" t="s">
        <v>281095</v>
      </c>
      <c r="D212913">
        <v>0</v>
      </c>
    </row>
    <row r="212914" spans="1:4" x14ac:dyDescent="0.45">
      <c r="A212914" s="24" t="s">
        <v>80850</v>
      </c>
      <c r="B212914" s="24" t="s">
        <v>83</v>
      </c>
      <c r="C212914" s="24" t="s">
        <v>281096</v>
      </c>
      <c r="D212914">
        <v>0</v>
      </c>
    </row>
    <row r="212915" spans="1:4" x14ac:dyDescent="0.45">
      <c r="A212915" s="24" t="s">
        <v>80850</v>
      </c>
      <c r="B212915" s="24" t="s">
        <v>83</v>
      </c>
      <c r="C212915" s="24" t="s">
        <v>281097</v>
      </c>
      <c r="D212915">
        <v>0</v>
      </c>
    </row>
    <row r="212916" spans="1:4" x14ac:dyDescent="0.45">
      <c r="A212916" s="24" t="s">
        <v>80850</v>
      </c>
      <c r="B212916" s="24" t="s">
        <v>83</v>
      </c>
      <c r="C212916" s="24" t="s">
        <v>281098</v>
      </c>
      <c r="D212916">
        <v>0</v>
      </c>
    </row>
    <row r="212917" spans="1:4" x14ac:dyDescent="0.45">
      <c r="A212917" s="24" t="s">
        <v>80850</v>
      </c>
      <c r="B212917" s="24" t="s">
        <v>83</v>
      </c>
      <c r="C212917" s="24" t="s">
        <v>281099</v>
      </c>
      <c r="D212917">
        <v>0</v>
      </c>
    </row>
    <row r="212918" spans="1:4" x14ac:dyDescent="0.45">
      <c r="A212918" s="24" t="s">
        <v>80850</v>
      </c>
      <c r="B212918" s="24" t="s">
        <v>83</v>
      </c>
      <c r="C212918" s="24" t="s">
        <v>281100</v>
      </c>
      <c r="D212918">
        <v>0</v>
      </c>
    </row>
    <row r="212919" spans="1:4" x14ac:dyDescent="0.45">
      <c r="A212919" s="24" t="s">
        <v>80850</v>
      </c>
      <c r="B212919" s="24" t="s">
        <v>83</v>
      </c>
      <c r="C212919" s="24" t="s">
        <v>279557</v>
      </c>
      <c r="D212919">
        <v>0</v>
      </c>
    </row>
    <row r="212920" spans="1:4" x14ac:dyDescent="0.45">
      <c r="A212920" s="24" t="s">
        <v>80850</v>
      </c>
      <c r="B212920" s="24" t="s">
        <v>83</v>
      </c>
      <c r="C212920" s="24" t="s">
        <v>281101</v>
      </c>
      <c r="D212920">
        <v>0</v>
      </c>
    </row>
    <row r="212921" spans="1:4" x14ac:dyDescent="0.45">
      <c r="A212921" s="24" t="s">
        <v>80850</v>
      </c>
      <c r="B212921" s="24" t="s">
        <v>83</v>
      </c>
      <c r="C212921" s="24" t="s">
        <v>281102</v>
      </c>
      <c r="D212921">
        <v>0</v>
      </c>
    </row>
    <row r="212922" spans="1:4" x14ac:dyDescent="0.45">
      <c r="A212922" s="24" t="s">
        <v>80850</v>
      </c>
      <c r="B212922" s="24" t="s">
        <v>83</v>
      </c>
      <c r="C212922" s="24" t="s">
        <v>281103</v>
      </c>
      <c r="D212922">
        <v>0</v>
      </c>
    </row>
    <row r="212923" spans="1:4" x14ac:dyDescent="0.45">
      <c r="A212923" s="24" t="s">
        <v>80850</v>
      </c>
      <c r="B212923" s="24" t="s">
        <v>83</v>
      </c>
      <c r="C212923" s="24" t="s">
        <v>281104</v>
      </c>
      <c r="D212923">
        <v>0</v>
      </c>
    </row>
    <row r="212924" spans="1:4" x14ac:dyDescent="0.45">
      <c r="A212924" s="24" t="s">
        <v>80850</v>
      </c>
      <c r="B212924" s="24" t="s">
        <v>83</v>
      </c>
      <c r="C212924" s="24" t="s">
        <v>281105</v>
      </c>
      <c r="D212924">
        <v>0</v>
      </c>
    </row>
    <row r="212925" spans="1:4" x14ac:dyDescent="0.45">
      <c r="A212925" s="24" t="s">
        <v>80850</v>
      </c>
      <c r="B212925" s="24" t="s">
        <v>83</v>
      </c>
      <c r="C212925" s="24" t="s">
        <v>281106</v>
      </c>
      <c r="D212925">
        <v>0</v>
      </c>
    </row>
    <row r="212926" spans="1:4" x14ac:dyDescent="0.45">
      <c r="A212926" s="24" t="s">
        <v>80850</v>
      </c>
      <c r="B212926" s="24" t="s">
        <v>83</v>
      </c>
      <c r="C212926" s="24" t="s">
        <v>279565</v>
      </c>
      <c r="D212926">
        <v>0</v>
      </c>
    </row>
    <row r="212927" spans="1:4" x14ac:dyDescent="0.45">
      <c r="A212927" s="24" t="s">
        <v>80850</v>
      </c>
      <c r="B212927" s="24" t="s">
        <v>83</v>
      </c>
      <c r="C212927" s="24" t="s">
        <v>281107</v>
      </c>
      <c r="D212927">
        <v>0</v>
      </c>
    </row>
    <row r="212928" spans="1:4" x14ac:dyDescent="0.45">
      <c r="A212928" s="24" t="s">
        <v>80850</v>
      </c>
      <c r="B212928" s="24" t="s">
        <v>83</v>
      </c>
      <c r="C212928" s="24" t="s">
        <v>281108</v>
      </c>
      <c r="D212928">
        <v>0</v>
      </c>
    </row>
    <row r="212929" spans="1:4" x14ac:dyDescent="0.45">
      <c r="A212929" s="24" t="s">
        <v>80850</v>
      </c>
      <c r="B212929" s="24" t="s">
        <v>83</v>
      </c>
      <c r="C212929" s="24" t="s">
        <v>281109</v>
      </c>
      <c r="D212929">
        <v>0</v>
      </c>
    </row>
    <row r="212930" spans="1:4" x14ac:dyDescent="0.45">
      <c r="A212930" s="24" t="s">
        <v>80850</v>
      </c>
      <c r="B212930" s="24" t="s">
        <v>83</v>
      </c>
      <c r="C212930" s="24" t="s">
        <v>281110</v>
      </c>
      <c r="D212930">
        <v>0</v>
      </c>
    </row>
    <row r="212931" spans="1:4" x14ac:dyDescent="0.45">
      <c r="A212931" s="24" t="s">
        <v>80850</v>
      </c>
      <c r="B212931" s="24" t="s">
        <v>83</v>
      </c>
      <c r="C212931" s="24" t="s">
        <v>281111</v>
      </c>
      <c r="D212931">
        <v>0</v>
      </c>
    </row>
    <row r="212932" spans="1:4" x14ac:dyDescent="0.45">
      <c r="A212932" s="24" t="s">
        <v>80850</v>
      </c>
      <c r="B212932" s="24" t="s">
        <v>83</v>
      </c>
      <c r="C212932" s="24" t="s">
        <v>281112</v>
      </c>
      <c r="D212932">
        <v>0</v>
      </c>
    </row>
    <row r="212933" spans="1:4" x14ac:dyDescent="0.45">
      <c r="A212933" s="24" t="s">
        <v>80850</v>
      </c>
      <c r="B212933" s="24" t="s">
        <v>83</v>
      </c>
      <c r="C212933" s="24" t="s">
        <v>279573</v>
      </c>
      <c r="D212933">
        <v>0</v>
      </c>
    </row>
    <row r="212934" spans="1:4" x14ac:dyDescent="0.45">
      <c r="A212934" s="24" t="s">
        <v>80850</v>
      </c>
      <c r="B212934" s="24" t="s">
        <v>83</v>
      </c>
      <c r="C212934" s="24" t="s">
        <v>281113</v>
      </c>
      <c r="D212934">
        <v>0</v>
      </c>
    </row>
    <row r="212935" spans="1:4" x14ac:dyDescent="0.45">
      <c r="A212935" s="24" t="s">
        <v>80850</v>
      </c>
      <c r="B212935" s="24" t="s">
        <v>83</v>
      </c>
      <c r="C212935" s="24" t="s">
        <v>281114</v>
      </c>
      <c r="D212935">
        <v>0</v>
      </c>
    </row>
    <row r="212936" spans="1:4" x14ac:dyDescent="0.45">
      <c r="A212936" s="24" t="s">
        <v>80850</v>
      </c>
      <c r="B212936" s="24" t="s">
        <v>83</v>
      </c>
      <c r="C212936" s="24" t="s">
        <v>281115</v>
      </c>
      <c r="D212936">
        <v>0</v>
      </c>
    </row>
    <row r="212937" spans="1:4" x14ac:dyDescent="0.45">
      <c r="A212937" s="24" t="s">
        <v>80850</v>
      </c>
      <c r="B212937" s="24" t="s">
        <v>83</v>
      </c>
      <c r="C212937" s="24" t="s">
        <v>281116</v>
      </c>
      <c r="D212937">
        <v>0</v>
      </c>
    </row>
    <row r="212938" spans="1:4" x14ac:dyDescent="0.45">
      <c r="A212938" s="24" t="s">
        <v>80850</v>
      </c>
      <c r="B212938" s="24" t="s">
        <v>83</v>
      </c>
      <c r="C212938" s="24" t="s">
        <v>281117</v>
      </c>
      <c r="D212938">
        <v>0</v>
      </c>
    </row>
    <row r="212939" spans="1:4" x14ac:dyDescent="0.45">
      <c r="A212939" s="24" t="s">
        <v>80850</v>
      </c>
      <c r="B212939" s="24" t="s">
        <v>83</v>
      </c>
      <c r="C212939" s="24" t="s">
        <v>281118</v>
      </c>
      <c r="D212939">
        <v>0</v>
      </c>
    </row>
    <row r="212940" spans="1:4" x14ac:dyDescent="0.45">
      <c r="A212940" s="24" t="s">
        <v>80850</v>
      </c>
      <c r="B212940" s="24" t="s">
        <v>83</v>
      </c>
      <c r="C212940" s="24" t="s">
        <v>279581</v>
      </c>
      <c r="D212940">
        <v>0</v>
      </c>
    </row>
    <row r="212941" spans="1:4" x14ac:dyDescent="0.45">
      <c r="A212941" s="24" t="s">
        <v>80850</v>
      </c>
      <c r="B212941" s="24" t="s">
        <v>83</v>
      </c>
      <c r="C212941" s="24" t="s">
        <v>281119</v>
      </c>
      <c r="D212941">
        <v>0</v>
      </c>
    </row>
    <row r="212942" spans="1:4" x14ac:dyDescent="0.45">
      <c r="A212942" s="24" t="s">
        <v>80850</v>
      </c>
      <c r="B212942" s="24" t="s">
        <v>83</v>
      </c>
      <c r="C212942" s="24" t="s">
        <v>281120</v>
      </c>
      <c r="D212942">
        <v>0</v>
      </c>
    </row>
    <row r="212943" spans="1:4" x14ac:dyDescent="0.45">
      <c r="A212943" s="24" t="s">
        <v>80850</v>
      </c>
      <c r="B212943" s="24" t="s">
        <v>83</v>
      </c>
      <c r="C212943" s="24" t="s">
        <v>281121</v>
      </c>
      <c r="D212943">
        <v>0</v>
      </c>
    </row>
    <row r="212944" spans="1:4" x14ac:dyDescent="0.45">
      <c r="A212944" s="24" t="s">
        <v>80850</v>
      </c>
      <c r="B212944" s="24" t="s">
        <v>83</v>
      </c>
      <c r="C212944" s="24" t="s">
        <v>281122</v>
      </c>
      <c r="D212944">
        <v>0</v>
      </c>
    </row>
    <row r="212945" spans="1:4" x14ac:dyDescent="0.45">
      <c r="A212945" s="24" t="s">
        <v>80850</v>
      </c>
      <c r="B212945" s="24" t="s">
        <v>83</v>
      </c>
      <c r="C212945" s="24" t="s">
        <v>281123</v>
      </c>
      <c r="D212945">
        <v>0</v>
      </c>
    </row>
    <row r="212946" spans="1:4" x14ac:dyDescent="0.45">
      <c r="A212946" s="24" t="s">
        <v>80850</v>
      </c>
      <c r="B212946" s="24" t="s">
        <v>83</v>
      </c>
      <c r="C212946" s="24" t="s">
        <v>281124</v>
      </c>
      <c r="D212946">
        <v>0</v>
      </c>
    </row>
    <row r="212947" spans="1:4" x14ac:dyDescent="0.45">
      <c r="A212947" s="24" t="s">
        <v>80850</v>
      </c>
      <c r="B212947" s="24" t="s">
        <v>83</v>
      </c>
      <c r="C212947" s="24" t="s">
        <v>279589</v>
      </c>
      <c r="D212947">
        <v>0</v>
      </c>
    </row>
    <row r="212948" spans="1:4" x14ac:dyDescent="0.45">
      <c r="A212948" s="24" t="s">
        <v>80850</v>
      </c>
      <c r="B212948" s="24" t="s">
        <v>83</v>
      </c>
      <c r="C212948" s="24" t="s">
        <v>281125</v>
      </c>
      <c r="D212948">
        <v>0</v>
      </c>
    </row>
    <row r="212949" spans="1:4" x14ac:dyDescent="0.45">
      <c r="A212949" s="24" t="s">
        <v>80850</v>
      </c>
      <c r="B212949" s="24" t="s">
        <v>83</v>
      </c>
      <c r="C212949" s="24" t="s">
        <v>281126</v>
      </c>
      <c r="D212949">
        <v>0</v>
      </c>
    </row>
    <row r="212950" spans="1:4" x14ac:dyDescent="0.45">
      <c r="A212950" s="24" t="s">
        <v>80850</v>
      </c>
      <c r="B212950" s="24" t="s">
        <v>83</v>
      </c>
      <c r="C212950" s="24" t="s">
        <v>281127</v>
      </c>
      <c r="D212950">
        <v>0</v>
      </c>
    </row>
    <row r="212951" spans="1:4" x14ac:dyDescent="0.45">
      <c r="A212951" s="24" t="s">
        <v>80850</v>
      </c>
      <c r="B212951" s="24" t="s">
        <v>83</v>
      </c>
      <c r="C212951" s="24" t="s">
        <v>281128</v>
      </c>
      <c r="D212951">
        <v>0</v>
      </c>
    </row>
    <row r="212952" spans="1:4" x14ac:dyDescent="0.45">
      <c r="A212952" s="24" t="s">
        <v>80850</v>
      </c>
      <c r="B212952" s="24" t="s">
        <v>83</v>
      </c>
      <c r="C212952" s="24" t="s">
        <v>281129</v>
      </c>
      <c r="D212952">
        <v>0</v>
      </c>
    </row>
    <row r="212953" spans="1:4" x14ac:dyDescent="0.45">
      <c r="A212953" s="24" t="s">
        <v>80850</v>
      </c>
      <c r="B212953" s="24" t="s">
        <v>83</v>
      </c>
      <c r="C212953" s="24" t="s">
        <v>281130</v>
      </c>
      <c r="D212953">
        <v>0</v>
      </c>
    </row>
    <row r="212954" spans="1:4" x14ac:dyDescent="0.45">
      <c r="A212954" s="24" t="s">
        <v>80850</v>
      </c>
      <c r="B212954" s="24" t="s">
        <v>83</v>
      </c>
      <c r="C212954" s="24" t="s">
        <v>279597</v>
      </c>
      <c r="D212954">
        <v>0</v>
      </c>
    </row>
    <row r="212955" spans="1:4" x14ac:dyDescent="0.45">
      <c r="A212955" s="24" t="s">
        <v>80850</v>
      </c>
      <c r="B212955" s="24" t="s">
        <v>83</v>
      </c>
      <c r="C212955" s="24" t="s">
        <v>281131</v>
      </c>
      <c r="D212955">
        <v>0</v>
      </c>
    </row>
    <row r="212956" spans="1:4" x14ac:dyDescent="0.45">
      <c r="A212956" s="24" t="s">
        <v>80850</v>
      </c>
      <c r="B212956" s="24" t="s">
        <v>83</v>
      </c>
      <c r="C212956" s="24" t="s">
        <v>281132</v>
      </c>
      <c r="D212956">
        <v>0</v>
      </c>
    </row>
    <row r="212957" spans="1:4" x14ac:dyDescent="0.45">
      <c r="A212957" s="24" t="s">
        <v>80850</v>
      </c>
      <c r="B212957" s="24" t="s">
        <v>83</v>
      </c>
      <c r="C212957" s="24" t="s">
        <v>281133</v>
      </c>
      <c r="D212957">
        <v>0</v>
      </c>
    </row>
    <row r="212958" spans="1:4" x14ac:dyDescent="0.45">
      <c r="A212958" s="24" t="s">
        <v>80850</v>
      </c>
      <c r="B212958" s="24" t="s">
        <v>83</v>
      </c>
      <c r="C212958" s="24" t="s">
        <v>281134</v>
      </c>
      <c r="D212958">
        <v>0</v>
      </c>
    </row>
    <row r="212959" spans="1:4" x14ac:dyDescent="0.45">
      <c r="A212959" s="24" t="s">
        <v>80850</v>
      </c>
      <c r="B212959" s="24" t="s">
        <v>83</v>
      </c>
      <c r="C212959" s="24" t="s">
        <v>281135</v>
      </c>
      <c r="D212959">
        <v>0</v>
      </c>
    </row>
    <row r="212960" spans="1:4" x14ac:dyDescent="0.45">
      <c r="A212960" s="24" t="s">
        <v>80850</v>
      </c>
      <c r="B212960" s="24" t="s">
        <v>83</v>
      </c>
      <c r="C212960" s="24" t="s">
        <v>281136</v>
      </c>
      <c r="D212960">
        <v>0</v>
      </c>
    </row>
    <row r="212961" spans="1:4" x14ac:dyDescent="0.45">
      <c r="A212961" s="24" t="s">
        <v>80850</v>
      </c>
      <c r="B212961" s="24" t="s">
        <v>83</v>
      </c>
      <c r="C212961" s="24" t="s">
        <v>279605</v>
      </c>
      <c r="D212961">
        <v>0</v>
      </c>
    </row>
    <row r="212962" spans="1:4" x14ac:dyDescent="0.45">
      <c r="A212962" s="24" t="s">
        <v>80850</v>
      </c>
      <c r="B212962" s="24" t="s">
        <v>83</v>
      </c>
      <c r="C212962" s="24" t="s">
        <v>281137</v>
      </c>
      <c r="D212962">
        <v>0</v>
      </c>
    </row>
    <row r="212963" spans="1:4" x14ac:dyDescent="0.45">
      <c r="A212963" s="24" t="s">
        <v>80850</v>
      </c>
      <c r="B212963" s="24" t="s">
        <v>83</v>
      </c>
      <c r="C212963" s="24" t="s">
        <v>281138</v>
      </c>
      <c r="D212963">
        <v>0</v>
      </c>
    </row>
    <row r="212964" spans="1:4" x14ac:dyDescent="0.45">
      <c r="A212964" s="24" t="s">
        <v>80850</v>
      </c>
      <c r="B212964" s="24" t="s">
        <v>83</v>
      </c>
      <c r="C212964" s="24" t="s">
        <v>281139</v>
      </c>
      <c r="D212964">
        <v>0</v>
      </c>
    </row>
    <row r="212965" spans="1:4" x14ac:dyDescent="0.45">
      <c r="A212965" s="24" t="s">
        <v>80850</v>
      </c>
      <c r="B212965" s="24" t="s">
        <v>83</v>
      </c>
      <c r="C212965" s="24" t="s">
        <v>281140</v>
      </c>
      <c r="D212965">
        <v>0</v>
      </c>
    </row>
    <row r="212966" spans="1:4" x14ac:dyDescent="0.45">
      <c r="A212966" s="24" t="s">
        <v>80850</v>
      </c>
      <c r="B212966" s="24" t="s">
        <v>83</v>
      </c>
      <c r="C212966" s="24" t="s">
        <v>281141</v>
      </c>
      <c r="D212966">
        <v>0</v>
      </c>
    </row>
    <row r="212967" spans="1:4" x14ac:dyDescent="0.45">
      <c r="A212967" s="24" t="s">
        <v>80850</v>
      </c>
      <c r="B212967" s="24" t="s">
        <v>83</v>
      </c>
      <c r="C212967" s="24" t="s">
        <v>281142</v>
      </c>
      <c r="D212967">
        <v>0</v>
      </c>
    </row>
    <row r="212968" spans="1:4" x14ac:dyDescent="0.45">
      <c r="A212968" s="24" t="s">
        <v>80850</v>
      </c>
      <c r="B212968" s="24" t="s">
        <v>83</v>
      </c>
      <c r="C212968" s="24" t="s">
        <v>279613</v>
      </c>
      <c r="D212968">
        <v>0</v>
      </c>
    </row>
    <row r="212969" spans="1:4" x14ac:dyDescent="0.45">
      <c r="A212969" s="24" t="s">
        <v>80850</v>
      </c>
      <c r="B212969" s="24" t="s">
        <v>83</v>
      </c>
      <c r="C212969" s="24" t="s">
        <v>281143</v>
      </c>
      <c r="D212969">
        <v>0</v>
      </c>
    </row>
    <row r="212970" spans="1:4" x14ac:dyDescent="0.45">
      <c r="A212970" s="24" t="s">
        <v>80850</v>
      </c>
      <c r="B212970" s="24" t="s">
        <v>83</v>
      </c>
      <c r="C212970" s="24" t="s">
        <v>281144</v>
      </c>
      <c r="D212970">
        <v>0</v>
      </c>
    </row>
    <row r="212971" spans="1:4" x14ac:dyDescent="0.45">
      <c r="A212971" s="24" t="s">
        <v>80850</v>
      </c>
      <c r="B212971" s="24" t="s">
        <v>83</v>
      </c>
      <c r="C212971" s="24" t="s">
        <v>281145</v>
      </c>
      <c r="D212971">
        <v>0</v>
      </c>
    </row>
    <row r="212972" spans="1:4" x14ac:dyDescent="0.45">
      <c r="A212972" s="24" t="s">
        <v>80850</v>
      </c>
      <c r="B212972" s="24" t="s">
        <v>83</v>
      </c>
      <c r="C212972" s="24" t="s">
        <v>281146</v>
      </c>
      <c r="D212972">
        <v>0</v>
      </c>
    </row>
    <row r="212973" spans="1:4" x14ac:dyDescent="0.45">
      <c r="A212973" s="24" t="s">
        <v>80850</v>
      </c>
      <c r="B212973" s="24" t="s">
        <v>83</v>
      </c>
      <c r="C212973" s="24" t="s">
        <v>281147</v>
      </c>
      <c r="D212973">
        <v>0</v>
      </c>
    </row>
    <row r="212974" spans="1:4" x14ac:dyDescent="0.45">
      <c r="A212974" s="24" t="s">
        <v>80850</v>
      </c>
      <c r="B212974" s="24" t="s">
        <v>83</v>
      </c>
      <c r="C212974" s="24" t="s">
        <v>281148</v>
      </c>
      <c r="D212974">
        <v>0</v>
      </c>
    </row>
    <row r="212975" spans="1:4" x14ac:dyDescent="0.45">
      <c r="A212975" s="24" t="s">
        <v>80850</v>
      </c>
      <c r="B212975" s="24" t="s">
        <v>83</v>
      </c>
      <c r="C212975" s="24" t="s">
        <v>279621</v>
      </c>
      <c r="D212975">
        <v>0</v>
      </c>
    </row>
    <row r="212976" spans="1:4" x14ac:dyDescent="0.45">
      <c r="A212976" s="24" t="s">
        <v>80850</v>
      </c>
      <c r="B212976" s="24" t="s">
        <v>83</v>
      </c>
      <c r="C212976" s="24" t="s">
        <v>281149</v>
      </c>
      <c r="D212976">
        <v>0</v>
      </c>
    </row>
    <row r="212977" spans="1:4" x14ac:dyDescent="0.45">
      <c r="A212977" s="24" t="s">
        <v>80850</v>
      </c>
      <c r="B212977" s="24" t="s">
        <v>83</v>
      </c>
      <c r="C212977" s="24" t="s">
        <v>281150</v>
      </c>
      <c r="D212977">
        <v>0</v>
      </c>
    </row>
    <row r="212978" spans="1:4" x14ac:dyDescent="0.45">
      <c r="A212978" s="24" t="s">
        <v>80850</v>
      </c>
      <c r="B212978" s="24" t="s">
        <v>83</v>
      </c>
      <c r="C212978" s="24" t="s">
        <v>281151</v>
      </c>
      <c r="D212978">
        <v>0</v>
      </c>
    </row>
    <row r="212979" spans="1:4" x14ac:dyDescent="0.45">
      <c r="A212979" s="24" t="s">
        <v>80850</v>
      </c>
      <c r="B212979" s="24" t="s">
        <v>83</v>
      </c>
      <c r="C212979" s="24" t="s">
        <v>281152</v>
      </c>
      <c r="D212979">
        <v>0</v>
      </c>
    </row>
    <row r="212980" spans="1:4" x14ac:dyDescent="0.45">
      <c r="A212980" s="24" t="s">
        <v>80850</v>
      </c>
      <c r="B212980" s="24" t="s">
        <v>83</v>
      </c>
      <c r="C212980" s="24" t="s">
        <v>281153</v>
      </c>
      <c r="D212980">
        <v>0</v>
      </c>
    </row>
    <row r="212981" spans="1:4" x14ac:dyDescent="0.45">
      <c r="A212981" s="24" t="s">
        <v>80850</v>
      </c>
      <c r="B212981" s="24" t="s">
        <v>83</v>
      </c>
      <c r="C212981" s="24" t="s">
        <v>281154</v>
      </c>
      <c r="D212981">
        <v>0</v>
      </c>
    </row>
    <row r="212982" spans="1:4" x14ac:dyDescent="0.45">
      <c r="A212982" s="24" t="s">
        <v>80850</v>
      </c>
      <c r="B212982" s="24" t="s">
        <v>83</v>
      </c>
      <c r="C212982" s="24" t="s">
        <v>279629</v>
      </c>
      <c r="D212982">
        <v>0</v>
      </c>
    </row>
    <row r="212983" spans="1:4" x14ac:dyDescent="0.45">
      <c r="A212983" s="24" t="s">
        <v>80850</v>
      </c>
      <c r="B212983" s="24" t="s">
        <v>83</v>
      </c>
      <c r="C212983" s="24" t="s">
        <v>281155</v>
      </c>
      <c r="D212983">
        <v>0</v>
      </c>
    </row>
    <row r="212984" spans="1:4" x14ac:dyDescent="0.45">
      <c r="A212984" s="24" t="s">
        <v>80850</v>
      </c>
      <c r="B212984" s="24" t="s">
        <v>83</v>
      </c>
      <c r="C212984" s="24" t="s">
        <v>281156</v>
      </c>
      <c r="D212984">
        <v>0</v>
      </c>
    </row>
    <row r="212985" spans="1:4" x14ac:dyDescent="0.45">
      <c r="A212985" s="24" t="s">
        <v>80850</v>
      </c>
      <c r="B212985" s="24" t="s">
        <v>83</v>
      </c>
      <c r="C212985" s="24" t="s">
        <v>281157</v>
      </c>
      <c r="D212985">
        <v>0</v>
      </c>
    </row>
    <row r="212986" spans="1:4" x14ac:dyDescent="0.45">
      <c r="A212986" s="24" t="s">
        <v>80850</v>
      </c>
      <c r="B212986" s="24" t="s">
        <v>83</v>
      </c>
      <c r="C212986" s="24" t="s">
        <v>281158</v>
      </c>
      <c r="D212986">
        <v>0</v>
      </c>
    </row>
    <row r="212987" spans="1:4" x14ac:dyDescent="0.45">
      <c r="A212987" s="24" t="s">
        <v>80850</v>
      </c>
      <c r="B212987" s="24" t="s">
        <v>83</v>
      </c>
      <c r="C212987" s="24" t="s">
        <v>281159</v>
      </c>
      <c r="D212987">
        <v>0</v>
      </c>
    </row>
    <row r="212988" spans="1:4" x14ac:dyDescent="0.45">
      <c r="A212988" s="24" t="s">
        <v>80850</v>
      </c>
      <c r="B212988" s="24" t="s">
        <v>83</v>
      </c>
      <c r="C212988" s="24" t="s">
        <v>281160</v>
      </c>
      <c r="D212988">
        <v>0</v>
      </c>
    </row>
    <row r="212989" spans="1:4" x14ac:dyDescent="0.45">
      <c r="A212989" s="24" t="s">
        <v>80850</v>
      </c>
      <c r="B212989" s="24" t="s">
        <v>83</v>
      </c>
      <c r="C212989" s="24" t="s">
        <v>279637</v>
      </c>
      <c r="D212989">
        <v>0</v>
      </c>
    </row>
    <row r="212990" spans="1:4" x14ac:dyDescent="0.45">
      <c r="A212990" s="24" t="s">
        <v>80850</v>
      </c>
      <c r="B212990" s="24" t="s">
        <v>83</v>
      </c>
      <c r="C212990" s="24" t="s">
        <v>281161</v>
      </c>
      <c r="D212990">
        <v>0</v>
      </c>
    </row>
    <row r="212991" spans="1:4" x14ac:dyDescent="0.45">
      <c r="A212991" s="24" t="s">
        <v>80850</v>
      </c>
      <c r="B212991" s="24" t="s">
        <v>83</v>
      </c>
      <c r="C212991" s="24" t="s">
        <v>281162</v>
      </c>
      <c r="D212991">
        <v>0</v>
      </c>
    </row>
    <row r="212992" spans="1:4" x14ac:dyDescent="0.45">
      <c r="A212992" s="24" t="s">
        <v>80850</v>
      </c>
      <c r="B212992" s="24" t="s">
        <v>83</v>
      </c>
      <c r="C212992" s="24" t="s">
        <v>281163</v>
      </c>
      <c r="D212992">
        <v>0</v>
      </c>
    </row>
    <row r="212993" spans="1:4" x14ac:dyDescent="0.45">
      <c r="A212993" s="24" t="s">
        <v>80850</v>
      </c>
      <c r="B212993" s="24" t="s">
        <v>83</v>
      </c>
      <c r="C212993" s="24" t="s">
        <v>281164</v>
      </c>
      <c r="D212993">
        <v>0</v>
      </c>
    </row>
    <row r="212994" spans="1:4" x14ac:dyDescent="0.45">
      <c r="A212994" s="24" t="s">
        <v>80850</v>
      </c>
      <c r="B212994" s="24" t="s">
        <v>83</v>
      </c>
      <c r="C212994" s="24" t="s">
        <v>281165</v>
      </c>
      <c r="D212994">
        <v>0</v>
      </c>
    </row>
    <row r="212995" spans="1:4" x14ac:dyDescent="0.45">
      <c r="A212995" s="24" t="s">
        <v>80850</v>
      </c>
      <c r="B212995" s="24" t="s">
        <v>83</v>
      </c>
      <c r="C212995" s="24" t="s">
        <v>281166</v>
      </c>
      <c r="D212995">
        <v>0</v>
      </c>
    </row>
    <row r="212996" spans="1:4" x14ac:dyDescent="0.45">
      <c r="A212996" s="24" t="s">
        <v>80850</v>
      </c>
      <c r="B212996" s="24" t="s">
        <v>83</v>
      </c>
      <c r="C212996" s="24" t="s">
        <v>279645</v>
      </c>
      <c r="D212996">
        <v>0</v>
      </c>
    </row>
    <row r="212997" spans="1:4" x14ac:dyDescent="0.45">
      <c r="A212997" s="24" t="s">
        <v>80850</v>
      </c>
      <c r="B212997" s="24" t="s">
        <v>83</v>
      </c>
      <c r="C212997" s="24" t="s">
        <v>281167</v>
      </c>
      <c r="D212997">
        <v>0</v>
      </c>
    </row>
    <row r="212998" spans="1:4" x14ac:dyDescent="0.45">
      <c r="A212998" s="24" t="s">
        <v>80850</v>
      </c>
      <c r="B212998" s="24" t="s">
        <v>83</v>
      </c>
      <c r="C212998" s="24" t="s">
        <v>281168</v>
      </c>
      <c r="D212998">
        <v>0</v>
      </c>
    </row>
    <row r="212999" spans="1:4" x14ac:dyDescent="0.45">
      <c r="A212999" s="24" t="s">
        <v>80850</v>
      </c>
      <c r="B212999" s="24" t="s">
        <v>83</v>
      </c>
      <c r="C212999" s="24" t="s">
        <v>281169</v>
      </c>
      <c r="D212999">
        <v>0</v>
      </c>
    </row>
    <row r="213000" spans="1:4" x14ac:dyDescent="0.45">
      <c r="A213000" s="24" t="s">
        <v>80850</v>
      </c>
      <c r="B213000" s="24" t="s">
        <v>83</v>
      </c>
      <c r="C213000" s="24" t="s">
        <v>281170</v>
      </c>
      <c r="D213000">
        <v>0</v>
      </c>
    </row>
    <row r="213001" spans="1:4" x14ac:dyDescent="0.45">
      <c r="A213001" s="24" t="s">
        <v>80850</v>
      </c>
      <c r="B213001" s="24" t="s">
        <v>83</v>
      </c>
      <c r="C213001" s="24" t="s">
        <v>281171</v>
      </c>
      <c r="D213001">
        <v>0</v>
      </c>
    </row>
    <row r="213002" spans="1:4" x14ac:dyDescent="0.45">
      <c r="A213002" s="24" t="s">
        <v>80850</v>
      </c>
      <c r="B213002" s="24" t="s">
        <v>83</v>
      </c>
      <c r="C213002" s="24" t="s">
        <v>281172</v>
      </c>
      <c r="D213002">
        <v>0</v>
      </c>
    </row>
    <row r="213003" spans="1:4" x14ac:dyDescent="0.45">
      <c r="A213003" s="24" t="s">
        <v>80850</v>
      </c>
      <c r="B213003" s="24" t="s">
        <v>83</v>
      </c>
      <c r="C213003" s="24" t="s">
        <v>279653</v>
      </c>
      <c r="D213003">
        <v>0</v>
      </c>
    </row>
    <row r="213004" spans="1:4" x14ac:dyDescent="0.45">
      <c r="A213004" s="24" t="s">
        <v>80850</v>
      </c>
      <c r="B213004" s="24" t="s">
        <v>83</v>
      </c>
      <c r="C213004" s="24" t="s">
        <v>281173</v>
      </c>
      <c r="D213004">
        <v>0</v>
      </c>
    </row>
    <row r="213005" spans="1:4" x14ac:dyDescent="0.45">
      <c r="A213005" s="24" t="s">
        <v>80850</v>
      </c>
      <c r="B213005" s="24" t="s">
        <v>83</v>
      </c>
      <c r="C213005" s="24" t="s">
        <v>281174</v>
      </c>
      <c r="D213005">
        <v>0</v>
      </c>
    </row>
    <row r="213006" spans="1:4" x14ac:dyDescent="0.45">
      <c r="A213006" s="24" t="s">
        <v>80850</v>
      </c>
      <c r="B213006" s="24" t="s">
        <v>83</v>
      </c>
      <c r="C213006" s="24" t="s">
        <v>281175</v>
      </c>
      <c r="D213006">
        <v>0</v>
      </c>
    </row>
    <row r="213007" spans="1:4" x14ac:dyDescent="0.45">
      <c r="A213007" s="24" t="s">
        <v>80850</v>
      </c>
      <c r="B213007" s="24" t="s">
        <v>83</v>
      </c>
      <c r="C213007" s="24" t="s">
        <v>281176</v>
      </c>
      <c r="D213007">
        <v>0</v>
      </c>
    </row>
    <row r="213008" spans="1:4" x14ac:dyDescent="0.45">
      <c r="A213008" s="24" t="s">
        <v>80850</v>
      </c>
      <c r="B213008" s="24" t="s">
        <v>83</v>
      </c>
      <c r="C213008" s="24" t="s">
        <v>281177</v>
      </c>
      <c r="D213008">
        <v>0</v>
      </c>
    </row>
    <row r="213009" spans="1:4" x14ac:dyDescent="0.45">
      <c r="A213009" s="24" t="s">
        <v>80850</v>
      </c>
      <c r="B213009" s="24" t="s">
        <v>83</v>
      </c>
      <c r="C213009" s="24" t="s">
        <v>281178</v>
      </c>
      <c r="D213009">
        <v>0</v>
      </c>
    </row>
    <row r="213010" spans="1:4" x14ac:dyDescent="0.45">
      <c r="A213010" s="24" t="s">
        <v>80850</v>
      </c>
      <c r="B213010" s="24" t="s">
        <v>83</v>
      </c>
      <c r="C213010" s="24" t="s">
        <v>279661</v>
      </c>
      <c r="D213010">
        <v>0</v>
      </c>
    </row>
    <row r="213011" spans="1:4" x14ac:dyDescent="0.45">
      <c r="A213011" s="24" t="s">
        <v>80850</v>
      </c>
      <c r="B213011" s="24" t="s">
        <v>83</v>
      </c>
      <c r="C213011" s="24" t="s">
        <v>281179</v>
      </c>
      <c r="D213011">
        <v>0</v>
      </c>
    </row>
    <row r="213012" spans="1:4" x14ac:dyDescent="0.45">
      <c r="A213012" s="24" t="s">
        <v>80850</v>
      </c>
      <c r="B213012" s="24" t="s">
        <v>83</v>
      </c>
      <c r="C213012" s="24" t="s">
        <v>281180</v>
      </c>
      <c r="D213012">
        <v>0</v>
      </c>
    </row>
    <row r="213013" spans="1:4" x14ac:dyDescent="0.45">
      <c r="A213013" s="24" t="s">
        <v>80850</v>
      </c>
      <c r="B213013" s="24" t="s">
        <v>83</v>
      </c>
      <c r="C213013" s="24" t="s">
        <v>281181</v>
      </c>
      <c r="D213013">
        <v>0</v>
      </c>
    </row>
    <row r="213014" spans="1:4" x14ac:dyDescent="0.45">
      <c r="A213014" s="24" t="s">
        <v>80850</v>
      </c>
      <c r="B213014" s="24" t="s">
        <v>83</v>
      </c>
      <c r="C213014" s="24" t="s">
        <v>281182</v>
      </c>
      <c r="D213014">
        <v>5998.136092664442</v>
      </c>
    </row>
    <row r="213015" spans="1:4" x14ac:dyDescent="0.45">
      <c r="A213015" s="24" t="s">
        <v>80850</v>
      </c>
      <c r="B213015" s="24" t="s">
        <v>83</v>
      </c>
      <c r="C213015" s="24" t="s">
        <v>281183</v>
      </c>
      <c r="D213015">
        <v>0</v>
      </c>
    </row>
    <row r="213016" spans="1:4" x14ac:dyDescent="0.45">
      <c r="A213016" s="24" t="s">
        <v>80850</v>
      </c>
      <c r="B213016" s="24" t="s">
        <v>83</v>
      </c>
      <c r="C213016" s="24" t="s">
        <v>281184</v>
      </c>
      <c r="D213016">
        <v>0</v>
      </c>
    </row>
    <row r="213017" spans="1:4" x14ac:dyDescent="0.45">
      <c r="A213017" s="24" t="s">
        <v>80850</v>
      </c>
      <c r="B213017" s="24" t="s">
        <v>83</v>
      </c>
      <c r="C213017" s="24" t="s">
        <v>279669</v>
      </c>
      <c r="D213017">
        <v>0</v>
      </c>
    </row>
    <row r="213018" spans="1:4" x14ac:dyDescent="0.45">
      <c r="A213018" s="24" t="s">
        <v>80850</v>
      </c>
      <c r="B213018" s="24" t="s">
        <v>83</v>
      </c>
      <c r="C213018" s="24" t="s">
        <v>281185</v>
      </c>
      <c r="D213018">
        <v>0</v>
      </c>
    </row>
    <row r="213019" spans="1:4" x14ac:dyDescent="0.45">
      <c r="A213019" s="24" t="s">
        <v>80850</v>
      </c>
      <c r="B213019" s="24" t="s">
        <v>83</v>
      </c>
      <c r="C213019" s="24" t="s">
        <v>281186</v>
      </c>
      <c r="D213019">
        <v>0</v>
      </c>
    </row>
    <row r="213020" spans="1:4" x14ac:dyDescent="0.45">
      <c r="A213020" s="24" t="s">
        <v>80850</v>
      </c>
      <c r="B213020" s="24" t="s">
        <v>83</v>
      </c>
      <c r="C213020" s="24" t="s">
        <v>281187</v>
      </c>
      <c r="D213020">
        <v>0</v>
      </c>
    </row>
    <row r="213021" spans="1:4" x14ac:dyDescent="0.45">
      <c r="A213021" s="24" t="s">
        <v>80850</v>
      </c>
      <c r="B213021" s="24" t="s">
        <v>83</v>
      </c>
      <c r="C213021" s="24" t="s">
        <v>281188</v>
      </c>
      <c r="D213021">
        <v>0</v>
      </c>
    </row>
    <row r="213022" spans="1:4" x14ac:dyDescent="0.45">
      <c r="A213022" s="24" t="s">
        <v>80850</v>
      </c>
      <c r="B213022" s="24" t="s">
        <v>83</v>
      </c>
      <c r="C213022" s="24" t="s">
        <v>281189</v>
      </c>
      <c r="D213022">
        <v>0</v>
      </c>
    </row>
    <row r="213023" spans="1:4" x14ac:dyDescent="0.45">
      <c r="A213023" s="24" t="s">
        <v>80850</v>
      </c>
      <c r="B213023" s="24" t="s">
        <v>83</v>
      </c>
      <c r="C213023" s="24" t="s">
        <v>281190</v>
      </c>
      <c r="D213023">
        <v>0</v>
      </c>
    </row>
    <row r="213024" spans="1:4" x14ac:dyDescent="0.45">
      <c r="A213024" s="24" t="s">
        <v>80850</v>
      </c>
      <c r="B213024" s="24" t="s">
        <v>83</v>
      </c>
      <c r="C213024" s="24" t="s">
        <v>279677</v>
      </c>
      <c r="D213024">
        <v>0</v>
      </c>
    </row>
    <row r="213025" spans="1:4" x14ac:dyDescent="0.45">
      <c r="A213025" s="24" t="s">
        <v>80850</v>
      </c>
      <c r="B213025" s="24" t="s">
        <v>83</v>
      </c>
      <c r="C213025" s="24" t="s">
        <v>281191</v>
      </c>
      <c r="D213025">
        <v>0</v>
      </c>
    </row>
    <row r="213026" spans="1:4" x14ac:dyDescent="0.45">
      <c r="A213026" s="24" t="s">
        <v>80850</v>
      </c>
      <c r="B213026" s="24" t="s">
        <v>83</v>
      </c>
      <c r="C213026" s="24" t="s">
        <v>281192</v>
      </c>
      <c r="D213026">
        <v>0</v>
      </c>
    </row>
    <row r="213027" spans="1:4" x14ac:dyDescent="0.45">
      <c r="A213027" s="24" t="s">
        <v>80850</v>
      </c>
      <c r="B213027" s="24" t="s">
        <v>83</v>
      </c>
      <c r="C213027" s="24" t="s">
        <v>281193</v>
      </c>
      <c r="D213027">
        <v>0</v>
      </c>
    </row>
    <row r="213028" spans="1:4" x14ac:dyDescent="0.45">
      <c r="A213028" s="24" t="s">
        <v>80850</v>
      </c>
      <c r="B213028" s="24" t="s">
        <v>83</v>
      </c>
      <c r="C213028" s="24" t="s">
        <v>281194</v>
      </c>
      <c r="D213028">
        <v>0</v>
      </c>
    </row>
    <row r="213029" spans="1:4" x14ac:dyDescent="0.45">
      <c r="A213029" s="24" t="s">
        <v>80850</v>
      </c>
      <c r="B213029" s="24" t="s">
        <v>83</v>
      </c>
      <c r="C213029" s="24" t="s">
        <v>281195</v>
      </c>
      <c r="D213029">
        <v>0</v>
      </c>
    </row>
    <row r="213030" spans="1:4" x14ac:dyDescent="0.45">
      <c r="A213030" s="24" t="s">
        <v>80850</v>
      </c>
      <c r="B213030" s="24" t="s">
        <v>83</v>
      </c>
      <c r="C213030" s="24" t="s">
        <v>281196</v>
      </c>
      <c r="D213030">
        <v>0</v>
      </c>
    </row>
    <row r="213031" spans="1:4" x14ac:dyDescent="0.45">
      <c r="A213031" s="24" t="s">
        <v>80850</v>
      </c>
      <c r="B213031" s="24" t="s">
        <v>83</v>
      </c>
      <c r="C213031" s="24" t="s">
        <v>279685</v>
      </c>
      <c r="D213031">
        <v>0</v>
      </c>
    </row>
    <row r="213032" spans="1:4" x14ac:dyDescent="0.45">
      <c r="A213032" s="24" t="s">
        <v>80850</v>
      </c>
      <c r="B213032" s="24" t="s">
        <v>83</v>
      </c>
      <c r="C213032" s="24" t="s">
        <v>281197</v>
      </c>
      <c r="D213032">
        <v>0</v>
      </c>
    </row>
    <row r="213033" spans="1:4" x14ac:dyDescent="0.45">
      <c r="A213033" s="24" t="s">
        <v>80850</v>
      </c>
      <c r="B213033" s="24" t="s">
        <v>83</v>
      </c>
      <c r="C213033" s="24" t="s">
        <v>281198</v>
      </c>
      <c r="D213033">
        <v>0</v>
      </c>
    </row>
    <row r="213034" spans="1:4" x14ac:dyDescent="0.45">
      <c r="A213034" s="24" t="s">
        <v>80850</v>
      </c>
      <c r="B213034" s="24" t="s">
        <v>83</v>
      </c>
      <c r="C213034" s="24" t="s">
        <v>281199</v>
      </c>
      <c r="D213034">
        <v>0</v>
      </c>
    </row>
    <row r="213035" spans="1:4" x14ac:dyDescent="0.45">
      <c r="A213035" s="24" t="s">
        <v>80850</v>
      </c>
      <c r="B213035" s="24" t="s">
        <v>83</v>
      </c>
      <c r="C213035" s="24" t="s">
        <v>281200</v>
      </c>
      <c r="D213035">
        <v>0</v>
      </c>
    </row>
    <row r="213036" spans="1:4" x14ac:dyDescent="0.45">
      <c r="A213036" s="24" t="s">
        <v>80850</v>
      </c>
      <c r="B213036" s="24" t="s">
        <v>83</v>
      </c>
      <c r="C213036" s="24" t="s">
        <v>281201</v>
      </c>
      <c r="D213036">
        <v>0</v>
      </c>
    </row>
    <row r="213037" spans="1:4" x14ac:dyDescent="0.45">
      <c r="A213037" s="24" t="s">
        <v>80850</v>
      </c>
      <c r="B213037" s="24" t="s">
        <v>83</v>
      </c>
      <c r="C213037" s="24" t="s">
        <v>281202</v>
      </c>
      <c r="D213037">
        <v>0</v>
      </c>
    </row>
    <row r="213038" spans="1:4" x14ac:dyDescent="0.45">
      <c r="A213038" s="24" t="s">
        <v>80850</v>
      </c>
      <c r="B213038" s="24" t="s">
        <v>83</v>
      </c>
      <c r="C213038" s="24" t="s">
        <v>279693</v>
      </c>
      <c r="D213038">
        <v>0</v>
      </c>
    </row>
    <row r="213039" spans="1:4" x14ac:dyDescent="0.45">
      <c r="A213039" s="24" t="s">
        <v>80850</v>
      </c>
      <c r="B213039" s="24" t="s">
        <v>83</v>
      </c>
      <c r="C213039" s="24" t="s">
        <v>281203</v>
      </c>
      <c r="D213039">
        <v>0</v>
      </c>
    </row>
    <row r="213040" spans="1:4" x14ac:dyDescent="0.45">
      <c r="A213040" s="24" t="s">
        <v>80850</v>
      </c>
      <c r="B213040" s="24" t="s">
        <v>83</v>
      </c>
      <c r="C213040" s="24" t="s">
        <v>281204</v>
      </c>
      <c r="D213040">
        <v>0</v>
      </c>
    </row>
    <row r="213041" spans="1:4" x14ac:dyDescent="0.45">
      <c r="A213041" s="24" t="s">
        <v>80850</v>
      </c>
      <c r="B213041" s="24" t="s">
        <v>83</v>
      </c>
      <c r="C213041" s="24" t="s">
        <v>281205</v>
      </c>
      <c r="D213041">
        <v>0</v>
      </c>
    </row>
    <row r="213042" spans="1:4" x14ac:dyDescent="0.45">
      <c r="A213042" s="24" t="s">
        <v>80850</v>
      </c>
      <c r="B213042" s="24" t="s">
        <v>83</v>
      </c>
      <c r="C213042" s="24" t="s">
        <v>281206</v>
      </c>
      <c r="D213042">
        <v>0</v>
      </c>
    </row>
    <row r="213043" spans="1:4" x14ac:dyDescent="0.45">
      <c r="A213043" s="24" t="s">
        <v>80850</v>
      </c>
      <c r="B213043" s="24" t="s">
        <v>83</v>
      </c>
      <c r="C213043" s="24" t="s">
        <v>281207</v>
      </c>
      <c r="D213043">
        <v>0</v>
      </c>
    </row>
    <row r="213044" spans="1:4" x14ac:dyDescent="0.45">
      <c r="A213044" s="24" t="s">
        <v>80850</v>
      </c>
      <c r="B213044" s="24" t="s">
        <v>83</v>
      </c>
      <c r="C213044" s="24" t="s">
        <v>281208</v>
      </c>
      <c r="D213044">
        <v>0</v>
      </c>
    </row>
    <row r="213045" spans="1:4" x14ac:dyDescent="0.45">
      <c r="A213045" s="24" t="s">
        <v>80850</v>
      </c>
      <c r="B213045" s="24" t="s">
        <v>83</v>
      </c>
      <c r="C213045" s="24" t="s">
        <v>279701</v>
      </c>
      <c r="D213045">
        <v>0</v>
      </c>
    </row>
    <row r="213046" spans="1:4" x14ac:dyDescent="0.45">
      <c r="A213046" s="24" t="s">
        <v>80850</v>
      </c>
      <c r="B213046" s="24" t="s">
        <v>83</v>
      </c>
      <c r="C213046" s="24" t="s">
        <v>281209</v>
      </c>
      <c r="D213046">
        <v>0</v>
      </c>
    </row>
    <row r="213047" spans="1:4" x14ac:dyDescent="0.45">
      <c r="A213047" s="24" t="s">
        <v>80850</v>
      </c>
      <c r="B213047" s="24" t="s">
        <v>83</v>
      </c>
      <c r="C213047" s="24" t="s">
        <v>281210</v>
      </c>
      <c r="D213047">
        <v>0</v>
      </c>
    </row>
    <row r="213048" spans="1:4" x14ac:dyDescent="0.45">
      <c r="A213048" s="24" t="s">
        <v>80850</v>
      </c>
      <c r="B213048" s="24" t="s">
        <v>83</v>
      </c>
      <c r="C213048" s="24" t="s">
        <v>281211</v>
      </c>
      <c r="D213048">
        <v>0</v>
      </c>
    </row>
    <row r="213049" spans="1:4" x14ac:dyDescent="0.45">
      <c r="A213049" s="24" t="s">
        <v>80850</v>
      </c>
      <c r="B213049" s="24" t="s">
        <v>83</v>
      </c>
      <c r="C213049" s="24" t="s">
        <v>281212</v>
      </c>
      <c r="D213049">
        <v>0</v>
      </c>
    </row>
    <row r="213050" spans="1:4" x14ac:dyDescent="0.45">
      <c r="A213050" s="24" t="s">
        <v>80850</v>
      </c>
      <c r="B213050" s="24" t="s">
        <v>83</v>
      </c>
      <c r="C213050" s="24" t="s">
        <v>281213</v>
      </c>
      <c r="D213050">
        <v>0</v>
      </c>
    </row>
    <row r="213051" spans="1:4" x14ac:dyDescent="0.45">
      <c r="A213051" s="24" t="s">
        <v>80850</v>
      </c>
      <c r="B213051" s="24" t="s">
        <v>83</v>
      </c>
      <c r="C213051" s="24" t="s">
        <v>281214</v>
      </c>
      <c r="D213051">
        <v>0</v>
      </c>
    </row>
    <row r="213052" spans="1:4" x14ac:dyDescent="0.45">
      <c r="A213052" s="24" t="s">
        <v>80850</v>
      </c>
      <c r="B213052" s="24" t="s">
        <v>83</v>
      </c>
      <c r="C213052" s="24" t="s">
        <v>279709</v>
      </c>
      <c r="D213052">
        <v>0</v>
      </c>
    </row>
    <row r="213053" spans="1:4" x14ac:dyDescent="0.45">
      <c r="A213053" s="24" t="s">
        <v>80850</v>
      </c>
      <c r="B213053" s="24" t="s">
        <v>83</v>
      </c>
      <c r="C213053" s="24" t="s">
        <v>281215</v>
      </c>
      <c r="D213053">
        <v>0</v>
      </c>
    </row>
    <row r="213054" spans="1:4" x14ac:dyDescent="0.45">
      <c r="A213054" s="24" t="s">
        <v>80850</v>
      </c>
      <c r="B213054" s="24" t="s">
        <v>83</v>
      </c>
      <c r="C213054" s="24" t="s">
        <v>281216</v>
      </c>
      <c r="D213054">
        <v>0</v>
      </c>
    </row>
    <row r="213055" spans="1:4" x14ac:dyDescent="0.45">
      <c r="A213055" s="24" t="s">
        <v>80850</v>
      </c>
      <c r="B213055" s="24" t="s">
        <v>83</v>
      </c>
      <c r="C213055" s="24" t="s">
        <v>281217</v>
      </c>
      <c r="D213055">
        <v>0</v>
      </c>
    </row>
    <row r="213056" spans="1:4" x14ac:dyDescent="0.45">
      <c r="A213056" s="24" t="s">
        <v>80850</v>
      </c>
      <c r="B213056" s="24" t="s">
        <v>83</v>
      </c>
      <c r="C213056" s="24" t="s">
        <v>281218</v>
      </c>
      <c r="D213056">
        <v>0</v>
      </c>
    </row>
    <row r="213057" spans="1:4" x14ac:dyDescent="0.45">
      <c r="A213057" s="24" t="s">
        <v>80850</v>
      </c>
      <c r="B213057" s="24" t="s">
        <v>83</v>
      </c>
      <c r="C213057" s="24" t="s">
        <v>281219</v>
      </c>
      <c r="D213057">
        <v>0</v>
      </c>
    </row>
    <row r="213058" spans="1:4" x14ac:dyDescent="0.45">
      <c r="A213058" s="24" t="s">
        <v>80850</v>
      </c>
      <c r="B213058" s="24" t="s">
        <v>83</v>
      </c>
      <c r="C213058" s="24" t="s">
        <v>281220</v>
      </c>
      <c r="D213058">
        <v>0</v>
      </c>
    </row>
    <row r="213059" spans="1:4" x14ac:dyDescent="0.45">
      <c r="A213059" s="24" t="s">
        <v>80850</v>
      </c>
      <c r="B213059" s="24" t="s">
        <v>83</v>
      </c>
      <c r="C213059" s="24" t="s">
        <v>279717</v>
      </c>
      <c r="D213059">
        <v>0</v>
      </c>
    </row>
    <row r="213060" spans="1:4" x14ac:dyDescent="0.45">
      <c r="A213060" s="24" t="s">
        <v>80850</v>
      </c>
      <c r="B213060" s="24" t="s">
        <v>83</v>
      </c>
      <c r="C213060" s="24" t="s">
        <v>281221</v>
      </c>
      <c r="D213060">
        <v>0</v>
      </c>
    </row>
    <row r="213061" spans="1:4" x14ac:dyDescent="0.45">
      <c r="A213061" s="24" t="s">
        <v>80850</v>
      </c>
      <c r="B213061" s="24" t="s">
        <v>83</v>
      </c>
      <c r="C213061" s="24" t="s">
        <v>281222</v>
      </c>
      <c r="D213061">
        <v>0</v>
      </c>
    </row>
    <row r="213062" spans="1:4" x14ac:dyDescent="0.45">
      <c r="A213062" s="24" t="s">
        <v>80850</v>
      </c>
      <c r="B213062" s="24" t="s">
        <v>83</v>
      </c>
      <c r="C213062" s="24" t="s">
        <v>281223</v>
      </c>
      <c r="D213062">
        <v>0</v>
      </c>
    </row>
    <row r="213063" spans="1:4" x14ac:dyDescent="0.45">
      <c r="A213063" s="24" t="s">
        <v>80850</v>
      </c>
      <c r="B213063" s="24" t="s">
        <v>83</v>
      </c>
      <c r="C213063" s="24" t="s">
        <v>281224</v>
      </c>
      <c r="D213063">
        <v>0</v>
      </c>
    </row>
    <row r="213064" spans="1:4" x14ac:dyDescent="0.45">
      <c r="A213064" s="24" t="s">
        <v>80850</v>
      </c>
      <c r="B213064" s="24" t="s">
        <v>83</v>
      </c>
      <c r="C213064" s="24" t="s">
        <v>281225</v>
      </c>
      <c r="D213064">
        <v>0</v>
      </c>
    </row>
    <row r="213065" spans="1:4" x14ac:dyDescent="0.45">
      <c r="A213065" s="24" t="s">
        <v>80850</v>
      </c>
      <c r="B213065" s="24" t="s">
        <v>83</v>
      </c>
      <c r="C213065" s="24" t="s">
        <v>281226</v>
      </c>
      <c r="D213065">
        <v>0</v>
      </c>
    </row>
    <row r="213066" spans="1:4" x14ac:dyDescent="0.45">
      <c r="A213066" s="24" t="s">
        <v>80850</v>
      </c>
      <c r="B213066" s="24" t="s">
        <v>83</v>
      </c>
      <c r="C213066" s="24" t="s">
        <v>279725</v>
      </c>
      <c r="D213066">
        <v>0</v>
      </c>
    </row>
    <row r="213067" spans="1:4" x14ac:dyDescent="0.45">
      <c r="A213067" s="24" t="s">
        <v>80850</v>
      </c>
      <c r="B213067" s="24" t="s">
        <v>83</v>
      </c>
      <c r="C213067" s="24" t="s">
        <v>281227</v>
      </c>
      <c r="D213067">
        <v>0</v>
      </c>
    </row>
    <row r="213068" spans="1:4" x14ac:dyDescent="0.45">
      <c r="A213068" s="24" t="s">
        <v>80850</v>
      </c>
      <c r="B213068" s="24" t="s">
        <v>83</v>
      </c>
      <c r="C213068" s="24" t="s">
        <v>281228</v>
      </c>
      <c r="D213068">
        <v>0</v>
      </c>
    </row>
    <row r="213069" spans="1:4" x14ac:dyDescent="0.45">
      <c r="A213069" s="24" t="s">
        <v>80850</v>
      </c>
      <c r="B213069" s="24" t="s">
        <v>83</v>
      </c>
      <c r="C213069" s="24" t="s">
        <v>281229</v>
      </c>
      <c r="D213069">
        <v>0</v>
      </c>
    </row>
    <row r="213070" spans="1:4" x14ac:dyDescent="0.45">
      <c r="A213070" s="24" t="s">
        <v>80850</v>
      </c>
      <c r="B213070" s="24" t="s">
        <v>83</v>
      </c>
      <c r="C213070" s="24" t="s">
        <v>281230</v>
      </c>
      <c r="D213070">
        <v>0</v>
      </c>
    </row>
    <row r="213071" spans="1:4" x14ac:dyDescent="0.45">
      <c r="A213071" s="24" t="s">
        <v>80850</v>
      </c>
      <c r="B213071" s="24" t="s">
        <v>83</v>
      </c>
      <c r="C213071" s="24" t="s">
        <v>281231</v>
      </c>
      <c r="D213071">
        <v>0</v>
      </c>
    </row>
    <row r="213072" spans="1:4" x14ac:dyDescent="0.45">
      <c r="A213072" s="24" t="s">
        <v>80850</v>
      </c>
      <c r="B213072" s="24" t="s">
        <v>83</v>
      </c>
      <c r="C213072" s="24" t="s">
        <v>281232</v>
      </c>
      <c r="D213072">
        <v>0</v>
      </c>
    </row>
    <row r="213073" spans="1:4" x14ac:dyDescent="0.45">
      <c r="A213073" s="24" t="s">
        <v>80850</v>
      </c>
      <c r="B213073" s="24" t="s">
        <v>83</v>
      </c>
      <c r="C213073" s="24" t="s">
        <v>279733</v>
      </c>
      <c r="D213073">
        <v>0</v>
      </c>
    </row>
    <row r="213074" spans="1:4" x14ac:dyDescent="0.45">
      <c r="A213074" s="24" t="s">
        <v>80850</v>
      </c>
      <c r="B213074" s="24" t="s">
        <v>83</v>
      </c>
      <c r="C213074" s="24" t="s">
        <v>281233</v>
      </c>
      <c r="D213074">
        <v>0</v>
      </c>
    </row>
    <row r="213075" spans="1:4" x14ac:dyDescent="0.45">
      <c r="A213075" s="24" t="s">
        <v>80850</v>
      </c>
      <c r="B213075" s="24" t="s">
        <v>83</v>
      </c>
      <c r="C213075" s="24" t="s">
        <v>281234</v>
      </c>
      <c r="D213075">
        <v>0</v>
      </c>
    </row>
    <row r="213076" spans="1:4" x14ac:dyDescent="0.45">
      <c r="A213076" s="24" t="s">
        <v>80850</v>
      </c>
      <c r="B213076" s="24" t="s">
        <v>83</v>
      </c>
      <c r="C213076" s="24" t="s">
        <v>281235</v>
      </c>
      <c r="D213076">
        <v>0</v>
      </c>
    </row>
    <row r="213077" spans="1:4" x14ac:dyDescent="0.45">
      <c r="A213077" s="24" t="s">
        <v>80850</v>
      </c>
      <c r="B213077" s="24" t="s">
        <v>83</v>
      </c>
      <c r="C213077" s="24" t="s">
        <v>281236</v>
      </c>
      <c r="D213077">
        <v>0</v>
      </c>
    </row>
    <row r="213078" spans="1:4" x14ac:dyDescent="0.45">
      <c r="A213078" s="24" t="s">
        <v>80850</v>
      </c>
      <c r="B213078" s="24" t="s">
        <v>83</v>
      </c>
      <c r="C213078" s="24" t="s">
        <v>281237</v>
      </c>
      <c r="D213078">
        <v>0</v>
      </c>
    </row>
    <row r="213079" spans="1:4" x14ac:dyDescent="0.45">
      <c r="A213079" s="24" t="s">
        <v>80850</v>
      </c>
      <c r="B213079" s="24" t="s">
        <v>83</v>
      </c>
      <c r="C213079" s="24" t="s">
        <v>281238</v>
      </c>
      <c r="D213079">
        <v>0</v>
      </c>
    </row>
    <row r="213080" spans="1:4" x14ac:dyDescent="0.45">
      <c r="A213080" s="24" t="s">
        <v>80850</v>
      </c>
      <c r="B213080" s="24" t="s">
        <v>83</v>
      </c>
      <c r="C213080" s="24" t="s">
        <v>279741</v>
      </c>
      <c r="D213080">
        <v>0</v>
      </c>
    </row>
    <row r="213081" spans="1:4" x14ac:dyDescent="0.45">
      <c r="A213081" s="24" t="s">
        <v>80850</v>
      </c>
      <c r="B213081" s="24" t="s">
        <v>83</v>
      </c>
      <c r="C213081" s="24" t="s">
        <v>281239</v>
      </c>
      <c r="D213081">
        <v>0</v>
      </c>
    </row>
    <row r="213082" spans="1:4" x14ac:dyDescent="0.45">
      <c r="A213082" s="24" t="s">
        <v>80850</v>
      </c>
      <c r="B213082" s="24" t="s">
        <v>83</v>
      </c>
      <c r="C213082" s="24" t="s">
        <v>281240</v>
      </c>
      <c r="D213082">
        <v>0</v>
      </c>
    </row>
    <row r="213083" spans="1:4" x14ac:dyDescent="0.45">
      <c r="A213083" s="24" t="s">
        <v>80850</v>
      </c>
      <c r="B213083" s="24" t="s">
        <v>83</v>
      </c>
      <c r="C213083" s="24" t="s">
        <v>281241</v>
      </c>
      <c r="D213083">
        <v>0</v>
      </c>
    </row>
    <row r="213084" spans="1:4" x14ac:dyDescent="0.45">
      <c r="A213084" s="24" t="s">
        <v>80850</v>
      </c>
      <c r="B213084" s="24" t="s">
        <v>83</v>
      </c>
      <c r="C213084" s="24" t="s">
        <v>281242</v>
      </c>
      <c r="D213084">
        <v>0</v>
      </c>
    </row>
    <row r="213085" spans="1:4" x14ac:dyDescent="0.45">
      <c r="A213085" s="24" t="s">
        <v>80850</v>
      </c>
      <c r="B213085" s="24" t="s">
        <v>83</v>
      </c>
      <c r="C213085" s="24" t="s">
        <v>281243</v>
      </c>
      <c r="D213085">
        <v>0</v>
      </c>
    </row>
    <row r="213086" spans="1:4" x14ac:dyDescent="0.45">
      <c r="A213086" s="24" t="s">
        <v>80850</v>
      </c>
      <c r="B213086" s="24" t="s">
        <v>83</v>
      </c>
      <c r="C213086" s="24" t="s">
        <v>281244</v>
      </c>
      <c r="D213086">
        <v>0</v>
      </c>
    </row>
    <row r="213087" spans="1:4" x14ac:dyDescent="0.45">
      <c r="A213087" s="24" t="s">
        <v>80850</v>
      </c>
      <c r="B213087" s="24" t="s">
        <v>83</v>
      </c>
      <c r="C213087" s="24" t="s">
        <v>279749</v>
      </c>
      <c r="D213087">
        <v>0</v>
      </c>
    </row>
    <row r="213088" spans="1:4" x14ac:dyDescent="0.45">
      <c r="A213088" s="24" t="s">
        <v>80850</v>
      </c>
      <c r="B213088" s="24" t="s">
        <v>83</v>
      </c>
      <c r="C213088" s="24" t="s">
        <v>281245</v>
      </c>
      <c r="D213088">
        <v>0</v>
      </c>
    </row>
    <row r="213089" spans="1:4" x14ac:dyDescent="0.45">
      <c r="A213089" s="24" t="s">
        <v>80850</v>
      </c>
      <c r="B213089" s="24" t="s">
        <v>83</v>
      </c>
      <c r="C213089" s="24" t="s">
        <v>281246</v>
      </c>
      <c r="D213089">
        <v>0</v>
      </c>
    </row>
    <row r="213090" spans="1:4" x14ac:dyDescent="0.45">
      <c r="A213090" s="24" t="s">
        <v>80850</v>
      </c>
      <c r="B213090" s="24" t="s">
        <v>83</v>
      </c>
      <c r="C213090" s="24" t="s">
        <v>281247</v>
      </c>
      <c r="D213090">
        <v>0</v>
      </c>
    </row>
    <row r="213091" spans="1:4" x14ac:dyDescent="0.45">
      <c r="A213091" s="24" t="s">
        <v>80850</v>
      </c>
      <c r="B213091" s="24" t="s">
        <v>83</v>
      </c>
      <c r="C213091" s="24" t="s">
        <v>281248</v>
      </c>
      <c r="D213091">
        <v>0</v>
      </c>
    </row>
    <row r="213092" spans="1:4" x14ac:dyDescent="0.45">
      <c r="A213092" s="24" t="s">
        <v>80850</v>
      </c>
      <c r="B213092" s="24" t="s">
        <v>83</v>
      </c>
      <c r="C213092" s="24" t="s">
        <v>281249</v>
      </c>
      <c r="D213092">
        <v>0</v>
      </c>
    </row>
    <row r="213093" spans="1:4" x14ac:dyDescent="0.45">
      <c r="A213093" s="24" t="s">
        <v>80850</v>
      </c>
      <c r="B213093" s="24" t="s">
        <v>83</v>
      </c>
      <c r="C213093" s="24" t="s">
        <v>281250</v>
      </c>
      <c r="D213093">
        <v>0</v>
      </c>
    </row>
    <row r="213094" spans="1:4" x14ac:dyDescent="0.45">
      <c r="A213094" s="24" t="s">
        <v>80850</v>
      </c>
      <c r="B213094" s="24" t="s">
        <v>83</v>
      </c>
      <c r="C213094" s="24" t="s">
        <v>279757</v>
      </c>
      <c r="D213094">
        <v>0</v>
      </c>
    </row>
    <row r="213095" spans="1:4" x14ac:dyDescent="0.45">
      <c r="A213095" s="24" t="s">
        <v>80850</v>
      </c>
      <c r="B213095" s="24" t="s">
        <v>83</v>
      </c>
      <c r="C213095" s="24" t="s">
        <v>281251</v>
      </c>
      <c r="D213095">
        <v>0</v>
      </c>
    </row>
    <row r="213096" spans="1:4" x14ac:dyDescent="0.45">
      <c r="A213096" s="24" t="s">
        <v>80850</v>
      </c>
      <c r="B213096" s="24" t="s">
        <v>83</v>
      </c>
      <c r="C213096" s="24" t="s">
        <v>281252</v>
      </c>
      <c r="D213096">
        <v>0</v>
      </c>
    </row>
    <row r="213097" spans="1:4" x14ac:dyDescent="0.45">
      <c r="A213097" s="24" t="s">
        <v>80850</v>
      </c>
      <c r="B213097" s="24" t="s">
        <v>83</v>
      </c>
      <c r="C213097" s="24" t="s">
        <v>281253</v>
      </c>
      <c r="D213097">
        <v>0</v>
      </c>
    </row>
    <row r="213098" spans="1:4" x14ac:dyDescent="0.45">
      <c r="A213098" s="24" t="s">
        <v>80850</v>
      </c>
      <c r="B213098" s="24" t="s">
        <v>83</v>
      </c>
      <c r="C213098" s="24" t="s">
        <v>281254</v>
      </c>
      <c r="D213098">
        <v>0</v>
      </c>
    </row>
    <row r="213099" spans="1:4" x14ac:dyDescent="0.45">
      <c r="A213099" s="24" t="s">
        <v>80850</v>
      </c>
      <c r="B213099" s="24" t="s">
        <v>83</v>
      </c>
      <c r="C213099" s="24" t="s">
        <v>281255</v>
      </c>
      <c r="D213099">
        <v>0</v>
      </c>
    </row>
    <row r="213100" spans="1:4" x14ac:dyDescent="0.45">
      <c r="A213100" s="24" t="s">
        <v>80850</v>
      </c>
      <c r="B213100" s="24" t="s">
        <v>83</v>
      </c>
      <c r="C213100" s="24" t="s">
        <v>281256</v>
      </c>
      <c r="D213100">
        <v>0</v>
      </c>
    </row>
    <row r="213101" spans="1:4" x14ac:dyDescent="0.45">
      <c r="A213101" s="24" t="s">
        <v>80850</v>
      </c>
      <c r="B213101" s="24" t="s">
        <v>83</v>
      </c>
      <c r="C213101" s="24" t="s">
        <v>279765</v>
      </c>
      <c r="D213101">
        <v>0</v>
      </c>
    </row>
    <row r="213102" spans="1:4" x14ac:dyDescent="0.45">
      <c r="A213102" s="24" t="s">
        <v>80850</v>
      </c>
      <c r="B213102" s="24" t="s">
        <v>83</v>
      </c>
      <c r="C213102" s="24" t="s">
        <v>281257</v>
      </c>
      <c r="D213102">
        <v>0</v>
      </c>
    </row>
    <row r="213103" spans="1:4" x14ac:dyDescent="0.45">
      <c r="A213103" s="24" t="s">
        <v>80850</v>
      </c>
      <c r="B213103" s="24" t="s">
        <v>83</v>
      </c>
      <c r="C213103" s="24" t="s">
        <v>281258</v>
      </c>
      <c r="D213103">
        <v>0</v>
      </c>
    </row>
    <row r="213104" spans="1:4" x14ac:dyDescent="0.45">
      <c r="A213104" s="24" t="s">
        <v>80850</v>
      </c>
      <c r="B213104" s="24" t="s">
        <v>83</v>
      </c>
      <c r="C213104" s="24" t="s">
        <v>281259</v>
      </c>
      <c r="D213104">
        <v>0</v>
      </c>
    </row>
    <row r="213105" spans="1:4" x14ac:dyDescent="0.45">
      <c r="A213105" s="24" t="s">
        <v>80850</v>
      </c>
      <c r="B213105" s="24" t="s">
        <v>83</v>
      </c>
      <c r="C213105" s="24" t="s">
        <v>281260</v>
      </c>
      <c r="D213105">
        <v>0</v>
      </c>
    </row>
    <row r="213106" spans="1:4" x14ac:dyDescent="0.45">
      <c r="A213106" s="24" t="s">
        <v>80850</v>
      </c>
      <c r="B213106" s="24" t="s">
        <v>83</v>
      </c>
      <c r="C213106" s="24" t="s">
        <v>281261</v>
      </c>
      <c r="D213106">
        <v>0</v>
      </c>
    </row>
    <row r="213107" spans="1:4" x14ac:dyDescent="0.45">
      <c r="A213107" s="24" t="s">
        <v>80850</v>
      </c>
      <c r="B213107" s="24" t="s">
        <v>83</v>
      </c>
      <c r="C213107" s="24" t="s">
        <v>281262</v>
      </c>
      <c r="D213107">
        <v>0</v>
      </c>
    </row>
    <row r="213108" spans="1:4" x14ac:dyDescent="0.45">
      <c r="A213108" s="24" t="s">
        <v>80850</v>
      </c>
      <c r="B213108" s="24" t="s">
        <v>83</v>
      </c>
      <c r="C213108" s="24" t="s">
        <v>279773</v>
      </c>
      <c r="D213108">
        <v>0</v>
      </c>
    </row>
    <row r="213109" spans="1:4" x14ac:dyDescent="0.45">
      <c r="A213109" s="24" t="s">
        <v>80850</v>
      </c>
      <c r="B213109" s="24" t="s">
        <v>83</v>
      </c>
      <c r="C213109" s="24" t="s">
        <v>281263</v>
      </c>
      <c r="D213109">
        <v>0</v>
      </c>
    </row>
    <row r="213110" spans="1:4" x14ac:dyDescent="0.45">
      <c r="A213110" s="24" t="s">
        <v>80850</v>
      </c>
      <c r="B213110" s="24" t="s">
        <v>83</v>
      </c>
      <c r="C213110" s="24" t="s">
        <v>281264</v>
      </c>
      <c r="D213110">
        <v>0</v>
      </c>
    </row>
    <row r="213111" spans="1:4" x14ac:dyDescent="0.45">
      <c r="A213111" s="24" t="s">
        <v>80850</v>
      </c>
      <c r="B213111" s="24" t="s">
        <v>83</v>
      </c>
      <c r="C213111" s="24" t="s">
        <v>281265</v>
      </c>
      <c r="D213111">
        <v>0</v>
      </c>
    </row>
    <row r="213112" spans="1:4" x14ac:dyDescent="0.45">
      <c r="A213112" s="24" t="s">
        <v>80850</v>
      </c>
      <c r="B213112" s="24" t="s">
        <v>83</v>
      </c>
      <c r="C213112" s="24" t="s">
        <v>281266</v>
      </c>
      <c r="D213112">
        <v>0</v>
      </c>
    </row>
    <row r="213113" spans="1:4" x14ac:dyDescent="0.45">
      <c r="A213113" s="24" t="s">
        <v>80850</v>
      </c>
      <c r="B213113" s="24" t="s">
        <v>83</v>
      </c>
      <c r="C213113" s="24" t="s">
        <v>281267</v>
      </c>
      <c r="D213113">
        <v>0</v>
      </c>
    </row>
    <row r="213114" spans="1:4" x14ac:dyDescent="0.45">
      <c r="A213114" s="24" t="s">
        <v>80850</v>
      </c>
      <c r="B213114" s="24" t="s">
        <v>83</v>
      </c>
      <c r="C213114" s="24" t="s">
        <v>281268</v>
      </c>
      <c r="D213114">
        <v>0</v>
      </c>
    </row>
    <row r="213115" spans="1:4" x14ac:dyDescent="0.45">
      <c r="A213115" s="24" t="s">
        <v>80850</v>
      </c>
      <c r="B213115" s="24" t="s">
        <v>83</v>
      </c>
      <c r="C213115" s="24" t="s">
        <v>279781</v>
      </c>
      <c r="D213115">
        <v>0</v>
      </c>
    </row>
    <row r="213116" spans="1:4" x14ac:dyDescent="0.45">
      <c r="A213116" s="24" t="s">
        <v>80850</v>
      </c>
      <c r="B213116" s="24" t="s">
        <v>83</v>
      </c>
      <c r="C213116" s="24" t="s">
        <v>281269</v>
      </c>
      <c r="D213116">
        <v>0</v>
      </c>
    </row>
    <row r="213117" spans="1:4" x14ac:dyDescent="0.45">
      <c r="A213117" s="24" t="s">
        <v>80850</v>
      </c>
      <c r="B213117" s="24" t="s">
        <v>83</v>
      </c>
      <c r="C213117" s="24" t="s">
        <v>281270</v>
      </c>
      <c r="D213117">
        <v>0</v>
      </c>
    </row>
    <row r="213118" spans="1:4" x14ac:dyDescent="0.45">
      <c r="A213118" s="24" t="s">
        <v>80850</v>
      </c>
      <c r="B213118" s="24" t="s">
        <v>83</v>
      </c>
      <c r="C213118" s="24" t="s">
        <v>281271</v>
      </c>
      <c r="D213118">
        <v>0</v>
      </c>
    </row>
    <row r="213119" spans="1:4" x14ac:dyDescent="0.45">
      <c r="A213119" s="24" t="s">
        <v>80850</v>
      </c>
      <c r="B213119" s="24" t="s">
        <v>83</v>
      </c>
      <c r="C213119" s="24" t="s">
        <v>281272</v>
      </c>
      <c r="D213119">
        <v>0</v>
      </c>
    </row>
    <row r="213120" spans="1:4" x14ac:dyDescent="0.45">
      <c r="A213120" s="24" t="s">
        <v>80850</v>
      </c>
      <c r="B213120" s="24" t="s">
        <v>83</v>
      </c>
      <c r="C213120" s="24" t="s">
        <v>281273</v>
      </c>
      <c r="D213120">
        <v>0</v>
      </c>
    </row>
    <row r="213121" spans="1:4" x14ac:dyDescent="0.45">
      <c r="A213121" s="24" t="s">
        <v>80850</v>
      </c>
      <c r="B213121" s="24" t="s">
        <v>83</v>
      </c>
      <c r="C213121" s="24" t="s">
        <v>281274</v>
      </c>
      <c r="D213121">
        <v>0</v>
      </c>
    </row>
    <row r="213122" spans="1:4" x14ac:dyDescent="0.45">
      <c r="A213122" s="24" t="s">
        <v>80850</v>
      </c>
      <c r="B213122" s="24" t="s">
        <v>83</v>
      </c>
      <c r="C213122" s="24" t="s">
        <v>279789</v>
      </c>
      <c r="D213122">
        <v>0</v>
      </c>
    </row>
    <row r="213123" spans="1:4" x14ac:dyDescent="0.45">
      <c r="A213123" s="24" t="s">
        <v>80850</v>
      </c>
      <c r="B213123" s="24" t="s">
        <v>83</v>
      </c>
      <c r="C213123" s="24" t="s">
        <v>281275</v>
      </c>
      <c r="D213123">
        <v>0</v>
      </c>
    </row>
    <row r="213124" spans="1:4" x14ac:dyDescent="0.45">
      <c r="A213124" s="24" t="s">
        <v>80850</v>
      </c>
      <c r="B213124" s="24" t="s">
        <v>83</v>
      </c>
      <c r="C213124" s="24" t="s">
        <v>281276</v>
      </c>
      <c r="D213124">
        <v>0</v>
      </c>
    </row>
    <row r="213125" spans="1:4" x14ac:dyDescent="0.45">
      <c r="A213125" s="24" t="s">
        <v>80850</v>
      </c>
      <c r="B213125" s="24" t="s">
        <v>83</v>
      </c>
      <c r="C213125" s="24" t="s">
        <v>281277</v>
      </c>
      <c r="D213125">
        <v>0</v>
      </c>
    </row>
    <row r="213126" spans="1:4" x14ac:dyDescent="0.45">
      <c r="A213126" s="24" t="s">
        <v>80850</v>
      </c>
      <c r="B213126" s="24" t="s">
        <v>83</v>
      </c>
      <c r="C213126" s="24" t="s">
        <v>281278</v>
      </c>
      <c r="D213126">
        <v>0</v>
      </c>
    </row>
    <row r="213127" spans="1:4" x14ac:dyDescent="0.45">
      <c r="A213127" s="24" t="s">
        <v>80850</v>
      </c>
      <c r="B213127" s="24" t="s">
        <v>83</v>
      </c>
      <c r="C213127" s="24" t="s">
        <v>281279</v>
      </c>
      <c r="D213127">
        <v>0</v>
      </c>
    </row>
    <row r="213128" spans="1:4" x14ac:dyDescent="0.45">
      <c r="A213128" s="24" t="s">
        <v>80850</v>
      </c>
      <c r="B213128" s="24" t="s">
        <v>83</v>
      </c>
      <c r="C213128" s="24" t="s">
        <v>281280</v>
      </c>
      <c r="D213128">
        <v>0</v>
      </c>
    </row>
    <row r="213129" spans="1:4" x14ac:dyDescent="0.45">
      <c r="A213129" s="24" t="s">
        <v>80850</v>
      </c>
      <c r="B213129" s="24" t="s">
        <v>83</v>
      </c>
      <c r="C213129" s="24" t="s">
        <v>279797</v>
      </c>
      <c r="D213129">
        <v>0</v>
      </c>
    </row>
    <row r="213130" spans="1:4" x14ac:dyDescent="0.45">
      <c r="A213130" s="24" t="s">
        <v>80850</v>
      </c>
      <c r="B213130" s="24" t="s">
        <v>83</v>
      </c>
      <c r="C213130" s="24" t="s">
        <v>281281</v>
      </c>
      <c r="D213130">
        <v>0</v>
      </c>
    </row>
    <row r="213131" spans="1:4" x14ac:dyDescent="0.45">
      <c r="A213131" s="24" t="s">
        <v>80850</v>
      </c>
      <c r="B213131" s="24" t="s">
        <v>83</v>
      </c>
      <c r="C213131" s="24" t="s">
        <v>281282</v>
      </c>
      <c r="D213131">
        <v>0</v>
      </c>
    </row>
    <row r="213132" spans="1:4" x14ac:dyDescent="0.45">
      <c r="A213132" s="24" t="s">
        <v>80850</v>
      </c>
      <c r="B213132" s="24" t="s">
        <v>83</v>
      </c>
      <c r="C213132" s="24" t="s">
        <v>281283</v>
      </c>
      <c r="D213132">
        <v>0</v>
      </c>
    </row>
    <row r="213133" spans="1:4" x14ac:dyDescent="0.45">
      <c r="A213133" s="24" t="s">
        <v>80850</v>
      </c>
      <c r="B213133" s="24" t="s">
        <v>83</v>
      </c>
      <c r="C213133" s="24" t="s">
        <v>281284</v>
      </c>
      <c r="D213133">
        <v>0</v>
      </c>
    </row>
    <row r="213134" spans="1:4" x14ac:dyDescent="0.45">
      <c r="A213134" s="24" t="s">
        <v>80850</v>
      </c>
      <c r="B213134" s="24" t="s">
        <v>83</v>
      </c>
      <c r="C213134" s="24" t="s">
        <v>281285</v>
      </c>
      <c r="D213134">
        <v>0</v>
      </c>
    </row>
    <row r="213135" spans="1:4" x14ac:dyDescent="0.45">
      <c r="A213135" s="24" t="s">
        <v>80850</v>
      </c>
      <c r="B213135" s="24" t="s">
        <v>83</v>
      </c>
      <c r="C213135" s="24" t="s">
        <v>281286</v>
      </c>
      <c r="D213135">
        <v>0</v>
      </c>
    </row>
    <row r="213136" spans="1:4" x14ac:dyDescent="0.45">
      <c r="A213136" s="24" t="s">
        <v>80850</v>
      </c>
      <c r="B213136" s="24" t="s">
        <v>83</v>
      </c>
      <c r="C213136" s="24" t="s">
        <v>279805</v>
      </c>
      <c r="D213136">
        <v>0</v>
      </c>
    </row>
    <row r="213137" spans="1:4" x14ac:dyDescent="0.45">
      <c r="A213137" s="24" t="s">
        <v>80850</v>
      </c>
      <c r="B213137" s="24" t="s">
        <v>83</v>
      </c>
      <c r="C213137" s="24" t="s">
        <v>281287</v>
      </c>
      <c r="D213137">
        <v>0</v>
      </c>
    </row>
    <row r="213138" spans="1:4" x14ac:dyDescent="0.45">
      <c r="A213138" s="24" t="s">
        <v>80850</v>
      </c>
      <c r="B213138" s="24" t="s">
        <v>83</v>
      </c>
      <c r="C213138" s="24" t="s">
        <v>281288</v>
      </c>
      <c r="D213138">
        <v>0</v>
      </c>
    </row>
    <row r="213139" spans="1:4" x14ac:dyDescent="0.45">
      <c r="A213139" s="24" t="s">
        <v>80850</v>
      </c>
      <c r="B213139" s="24" t="s">
        <v>83</v>
      </c>
      <c r="C213139" s="24" t="s">
        <v>281289</v>
      </c>
      <c r="D213139">
        <v>0</v>
      </c>
    </row>
    <row r="213140" spans="1:4" x14ac:dyDescent="0.45">
      <c r="A213140" s="24" t="s">
        <v>80850</v>
      </c>
      <c r="B213140" s="24" t="s">
        <v>83</v>
      </c>
      <c r="C213140" s="24" t="s">
        <v>281290</v>
      </c>
      <c r="D213140">
        <v>0</v>
      </c>
    </row>
    <row r="213141" spans="1:4" x14ac:dyDescent="0.45">
      <c r="A213141" s="24" t="s">
        <v>80850</v>
      </c>
      <c r="B213141" s="24" t="s">
        <v>83</v>
      </c>
      <c r="C213141" s="24" t="s">
        <v>281291</v>
      </c>
      <c r="D213141">
        <v>0</v>
      </c>
    </row>
    <row r="213142" spans="1:4" x14ac:dyDescent="0.45">
      <c r="A213142" s="24" t="s">
        <v>80850</v>
      </c>
      <c r="B213142" s="24" t="s">
        <v>83</v>
      </c>
      <c r="C213142" s="24" t="s">
        <v>281292</v>
      </c>
      <c r="D213142">
        <v>0</v>
      </c>
    </row>
    <row r="213143" spans="1:4" x14ac:dyDescent="0.45">
      <c r="A213143" s="24" t="s">
        <v>80850</v>
      </c>
      <c r="B213143" s="24" t="s">
        <v>83</v>
      </c>
      <c r="C213143" s="24" t="s">
        <v>279813</v>
      </c>
      <c r="D213143">
        <v>0</v>
      </c>
    </row>
    <row r="213144" spans="1:4" x14ac:dyDescent="0.45">
      <c r="A213144" s="24" t="s">
        <v>80850</v>
      </c>
      <c r="B213144" s="24" t="s">
        <v>83</v>
      </c>
      <c r="C213144" s="24" t="s">
        <v>281293</v>
      </c>
      <c r="D213144">
        <v>0</v>
      </c>
    </row>
    <row r="213145" spans="1:4" x14ac:dyDescent="0.45">
      <c r="A213145" s="24" t="s">
        <v>80850</v>
      </c>
      <c r="B213145" s="24" t="s">
        <v>83</v>
      </c>
      <c r="C213145" s="24" t="s">
        <v>281294</v>
      </c>
      <c r="D213145">
        <v>0</v>
      </c>
    </row>
    <row r="213146" spans="1:4" x14ac:dyDescent="0.45">
      <c r="A213146" s="24" t="s">
        <v>80850</v>
      </c>
      <c r="B213146" s="24" t="s">
        <v>83</v>
      </c>
      <c r="C213146" s="24" t="s">
        <v>281295</v>
      </c>
      <c r="D213146">
        <v>0</v>
      </c>
    </row>
    <row r="213147" spans="1:4" x14ac:dyDescent="0.45">
      <c r="A213147" s="24" t="s">
        <v>80850</v>
      </c>
      <c r="B213147" s="24" t="s">
        <v>83</v>
      </c>
      <c r="C213147" s="24" t="s">
        <v>281296</v>
      </c>
      <c r="D213147">
        <v>0</v>
      </c>
    </row>
    <row r="213148" spans="1:4" x14ac:dyDescent="0.45">
      <c r="A213148" s="24" t="s">
        <v>80850</v>
      </c>
      <c r="B213148" s="24" t="s">
        <v>83</v>
      </c>
      <c r="C213148" s="24" t="s">
        <v>281297</v>
      </c>
      <c r="D213148">
        <v>0</v>
      </c>
    </row>
    <row r="213149" spans="1:4" x14ac:dyDescent="0.45">
      <c r="A213149" s="24" t="s">
        <v>80850</v>
      </c>
      <c r="B213149" s="24" t="s">
        <v>83</v>
      </c>
      <c r="C213149" s="24" t="s">
        <v>281298</v>
      </c>
      <c r="D213149">
        <v>0</v>
      </c>
    </row>
    <row r="213150" spans="1:4" x14ac:dyDescent="0.45">
      <c r="A213150" s="24" t="s">
        <v>80850</v>
      </c>
      <c r="B213150" s="24" t="s">
        <v>83</v>
      </c>
      <c r="C213150" s="24" t="s">
        <v>279821</v>
      </c>
      <c r="D213150">
        <v>0</v>
      </c>
    </row>
    <row r="213151" spans="1:4" x14ac:dyDescent="0.45">
      <c r="A213151" s="24" t="s">
        <v>80850</v>
      </c>
      <c r="B213151" s="24" t="s">
        <v>83</v>
      </c>
      <c r="C213151" s="24" t="s">
        <v>281299</v>
      </c>
      <c r="D213151">
        <v>0</v>
      </c>
    </row>
    <row r="213152" spans="1:4" x14ac:dyDescent="0.45">
      <c r="A213152" s="24" t="s">
        <v>80850</v>
      </c>
      <c r="B213152" s="24" t="s">
        <v>83</v>
      </c>
      <c r="C213152" s="24" t="s">
        <v>281300</v>
      </c>
      <c r="D213152">
        <v>0</v>
      </c>
    </row>
    <row r="213153" spans="1:4" x14ac:dyDescent="0.45">
      <c r="A213153" s="24" t="s">
        <v>80850</v>
      </c>
      <c r="B213153" s="24" t="s">
        <v>83</v>
      </c>
      <c r="C213153" s="24" t="s">
        <v>281301</v>
      </c>
      <c r="D213153">
        <v>0</v>
      </c>
    </row>
    <row r="213154" spans="1:4" x14ac:dyDescent="0.45">
      <c r="A213154" s="24" t="s">
        <v>80850</v>
      </c>
      <c r="B213154" s="24" t="s">
        <v>83</v>
      </c>
      <c r="C213154" s="24" t="s">
        <v>281302</v>
      </c>
      <c r="D213154">
        <v>0</v>
      </c>
    </row>
    <row r="213155" spans="1:4" x14ac:dyDescent="0.45">
      <c r="A213155" s="24" t="s">
        <v>80850</v>
      </c>
      <c r="B213155" s="24" t="s">
        <v>83</v>
      </c>
      <c r="C213155" s="24" t="s">
        <v>281303</v>
      </c>
      <c r="D213155">
        <v>0</v>
      </c>
    </row>
    <row r="213156" spans="1:4" x14ac:dyDescent="0.45">
      <c r="A213156" s="24" t="s">
        <v>80850</v>
      </c>
      <c r="B213156" s="24" t="s">
        <v>83</v>
      </c>
      <c r="C213156" s="24" t="s">
        <v>281304</v>
      </c>
      <c r="D213156">
        <v>0</v>
      </c>
    </row>
    <row r="213157" spans="1:4" x14ac:dyDescent="0.45">
      <c r="A213157" s="24" t="s">
        <v>80850</v>
      </c>
      <c r="B213157" s="24" t="s">
        <v>83</v>
      </c>
      <c r="C213157" s="24" t="s">
        <v>279829</v>
      </c>
      <c r="D213157">
        <v>0</v>
      </c>
    </row>
    <row r="213158" spans="1:4" x14ac:dyDescent="0.45">
      <c r="A213158" s="24" t="s">
        <v>80850</v>
      </c>
      <c r="B213158" s="24" t="s">
        <v>83</v>
      </c>
      <c r="C213158" s="24" t="s">
        <v>281305</v>
      </c>
      <c r="D213158">
        <v>0</v>
      </c>
    </row>
    <row r="213159" spans="1:4" x14ac:dyDescent="0.45">
      <c r="A213159" s="24" t="s">
        <v>80850</v>
      </c>
      <c r="B213159" s="24" t="s">
        <v>83</v>
      </c>
      <c r="C213159" s="24" t="s">
        <v>281306</v>
      </c>
      <c r="D213159">
        <v>0</v>
      </c>
    </row>
    <row r="213160" spans="1:4" x14ac:dyDescent="0.45">
      <c r="A213160" s="24" t="s">
        <v>80850</v>
      </c>
      <c r="B213160" s="24" t="s">
        <v>83</v>
      </c>
      <c r="C213160" s="24" t="s">
        <v>281307</v>
      </c>
      <c r="D213160">
        <v>0</v>
      </c>
    </row>
    <row r="213161" spans="1:4" x14ac:dyDescent="0.45">
      <c r="A213161" s="24" t="s">
        <v>80850</v>
      </c>
      <c r="B213161" s="24" t="s">
        <v>83</v>
      </c>
      <c r="C213161" s="24" t="s">
        <v>281308</v>
      </c>
      <c r="D213161">
        <v>0</v>
      </c>
    </row>
    <row r="213162" spans="1:4" x14ac:dyDescent="0.45">
      <c r="A213162" s="24" t="s">
        <v>80850</v>
      </c>
      <c r="B213162" s="24" t="s">
        <v>83</v>
      </c>
      <c r="C213162" s="24" t="s">
        <v>281309</v>
      </c>
      <c r="D213162">
        <v>0</v>
      </c>
    </row>
    <row r="213163" spans="1:4" x14ac:dyDescent="0.45">
      <c r="A213163" s="24" t="s">
        <v>80850</v>
      </c>
      <c r="B213163" s="24" t="s">
        <v>83</v>
      </c>
      <c r="C213163" s="24" t="s">
        <v>281310</v>
      </c>
      <c r="D213163">
        <v>0</v>
      </c>
    </row>
    <row r="213164" spans="1:4" x14ac:dyDescent="0.45">
      <c r="A213164" s="24" t="s">
        <v>80850</v>
      </c>
      <c r="B213164" s="24" t="s">
        <v>83</v>
      </c>
      <c r="C213164" s="24" t="s">
        <v>279837</v>
      </c>
      <c r="D213164">
        <v>0</v>
      </c>
    </row>
    <row r="213165" spans="1:4" x14ac:dyDescent="0.45">
      <c r="A213165" s="24" t="s">
        <v>80850</v>
      </c>
      <c r="B213165" s="24" t="s">
        <v>83</v>
      </c>
      <c r="C213165" s="24" t="s">
        <v>281311</v>
      </c>
      <c r="D213165">
        <v>0</v>
      </c>
    </row>
    <row r="213166" spans="1:4" x14ac:dyDescent="0.45">
      <c r="A213166" s="24" t="s">
        <v>80850</v>
      </c>
      <c r="B213166" s="24" t="s">
        <v>83</v>
      </c>
      <c r="C213166" s="24" t="s">
        <v>281312</v>
      </c>
      <c r="D213166">
        <v>0</v>
      </c>
    </row>
    <row r="213167" spans="1:4" x14ac:dyDescent="0.45">
      <c r="A213167" s="24" t="s">
        <v>80850</v>
      </c>
      <c r="B213167" s="24" t="s">
        <v>83</v>
      </c>
      <c r="C213167" s="24" t="s">
        <v>281313</v>
      </c>
      <c r="D213167">
        <v>0</v>
      </c>
    </row>
    <row r="213168" spans="1:4" x14ac:dyDescent="0.45">
      <c r="A213168" s="24" t="s">
        <v>80850</v>
      </c>
      <c r="B213168" s="24" t="s">
        <v>83</v>
      </c>
      <c r="C213168" s="24" t="s">
        <v>281314</v>
      </c>
      <c r="D213168">
        <v>0</v>
      </c>
    </row>
    <row r="213169" spans="1:4" x14ac:dyDescent="0.45">
      <c r="A213169" s="24" t="s">
        <v>80850</v>
      </c>
      <c r="B213169" s="24" t="s">
        <v>83</v>
      </c>
      <c r="C213169" s="24" t="s">
        <v>281315</v>
      </c>
      <c r="D213169">
        <v>0</v>
      </c>
    </row>
    <row r="213170" spans="1:4" x14ac:dyDescent="0.45">
      <c r="A213170" s="24" t="s">
        <v>80850</v>
      </c>
      <c r="B213170" s="24" t="s">
        <v>83</v>
      </c>
      <c r="C213170" s="24" t="s">
        <v>281316</v>
      </c>
      <c r="D213170">
        <v>0</v>
      </c>
    </row>
    <row r="213171" spans="1:4" x14ac:dyDescent="0.45">
      <c r="A213171" s="24" t="s">
        <v>80850</v>
      </c>
      <c r="B213171" s="24" t="s">
        <v>83</v>
      </c>
      <c r="C213171" s="24" t="s">
        <v>279845</v>
      </c>
      <c r="D213171">
        <v>0</v>
      </c>
    </row>
    <row r="213172" spans="1:4" x14ac:dyDescent="0.45">
      <c r="A213172" s="24" t="s">
        <v>80850</v>
      </c>
      <c r="B213172" s="24" t="s">
        <v>83</v>
      </c>
      <c r="C213172" s="24" t="s">
        <v>281317</v>
      </c>
      <c r="D213172">
        <v>0</v>
      </c>
    </row>
    <row r="213173" spans="1:4" x14ac:dyDescent="0.45">
      <c r="A213173" s="24" t="s">
        <v>80850</v>
      </c>
      <c r="B213173" s="24" t="s">
        <v>83</v>
      </c>
      <c r="C213173" s="24" t="s">
        <v>281318</v>
      </c>
      <c r="D213173">
        <v>0</v>
      </c>
    </row>
    <row r="213174" spans="1:4" x14ac:dyDescent="0.45">
      <c r="A213174" s="24" t="s">
        <v>80850</v>
      </c>
      <c r="B213174" s="24" t="s">
        <v>83</v>
      </c>
      <c r="C213174" s="24" t="s">
        <v>281319</v>
      </c>
      <c r="D213174">
        <v>0</v>
      </c>
    </row>
    <row r="213175" spans="1:4" x14ac:dyDescent="0.45">
      <c r="A213175" s="24" t="s">
        <v>80850</v>
      </c>
      <c r="B213175" s="24" t="s">
        <v>83</v>
      </c>
      <c r="C213175" s="24" t="s">
        <v>281320</v>
      </c>
      <c r="D213175">
        <v>0</v>
      </c>
    </row>
    <row r="213176" spans="1:4" x14ac:dyDescent="0.45">
      <c r="A213176" s="24" t="s">
        <v>80850</v>
      </c>
      <c r="B213176" s="24" t="s">
        <v>83</v>
      </c>
      <c r="C213176" s="24" t="s">
        <v>281321</v>
      </c>
      <c r="D213176">
        <v>0</v>
      </c>
    </row>
    <row r="213177" spans="1:4" x14ac:dyDescent="0.45">
      <c r="A213177" s="24" t="s">
        <v>80850</v>
      </c>
      <c r="B213177" s="24" t="s">
        <v>83</v>
      </c>
      <c r="C213177" s="24" t="s">
        <v>281322</v>
      </c>
      <c r="D213177">
        <v>0</v>
      </c>
    </row>
    <row r="213178" spans="1:4" x14ac:dyDescent="0.45">
      <c r="A213178" s="24" t="s">
        <v>80850</v>
      </c>
      <c r="B213178" s="24" t="s">
        <v>83</v>
      </c>
      <c r="C213178" s="24" t="s">
        <v>279853</v>
      </c>
      <c r="D213178">
        <v>0</v>
      </c>
    </row>
    <row r="213179" spans="1:4" x14ac:dyDescent="0.45">
      <c r="A213179" s="24" t="s">
        <v>80850</v>
      </c>
      <c r="B213179" s="24" t="s">
        <v>83</v>
      </c>
      <c r="C213179" s="24" t="s">
        <v>281323</v>
      </c>
      <c r="D213179">
        <v>0</v>
      </c>
    </row>
    <row r="213180" spans="1:4" x14ac:dyDescent="0.45">
      <c r="A213180" s="24" t="s">
        <v>80850</v>
      </c>
      <c r="B213180" s="24" t="s">
        <v>83</v>
      </c>
      <c r="C213180" s="24" t="s">
        <v>281324</v>
      </c>
      <c r="D213180">
        <v>0</v>
      </c>
    </row>
    <row r="213181" spans="1:4" x14ac:dyDescent="0.45">
      <c r="A213181" s="24" t="s">
        <v>80850</v>
      </c>
      <c r="B213181" s="24" t="s">
        <v>83</v>
      </c>
      <c r="C213181" s="24" t="s">
        <v>281325</v>
      </c>
      <c r="D213181">
        <v>0</v>
      </c>
    </row>
    <row r="213182" spans="1:4" x14ac:dyDescent="0.45">
      <c r="A213182" s="24" t="s">
        <v>80850</v>
      </c>
      <c r="B213182" s="24" t="s">
        <v>83</v>
      </c>
      <c r="C213182" s="24" t="s">
        <v>281326</v>
      </c>
      <c r="D213182">
        <v>5605.7346660415196</v>
      </c>
    </row>
    <row r="213183" spans="1:4" x14ac:dyDescent="0.45">
      <c r="A213183" s="24" t="s">
        <v>80850</v>
      </c>
      <c r="B213183" s="24" t="s">
        <v>83</v>
      </c>
      <c r="C213183" s="24" t="s">
        <v>281327</v>
      </c>
      <c r="D213183">
        <v>0</v>
      </c>
    </row>
    <row r="213184" spans="1:4" x14ac:dyDescent="0.45">
      <c r="A213184" s="24" t="s">
        <v>80850</v>
      </c>
      <c r="B213184" s="24" t="s">
        <v>83</v>
      </c>
      <c r="C213184" s="24" t="s">
        <v>281328</v>
      </c>
      <c r="D213184">
        <v>0</v>
      </c>
    </row>
    <row r="213185" spans="1:4" x14ac:dyDescent="0.45">
      <c r="A213185" s="24" t="s">
        <v>80850</v>
      </c>
      <c r="B213185" s="24" t="s">
        <v>83</v>
      </c>
      <c r="C213185" s="24" t="s">
        <v>279861</v>
      </c>
      <c r="D213185">
        <v>0</v>
      </c>
    </row>
    <row r="213186" spans="1:4" x14ac:dyDescent="0.45">
      <c r="A213186" s="24" t="s">
        <v>80850</v>
      </c>
      <c r="B213186" s="24" t="s">
        <v>83</v>
      </c>
      <c r="C213186" s="24" t="s">
        <v>281329</v>
      </c>
      <c r="D213186">
        <v>0</v>
      </c>
    </row>
    <row r="213187" spans="1:4" x14ac:dyDescent="0.45">
      <c r="A213187" s="24" t="s">
        <v>80850</v>
      </c>
      <c r="B213187" s="24" t="s">
        <v>83</v>
      </c>
      <c r="C213187" s="24" t="s">
        <v>281330</v>
      </c>
      <c r="D213187">
        <v>0</v>
      </c>
    </row>
    <row r="213188" spans="1:4" x14ac:dyDescent="0.45">
      <c r="A213188" s="24" t="s">
        <v>80850</v>
      </c>
      <c r="B213188" s="24" t="s">
        <v>83</v>
      </c>
      <c r="C213188" s="24" t="s">
        <v>281331</v>
      </c>
      <c r="D213188">
        <v>0</v>
      </c>
    </row>
    <row r="213189" spans="1:4" x14ac:dyDescent="0.45">
      <c r="A213189" s="24" t="s">
        <v>80850</v>
      </c>
      <c r="B213189" s="24" t="s">
        <v>83</v>
      </c>
      <c r="C213189" s="24" t="s">
        <v>281332</v>
      </c>
      <c r="D213189">
        <v>0</v>
      </c>
    </row>
    <row r="213190" spans="1:4" x14ac:dyDescent="0.45">
      <c r="A213190" s="24" t="s">
        <v>80850</v>
      </c>
      <c r="B213190" s="24" t="s">
        <v>83</v>
      </c>
      <c r="C213190" s="24" t="s">
        <v>281333</v>
      </c>
      <c r="D213190">
        <v>0</v>
      </c>
    </row>
    <row r="213191" spans="1:4" x14ac:dyDescent="0.45">
      <c r="A213191" s="24" t="s">
        <v>80850</v>
      </c>
      <c r="B213191" s="24" t="s">
        <v>83</v>
      </c>
      <c r="C213191" s="24" t="s">
        <v>281334</v>
      </c>
      <c r="D213191">
        <v>0</v>
      </c>
    </row>
    <row r="213192" spans="1:4" x14ac:dyDescent="0.45">
      <c r="A213192" s="24" t="s">
        <v>80850</v>
      </c>
      <c r="B213192" s="24" t="s">
        <v>83</v>
      </c>
      <c r="C213192" s="24" t="s">
        <v>279869</v>
      </c>
      <c r="D213192">
        <v>0</v>
      </c>
    </row>
    <row r="213193" spans="1:4" x14ac:dyDescent="0.45">
      <c r="A213193" s="24" t="s">
        <v>80850</v>
      </c>
      <c r="B213193" s="24" t="s">
        <v>83</v>
      </c>
      <c r="C213193" s="24" t="s">
        <v>281335</v>
      </c>
      <c r="D213193">
        <v>0</v>
      </c>
    </row>
    <row r="213194" spans="1:4" x14ac:dyDescent="0.45">
      <c r="A213194" s="24" t="s">
        <v>80850</v>
      </c>
      <c r="B213194" s="24" t="s">
        <v>83</v>
      </c>
      <c r="C213194" s="24" t="s">
        <v>281336</v>
      </c>
      <c r="D213194">
        <v>0</v>
      </c>
    </row>
    <row r="213195" spans="1:4" x14ac:dyDescent="0.45">
      <c r="A213195" s="24" t="s">
        <v>80850</v>
      </c>
      <c r="B213195" s="24" t="s">
        <v>83</v>
      </c>
      <c r="C213195" s="24" t="s">
        <v>281337</v>
      </c>
      <c r="D213195">
        <v>0</v>
      </c>
    </row>
    <row r="213196" spans="1:4" x14ac:dyDescent="0.45">
      <c r="A213196" s="24" t="s">
        <v>80850</v>
      </c>
      <c r="B213196" s="24" t="s">
        <v>83</v>
      </c>
      <c r="C213196" s="24" t="s">
        <v>281338</v>
      </c>
      <c r="D213196">
        <v>0</v>
      </c>
    </row>
    <row r="213197" spans="1:4" x14ac:dyDescent="0.45">
      <c r="A213197" s="24" t="s">
        <v>80850</v>
      </c>
      <c r="B213197" s="24" t="s">
        <v>83</v>
      </c>
      <c r="C213197" s="24" t="s">
        <v>281339</v>
      </c>
      <c r="D213197">
        <v>0</v>
      </c>
    </row>
    <row r="213198" spans="1:4" x14ac:dyDescent="0.45">
      <c r="A213198" s="24" t="s">
        <v>80850</v>
      </c>
      <c r="B213198" s="24" t="s">
        <v>83</v>
      </c>
      <c r="C213198" s="24" t="s">
        <v>281340</v>
      </c>
      <c r="D213198">
        <v>0</v>
      </c>
    </row>
    <row r="213199" spans="1:4" x14ac:dyDescent="0.45">
      <c r="A213199" s="24" t="s">
        <v>80850</v>
      </c>
      <c r="B213199" s="24" t="s">
        <v>83</v>
      </c>
      <c r="C213199" s="24" t="s">
        <v>279877</v>
      </c>
      <c r="D213199">
        <v>0</v>
      </c>
    </row>
    <row r="213200" spans="1:4" x14ac:dyDescent="0.45">
      <c r="A213200" s="24" t="s">
        <v>80850</v>
      </c>
      <c r="B213200" s="24" t="s">
        <v>83</v>
      </c>
      <c r="C213200" s="24" t="s">
        <v>281341</v>
      </c>
      <c r="D213200">
        <v>0</v>
      </c>
    </row>
    <row r="213201" spans="1:4" x14ac:dyDescent="0.45">
      <c r="A213201" s="24" t="s">
        <v>80850</v>
      </c>
      <c r="B213201" s="24" t="s">
        <v>83</v>
      </c>
      <c r="C213201" s="24" t="s">
        <v>281342</v>
      </c>
      <c r="D213201">
        <v>0</v>
      </c>
    </row>
    <row r="213202" spans="1:4" x14ac:dyDescent="0.45">
      <c r="A213202" s="24" t="s">
        <v>80850</v>
      </c>
      <c r="B213202" s="24" t="s">
        <v>83</v>
      </c>
      <c r="C213202" s="24" t="s">
        <v>281343</v>
      </c>
      <c r="D213202">
        <v>0</v>
      </c>
    </row>
    <row r="213203" spans="1:4" x14ac:dyDescent="0.45">
      <c r="A213203" s="24" t="s">
        <v>80850</v>
      </c>
      <c r="B213203" s="24" t="s">
        <v>83</v>
      </c>
      <c r="C213203" s="24" t="s">
        <v>281344</v>
      </c>
      <c r="D213203">
        <v>0</v>
      </c>
    </row>
    <row r="213204" spans="1:4" x14ac:dyDescent="0.45">
      <c r="A213204" s="24" t="s">
        <v>80850</v>
      </c>
      <c r="B213204" s="24" t="s">
        <v>83</v>
      </c>
      <c r="C213204" s="24" t="s">
        <v>281345</v>
      </c>
      <c r="D213204">
        <v>0</v>
      </c>
    </row>
    <row r="213205" spans="1:4" x14ac:dyDescent="0.45">
      <c r="A213205" s="24" t="s">
        <v>80850</v>
      </c>
      <c r="B213205" s="24" t="s">
        <v>83</v>
      </c>
      <c r="C213205" s="24" t="s">
        <v>281346</v>
      </c>
      <c r="D213205">
        <v>0</v>
      </c>
    </row>
    <row r="213206" spans="1:4" x14ac:dyDescent="0.45">
      <c r="A213206" s="24" t="s">
        <v>80850</v>
      </c>
      <c r="B213206" s="24" t="s">
        <v>83</v>
      </c>
      <c r="C213206" s="24" t="s">
        <v>279885</v>
      </c>
      <c r="D213206">
        <v>0</v>
      </c>
    </row>
    <row r="213207" spans="1:4" x14ac:dyDescent="0.45">
      <c r="A213207" s="24" t="s">
        <v>80850</v>
      </c>
      <c r="B213207" s="24" t="s">
        <v>83</v>
      </c>
      <c r="C213207" s="24" t="s">
        <v>281347</v>
      </c>
      <c r="D213207">
        <v>0</v>
      </c>
    </row>
    <row r="213208" spans="1:4" x14ac:dyDescent="0.45">
      <c r="A213208" s="24" t="s">
        <v>80850</v>
      </c>
      <c r="B213208" s="24" t="s">
        <v>83</v>
      </c>
      <c r="C213208" s="24" t="s">
        <v>281348</v>
      </c>
      <c r="D213208">
        <v>0</v>
      </c>
    </row>
    <row r="213209" spans="1:4" x14ac:dyDescent="0.45">
      <c r="A213209" s="24" t="s">
        <v>80850</v>
      </c>
      <c r="B213209" s="24" t="s">
        <v>83</v>
      </c>
      <c r="C213209" s="24" t="s">
        <v>281349</v>
      </c>
      <c r="D213209">
        <v>0</v>
      </c>
    </row>
    <row r="213210" spans="1:4" x14ac:dyDescent="0.45">
      <c r="A213210" s="24" t="s">
        <v>80850</v>
      </c>
      <c r="B213210" s="24" t="s">
        <v>83</v>
      </c>
      <c r="C213210" s="24" t="s">
        <v>281350</v>
      </c>
      <c r="D213210">
        <v>0</v>
      </c>
    </row>
    <row r="213211" spans="1:4" x14ac:dyDescent="0.45">
      <c r="A213211" s="24" t="s">
        <v>80850</v>
      </c>
      <c r="B213211" s="24" t="s">
        <v>83</v>
      </c>
      <c r="C213211" s="24" t="s">
        <v>281351</v>
      </c>
      <c r="D213211">
        <v>0</v>
      </c>
    </row>
    <row r="213212" spans="1:4" x14ac:dyDescent="0.45">
      <c r="A213212" s="24" t="s">
        <v>80850</v>
      </c>
      <c r="B213212" s="24" t="s">
        <v>83</v>
      </c>
      <c r="C213212" s="24" t="s">
        <v>281352</v>
      </c>
      <c r="D213212">
        <v>0</v>
      </c>
    </row>
    <row r="213213" spans="1:4" x14ac:dyDescent="0.45">
      <c r="A213213" s="24" t="s">
        <v>80850</v>
      </c>
      <c r="B213213" s="24" t="s">
        <v>83</v>
      </c>
      <c r="C213213" s="24" t="s">
        <v>279893</v>
      </c>
      <c r="D213213">
        <v>0</v>
      </c>
    </row>
    <row r="213214" spans="1:4" x14ac:dyDescent="0.45">
      <c r="A213214" s="24" t="s">
        <v>80850</v>
      </c>
      <c r="B213214" s="24" t="s">
        <v>83</v>
      </c>
      <c r="C213214" s="24" t="s">
        <v>281353</v>
      </c>
      <c r="D213214">
        <v>0</v>
      </c>
    </row>
    <row r="213215" spans="1:4" x14ac:dyDescent="0.45">
      <c r="A213215" s="24" t="s">
        <v>80850</v>
      </c>
      <c r="B213215" s="24" t="s">
        <v>83</v>
      </c>
      <c r="C213215" s="24" t="s">
        <v>281354</v>
      </c>
      <c r="D213215">
        <v>0</v>
      </c>
    </row>
    <row r="213216" spans="1:4" x14ac:dyDescent="0.45">
      <c r="A213216" s="24" t="s">
        <v>80850</v>
      </c>
      <c r="B213216" s="24" t="s">
        <v>83</v>
      </c>
      <c r="C213216" s="24" t="s">
        <v>281355</v>
      </c>
      <c r="D213216">
        <v>0</v>
      </c>
    </row>
    <row r="213217" spans="1:4" x14ac:dyDescent="0.45">
      <c r="A213217" s="24" t="s">
        <v>80850</v>
      </c>
      <c r="B213217" s="24" t="s">
        <v>83</v>
      </c>
      <c r="C213217" s="24" t="s">
        <v>281356</v>
      </c>
      <c r="D213217">
        <v>0</v>
      </c>
    </row>
    <row r="213218" spans="1:4" x14ac:dyDescent="0.45">
      <c r="A213218" s="24" t="s">
        <v>80850</v>
      </c>
      <c r="B213218" s="24" t="s">
        <v>83</v>
      </c>
      <c r="C213218" s="24" t="s">
        <v>281357</v>
      </c>
      <c r="D213218">
        <v>0</v>
      </c>
    </row>
    <row r="213219" spans="1:4" x14ac:dyDescent="0.45">
      <c r="A213219" s="24" t="s">
        <v>80850</v>
      </c>
      <c r="B213219" s="24" t="s">
        <v>83</v>
      </c>
      <c r="C213219" s="24" t="s">
        <v>281358</v>
      </c>
      <c r="D213219">
        <v>0</v>
      </c>
    </row>
    <row r="213220" spans="1:4" x14ac:dyDescent="0.45">
      <c r="A213220" s="24" t="s">
        <v>80850</v>
      </c>
      <c r="B213220" s="24" t="s">
        <v>83</v>
      </c>
      <c r="C213220" s="24" t="s">
        <v>279901</v>
      </c>
      <c r="D213220">
        <v>0</v>
      </c>
    </row>
    <row r="213221" spans="1:4" x14ac:dyDescent="0.45">
      <c r="A213221" s="24" t="s">
        <v>80850</v>
      </c>
      <c r="B213221" s="24" t="s">
        <v>83</v>
      </c>
      <c r="C213221" s="24" t="s">
        <v>281359</v>
      </c>
      <c r="D213221">
        <v>0</v>
      </c>
    </row>
    <row r="213222" spans="1:4" x14ac:dyDescent="0.45">
      <c r="A213222" s="24" t="s">
        <v>80850</v>
      </c>
      <c r="B213222" s="24" t="s">
        <v>83</v>
      </c>
      <c r="C213222" s="24" t="s">
        <v>281360</v>
      </c>
      <c r="D213222">
        <v>0</v>
      </c>
    </row>
    <row r="213223" spans="1:4" x14ac:dyDescent="0.45">
      <c r="A213223" s="24" t="s">
        <v>80850</v>
      </c>
      <c r="B213223" s="24" t="s">
        <v>83</v>
      </c>
      <c r="C213223" s="24" t="s">
        <v>281361</v>
      </c>
      <c r="D213223">
        <v>0</v>
      </c>
    </row>
    <row r="213224" spans="1:4" x14ac:dyDescent="0.45">
      <c r="A213224" s="24" t="s">
        <v>80850</v>
      </c>
      <c r="B213224" s="24" t="s">
        <v>83</v>
      </c>
      <c r="C213224" s="24" t="s">
        <v>281362</v>
      </c>
      <c r="D213224">
        <v>0</v>
      </c>
    </row>
    <row r="213225" spans="1:4" x14ac:dyDescent="0.45">
      <c r="A213225" s="24" t="s">
        <v>80850</v>
      </c>
      <c r="B213225" s="24" t="s">
        <v>83</v>
      </c>
      <c r="C213225" s="24" t="s">
        <v>281363</v>
      </c>
      <c r="D213225">
        <v>0</v>
      </c>
    </row>
    <row r="213226" spans="1:4" x14ac:dyDescent="0.45">
      <c r="A213226" s="24" t="s">
        <v>80850</v>
      </c>
      <c r="B213226" s="24" t="s">
        <v>83</v>
      </c>
      <c r="C213226" s="24" t="s">
        <v>281364</v>
      </c>
      <c r="D213226">
        <v>0</v>
      </c>
    </row>
    <row r="213227" spans="1:4" x14ac:dyDescent="0.45">
      <c r="A213227" s="24" t="s">
        <v>80850</v>
      </c>
      <c r="B213227" s="24" t="s">
        <v>83</v>
      </c>
      <c r="C213227" s="24" t="s">
        <v>279909</v>
      </c>
      <c r="D213227">
        <v>0</v>
      </c>
    </row>
    <row r="213228" spans="1:4" x14ac:dyDescent="0.45">
      <c r="A213228" s="24" t="s">
        <v>80850</v>
      </c>
      <c r="B213228" s="24" t="s">
        <v>83</v>
      </c>
      <c r="C213228" s="24" t="s">
        <v>281365</v>
      </c>
      <c r="D213228">
        <v>0</v>
      </c>
    </row>
    <row r="213229" spans="1:4" x14ac:dyDescent="0.45">
      <c r="A213229" s="24" t="s">
        <v>80850</v>
      </c>
      <c r="B213229" s="24" t="s">
        <v>83</v>
      </c>
      <c r="C213229" s="24" t="s">
        <v>281366</v>
      </c>
      <c r="D213229">
        <v>0</v>
      </c>
    </row>
    <row r="213230" spans="1:4" x14ac:dyDescent="0.45">
      <c r="A213230" s="24" t="s">
        <v>80850</v>
      </c>
      <c r="B213230" s="24" t="s">
        <v>83</v>
      </c>
      <c r="C213230" s="24" t="s">
        <v>281367</v>
      </c>
      <c r="D213230">
        <v>0</v>
      </c>
    </row>
    <row r="213231" spans="1:4" x14ac:dyDescent="0.45">
      <c r="A213231" s="24" t="s">
        <v>80850</v>
      </c>
      <c r="B213231" s="24" t="s">
        <v>83</v>
      </c>
      <c r="C213231" s="24" t="s">
        <v>281368</v>
      </c>
      <c r="D213231">
        <v>0</v>
      </c>
    </row>
    <row r="213232" spans="1:4" x14ac:dyDescent="0.45">
      <c r="A213232" s="24" t="s">
        <v>80850</v>
      </c>
      <c r="B213232" s="24" t="s">
        <v>83</v>
      </c>
      <c r="C213232" s="24" t="s">
        <v>281369</v>
      </c>
      <c r="D213232">
        <v>0</v>
      </c>
    </row>
    <row r="213233" spans="1:4" x14ac:dyDescent="0.45">
      <c r="A213233" s="24" t="s">
        <v>80850</v>
      </c>
      <c r="B213233" s="24" t="s">
        <v>83</v>
      </c>
      <c r="C213233" s="24" t="s">
        <v>281370</v>
      </c>
      <c r="D213233">
        <v>0</v>
      </c>
    </row>
    <row r="213234" spans="1:4" x14ac:dyDescent="0.45">
      <c r="A213234" s="24" t="s">
        <v>80850</v>
      </c>
      <c r="B213234" s="24" t="s">
        <v>83</v>
      </c>
      <c r="C213234" s="24" t="s">
        <v>279917</v>
      </c>
      <c r="D213234">
        <v>0</v>
      </c>
    </row>
    <row r="213235" spans="1:4" x14ac:dyDescent="0.45">
      <c r="A213235" s="24" t="s">
        <v>80850</v>
      </c>
      <c r="B213235" s="24" t="s">
        <v>83</v>
      </c>
      <c r="C213235" s="24" t="s">
        <v>281371</v>
      </c>
      <c r="D213235">
        <v>0</v>
      </c>
    </row>
    <row r="213236" spans="1:4" x14ac:dyDescent="0.45">
      <c r="A213236" s="24" t="s">
        <v>80850</v>
      </c>
      <c r="B213236" s="24" t="s">
        <v>83</v>
      </c>
      <c r="C213236" s="24" t="s">
        <v>281372</v>
      </c>
      <c r="D213236">
        <v>0</v>
      </c>
    </row>
    <row r="213237" spans="1:4" x14ac:dyDescent="0.45">
      <c r="A213237" s="24" t="s">
        <v>80850</v>
      </c>
      <c r="B213237" s="24" t="s">
        <v>83</v>
      </c>
      <c r="C213237" s="24" t="s">
        <v>281373</v>
      </c>
      <c r="D213237">
        <v>0</v>
      </c>
    </row>
    <row r="213238" spans="1:4" x14ac:dyDescent="0.45">
      <c r="A213238" s="24" t="s">
        <v>80850</v>
      </c>
      <c r="B213238" s="24" t="s">
        <v>83</v>
      </c>
      <c r="C213238" s="24" t="s">
        <v>281374</v>
      </c>
      <c r="D213238">
        <v>0</v>
      </c>
    </row>
    <row r="213239" spans="1:4" x14ac:dyDescent="0.45">
      <c r="A213239" s="24" t="s">
        <v>80850</v>
      </c>
      <c r="B213239" s="24" t="s">
        <v>83</v>
      </c>
      <c r="C213239" s="24" t="s">
        <v>281375</v>
      </c>
      <c r="D213239">
        <v>0</v>
      </c>
    </row>
    <row r="213240" spans="1:4" x14ac:dyDescent="0.45">
      <c r="A213240" s="24" t="s">
        <v>80850</v>
      </c>
      <c r="B213240" s="24" t="s">
        <v>83</v>
      </c>
      <c r="C213240" s="24" t="s">
        <v>281376</v>
      </c>
      <c r="D213240">
        <v>0</v>
      </c>
    </row>
    <row r="213241" spans="1:4" x14ac:dyDescent="0.45">
      <c r="A213241" s="24" t="s">
        <v>80850</v>
      </c>
      <c r="B213241" s="24" t="s">
        <v>83</v>
      </c>
      <c r="C213241" s="24" t="s">
        <v>279925</v>
      </c>
      <c r="D213241">
        <v>0</v>
      </c>
    </row>
    <row r="213242" spans="1:4" x14ac:dyDescent="0.45">
      <c r="A213242" s="24" t="s">
        <v>80850</v>
      </c>
      <c r="B213242" s="24" t="s">
        <v>83</v>
      </c>
      <c r="C213242" s="24" t="s">
        <v>281377</v>
      </c>
      <c r="D213242">
        <v>0</v>
      </c>
    </row>
    <row r="213243" spans="1:4" x14ac:dyDescent="0.45">
      <c r="A213243" s="24" t="s">
        <v>80850</v>
      </c>
      <c r="B213243" s="24" t="s">
        <v>83</v>
      </c>
      <c r="C213243" s="24" t="s">
        <v>281378</v>
      </c>
      <c r="D213243">
        <v>0</v>
      </c>
    </row>
    <row r="213244" spans="1:4" x14ac:dyDescent="0.45">
      <c r="A213244" s="24" t="s">
        <v>80850</v>
      </c>
      <c r="B213244" s="24" t="s">
        <v>83</v>
      </c>
      <c r="C213244" s="24" t="s">
        <v>281379</v>
      </c>
      <c r="D213244">
        <v>0</v>
      </c>
    </row>
    <row r="213245" spans="1:4" x14ac:dyDescent="0.45">
      <c r="A213245" s="24" t="s">
        <v>80850</v>
      </c>
      <c r="B213245" s="24" t="s">
        <v>83</v>
      </c>
      <c r="C213245" s="24" t="s">
        <v>281380</v>
      </c>
      <c r="D213245">
        <v>0</v>
      </c>
    </row>
    <row r="213246" spans="1:4" x14ac:dyDescent="0.45">
      <c r="A213246" s="24" t="s">
        <v>80850</v>
      </c>
      <c r="B213246" s="24" t="s">
        <v>83</v>
      </c>
      <c r="C213246" s="24" t="s">
        <v>281381</v>
      </c>
      <c r="D213246">
        <v>0</v>
      </c>
    </row>
    <row r="213247" spans="1:4" x14ac:dyDescent="0.45">
      <c r="A213247" s="24" t="s">
        <v>80850</v>
      </c>
      <c r="B213247" s="24" t="s">
        <v>83</v>
      </c>
      <c r="C213247" s="24" t="s">
        <v>281382</v>
      </c>
      <c r="D213247">
        <v>0</v>
      </c>
    </row>
    <row r="213248" spans="1:4" x14ac:dyDescent="0.45">
      <c r="A213248" s="24" t="s">
        <v>80850</v>
      </c>
      <c r="B213248" s="24" t="s">
        <v>83</v>
      </c>
      <c r="C213248" s="24" t="s">
        <v>279933</v>
      </c>
      <c r="D213248">
        <v>0</v>
      </c>
    </row>
    <row r="213249" spans="1:4" x14ac:dyDescent="0.45">
      <c r="A213249" s="24" t="s">
        <v>80850</v>
      </c>
      <c r="B213249" s="24" t="s">
        <v>83</v>
      </c>
      <c r="C213249" s="24" t="s">
        <v>281383</v>
      </c>
      <c r="D213249">
        <v>0</v>
      </c>
    </row>
    <row r="213250" spans="1:4" x14ac:dyDescent="0.45">
      <c r="A213250" s="24" t="s">
        <v>80850</v>
      </c>
      <c r="B213250" s="24" t="s">
        <v>83</v>
      </c>
      <c r="C213250" s="24" t="s">
        <v>281384</v>
      </c>
      <c r="D213250">
        <v>0</v>
      </c>
    </row>
    <row r="213251" spans="1:4" x14ac:dyDescent="0.45">
      <c r="A213251" s="24" t="s">
        <v>80850</v>
      </c>
      <c r="B213251" s="24" t="s">
        <v>83</v>
      </c>
      <c r="C213251" s="24" t="s">
        <v>281385</v>
      </c>
      <c r="D213251">
        <v>0</v>
      </c>
    </row>
    <row r="213252" spans="1:4" x14ac:dyDescent="0.45">
      <c r="A213252" s="24" t="s">
        <v>80850</v>
      </c>
      <c r="B213252" s="24" t="s">
        <v>83</v>
      </c>
      <c r="C213252" s="24" t="s">
        <v>281386</v>
      </c>
      <c r="D213252">
        <v>0</v>
      </c>
    </row>
    <row r="213253" spans="1:4" x14ac:dyDescent="0.45">
      <c r="A213253" s="24" t="s">
        <v>80850</v>
      </c>
      <c r="B213253" s="24" t="s">
        <v>83</v>
      </c>
      <c r="C213253" s="24" t="s">
        <v>281387</v>
      </c>
      <c r="D213253">
        <v>0</v>
      </c>
    </row>
    <row r="213254" spans="1:4" x14ac:dyDescent="0.45">
      <c r="A213254" s="24" t="s">
        <v>80850</v>
      </c>
      <c r="B213254" s="24" t="s">
        <v>83</v>
      </c>
      <c r="C213254" s="24" t="s">
        <v>281388</v>
      </c>
      <c r="D213254">
        <v>0</v>
      </c>
    </row>
    <row r="213255" spans="1:4" x14ac:dyDescent="0.45">
      <c r="A213255" s="24" t="s">
        <v>80850</v>
      </c>
      <c r="B213255" s="24" t="s">
        <v>83</v>
      </c>
      <c r="C213255" s="24" t="s">
        <v>279941</v>
      </c>
      <c r="D213255">
        <v>0</v>
      </c>
    </row>
    <row r="213256" spans="1:4" x14ac:dyDescent="0.45">
      <c r="A213256" s="24" t="s">
        <v>80850</v>
      </c>
      <c r="B213256" s="24" t="s">
        <v>83</v>
      </c>
      <c r="C213256" s="24" t="s">
        <v>281389</v>
      </c>
      <c r="D213256">
        <v>0</v>
      </c>
    </row>
    <row r="213257" spans="1:4" x14ac:dyDescent="0.45">
      <c r="A213257" s="24" t="s">
        <v>80850</v>
      </c>
      <c r="B213257" s="24" t="s">
        <v>83</v>
      </c>
      <c r="C213257" s="24" t="s">
        <v>281390</v>
      </c>
      <c r="D213257">
        <v>0</v>
      </c>
    </row>
    <row r="213258" spans="1:4" x14ac:dyDescent="0.45">
      <c r="A213258" s="24" t="s">
        <v>80850</v>
      </c>
      <c r="B213258" s="24" t="s">
        <v>83</v>
      </c>
      <c r="C213258" s="24" t="s">
        <v>281391</v>
      </c>
      <c r="D213258">
        <v>0</v>
      </c>
    </row>
    <row r="213259" spans="1:4" x14ac:dyDescent="0.45">
      <c r="A213259" s="24" t="s">
        <v>80850</v>
      </c>
      <c r="B213259" s="24" t="s">
        <v>83</v>
      </c>
      <c r="C213259" s="24" t="s">
        <v>281392</v>
      </c>
      <c r="D213259">
        <v>0</v>
      </c>
    </row>
    <row r="213260" spans="1:4" x14ac:dyDescent="0.45">
      <c r="A213260" s="24" t="s">
        <v>80850</v>
      </c>
      <c r="B213260" s="24" t="s">
        <v>83</v>
      </c>
      <c r="C213260" s="24" t="s">
        <v>281393</v>
      </c>
      <c r="D213260">
        <v>0</v>
      </c>
    </row>
    <row r="213261" spans="1:4" x14ac:dyDescent="0.45">
      <c r="A213261" s="24" t="s">
        <v>80850</v>
      </c>
      <c r="B213261" s="24" t="s">
        <v>83</v>
      </c>
      <c r="C213261" s="24" t="s">
        <v>281394</v>
      </c>
      <c r="D213261">
        <v>0</v>
      </c>
    </row>
    <row r="213262" spans="1:4" x14ac:dyDescent="0.45">
      <c r="A213262" s="24" t="s">
        <v>80850</v>
      </c>
      <c r="B213262" s="24" t="s">
        <v>83</v>
      </c>
      <c r="C213262" s="24" t="s">
        <v>279949</v>
      </c>
      <c r="D213262">
        <v>0</v>
      </c>
    </row>
    <row r="213263" spans="1:4" x14ac:dyDescent="0.45">
      <c r="A213263" s="24" t="s">
        <v>80850</v>
      </c>
      <c r="B213263" s="24" t="s">
        <v>83</v>
      </c>
      <c r="C213263" s="24" t="s">
        <v>281395</v>
      </c>
      <c r="D213263">
        <v>0</v>
      </c>
    </row>
    <row r="213264" spans="1:4" x14ac:dyDescent="0.45">
      <c r="A213264" s="24" t="s">
        <v>80850</v>
      </c>
      <c r="B213264" s="24" t="s">
        <v>83</v>
      </c>
      <c r="C213264" s="24" t="s">
        <v>281396</v>
      </c>
      <c r="D213264">
        <v>0</v>
      </c>
    </row>
    <row r="213265" spans="1:4" x14ac:dyDescent="0.45">
      <c r="A213265" s="24" t="s">
        <v>80850</v>
      </c>
      <c r="B213265" s="24" t="s">
        <v>83</v>
      </c>
      <c r="C213265" s="24" t="s">
        <v>281397</v>
      </c>
      <c r="D213265">
        <v>0</v>
      </c>
    </row>
    <row r="213266" spans="1:4" x14ac:dyDescent="0.45">
      <c r="A213266" s="24" t="s">
        <v>80850</v>
      </c>
      <c r="B213266" s="24" t="s">
        <v>83</v>
      </c>
      <c r="C213266" s="24" t="s">
        <v>281398</v>
      </c>
      <c r="D213266">
        <v>0</v>
      </c>
    </row>
    <row r="213267" spans="1:4" x14ac:dyDescent="0.45">
      <c r="A213267" s="24" t="s">
        <v>80850</v>
      </c>
      <c r="B213267" s="24" t="s">
        <v>83</v>
      </c>
      <c r="C213267" s="24" t="s">
        <v>281399</v>
      </c>
      <c r="D213267">
        <v>0</v>
      </c>
    </row>
    <row r="213268" spans="1:4" x14ac:dyDescent="0.45">
      <c r="A213268" s="24" t="s">
        <v>80850</v>
      </c>
      <c r="B213268" s="24" t="s">
        <v>83</v>
      </c>
      <c r="C213268" s="24" t="s">
        <v>281400</v>
      </c>
      <c r="D213268">
        <v>0</v>
      </c>
    </row>
    <row r="213269" spans="1:4" x14ac:dyDescent="0.45">
      <c r="A213269" s="24" t="s">
        <v>80850</v>
      </c>
      <c r="B213269" s="24" t="s">
        <v>83</v>
      </c>
      <c r="C213269" s="24" t="s">
        <v>279957</v>
      </c>
      <c r="D213269">
        <v>0</v>
      </c>
    </row>
    <row r="213270" spans="1:4" x14ac:dyDescent="0.45">
      <c r="A213270" s="24" t="s">
        <v>80850</v>
      </c>
      <c r="B213270" s="24" t="s">
        <v>83</v>
      </c>
      <c r="C213270" s="24" t="s">
        <v>281401</v>
      </c>
      <c r="D213270">
        <v>0</v>
      </c>
    </row>
    <row r="213271" spans="1:4" x14ac:dyDescent="0.45">
      <c r="A213271" s="24" t="s">
        <v>80850</v>
      </c>
      <c r="B213271" s="24" t="s">
        <v>83</v>
      </c>
      <c r="C213271" s="24" t="s">
        <v>281402</v>
      </c>
      <c r="D213271">
        <v>0</v>
      </c>
    </row>
    <row r="213272" spans="1:4" x14ac:dyDescent="0.45">
      <c r="A213272" s="24" t="s">
        <v>80850</v>
      </c>
      <c r="B213272" s="24" t="s">
        <v>83</v>
      </c>
      <c r="C213272" s="24" t="s">
        <v>281403</v>
      </c>
      <c r="D213272">
        <v>0</v>
      </c>
    </row>
    <row r="213273" spans="1:4" x14ac:dyDescent="0.45">
      <c r="A213273" s="24" t="s">
        <v>80850</v>
      </c>
      <c r="B213273" s="24" t="s">
        <v>81</v>
      </c>
      <c r="C213273" s="24" t="s">
        <v>82</v>
      </c>
    </row>
    <row r="213274" spans="1:4" x14ac:dyDescent="0.45">
      <c r="A213274" s="24" t="s">
        <v>80850</v>
      </c>
      <c r="B213274" s="24" t="s">
        <v>82</v>
      </c>
      <c r="C213274" s="24" t="s">
        <v>281404</v>
      </c>
      <c r="D213274">
        <v>0</v>
      </c>
    </row>
    <row r="213275" spans="1:4" x14ac:dyDescent="0.45">
      <c r="A213275" s="24" t="s">
        <v>80850</v>
      </c>
      <c r="B213275" s="24" t="s">
        <v>82</v>
      </c>
      <c r="C213275" s="24" t="s">
        <v>281405</v>
      </c>
      <c r="D213275">
        <v>0</v>
      </c>
    </row>
    <row r="213276" spans="1:4" x14ac:dyDescent="0.45">
      <c r="A213276" s="24" t="s">
        <v>80850</v>
      </c>
      <c r="B213276" s="24" t="s">
        <v>82</v>
      </c>
      <c r="C213276" s="24" t="s">
        <v>281406</v>
      </c>
      <c r="D213276">
        <v>0</v>
      </c>
    </row>
    <row r="213277" spans="1:4" x14ac:dyDescent="0.45">
      <c r="A213277" s="24" t="s">
        <v>80850</v>
      </c>
      <c r="B213277" s="24" t="s">
        <v>82</v>
      </c>
      <c r="C213277" s="24" t="s">
        <v>281407</v>
      </c>
      <c r="D213277">
        <v>0</v>
      </c>
    </row>
    <row r="213278" spans="1:4" x14ac:dyDescent="0.45">
      <c r="A213278" s="24" t="s">
        <v>80850</v>
      </c>
      <c r="B213278" s="24" t="s">
        <v>82</v>
      </c>
      <c r="C213278" s="24" t="s">
        <v>281408</v>
      </c>
      <c r="D213278">
        <v>0</v>
      </c>
    </row>
    <row r="213279" spans="1:4" x14ac:dyDescent="0.45">
      <c r="A213279" s="24" t="s">
        <v>80850</v>
      </c>
      <c r="B213279" s="24" t="s">
        <v>82</v>
      </c>
      <c r="C213279" s="24" t="s">
        <v>281409</v>
      </c>
      <c r="D213279">
        <v>335.75039999932608</v>
      </c>
    </row>
    <row r="213280" spans="1:4" x14ac:dyDescent="0.45">
      <c r="A213280" s="24" t="s">
        <v>80850</v>
      </c>
      <c r="B213280" s="24" t="s">
        <v>81</v>
      </c>
      <c r="C213280" s="24" t="s">
        <v>80</v>
      </c>
    </row>
    <row r="213281" spans="1:4" x14ac:dyDescent="0.45">
      <c r="A213281" s="24" t="s">
        <v>80850</v>
      </c>
      <c r="B213281" s="24" t="s">
        <v>80</v>
      </c>
      <c r="C213281" s="24" t="s">
        <v>281404</v>
      </c>
      <c r="D213281">
        <v>0</v>
      </c>
    </row>
    <row r="213282" spans="1:4" x14ac:dyDescent="0.45">
      <c r="A213282" s="24" t="s">
        <v>80850</v>
      </c>
      <c r="B213282" s="24" t="s">
        <v>80</v>
      </c>
      <c r="C213282" s="24" t="s">
        <v>281405</v>
      </c>
      <c r="D213282">
        <v>0</v>
      </c>
    </row>
    <row r="213283" spans="1:4" x14ac:dyDescent="0.45">
      <c r="A213283" s="24" t="s">
        <v>80850</v>
      </c>
      <c r="B213283" s="24" t="s">
        <v>80</v>
      </c>
      <c r="C213283" s="24" t="s">
        <v>281406</v>
      </c>
      <c r="D213283">
        <v>0</v>
      </c>
    </row>
    <row r="213284" spans="1:4" x14ac:dyDescent="0.45">
      <c r="A213284" s="24" t="s">
        <v>80850</v>
      </c>
      <c r="B213284" s="24" t="s">
        <v>80</v>
      </c>
      <c r="C213284" s="24" t="s">
        <v>281407</v>
      </c>
      <c r="D213284">
        <v>0</v>
      </c>
    </row>
    <row r="213285" spans="1:4" x14ac:dyDescent="0.45">
      <c r="A213285" s="24" t="s">
        <v>80850</v>
      </c>
      <c r="B213285" s="24" t="s">
        <v>80</v>
      </c>
      <c r="C213285" s="24" t="s">
        <v>281408</v>
      </c>
      <c r="D213285">
        <v>0</v>
      </c>
    </row>
    <row r="213286" spans="1:4" x14ac:dyDescent="0.45">
      <c r="A213286" s="24" t="s">
        <v>80850</v>
      </c>
      <c r="B213286" s="24" t="s">
        <v>80</v>
      </c>
      <c r="C213286" s="24" t="s">
        <v>281409</v>
      </c>
      <c r="D213286">
        <v>26615.039999999932</v>
      </c>
    </row>
    <row r="213287" spans="1:4" x14ac:dyDescent="0.45">
      <c r="A213287" s="24" t="s">
        <v>82183</v>
      </c>
      <c r="B213287" s="24" t="s">
        <v>84</v>
      </c>
      <c r="C213287" s="24" t="s">
        <v>281410</v>
      </c>
      <c r="D213287">
        <v>0</v>
      </c>
    </row>
    <row r="213288" spans="1:4" x14ac:dyDescent="0.45">
      <c r="A213288" s="24" t="s">
        <v>82183</v>
      </c>
      <c r="B213288" s="24" t="s">
        <v>84</v>
      </c>
      <c r="C213288" s="24" t="s">
        <v>281411</v>
      </c>
      <c r="D213288">
        <v>0</v>
      </c>
    </row>
    <row r="213289" spans="1:4" x14ac:dyDescent="0.45">
      <c r="A213289" s="24" t="s">
        <v>82183</v>
      </c>
      <c r="B213289" s="24" t="s">
        <v>84</v>
      </c>
      <c r="C213289" s="24" t="s">
        <v>281412</v>
      </c>
      <c r="D213289">
        <v>0</v>
      </c>
    </row>
    <row r="213290" spans="1:4" x14ac:dyDescent="0.45">
      <c r="A213290" s="24" t="s">
        <v>82183</v>
      </c>
      <c r="B213290" s="24" t="s">
        <v>84</v>
      </c>
      <c r="C213290" s="24" t="s">
        <v>281413</v>
      </c>
      <c r="D213290">
        <v>0</v>
      </c>
    </row>
    <row r="213291" spans="1:4" x14ac:dyDescent="0.45">
      <c r="A213291" s="24" t="s">
        <v>82183</v>
      </c>
      <c r="B213291" s="24" t="s">
        <v>84</v>
      </c>
      <c r="C213291" s="24" t="s">
        <v>281414</v>
      </c>
      <c r="D213291">
        <v>0</v>
      </c>
    </row>
    <row r="213292" spans="1:4" x14ac:dyDescent="0.45">
      <c r="A213292" s="24" t="s">
        <v>82183</v>
      </c>
      <c r="B213292" s="24" t="s">
        <v>84</v>
      </c>
      <c r="C213292" s="24" t="s">
        <v>281415</v>
      </c>
      <c r="D213292">
        <v>0</v>
      </c>
    </row>
    <row r="213293" spans="1:4" x14ac:dyDescent="0.45">
      <c r="A213293" s="24" t="s">
        <v>82183</v>
      </c>
      <c r="B213293" s="24" t="s">
        <v>84</v>
      </c>
      <c r="C213293" s="24" t="s">
        <v>281416</v>
      </c>
      <c r="D213293">
        <v>0</v>
      </c>
    </row>
    <row r="213294" spans="1:4" x14ac:dyDescent="0.45">
      <c r="A213294" s="24" t="s">
        <v>82183</v>
      </c>
      <c r="B213294" s="24" t="s">
        <v>84</v>
      </c>
      <c r="C213294" s="24" t="s">
        <v>281417</v>
      </c>
      <c r="D213294">
        <v>0</v>
      </c>
    </row>
    <row r="213295" spans="1:4" x14ac:dyDescent="0.45">
      <c r="A213295" s="24" t="s">
        <v>82183</v>
      </c>
      <c r="B213295" s="24" t="s">
        <v>84</v>
      </c>
      <c r="C213295" s="24" t="s">
        <v>281418</v>
      </c>
      <c r="D213295">
        <v>0</v>
      </c>
    </row>
    <row r="213296" spans="1:4" x14ac:dyDescent="0.45">
      <c r="A213296" s="24" t="s">
        <v>82183</v>
      </c>
      <c r="B213296" s="24" t="s">
        <v>84</v>
      </c>
      <c r="C213296" s="24" t="s">
        <v>281419</v>
      </c>
      <c r="D213296">
        <v>0</v>
      </c>
    </row>
    <row r="213297" spans="1:4" x14ac:dyDescent="0.45">
      <c r="A213297" s="24" t="s">
        <v>82183</v>
      </c>
      <c r="B213297" s="24" t="s">
        <v>84</v>
      </c>
      <c r="C213297" s="24" t="s">
        <v>281420</v>
      </c>
      <c r="D213297">
        <v>0</v>
      </c>
    </row>
    <row r="213298" spans="1:4" x14ac:dyDescent="0.45">
      <c r="A213298" s="24" t="s">
        <v>82183</v>
      </c>
      <c r="B213298" s="24" t="s">
        <v>84</v>
      </c>
      <c r="C213298" s="24" t="s">
        <v>281421</v>
      </c>
      <c r="D213298">
        <v>0</v>
      </c>
    </row>
    <row r="213299" spans="1:4" x14ac:dyDescent="0.45">
      <c r="A213299" s="24" t="s">
        <v>82183</v>
      </c>
      <c r="B213299" s="24" t="s">
        <v>84</v>
      </c>
      <c r="C213299" s="24" t="s">
        <v>281422</v>
      </c>
      <c r="D213299">
        <v>0</v>
      </c>
    </row>
    <row r="213300" spans="1:4" x14ac:dyDescent="0.45">
      <c r="A213300" s="24" t="s">
        <v>82183</v>
      </c>
      <c r="B213300" s="24" t="s">
        <v>84</v>
      </c>
      <c r="C213300" s="24" t="s">
        <v>281423</v>
      </c>
      <c r="D213300">
        <v>0</v>
      </c>
    </row>
    <row r="213301" spans="1:4" x14ac:dyDescent="0.45">
      <c r="A213301" s="24" t="s">
        <v>82183</v>
      </c>
      <c r="B213301" s="24" t="s">
        <v>84</v>
      </c>
      <c r="C213301" s="24" t="s">
        <v>281424</v>
      </c>
      <c r="D213301">
        <v>0</v>
      </c>
    </row>
    <row r="213302" spans="1:4" x14ac:dyDescent="0.45">
      <c r="A213302" s="24" t="s">
        <v>82183</v>
      </c>
      <c r="B213302" s="24" t="s">
        <v>84</v>
      </c>
      <c r="C213302" s="24" t="s">
        <v>281425</v>
      </c>
      <c r="D213302">
        <v>0</v>
      </c>
    </row>
    <row r="213303" spans="1:4" x14ac:dyDescent="0.45">
      <c r="A213303" s="24" t="s">
        <v>82183</v>
      </c>
      <c r="B213303" s="24" t="s">
        <v>84</v>
      </c>
      <c r="C213303" s="24" t="s">
        <v>281426</v>
      </c>
      <c r="D213303">
        <v>0</v>
      </c>
    </row>
    <row r="213304" spans="1:4" x14ac:dyDescent="0.45">
      <c r="A213304" s="24" t="s">
        <v>82183</v>
      </c>
      <c r="B213304" s="24" t="s">
        <v>84</v>
      </c>
      <c r="C213304" s="24" t="s">
        <v>281427</v>
      </c>
      <c r="D213304">
        <v>0</v>
      </c>
    </row>
    <row r="213305" spans="1:4" x14ac:dyDescent="0.45">
      <c r="A213305" s="24" t="s">
        <v>82183</v>
      </c>
      <c r="B213305" s="24" t="s">
        <v>84</v>
      </c>
      <c r="C213305" s="24" t="s">
        <v>281428</v>
      </c>
      <c r="D213305">
        <v>0</v>
      </c>
    </row>
    <row r="213306" spans="1:4" x14ac:dyDescent="0.45">
      <c r="A213306" s="24" t="s">
        <v>82183</v>
      </c>
      <c r="B213306" s="24" t="s">
        <v>84</v>
      </c>
      <c r="C213306" s="24" t="s">
        <v>281429</v>
      </c>
      <c r="D213306">
        <v>0</v>
      </c>
    </row>
    <row r="213307" spans="1:4" x14ac:dyDescent="0.45">
      <c r="A213307" s="24" t="s">
        <v>82183</v>
      </c>
      <c r="B213307" s="24" t="s">
        <v>84</v>
      </c>
      <c r="C213307" s="24" t="s">
        <v>281430</v>
      </c>
      <c r="D213307">
        <v>0</v>
      </c>
    </row>
    <row r="213308" spans="1:4" x14ac:dyDescent="0.45">
      <c r="A213308" s="24" t="s">
        <v>82183</v>
      </c>
      <c r="B213308" s="24" t="s">
        <v>84</v>
      </c>
      <c r="C213308" s="24" t="s">
        <v>281431</v>
      </c>
      <c r="D213308">
        <v>0</v>
      </c>
    </row>
    <row r="213309" spans="1:4" x14ac:dyDescent="0.45">
      <c r="A213309" s="24" t="s">
        <v>82183</v>
      </c>
      <c r="B213309" s="24" t="s">
        <v>84</v>
      </c>
      <c r="C213309" s="24" t="s">
        <v>281432</v>
      </c>
      <c r="D213309">
        <v>0</v>
      </c>
    </row>
    <row r="213310" spans="1:4" x14ac:dyDescent="0.45">
      <c r="A213310" s="24" t="s">
        <v>82183</v>
      </c>
      <c r="B213310" s="24" t="s">
        <v>84</v>
      </c>
      <c r="C213310" s="24" t="s">
        <v>281433</v>
      </c>
      <c r="D213310">
        <v>0</v>
      </c>
    </row>
    <row r="213311" spans="1:4" x14ac:dyDescent="0.45">
      <c r="A213311" s="24" t="s">
        <v>82183</v>
      </c>
      <c r="B213311" s="24" t="s">
        <v>84</v>
      </c>
      <c r="C213311" s="24" t="s">
        <v>281434</v>
      </c>
      <c r="D213311">
        <v>0</v>
      </c>
    </row>
    <row r="213312" spans="1:4" x14ac:dyDescent="0.45">
      <c r="A213312" s="24" t="s">
        <v>82183</v>
      </c>
      <c r="B213312" s="24" t="s">
        <v>84</v>
      </c>
      <c r="C213312" s="24" t="s">
        <v>281435</v>
      </c>
      <c r="D213312">
        <v>0</v>
      </c>
    </row>
    <row r="213313" spans="1:4" x14ac:dyDescent="0.45">
      <c r="A213313" s="24" t="s">
        <v>82183</v>
      </c>
      <c r="B213313" s="24" t="s">
        <v>84</v>
      </c>
      <c r="C213313" s="24" t="s">
        <v>281436</v>
      </c>
      <c r="D213313">
        <v>0</v>
      </c>
    </row>
    <row r="213314" spans="1:4" x14ac:dyDescent="0.45">
      <c r="A213314" s="24" t="s">
        <v>82183</v>
      </c>
      <c r="B213314" s="24" t="s">
        <v>84</v>
      </c>
      <c r="C213314" s="24" t="s">
        <v>281437</v>
      </c>
      <c r="D213314">
        <v>0</v>
      </c>
    </row>
    <row r="213315" spans="1:4" x14ac:dyDescent="0.45">
      <c r="A213315" s="24" t="s">
        <v>82183</v>
      </c>
      <c r="B213315" s="24" t="s">
        <v>84</v>
      </c>
      <c r="C213315" s="24" t="s">
        <v>281438</v>
      </c>
      <c r="D213315">
        <v>0</v>
      </c>
    </row>
    <row r="213316" spans="1:4" x14ac:dyDescent="0.45">
      <c r="A213316" s="24" t="s">
        <v>82183</v>
      </c>
      <c r="B213316" s="24" t="s">
        <v>84</v>
      </c>
      <c r="C213316" s="24" t="s">
        <v>281439</v>
      </c>
      <c r="D213316">
        <v>0</v>
      </c>
    </row>
    <row r="213317" spans="1:4" x14ac:dyDescent="0.45">
      <c r="A213317" s="24" t="s">
        <v>82183</v>
      </c>
      <c r="B213317" s="24" t="s">
        <v>84</v>
      </c>
      <c r="C213317" s="24" t="s">
        <v>281440</v>
      </c>
      <c r="D213317">
        <v>0</v>
      </c>
    </row>
    <row r="213318" spans="1:4" x14ac:dyDescent="0.45">
      <c r="A213318" s="24" t="s">
        <v>82183</v>
      </c>
      <c r="B213318" s="24" t="s">
        <v>84</v>
      </c>
      <c r="C213318" s="24" t="s">
        <v>281441</v>
      </c>
      <c r="D213318">
        <v>0</v>
      </c>
    </row>
    <row r="213319" spans="1:4" x14ac:dyDescent="0.45">
      <c r="A213319" s="24" t="s">
        <v>82183</v>
      </c>
      <c r="B213319" s="24" t="s">
        <v>84</v>
      </c>
      <c r="C213319" s="24" t="s">
        <v>281442</v>
      </c>
      <c r="D213319">
        <v>0</v>
      </c>
    </row>
    <row r="213320" spans="1:4" x14ac:dyDescent="0.45">
      <c r="A213320" s="24" t="s">
        <v>82183</v>
      </c>
      <c r="B213320" s="24" t="s">
        <v>84</v>
      </c>
      <c r="C213320" s="24" t="s">
        <v>281443</v>
      </c>
      <c r="D213320">
        <v>0</v>
      </c>
    </row>
    <row r="213321" spans="1:4" x14ac:dyDescent="0.45">
      <c r="A213321" s="24" t="s">
        <v>82183</v>
      </c>
      <c r="B213321" s="24" t="s">
        <v>84</v>
      </c>
      <c r="C213321" s="24" t="s">
        <v>281444</v>
      </c>
      <c r="D213321">
        <v>0</v>
      </c>
    </row>
    <row r="213322" spans="1:4" x14ac:dyDescent="0.45">
      <c r="A213322" s="24" t="s">
        <v>82183</v>
      </c>
      <c r="B213322" s="24" t="s">
        <v>84</v>
      </c>
      <c r="C213322" s="24" t="s">
        <v>281445</v>
      </c>
      <c r="D213322">
        <v>0</v>
      </c>
    </row>
    <row r="213323" spans="1:4" x14ac:dyDescent="0.45">
      <c r="A213323" s="24" t="s">
        <v>82183</v>
      </c>
      <c r="B213323" s="24" t="s">
        <v>84</v>
      </c>
      <c r="C213323" s="24" t="s">
        <v>281446</v>
      </c>
      <c r="D213323">
        <v>0</v>
      </c>
    </row>
    <row r="213324" spans="1:4" x14ac:dyDescent="0.45">
      <c r="A213324" s="24" t="s">
        <v>82183</v>
      </c>
      <c r="B213324" s="24" t="s">
        <v>84</v>
      </c>
      <c r="C213324" s="24" t="s">
        <v>281447</v>
      </c>
      <c r="D213324">
        <v>0</v>
      </c>
    </row>
    <row r="213325" spans="1:4" x14ac:dyDescent="0.45">
      <c r="A213325" s="24" t="s">
        <v>82183</v>
      </c>
      <c r="B213325" s="24" t="s">
        <v>84</v>
      </c>
      <c r="C213325" s="24" t="s">
        <v>281448</v>
      </c>
      <c r="D213325">
        <v>0</v>
      </c>
    </row>
    <row r="213326" spans="1:4" x14ac:dyDescent="0.45">
      <c r="A213326" s="24" t="s">
        <v>82183</v>
      </c>
      <c r="B213326" s="24" t="s">
        <v>84</v>
      </c>
      <c r="C213326" s="24" t="s">
        <v>281449</v>
      </c>
      <c r="D213326">
        <v>0</v>
      </c>
    </row>
    <row r="213327" spans="1:4" x14ac:dyDescent="0.45">
      <c r="A213327" s="24" t="s">
        <v>82183</v>
      </c>
      <c r="B213327" s="24" t="s">
        <v>84</v>
      </c>
      <c r="C213327" s="24" t="s">
        <v>281450</v>
      </c>
      <c r="D213327">
        <v>0</v>
      </c>
    </row>
    <row r="213328" spans="1:4" x14ac:dyDescent="0.45">
      <c r="A213328" s="24" t="s">
        <v>82183</v>
      </c>
      <c r="B213328" s="24" t="s">
        <v>84</v>
      </c>
      <c r="C213328" s="24" t="s">
        <v>281451</v>
      </c>
      <c r="D213328">
        <v>0</v>
      </c>
    </row>
    <row r="213329" spans="1:4" x14ac:dyDescent="0.45">
      <c r="A213329" s="24" t="s">
        <v>82183</v>
      </c>
      <c r="B213329" s="24" t="s">
        <v>84</v>
      </c>
      <c r="C213329" s="24" t="s">
        <v>281452</v>
      </c>
      <c r="D213329">
        <v>0</v>
      </c>
    </row>
    <row r="213330" spans="1:4" x14ac:dyDescent="0.45">
      <c r="A213330" s="24" t="s">
        <v>82183</v>
      </c>
      <c r="B213330" s="24" t="s">
        <v>84</v>
      </c>
      <c r="C213330" s="24" t="s">
        <v>281453</v>
      </c>
      <c r="D213330">
        <v>39.222999999999999</v>
      </c>
    </row>
    <row r="213331" spans="1:4" x14ac:dyDescent="0.45">
      <c r="A213331" s="24" t="s">
        <v>82183</v>
      </c>
      <c r="B213331" s="24" t="s">
        <v>84</v>
      </c>
      <c r="C213331" s="24" t="s">
        <v>281454</v>
      </c>
      <c r="D213331">
        <v>0</v>
      </c>
    </row>
    <row r="213332" spans="1:4" x14ac:dyDescent="0.45">
      <c r="A213332" s="24" t="s">
        <v>82183</v>
      </c>
      <c r="B213332" s="24" t="s">
        <v>84</v>
      </c>
      <c r="C213332" s="24" t="s">
        <v>281455</v>
      </c>
      <c r="D213332">
        <v>0</v>
      </c>
    </row>
    <row r="213333" spans="1:4" x14ac:dyDescent="0.45">
      <c r="A213333" s="24" t="s">
        <v>82183</v>
      </c>
      <c r="B213333" s="24" t="s">
        <v>84</v>
      </c>
      <c r="C213333" s="24" t="s">
        <v>281456</v>
      </c>
      <c r="D213333">
        <v>0</v>
      </c>
    </row>
    <row r="213334" spans="1:4" x14ac:dyDescent="0.45">
      <c r="A213334" s="24" t="s">
        <v>82183</v>
      </c>
      <c r="B213334" s="24" t="s">
        <v>84</v>
      </c>
      <c r="C213334" s="24" t="s">
        <v>281457</v>
      </c>
      <c r="D213334">
        <v>1.3241879999886279</v>
      </c>
    </row>
    <row r="213335" spans="1:4" x14ac:dyDescent="0.45">
      <c r="A213335" s="24" t="s">
        <v>82183</v>
      </c>
      <c r="B213335" s="24" t="s">
        <v>84</v>
      </c>
      <c r="C213335" s="24" t="s">
        <v>281458</v>
      </c>
      <c r="D213335">
        <v>0</v>
      </c>
    </row>
    <row r="213336" spans="1:4" x14ac:dyDescent="0.45">
      <c r="A213336" s="24" t="s">
        <v>82183</v>
      </c>
      <c r="B213336" s="24" t="s">
        <v>84</v>
      </c>
      <c r="C213336" s="24" t="s">
        <v>281459</v>
      </c>
      <c r="D213336">
        <v>0</v>
      </c>
    </row>
    <row r="213337" spans="1:4" x14ac:dyDescent="0.45">
      <c r="A213337" s="24" t="s">
        <v>82183</v>
      </c>
      <c r="B213337" s="24" t="s">
        <v>84</v>
      </c>
      <c r="C213337" s="24" t="s">
        <v>281460</v>
      </c>
      <c r="D213337">
        <v>0</v>
      </c>
    </row>
    <row r="213338" spans="1:4" x14ac:dyDescent="0.45">
      <c r="A213338" s="24" t="s">
        <v>82183</v>
      </c>
      <c r="B213338" s="24" t="s">
        <v>84</v>
      </c>
      <c r="C213338" s="24" t="s">
        <v>281461</v>
      </c>
      <c r="D213338">
        <v>0</v>
      </c>
    </row>
    <row r="213339" spans="1:4" x14ac:dyDescent="0.45">
      <c r="A213339" s="24" t="s">
        <v>82183</v>
      </c>
      <c r="B213339" s="24" t="s">
        <v>84</v>
      </c>
      <c r="C213339" s="24" t="s">
        <v>281462</v>
      </c>
      <c r="D213339">
        <v>0</v>
      </c>
    </row>
    <row r="213340" spans="1:4" x14ac:dyDescent="0.45">
      <c r="A213340" s="24" t="s">
        <v>82183</v>
      </c>
      <c r="B213340" s="24" t="s">
        <v>84</v>
      </c>
      <c r="C213340" s="24" t="s">
        <v>281463</v>
      </c>
      <c r="D213340">
        <v>0</v>
      </c>
    </row>
    <row r="213341" spans="1:4" x14ac:dyDescent="0.45">
      <c r="A213341" s="24" t="s">
        <v>82183</v>
      </c>
      <c r="B213341" s="24" t="s">
        <v>84</v>
      </c>
      <c r="C213341" s="24" t="s">
        <v>281464</v>
      </c>
      <c r="D213341">
        <v>0</v>
      </c>
    </row>
    <row r="213342" spans="1:4" x14ac:dyDescent="0.45">
      <c r="A213342" s="24" t="s">
        <v>82183</v>
      </c>
      <c r="B213342" s="24" t="s">
        <v>84</v>
      </c>
      <c r="C213342" s="24" t="s">
        <v>281465</v>
      </c>
      <c r="D213342">
        <v>0</v>
      </c>
    </row>
    <row r="213343" spans="1:4" x14ac:dyDescent="0.45">
      <c r="A213343" s="24" t="s">
        <v>82183</v>
      </c>
      <c r="B213343" s="24" t="s">
        <v>84</v>
      </c>
      <c r="C213343" s="24" t="s">
        <v>281466</v>
      </c>
      <c r="D213343">
        <v>0</v>
      </c>
    </row>
    <row r="213344" spans="1:4" x14ac:dyDescent="0.45">
      <c r="A213344" s="24" t="s">
        <v>82183</v>
      </c>
      <c r="B213344" s="24" t="s">
        <v>84</v>
      </c>
      <c r="C213344" s="24" t="s">
        <v>281467</v>
      </c>
      <c r="D213344">
        <v>0</v>
      </c>
    </row>
    <row r="213345" spans="1:4" x14ac:dyDescent="0.45">
      <c r="A213345" s="24" t="s">
        <v>82183</v>
      </c>
      <c r="B213345" s="24" t="s">
        <v>84</v>
      </c>
      <c r="C213345" s="24" t="s">
        <v>281468</v>
      </c>
      <c r="D213345">
        <v>0</v>
      </c>
    </row>
    <row r="213346" spans="1:4" x14ac:dyDescent="0.45">
      <c r="A213346" s="24" t="s">
        <v>82183</v>
      </c>
      <c r="B213346" s="24" t="s">
        <v>84</v>
      </c>
      <c r="C213346" s="24" t="s">
        <v>281469</v>
      </c>
      <c r="D213346">
        <v>0</v>
      </c>
    </row>
    <row r="213347" spans="1:4" x14ac:dyDescent="0.45">
      <c r="A213347" s="24" t="s">
        <v>82183</v>
      </c>
      <c r="B213347" s="24" t="s">
        <v>84</v>
      </c>
      <c r="C213347" s="24" t="s">
        <v>281470</v>
      </c>
      <c r="D213347">
        <v>0</v>
      </c>
    </row>
    <row r="213348" spans="1:4" x14ac:dyDescent="0.45">
      <c r="A213348" s="24" t="s">
        <v>82183</v>
      </c>
      <c r="B213348" s="24" t="s">
        <v>84</v>
      </c>
      <c r="C213348" s="24" t="s">
        <v>281471</v>
      </c>
      <c r="D213348">
        <v>0</v>
      </c>
    </row>
    <row r="213349" spans="1:4" x14ac:dyDescent="0.45">
      <c r="A213349" s="24" t="s">
        <v>82183</v>
      </c>
      <c r="B213349" s="24" t="s">
        <v>84</v>
      </c>
      <c r="C213349" s="24" t="s">
        <v>281472</v>
      </c>
      <c r="D213349">
        <v>0</v>
      </c>
    </row>
    <row r="213350" spans="1:4" x14ac:dyDescent="0.45">
      <c r="A213350" s="24" t="s">
        <v>82183</v>
      </c>
      <c r="B213350" s="24" t="s">
        <v>84</v>
      </c>
      <c r="C213350" s="24" t="s">
        <v>281473</v>
      </c>
      <c r="D213350">
        <v>0</v>
      </c>
    </row>
    <row r="213351" spans="1:4" x14ac:dyDescent="0.45">
      <c r="A213351" s="24" t="s">
        <v>82183</v>
      </c>
      <c r="B213351" s="24" t="s">
        <v>84</v>
      </c>
      <c r="C213351" s="24" t="s">
        <v>281474</v>
      </c>
      <c r="D213351">
        <v>0</v>
      </c>
    </row>
    <row r="213352" spans="1:4" x14ac:dyDescent="0.45">
      <c r="A213352" s="24" t="s">
        <v>82183</v>
      </c>
      <c r="B213352" s="24" t="s">
        <v>84</v>
      </c>
      <c r="C213352" s="24" t="s">
        <v>281475</v>
      </c>
      <c r="D213352">
        <v>0</v>
      </c>
    </row>
    <row r="213353" spans="1:4" x14ac:dyDescent="0.45">
      <c r="A213353" s="24" t="s">
        <v>82183</v>
      </c>
      <c r="B213353" s="24" t="s">
        <v>84</v>
      </c>
      <c r="C213353" s="24" t="s">
        <v>281476</v>
      </c>
      <c r="D213353">
        <v>0</v>
      </c>
    </row>
    <row r="213354" spans="1:4" x14ac:dyDescent="0.45">
      <c r="A213354" s="24" t="s">
        <v>82183</v>
      </c>
      <c r="B213354" s="24" t="s">
        <v>84</v>
      </c>
      <c r="C213354" s="24" t="s">
        <v>281477</v>
      </c>
      <c r="D213354">
        <v>0</v>
      </c>
    </row>
    <row r="213355" spans="1:4" x14ac:dyDescent="0.45">
      <c r="A213355" s="24" t="s">
        <v>82183</v>
      </c>
      <c r="B213355" s="24" t="s">
        <v>84</v>
      </c>
      <c r="C213355" s="24" t="s">
        <v>281478</v>
      </c>
      <c r="D213355">
        <v>0</v>
      </c>
    </row>
    <row r="213356" spans="1:4" x14ac:dyDescent="0.45">
      <c r="A213356" s="24" t="s">
        <v>82183</v>
      </c>
      <c r="B213356" s="24" t="s">
        <v>84</v>
      </c>
      <c r="C213356" s="24" t="s">
        <v>281479</v>
      </c>
      <c r="D213356">
        <v>0</v>
      </c>
    </row>
    <row r="213357" spans="1:4" x14ac:dyDescent="0.45">
      <c r="A213357" s="24" t="s">
        <v>82183</v>
      </c>
      <c r="B213357" s="24" t="s">
        <v>84</v>
      </c>
      <c r="C213357" s="24" t="s">
        <v>281480</v>
      </c>
      <c r="D213357">
        <v>0</v>
      </c>
    </row>
    <row r="213358" spans="1:4" x14ac:dyDescent="0.45">
      <c r="A213358" s="24" t="s">
        <v>82183</v>
      </c>
      <c r="B213358" s="24" t="s">
        <v>84</v>
      </c>
      <c r="C213358" s="24" t="s">
        <v>281481</v>
      </c>
      <c r="D213358">
        <v>0</v>
      </c>
    </row>
    <row r="213359" spans="1:4" x14ac:dyDescent="0.45">
      <c r="A213359" s="24" t="s">
        <v>82183</v>
      </c>
      <c r="B213359" s="24" t="s">
        <v>84</v>
      </c>
      <c r="C213359" s="24" t="s">
        <v>281482</v>
      </c>
      <c r="D213359">
        <v>0</v>
      </c>
    </row>
    <row r="213360" spans="1:4" x14ac:dyDescent="0.45">
      <c r="A213360" s="24" t="s">
        <v>82183</v>
      </c>
      <c r="B213360" s="24" t="s">
        <v>84</v>
      </c>
      <c r="C213360" s="24" t="s">
        <v>281483</v>
      </c>
      <c r="D213360">
        <v>0</v>
      </c>
    </row>
    <row r="213361" spans="1:4" x14ac:dyDescent="0.45">
      <c r="A213361" s="24" t="s">
        <v>82183</v>
      </c>
      <c r="B213361" s="24" t="s">
        <v>84</v>
      </c>
      <c r="C213361" s="24" t="s">
        <v>281484</v>
      </c>
      <c r="D213361">
        <v>0</v>
      </c>
    </row>
    <row r="213362" spans="1:4" x14ac:dyDescent="0.45">
      <c r="A213362" s="24" t="s">
        <v>82183</v>
      </c>
      <c r="B213362" s="24" t="s">
        <v>84</v>
      </c>
      <c r="C213362" s="24" t="s">
        <v>281485</v>
      </c>
      <c r="D213362">
        <v>0</v>
      </c>
    </row>
    <row r="213363" spans="1:4" x14ac:dyDescent="0.45">
      <c r="A213363" s="24" t="s">
        <v>82183</v>
      </c>
      <c r="B213363" s="24" t="s">
        <v>84</v>
      </c>
      <c r="C213363" s="24" t="s">
        <v>281486</v>
      </c>
      <c r="D213363">
        <v>0</v>
      </c>
    </row>
    <row r="213364" spans="1:4" x14ac:dyDescent="0.45">
      <c r="A213364" s="24" t="s">
        <v>82183</v>
      </c>
      <c r="B213364" s="24" t="s">
        <v>84</v>
      </c>
      <c r="C213364" s="24" t="s">
        <v>281487</v>
      </c>
      <c r="D213364">
        <v>0</v>
      </c>
    </row>
    <row r="213365" spans="1:4" x14ac:dyDescent="0.45">
      <c r="A213365" s="24" t="s">
        <v>82183</v>
      </c>
      <c r="B213365" s="24" t="s">
        <v>84</v>
      </c>
      <c r="C213365" s="24" t="s">
        <v>281488</v>
      </c>
      <c r="D213365">
        <v>0</v>
      </c>
    </row>
    <row r="213366" spans="1:4" x14ac:dyDescent="0.45">
      <c r="A213366" s="24" t="s">
        <v>82183</v>
      </c>
      <c r="B213366" s="24" t="s">
        <v>84</v>
      </c>
      <c r="C213366" s="24" t="s">
        <v>281489</v>
      </c>
      <c r="D213366">
        <v>0</v>
      </c>
    </row>
    <row r="213367" spans="1:4" x14ac:dyDescent="0.45">
      <c r="A213367" s="24" t="s">
        <v>82183</v>
      </c>
      <c r="B213367" s="24" t="s">
        <v>84</v>
      </c>
      <c r="C213367" s="24" t="s">
        <v>281490</v>
      </c>
      <c r="D213367">
        <v>0</v>
      </c>
    </row>
    <row r="213368" spans="1:4" x14ac:dyDescent="0.45">
      <c r="A213368" s="24" t="s">
        <v>82183</v>
      </c>
      <c r="B213368" s="24" t="s">
        <v>84</v>
      </c>
      <c r="C213368" s="24" t="s">
        <v>281491</v>
      </c>
      <c r="D213368">
        <v>0</v>
      </c>
    </row>
    <row r="213369" spans="1:4" x14ac:dyDescent="0.45">
      <c r="A213369" s="24" t="s">
        <v>82183</v>
      </c>
      <c r="B213369" s="24" t="s">
        <v>84</v>
      </c>
      <c r="C213369" s="24" t="s">
        <v>281492</v>
      </c>
      <c r="D213369">
        <v>0</v>
      </c>
    </row>
    <row r="213370" spans="1:4" x14ac:dyDescent="0.45">
      <c r="A213370" s="24" t="s">
        <v>82183</v>
      </c>
      <c r="B213370" s="24" t="s">
        <v>84</v>
      </c>
      <c r="C213370" s="24" t="s">
        <v>281493</v>
      </c>
      <c r="D213370">
        <v>0</v>
      </c>
    </row>
    <row r="213371" spans="1:4" x14ac:dyDescent="0.45">
      <c r="A213371" s="24" t="s">
        <v>82183</v>
      </c>
      <c r="B213371" s="24" t="s">
        <v>84</v>
      </c>
      <c r="C213371" s="24" t="s">
        <v>281494</v>
      </c>
      <c r="D213371">
        <v>0</v>
      </c>
    </row>
    <row r="213372" spans="1:4" x14ac:dyDescent="0.45">
      <c r="A213372" s="24" t="s">
        <v>82183</v>
      </c>
      <c r="B213372" s="24" t="s">
        <v>84</v>
      </c>
      <c r="C213372" s="24" t="s">
        <v>281495</v>
      </c>
      <c r="D213372">
        <v>0</v>
      </c>
    </row>
    <row r="213373" spans="1:4" x14ac:dyDescent="0.45">
      <c r="A213373" s="24" t="s">
        <v>82183</v>
      </c>
      <c r="B213373" s="24" t="s">
        <v>84</v>
      </c>
      <c r="C213373" s="24" t="s">
        <v>281496</v>
      </c>
      <c r="D213373">
        <v>0</v>
      </c>
    </row>
    <row r="213374" spans="1:4" x14ac:dyDescent="0.45">
      <c r="A213374" s="24" t="s">
        <v>82183</v>
      </c>
      <c r="B213374" s="24" t="s">
        <v>84</v>
      </c>
      <c r="C213374" s="24" t="s">
        <v>281497</v>
      </c>
      <c r="D213374">
        <v>0</v>
      </c>
    </row>
    <row r="213375" spans="1:4" x14ac:dyDescent="0.45">
      <c r="A213375" s="24" t="s">
        <v>82183</v>
      </c>
      <c r="B213375" s="24" t="s">
        <v>84</v>
      </c>
      <c r="C213375" s="24" t="s">
        <v>281498</v>
      </c>
      <c r="D213375">
        <v>0</v>
      </c>
    </row>
    <row r="213376" spans="1:4" x14ac:dyDescent="0.45">
      <c r="A213376" s="24" t="s">
        <v>82183</v>
      </c>
      <c r="B213376" s="24" t="s">
        <v>84</v>
      </c>
      <c r="C213376" s="24" t="s">
        <v>281499</v>
      </c>
      <c r="D213376">
        <v>0</v>
      </c>
    </row>
    <row r="213377" spans="1:4" x14ac:dyDescent="0.45">
      <c r="A213377" s="24" t="s">
        <v>82183</v>
      </c>
      <c r="B213377" s="24" t="s">
        <v>84</v>
      </c>
      <c r="C213377" s="24" t="s">
        <v>281500</v>
      </c>
      <c r="D213377">
        <v>0</v>
      </c>
    </row>
    <row r="213378" spans="1:4" x14ac:dyDescent="0.45">
      <c r="A213378" s="24" t="s">
        <v>82183</v>
      </c>
      <c r="B213378" s="24" t="s">
        <v>84</v>
      </c>
      <c r="C213378" s="24" t="s">
        <v>281501</v>
      </c>
      <c r="D213378">
        <v>77.130271337984752</v>
      </c>
    </row>
    <row r="213379" spans="1:4" x14ac:dyDescent="0.45">
      <c r="A213379" s="24" t="s">
        <v>82183</v>
      </c>
      <c r="B213379" s="24" t="s">
        <v>84</v>
      </c>
      <c r="C213379" s="24" t="s">
        <v>281502</v>
      </c>
      <c r="D213379">
        <v>0</v>
      </c>
    </row>
    <row r="213380" spans="1:4" x14ac:dyDescent="0.45">
      <c r="A213380" s="24" t="s">
        <v>82183</v>
      </c>
      <c r="B213380" s="24" t="s">
        <v>84</v>
      </c>
      <c r="C213380" s="24" t="s">
        <v>281503</v>
      </c>
      <c r="D213380">
        <v>0</v>
      </c>
    </row>
    <row r="213381" spans="1:4" x14ac:dyDescent="0.45">
      <c r="A213381" s="24" t="s">
        <v>82183</v>
      </c>
      <c r="B213381" s="24" t="s">
        <v>84</v>
      </c>
      <c r="C213381" s="24" t="s">
        <v>281504</v>
      </c>
      <c r="D213381">
        <v>0</v>
      </c>
    </row>
    <row r="213382" spans="1:4" x14ac:dyDescent="0.45">
      <c r="A213382" s="24" t="s">
        <v>82183</v>
      </c>
      <c r="B213382" s="24" t="s">
        <v>84</v>
      </c>
      <c r="C213382" s="24" t="s">
        <v>281505</v>
      </c>
      <c r="D213382">
        <v>1.301978172776507</v>
      </c>
    </row>
    <row r="213383" spans="1:4" x14ac:dyDescent="0.45">
      <c r="A213383" s="24" t="s">
        <v>82183</v>
      </c>
      <c r="B213383" s="24" t="s">
        <v>84</v>
      </c>
      <c r="C213383" s="24" t="s">
        <v>281506</v>
      </c>
      <c r="D213383">
        <v>0</v>
      </c>
    </row>
    <row r="213384" spans="1:4" x14ac:dyDescent="0.45">
      <c r="A213384" s="24" t="s">
        <v>82183</v>
      </c>
      <c r="B213384" s="24" t="s">
        <v>84</v>
      </c>
      <c r="C213384" s="24" t="s">
        <v>281507</v>
      </c>
      <c r="D213384">
        <v>0</v>
      </c>
    </row>
    <row r="213385" spans="1:4" x14ac:dyDescent="0.45">
      <c r="A213385" s="24" t="s">
        <v>82183</v>
      </c>
      <c r="B213385" s="24" t="s">
        <v>84</v>
      </c>
      <c r="C213385" s="24" t="s">
        <v>281508</v>
      </c>
      <c r="D213385">
        <v>0</v>
      </c>
    </row>
    <row r="213386" spans="1:4" x14ac:dyDescent="0.45">
      <c r="A213386" s="24" t="s">
        <v>82183</v>
      </c>
      <c r="B213386" s="24" t="s">
        <v>84</v>
      </c>
      <c r="C213386" s="24" t="s">
        <v>281509</v>
      </c>
      <c r="D213386">
        <v>0</v>
      </c>
    </row>
    <row r="213387" spans="1:4" x14ac:dyDescent="0.45">
      <c r="A213387" s="24" t="s">
        <v>82183</v>
      </c>
      <c r="B213387" s="24" t="s">
        <v>84</v>
      </c>
      <c r="C213387" s="24" t="s">
        <v>281510</v>
      </c>
      <c r="D213387">
        <v>0</v>
      </c>
    </row>
    <row r="213388" spans="1:4" x14ac:dyDescent="0.45">
      <c r="A213388" s="24" t="s">
        <v>82183</v>
      </c>
      <c r="B213388" s="24" t="s">
        <v>84</v>
      </c>
      <c r="C213388" s="24" t="s">
        <v>281511</v>
      </c>
      <c r="D213388">
        <v>0</v>
      </c>
    </row>
    <row r="213389" spans="1:4" x14ac:dyDescent="0.45">
      <c r="A213389" s="24" t="s">
        <v>82183</v>
      </c>
      <c r="B213389" s="24" t="s">
        <v>84</v>
      </c>
      <c r="C213389" s="24" t="s">
        <v>281512</v>
      </c>
      <c r="D213389">
        <v>0</v>
      </c>
    </row>
    <row r="213390" spans="1:4" x14ac:dyDescent="0.45">
      <c r="A213390" s="24" t="s">
        <v>82183</v>
      </c>
      <c r="B213390" s="24" t="s">
        <v>84</v>
      </c>
      <c r="C213390" s="24" t="s">
        <v>281513</v>
      </c>
      <c r="D213390">
        <v>0</v>
      </c>
    </row>
    <row r="213391" spans="1:4" x14ac:dyDescent="0.45">
      <c r="A213391" s="24" t="s">
        <v>82183</v>
      </c>
      <c r="B213391" s="24" t="s">
        <v>84</v>
      </c>
      <c r="C213391" s="24" t="s">
        <v>281514</v>
      </c>
      <c r="D213391">
        <v>0</v>
      </c>
    </row>
    <row r="213392" spans="1:4" x14ac:dyDescent="0.45">
      <c r="A213392" s="24" t="s">
        <v>82183</v>
      </c>
      <c r="B213392" s="24" t="s">
        <v>84</v>
      </c>
      <c r="C213392" s="24" t="s">
        <v>281515</v>
      </c>
      <c r="D213392">
        <v>0</v>
      </c>
    </row>
    <row r="213393" spans="1:4" x14ac:dyDescent="0.45">
      <c r="A213393" s="24" t="s">
        <v>82183</v>
      </c>
      <c r="B213393" s="24" t="s">
        <v>84</v>
      </c>
      <c r="C213393" s="24" t="s">
        <v>281516</v>
      </c>
      <c r="D213393">
        <v>0</v>
      </c>
    </row>
    <row r="213394" spans="1:4" x14ac:dyDescent="0.45">
      <c r="A213394" s="24" t="s">
        <v>82183</v>
      </c>
      <c r="B213394" s="24" t="s">
        <v>84</v>
      </c>
      <c r="C213394" s="24" t="s">
        <v>281517</v>
      </c>
      <c r="D213394">
        <v>0</v>
      </c>
    </row>
    <row r="213395" spans="1:4" x14ac:dyDescent="0.45">
      <c r="A213395" s="24" t="s">
        <v>82183</v>
      </c>
      <c r="B213395" s="24" t="s">
        <v>84</v>
      </c>
      <c r="C213395" s="24" t="s">
        <v>281518</v>
      </c>
      <c r="D213395">
        <v>0</v>
      </c>
    </row>
    <row r="213396" spans="1:4" x14ac:dyDescent="0.45">
      <c r="A213396" s="24" t="s">
        <v>82183</v>
      </c>
      <c r="B213396" s="24" t="s">
        <v>84</v>
      </c>
      <c r="C213396" s="24" t="s">
        <v>281519</v>
      </c>
      <c r="D213396">
        <v>0</v>
      </c>
    </row>
    <row r="213397" spans="1:4" x14ac:dyDescent="0.45">
      <c r="A213397" s="24" t="s">
        <v>82183</v>
      </c>
      <c r="B213397" s="24" t="s">
        <v>84</v>
      </c>
      <c r="C213397" s="24" t="s">
        <v>281520</v>
      </c>
      <c r="D213397">
        <v>0</v>
      </c>
    </row>
    <row r="213398" spans="1:4" x14ac:dyDescent="0.45">
      <c r="A213398" s="24" t="s">
        <v>82183</v>
      </c>
      <c r="B213398" s="24" t="s">
        <v>84</v>
      </c>
      <c r="C213398" s="24" t="s">
        <v>281521</v>
      </c>
      <c r="D213398">
        <v>0</v>
      </c>
    </row>
    <row r="213399" spans="1:4" x14ac:dyDescent="0.45">
      <c r="A213399" s="24" t="s">
        <v>82183</v>
      </c>
      <c r="B213399" s="24" t="s">
        <v>84</v>
      </c>
      <c r="C213399" s="24" t="s">
        <v>281522</v>
      </c>
      <c r="D213399">
        <v>0</v>
      </c>
    </row>
    <row r="213400" spans="1:4" x14ac:dyDescent="0.45">
      <c r="A213400" s="24" t="s">
        <v>82183</v>
      </c>
      <c r="B213400" s="24" t="s">
        <v>84</v>
      </c>
      <c r="C213400" s="24" t="s">
        <v>281523</v>
      </c>
      <c r="D213400">
        <v>0</v>
      </c>
    </row>
    <row r="213401" spans="1:4" x14ac:dyDescent="0.45">
      <c r="A213401" s="24" t="s">
        <v>82183</v>
      </c>
      <c r="B213401" s="24" t="s">
        <v>84</v>
      </c>
      <c r="C213401" s="24" t="s">
        <v>281524</v>
      </c>
      <c r="D213401">
        <v>0</v>
      </c>
    </row>
    <row r="213402" spans="1:4" x14ac:dyDescent="0.45">
      <c r="A213402" s="24" t="s">
        <v>82183</v>
      </c>
      <c r="B213402" s="24" t="s">
        <v>84</v>
      </c>
      <c r="C213402" s="24" t="s">
        <v>281525</v>
      </c>
      <c r="D213402">
        <v>0</v>
      </c>
    </row>
    <row r="213403" spans="1:4" x14ac:dyDescent="0.45">
      <c r="A213403" s="24" t="s">
        <v>82183</v>
      </c>
      <c r="B213403" s="24" t="s">
        <v>84</v>
      </c>
      <c r="C213403" s="24" t="s">
        <v>281526</v>
      </c>
      <c r="D213403">
        <v>0</v>
      </c>
    </row>
    <row r="213404" spans="1:4" x14ac:dyDescent="0.45">
      <c r="A213404" s="24" t="s">
        <v>82183</v>
      </c>
      <c r="B213404" s="24" t="s">
        <v>84</v>
      </c>
      <c r="C213404" s="24" t="s">
        <v>281527</v>
      </c>
      <c r="D213404">
        <v>0</v>
      </c>
    </row>
    <row r="213405" spans="1:4" x14ac:dyDescent="0.45">
      <c r="A213405" s="24" t="s">
        <v>82183</v>
      </c>
      <c r="B213405" s="24" t="s">
        <v>84</v>
      </c>
      <c r="C213405" s="24" t="s">
        <v>281528</v>
      </c>
      <c r="D213405">
        <v>0</v>
      </c>
    </row>
    <row r="213406" spans="1:4" x14ac:dyDescent="0.45">
      <c r="A213406" s="24" t="s">
        <v>82183</v>
      </c>
      <c r="B213406" s="24" t="s">
        <v>84</v>
      </c>
      <c r="C213406" s="24" t="s">
        <v>281529</v>
      </c>
      <c r="D213406">
        <v>0</v>
      </c>
    </row>
    <row r="213407" spans="1:4" x14ac:dyDescent="0.45">
      <c r="A213407" s="24" t="s">
        <v>82183</v>
      </c>
      <c r="B213407" s="24" t="s">
        <v>84</v>
      </c>
      <c r="C213407" s="24" t="s">
        <v>281530</v>
      </c>
      <c r="D213407">
        <v>0</v>
      </c>
    </row>
    <row r="213408" spans="1:4" x14ac:dyDescent="0.45">
      <c r="A213408" s="24" t="s">
        <v>82183</v>
      </c>
      <c r="B213408" s="24" t="s">
        <v>84</v>
      </c>
      <c r="C213408" s="24" t="s">
        <v>281531</v>
      </c>
      <c r="D213408">
        <v>0</v>
      </c>
    </row>
    <row r="213409" spans="1:4" x14ac:dyDescent="0.45">
      <c r="A213409" s="24" t="s">
        <v>82183</v>
      </c>
      <c r="B213409" s="24" t="s">
        <v>84</v>
      </c>
      <c r="C213409" s="24" t="s">
        <v>281532</v>
      </c>
      <c r="D213409">
        <v>0</v>
      </c>
    </row>
    <row r="213410" spans="1:4" x14ac:dyDescent="0.45">
      <c r="A213410" s="24" t="s">
        <v>82183</v>
      </c>
      <c r="B213410" s="24" t="s">
        <v>84</v>
      </c>
      <c r="C213410" s="24" t="s">
        <v>281533</v>
      </c>
      <c r="D213410">
        <v>0</v>
      </c>
    </row>
    <row r="213411" spans="1:4" x14ac:dyDescent="0.45">
      <c r="A213411" s="24" t="s">
        <v>82183</v>
      </c>
      <c r="B213411" s="24" t="s">
        <v>84</v>
      </c>
      <c r="C213411" s="24" t="s">
        <v>281534</v>
      </c>
      <c r="D213411">
        <v>0</v>
      </c>
    </row>
    <row r="213412" spans="1:4" x14ac:dyDescent="0.45">
      <c r="A213412" s="24" t="s">
        <v>82183</v>
      </c>
      <c r="B213412" s="24" t="s">
        <v>84</v>
      </c>
      <c r="C213412" s="24" t="s">
        <v>281535</v>
      </c>
      <c r="D213412">
        <v>0</v>
      </c>
    </row>
    <row r="213413" spans="1:4" x14ac:dyDescent="0.45">
      <c r="A213413" s="24" t="s">
        <v>82183</v>
      </c>
      <c r="B213413" s="24" t="s">
        <v>84</v>
      </c>
      <c r="C213413" s="24" t="s">
        <v>281536</v>
      </c>
      <c r="D213413">
        <v>0</v>
      </c>
    </row>
    <row r="213414" spans="1:4" x14ac:dyDescent="0.45">
      <c r="A213414" s="24" t="s">
        <v>82183</v>
      </c>
      <c r="B213414" s="24" t="s">
        <v>84</v>
      </c>
      <c r="C213414" s="24" t="s">
        <v>281537</v>
      </c>
      <c r="D213414">
        <v>0</v>
      </c>
    </row>
    <row r="213415" spans="1:4" x14ac:dyDescent="0.45">
      <c r="A213415" s="24" t="s">
        <v>82183</v>
      </c>
      <c r="B213415" s="24" t="s">
        <v>84</v>
      </c>
      <c r="C213415" s="24" t="s">
        <v>281538</v>
      </c>
      <c r="D213415">
        <v>0</v>
      </c>
    </row>
    <row r="213416" spans="1:4" x14ac:dyDescent="0.45">
      <c r="A213416" s="24" t="s">
        <v>82183</v>
      </c>
      <c r="B213416" s="24" t="s">
        <v>84</v>
      </c>
      <c r="C213416" s="24" t="s">
        <v>281539</v>
      </c>
      <c r="D213416">
        <v>0</v>
      </c>
    </row>
    <row r="213417" spans="1:4" x14ac:dyDescent="0.45">
      <c r="A213417" s="24" t="s">
        <v>82183</v>
      </c>
      <c r="B213417" s="24" t="s">
        <v>84</v>
      </c>
      <c r="C213417" s="24" t="s">
        <v>281540</v>
      </c>
      <c r="D213417">
        <v>0</v>
      </c>
    </row>
    <row r="213418" spans="1:4" x14ac:dyDescent="0.45">
      <c r="A213418" s="24" t="s">
        <v>82183</v>
      </c>
      <c r="B213418" s="24" t="s">
        <v>84</v>
      </c>
      <c r="C213418" s="24" t="s">
        <v>281541</v>
      </c>
      <c r="D213418">
        <v>0</v>
      </c>
    </row>
    <row r="213419" spans="1:4" x14ac:dyDescent="0.45">
      <c r="A213419" s="24" t="s">
        <v>82183</v>
      </c>
      <c r="B213419" s="24" t="s">
        <v>84</v>
      </c>
      <c r="C213419" s="24" t="s">
        <v>281542</v>
      </c>
      <c r="D213419">
        <v>0</v>
      </c>
    </row>
    <row r="213420" spans="1:4" x14ac:dyDescent="0.45">
      <c r="A213420" s="24" t="s">
        <v>82183</v>
      </c>
      <c r="B213420" s="24" t="s">
        <v>84</v>
      </c>
      <c r="C213420" s="24" t="s">
        <v>281543</v>
      </c>
      <c r="D213420">
        <v>0</v>
      </c>
    </row>
    <row r="213421" spans="1:4" x14ac:dyDescent="0.45">
      <c r="A213421" s="24" t="s">
        <v>82183</v>
      </c>
      <c r="B213421" s="24" t="s">
        <v>84</v>
      </c>
      <c r="C213421" s="24" t="s">
        <v>281544</v>
      </c>
      <c r="D213421">
        <v>0</v>
      </c>
    </row>
    <row r="213422" spans="1:4" x14ac:dyDescent="0.45">
      <c r="A213422" s="24" t="s">
        <v>82183</v>
      </c>
      <c r="B213422" s="24" t="s">
        <v>84</v>
      </c>
      <c r="C213422" s="24" t="s">
        <v>281545</v>
      </c>
      <c r="D213422">
        <v>0</v>
      </c>
    </row>
    <row r="213423" spans="1:4" x14ac:dyDescent="0.45">
      <c r="A213423" s="24" t="s">
        <v>82183</v>
      </c>
      <c r="B213423" s="24" t="s">
        <v>84</v>
      </c>
      <c r="C213423" s="24" t="s">
        <v>281546</v>
      </c>
      <c r="D213423">
        <v>0</v>
      </c>
    </row>
    <row r="213424" spans="1:4" x14ac:dyDescent="0.45">
      <c r="A213424" s="24" t="s">
        <v>82183</v>
      </c>
      <c r="B213424" s="24" t="s">
        <v>84</v>
      </c>
      <c r="C213424" s="24" t="s">
        <v>281547</v>
      </c>
      <c r="D213424">
        <v>0</v>
      </c>
    </row>
    <row r="213425" spans="1:4" x14ac:dyDescent="0.45">
      <c r="A213425" s="24" t="s">
        <v>82183</v>
      </c>
      <c r="B213425" s="24" t="s">
        <v>84</v>
      </c>
      <c r="C213425" s="24" t="s">
        <v>281548</v>
      </c>
      <c r="D213425">
        <v>0</v>
      </c>
    </row>
    <row r="213426" spans="1:4" x14ac:dyDescent="0.45">
      <c r="A213426" s="24" t="s">
        <v>82183</v>
      </c>
      <c r="B213426" s="24" t="s">
        <v>84</v>
      </c>
      <c r="C213426" s="24" t="s">
        <v>281549</v>
      </c>
      <c r="D213426">
        <v>37.918305309838054</v>
      </c>
    </row>
    <row r="213427" spans="1:4" x14ac:dyDescent="0.45">
      <c r="A213427" s="24" t="s">
        <v>82183</v>
      </c>
      <c r="B213427" s="24" t="s">
        <v>84</v>
      </c>
      <c r="C213427" s="24" t="s">
        <v>281550</v>
      </c>
      <c r="D213427">
        <v>0</v>
      </c>
    </row>
    <row r="213428" spans="1:4" x14ac:dyDescent="0.45">
      <c r="A213428" s="24" t="s">
        <v>82183</v>
      </c>
      <c r="B213428" s="24" t="s">
        <v>84</v>
      </c>
      <c r="C213428" s="24" t="s">
        <v>281551</v>
      </c>
      <c r="D213428">
        <v>0</v>
      </c>
    </row>
    <row r="213429" spans="1:4" x14ac:dyDescent="0.45">
      <c r="A213429" s="24" t="s">
        <v>82183</v>
      </c>
      <c r="B213429" s="24" t="s">
        <v>84</v>
      </c>
      <c r="C213429" s="24" t="s">
        <v>281552</v>
      </c>
      <c r="D213429">
        <v>0</v>
      </c>
    </row>
    <row r="213430" spans="1:4" x14ac:dyDescent="0.45">
      <c r="A213430" s="24" t="s">
        <v>82183</v>
      </c>
      <c r="B213430" s="24" t="s">
        <v>84</v>
      </c>
      <c r="C213430" s="24" t="s">
        <v>281553</v>
      </c>
      <c r="D213430">
        <v>1.280140857945405</v>
      </c>
    </row>
    <row r="213431" spans="1:4" x14ac:dyDescent="0.45">
      <c r="A213431" s="24" t="s">
        <v>82183</v>
      </c>
      <c r="B213431" s="24" t="s">
        <v>84</v>
      </c>
      <c r="C213431" s="24" t="s">
        <v>281554</v>
      </c>
      <c r="D213431">
        <v>0</v>
      </c>
    </row>
    <row r="213432" spans="1:4" x14ac:dyDescent="0.45">
      <c r="A213432" s="24" t="s">
        <v>82183</v>
      </c>
      <c r="B213432" s="24" t="s">
        <v>84</v>
      </c>
      <c r="C213432" s="24" t="s">
        <v>281555</v>
      </c>
      <c r="D213432">
        <v>0</v>
      </c>
    </row>
    <row r="213433" spans="1:4" x14ac:dyDescent="0.45">
      <c r="A213433" s="24" t="s">
        <v>82183</v>
      </c>
      <c r="B213433" s="24" t="s">
        <v>84</v>
      </c>
      <c r="C213433" s="24" t="s">
        <v>281556</v>
      </c>
      <c r="D213433">
        <v>0</v>
      </c>
    </row>
    <row r="213434" spans="1:4" x14ac:dyDescent="0.45">
      <c r="A213434" s="24" t="s">
        <v>82183</v>
      </c>
      <c r="B213434" s="24" t="s">
        <v>84</v>
      </c>
      <c r="C213434" s="24" t="s">
        <v>281557</v>
      </c>
      <c r="D213434">
        <v>0</v>
      </c>
    </row>
    <row r="213435" spans="1:4" x14ac:dyDescent="0.45">
      <c r="A213435" s="24" t="s">
        <v>82183</v>
      </c>
      <c r="B213435" s="24" t="s">
        <v>84</v>
      </c>
      <c r="C213435" s="24" t="s">
        <v>281558</v>
      </c>
      <c r="D213435">
        <v>0</v>
      </c>
    </row>
    <row r="213436" spans="1:4" x14ac:dyDescent="0.45">
      <c r="A213436" s="24" t="s">
        <v>82183</v>
      </c>
      <c r="B213436" s="24" t="s">
        <v>84</v>
      </c>
      <c r="C213436" s="24" t="s">
        <v>281559</v>
      </c>
      <c r="D213436">
        <v>0</v>
      </c>
    </row>
    <row r="213437" spans="1:4" x14ac:dyDescent="0.45">
      <c r="A213437" s="24" t="s">
        <v>82183</v>
      </c>
      <c r="B213437" s="24" t="s">
        <v>84</v>
      </c>
      <c r="C213437" s="24" t="s">
        <v>281560</v>
      </c>
      <c r="D213437">
        <v>0</v>
      </c>
    </row>
    <row r="213438" spans="1:4" x14ac:dyDescent="0.45">
      <c r="A213438" s="24" t="s">
        <v>82183</v>
      </c>
      <c r="B213438" s="24" t="s">
        <v>84</v>
      </c>
      <c r="C213438" s="24" t="s">
        <v>281561</v>
      </c>
      <c r="D213438">
        <v>0</v>
      </c>
    </row>
    <row r="213439" spans="1:4" x14ac:dyDescent="0.45">
      <c r="A213439" s="24" t="s">
        <v>82183</v>
      </c>
      <c r="B213439" s="24" t="s">
        <v>84</v>
      </c>
      <c r="C213439" s="24" t="s">
        <v>281562</v>
      </c>
      <c r="D213439">
        <v>0</v>
      </c>
    </row>
    <row r="213440" spans="1:4" x14ac:dyDescent="0.45">
      <c r="A213440" s="24" t="s">
        <v>82183</v>
      </c>
      <c r="B213440" s="24" t="s">
        <v>84</v>
      </c>
      <c r="C213440" s="24" t="s">
        <v>281563</v>
      </c>
      <c r="D213440">
        <v>0</v>
      </c>
    </row>
    <row r="213441" spans="1:4" x14ac:dyDescent="0.45">
      <c r="A213441" s="24" t="s">
        <v>82183</v>
      </c>
      <c r="B213441" s="24" t="s">
        <v>84</v>
      </c>
      <c r="C213441" s="24" t="s">
        <v>281564</v>
      </c>
      <c r="D213441">
        <v>0</v>
      </c>
    </row>
    <row r="213442" spans="1:4" x14ac:dyDescent="0.45">
      <c r="A213442" s="24" t="s">
        <v>82183</v>
      </c>
      <c r="B213442" s="24" t="s">
        <v>84</v>
      </c>
      <c r="C213442" s="24" t="s">
        <v>281565</v>
      </c>
      <c r="D213442">
        <v>0</v>
      </c>
    </row>
    <row r="213443" spans="1:4" x14ac:dyDescent="0.45">
      <c r="A213443" s="24" t="s">
        <v>82183</v>
      </c>
      <c r="B213443" s="24" t="s">
        <v>84</v>
      </c>
      <c r="C213443" s="24" t="s">
        <v>281566</v>
      </c>
      <c r="D213443">
        <v>0</v>
      </c>
    </row>
    <row r="213444" spans="1:4" x14ac:dyDescent="0.45">
      <c r="A213444" s="24" t="s">
        <v>82183</v>
      </c>
      <c r="B213444" s="24" t="s">
        <v>84</v>
      </c>
      <c r="C213444" s="24" t="s">
        <v>281567</v>
      </c>
      <c r="D213444">
        <v>0</v>
      </c>
    </row>
    <row r="213445" spans="1:4" x14ac:dyDescent="0.45">
      <c r="A213445" s="24" t="s">
        <v>82183</v>
      </c>
      <c r="B213445" s="24" t="s">
        <v>84</v>
      </c>
      <c r="C213445" s="24" t="s">
        <v>281568</v>
      </c>
      <c r="D213445">
        <v>0</v>
      </c>
    </row>
    <row r="213446" spans="1:4" x14ac:dyDescent="0.45">
      <c r="A213446" s="24" t="s">
        <v>82183</v>
      </c>
      <c r="B213446" s="24" t="s">
        <v>84</v>
      </c>
      <c r="C213446" s="24" t="s">
        <v>281569</v>
      </c>
      <c r="D213446">
        <v>0</v>
      </c>
    </row>
    <row r="213447" spans="1:4" x14ac:dyDescent="0.45">
      <c r="A213447" s="24" t="s">
        <v>82183</v>
      </c>
      <c r="B213447" s="24" t="s">
        <v>84</v>
      </c>
      <c r="C213447" s="24" t="s">
        <v>281570</v>
      </c>
      <c r="D213447">
        <v>0</v>
      </c>
    </row>
    <row r="213448" spans="1:4" x14ac:dyDescent="0.45">
      <c r="A213448" s="24" t="s">
        <v>82183</v>
      </c>
      <c r="B213448" s="24" t="s">
        <v>84</v>
      </c>
      <c r="C213448" s="24" t="s">
        <v>281571</v>
      </c>
      <c r="D213448">
        <v>0</v>
      </c>
    </row>
    <row r="213449" spans="1:4" x14ac:dyDescent="0.45">
      <c r="A213449" s="24" t="s">
        <v>82183</v>
      </c>
      <c r="B213449" s="24" t="s">
        <v>84</v>
      </c>
      <c r="C213449" s="24" t="s">
        <v>281572</v>
      </c>
      <c r="D213449">
        <v>0</v>
      </c>
    </row>
    <row r="213450" spans="1:4" x14ac:dyDescent="0.45">
      <c r="A213450" s="24" t="s">
        <v>82183</v>
      </c>
      <c r="B213450" s="24" t="s">
        <v>84</v>
      </c>
      <c r="C213450" s="24" t="s">
        <v>281573</v>
      </c>
      <c r="D213450">
        <v>0</v>
      </c>
    </row>
    <row r="213451" spans="1:4" x14ac:dyDescent="0.45">
      <c r="A213451" s="24" t="s">
        <v>82183</v>
      </c>
      <c r="B213451" s="24" t="s">
        <v>84</v>
      </c>
      <c r="C213451" s="24" t="s">
        <v>281574</v>
      </c>
      <c r="D213451">
        <v>0</v>
      </c>
    </row>
    <row r="213452" spans="1:4" x14ac:dyDescent="0.45">
      <c r="A213452" s="24" t="s">
        <v>82183</v>
      </c>
      <c r="B213452" s="24" t="s">
        <v>84</v>
      </c>
      <c r="C213452" s="24" t="s">
        <v>281575</v>
      </c>
      <c r="D213452">
        <v>0</v>
      </c>
    </row>
    <row r="213453" spans="1:4" x14ac:dyDescent="0.45">
      <c r="A213453" s="24" t="s">
        <v>82183</v>
      </c>
      <c r="B213453" s="24" t="s">
        <v>84</v>
      </c>
      <c r="C213453" s="24" t="s">
        <v>281576</v>
      </c>
      <c r="D213453">
        <v>0</v>
      </c>
    </row>
    <row r="213454" spans="1:4" x14ac:dyDescent="0.45">
      <c r="A213454" s="24" t="s">
        <v>82183</v>
      </c>
      <c r="B213454" s="24" t="s">
        <v>84</v>
      </c>
      <c r="C213454" s="24" t="s">
        <v>281577</v>
      </c>
      <c r="D213454">
        <v>0</v>
      </c>
    </row>
    <row r="213455" spans="1:4" x14ac:dyDescent="0.45">
      <c r="A213455" s="24" t="s">
        <v>82183</v>
      </c>
      <c r="B213455" s="24" t="s">
        <v>84</v>
      </c>
      <c r="C213455" s="24" t="s">
        <v>281578</v>
      </c>
      <c r="D213455">
        <v>0</v>
      </c>
    </row>
    <row r="213456" spans="1:4" x14ac:dyDescent="0.45">
      <c r="A213456" s="24" t="s">
        <v>82183</v>
      </c>
      <c r="B213456" s="24" t="s">
        <v>84</v>
      </c>
      <c r="C213456" s="24" t="s">
        <v>281579</v>
      </c>
      <c r="D213456">
        <v>0</v>
      </c>
    </row>
    <row r="213457" spans="1:4" x14ac:dyDescent="0.45">
      <c r="A213457" s="24" t="s">
        <v>82183</v>
      </c>
      <c r="B213457" s="24" t="s">
        <v>84</v>
      </c>
      <c r="C213457" s="24" t="s">
        <v>281580</v>
      </c>
      <c r="D213457">
        <v>0</v>
      </c>
    </row>
    <row r="213458" spans="1:4" x14ac:dyDescent="0.45">
      <c r="A213458" s="24" t="s">
        <v>82183</v>
      </c>
      <c r="B213458" s="24" t="s">
        <v>84</v>
      </c>
      <c r="C213458" s="24" t="s">
        <v>281581</v>
      </c>
      <c r="D213458">
        <v>0</v>
      </c>
    </row>
    <row r="213459" spans="1:4" x14ac:dyDescent="0.45">
      <c r="A213459" s="24" t="s">
        <v>82183</v>
      </c>
      <c r="B213459" s="24" t="s">
        <v>84</v>
      </c>
      <c r="C213459" s="24" t="s">
        <v>281582</v>
      </c>
      <c r="D213459">
        <v>0</v>
      </c>
    </row>
    <row r="213460" spans="1:4" x14ac:dyDescent="0.45">
      <c r="A213460" s="24" t="s">
        <v>82183</v>
      </c>
      <c r="B213460" s="24" t="s">
        <v>84</v>
      </c>
      <c r="C213460" s="24" t="s">
        <v>281583</v>
      </c>
      <c r="D213460">
        <v>0</v>
      </c>
    </row>
    <row r="213461" spans="1:4" x14ac:dyDescent="0.45">
      <c r="A213461" s="24" t="s">
        <v>82183</v>
      </c>
      <c r="B213461" s="24" t="s">
        <v>84</v>
      </c>
      <c r="C213461" s="24" t="s">
        <v>281584</v>
      </c>
      <c r="D213461">
        <v>0</v>
      </c>
    </row>
    <row r="213462" spans="1:4" x14ac:dyDescent="0.45">
      <c r="A213462" s="24" t="s">
        <v>82183</v>
      </c>
      <c r="B213462" s="24" t="s">
        <v>84</v>
      </c>
      <c r="C213462" s="24" t="s">
        <v>281585</v>
      </c>
      <c r="D213462">
        <v>0</v>
      </c>
    </row>
    <row r="213463" spans="1:4" x14ac:dyDescent="0.45">
      <c r="A213463" s="24" t="s">
        <v>82183</v>
      </c>
      <c r="B213463" s="24" t="s">
        <v>84</v>
      </c>
      <c r="C213463" s="24" t="s">
        <v>281586</v>
      </c>
      <c r="D213463">
        <v>0</v>
      </c>
    </row>
    <row r="213464" spans="1:4" x14ac:dyDescent="0.45">
      <c r="A213464" s="24" t="s">
        <v>82183</v>
      </c>
      <c r="B213464" s="24" t="s">
        <v>84</v>
      </c>
      <c r="C213464" s="24" t="s">
        <v>281587</v>
      </c>
      <c r="D213464">
        <v>0</v>
      </c>
    </row>
    <row r="213465" spans="1:4" x14ac:dyDescent="0.45">
      <c r="A213465" s="24" t="s">
        <v>82183</v>
      </c>
      <c r="B213465" s="24" t="s">
        <v>84</v>
      </c>
      <c r="C213465" s="24" t="s">
        <v>281588</v>
      </c>
      <c r="D213465">
        <v>0</v>
      </c>
    </row>
    <row r="213466" spans="1:4" x14ac:dyDescent="0.45">
      <c r="A213466" s="24" t="s">
        <v>82183</v>
      </c>
      <c r="B213466" s="24" t="s">
        <v>84</v>
      </c>
      <c r="C213466" s="24" t="s">
        <v>281589</v>
      </c>
      <c r="D213466">
        <v>0</v>
      </c>
    </row>
    <row r="213467" spans="1:4" x14ac:dyDescent="0.45">
      <c r="A213467" s="24" t="s">
        <v>82183</v>
      </c>
      <c r="B213467" s="24" t="s">
        <v>84</v>
      </c>
      <c r="C213467" s="24" t="s">
        <v>281590</v>
      </c>
      <c r="D213467">
        <v>0</v>
      </c>
    </row>
    <row r="213468" spans="1:4" x14ac:dyDescent="0.45">
      <c r="A213468" s="24" t="s">
        <v>82183</v>
      </c>
      <c r="B213468" s="24" t="s">
        <v>84</v>
      </c>
      <c r="C213468" s="24" t="s">
        <v>281591</v>
      </c>
      <c r="D213468">
        <v>0</v>
      </c>
    </row>
    <row r="213469" spans="1:4" x14ac:dyDescent="0.45">
      <c r="A213469" s="24" t="s">
        <v>82183</v>
      </c>
      <c r="B213469" s="24" t="s">
        <v>84</v>
      </c>
      <c r="C213469" s="24" t="s">
        <v>281592</v>
      </c>
      <c r="D213469">
        <v>0</v>
      </c>
    </row>
    <row r="213470" spans="1:4" x14ac:dyDescent="0.45">
      <c r="A213470" s="24" t="s">
        <v>82183</v>
      </c>
      <c r="B213470" s="24" t="s">
        <v>84</v>
      </c>
      <c r="C213470" s="24" t="s">
        <v>281593</v>
      </c>
      <c r="D213470">
        <v>0</v>
      </c>
    </row>
    <row r="213471" spans="1:4" x14ac:dyDescent="0.45">
      <c r="A213471" s="24" t="s">
        <v>82183</v>
      </c>
      <c r="B213471" s="24" t="s">
        <v>84</v>
      </c>
      <c r="C213471" s="24" t="s">
        <v>281594</v>
      </c>
      <c r="D213471">
        <v>0</v>
      </c>
    </row>
    <row r="213472" spans="1:4" x14ac:dyDescent="0.45">
      <c r="A213472" s="24" t="s">
        <v>82183</v>
      </c>
      <c r="B213472" s="24" t="s">
        <v>84</v>
      </c>
      <c r="C213472" s="24" t="s">
        <v>281595</v>
      </c>
      <c r="D213472">
        <v>0</v>
      </c>
    </row>
    <row r="213473" spans="1:4" x14ac:dyDescent="0.45">
      <c r="A213473" s="24" t="s">
        <v>82183</v>
      </c>
      <c r="B213473" s="24" t="s">
        <v>84</v>
      </c>
      <c r="C213473" s="24" t="s">
        <v>281596</v>
      </c>
      <c r="D213473">
        <v>0</v>
      </c>
    </row>
    <row r="213474" spans="1:4" x14ac:dyDescent="0.45">
      <c r="A213474" s="24" t="s">
        <v>82183</v>
      </c>
      <c r="B213474" s="24" t="s">
        <v>84</v>
      </c>
      <c r="C213474" s="24" t="s">
        <v>281597</v>
      </c>
      <c r="D213474">
        <v>37.282323856211249</v>
      </c>
    </row>
    <row r="213475" spans="1:4" x14ac:dyDescent="0.45">
      <c r="A213475" s="24" t="s">
        <v>82183</v>
      </c>
      <c r="B213475" s="24" t="s">
        <v>84</v>
      </c>
      <c r="C213475" s="24" t="s">
        <v>281598</v>
      </c>
      <c r="D213475">
        <v>0</v>
      </c>
    </row>
    <row r="213476" spans="1:4" x14ac:dyDescent="0.45">
      <c r="A213476" s="24" t="s">
        <v>82183</v>
      </c>
      <c r="B213476" s="24" t="s">
        <v>84</v>
      </c>
      <c r="C213476" s="24" t="s">
        <v>281599</v>
      </c>
      <c r="D213476">
        <v>0</v>
      </c>
    </row>
    <row r="213477" spans="1:4" x14ac:dyDescent="0.45">
      <c r="A213477" s="24" t="s">
        <v>82183</v>
      </c>
      <c r="B213477" s="24" t="s">
        <v>84</v>
      </c>
      <c r="C213477" s="24" t="s">
        <v>281600</v>
      </c>
      <c r="D213477">
        <v>0</v>
      </c>
    </row>
    <row r="213478" spans="1:4" x14ac:dyDescent="0.45">
      <c r="A213478" s="24" t="s">
        <v>82183</v>
      </c>
      <c r="B213478" s="24" t="s">
        <v>84</v>
      </c>
      <c r="C213478" s="24" t="s">
        <v>281601</v>
      </c>
      <c r="D213478">
        <v>1.2586698075640488</v>
      </c>
    </row>
    <row r="213479" spans="1:4" x14ac:dyDescent="0.45">
      <c r="A213479" s="24" t="s">
        <v>82183</v>
      </c>
      <c r="B213479" s="24" t="s">
        <v>84</v>
      </c>
      <c r="C213479" s="24" t="s">
        <v>281602</v>
      </c>
      <c r="D213479">
        <v>0</v>
      </c>
    </row>
    <row r="213480" spans="1:4" x14ac:dyDescent="0.45">
      <c r="A213480" s="24" t="s">
        <v>82183</v>
      </c>
      <c r="B213480" s="24" t="s">
        <v>84</v>
      </c>
      <c r="C213480" s="24" t="s">
        <v>281603</v>
      </c>
      <c r="D213480">
        <v>0</v>
      </c>
    </row>
    <row r="213481" spans="1:4" x14ac:dyDescent="0.45">
      <c r="A213481" s="24" t="s">
        <v>82183</v>
      </c>
      <c r="B213481" s="24" t="s">
        <v>84</v>
      </c>
      <c r="C213481" s="24" t="s">
        <v>281604</v>
      </c>
      <c r="D213481">
        <v>0</v>
      </c>
    </row>
    <row r="213482" spans="1:4" x14ac:dyDescent="0.45">
      <c r="A213482" s="24" t="s">
        <v>82183</v>
      </c>
      <c r="B213482" s="24" t="s">
        <v>84</v>
      </c>
      <c r="C213482" s="24" t="s">
        <v>281605</v>
      </c>
      <c r="D213482">
        <v>0</v>
      </c>
    </row>
    <row r="213483" spans="1:4" x14ac:dyDescent="0.45">
      <c r="A213483" s="24" t="s">
        <v>82183</v>
      </c>
      <c r="B213483" s="24" t="s">
        <v>84</v>
      </c>
      <c r="C213483" s="24" t="s">
        <v>281606</v>
      </c>
      <c r="D213483">
        <v>0</v>
      </c>
    </row>
    <row r="213484" spans="1:4" x14ac:dyDescent="0.45">
      <c r="A213484" s="24" t="s">
        <v>82183</v>
      </c>
      <c r="B213484" s="24" t="s">
        <v>84</v>
      </c>
      <c r="C213484" s="24" t="s">
        <v>281607</v>
      </c>
      <c r="D213484">
        <v>0</v>
      </c>
    </row>
    <row r="213485" spans="1:4" x14ac:dyDescent="0.45">
      <c r="A213485" s="24" t="s">
        <v>82183</v>
      </c>
      <c r="B213485" s="24" t="s">
        <v>84</v>
      </c>
      <c r="C213485" s="24" t="s">
        <v>281608</v>
      </c>
      <c r="D213485">
        <v>0</v>
      </c>
    </row>
    <row r="213486" spans="1:4" x14ac:dyDescent="0.45">
      <c r="A213486" s="24" t="s">
        <v>82183</v>
      </c>
      <c r="B213486" s="24" t="s">
        <v>84</v>
      </c>
      <c r="C213486" s="24" t="s">
        <v>281609</v>
      </c>
      <c r="D213486">
        <v>0</v>
      </c>
    </row>
    <row r="213487" spans="1:4" x14ac:dyDescent="0.45">
      <c r="A213487" s="24" t="s">
        <v>82183</v>
      </c>
      <c r="B213487" s="24" t="s">
        <v>84</v>
      </c>
      <c r="C213487" s="24" t="s">
        <v>281610</v>
      </c>
      <c r="D213487">
        <v>0</v>
      </c>
    </row>
    <row r="213488" spans="1:4" x14ac:dyDescent="0.45">
      <c r="A213488" s="24" t="s">
        <v>82183</v>
      </c>
      <c r="B213488" s="24" t="s">
        <v>84</v>
      </c>
      <c r="C213488" s="24" t="s">
        <v>281611</v>
      </c>
      <c r="D213488">
        <v>0</v>
      </c>
    </row>
    <row r="213489" spans="1:4" x14ac:dyDescent="0.45">
      <c r="A213489" s="24" t="s">
        <v>82183</v>
      </c>
      <c r="B213489" s="24" t="s">
        <v>84</v>
      </c>
      <c r="C213489" s="24" t="s">
        <v>281612</v>
      </c>
      <c r="D213489">
        <v>0</v>
      </c>
    </row>
    <row r="213490" spans="1:4" x14ac:dyDescent="0.45">
      <c r="A213490" s="24" t="s">
        <v>82183</v>
      </c>
      <c r="B213490" s="24" t="s">
        <v>84</v>
      </c>
      <c r="C213490" s="24" t="s">
        <v>281613</v>
      </c>
      <c r="D213490">
        <v>0</v>
      </c>
    </row>
    <row r="213491" spans="1:4" x14ac:dyDescent="0.45">
      <c r="A213491" s="24" t="s">
        <v>82183</v>
      </c>
      <c r="B213491" s="24" t="s">
        <v>84</v>
      </c>
      <c r="C213491" s="24" t="s">
        <v>281614</v>
      </c>
      <c r="D213491">
        <v>0</v>
      </c>
    </row>
    <row r="213492" spans="1:4" x14ac:dyDescent="0.45">
      <c r="A213492" s="24" t="s">
        <v>82183</v>
      </c>
      <c r="B213492" s="24" t="s">
        <v>84</v>
      </c>
      <c r="C213492" s="24" t="s">
        <v>281615</v>
      </c>
      <c r="D213492">
        <v>0</v>
      </c>
    </row>
    <row r="213493" spans="1:4" x14ac:dyDescent="0.45">
      <c r="A213493" s="24" t="s">
        <v>82183</v>
      </c>
      <c r="B213493" s="24" t="s">
        <v>84</v>
      </c>
      <c r="C213493" s="24" t="s">
        <v>281616</v>
      </c>
      <c r="D213493">
        <v>0</v>
      </c>
    </row>
    <row r="213494" spans="1:4" x14ac:dyDescent="0.45">
      <c r="A213494" s="24" t="s">
        <v>82183</v>
      </c>
      <c r="B213494" s="24" t="s">
        <v>84</v>
      </c>
      <c r="C213494" s="24" t="s">
        <v>281617</v>
      </c>
      <c r="D213494">
        <v>0</v>
      </c>
    </row>
    <row r="213495" spans="1:4" x14ac:dyDescent="0.45">
      <c r="A213495" s="24" t="s">
        <v>82183</v>
      </c>
      <c r="B213495" s="24" t="s">
        <v>84</v>
      </c>
      <c r="C213495" s="24" t="s">
        <v>281618</v>
      </c>
      <c r="D213495">
        <v>0</v>
      </c>
    </row>
    <row r="213496" spans="1:4" x14ac:dyDescent="0.45">
      <c r="A213496" s="24" t="s">
        <v>82183</v>
      </c>
      <c r="B213496" s="24" t="s">
        <v>84</v>
      </c>
      <c r="C213496" s="24" t="s">
        <v>281619</v>
      </c>
      <c r="D213496">
        <v>0</v>
      </c>
    </row>
    <row r="213497" spans="1:4" x14ac:dyDescent="0.45">
      <c r="A213497" s="24" t="s">
        <v>82183</v>
      </c>
      <c r="B213497" s="24" t="s">
        <v>84</v>
      </c>
      <c r="C213497" s="24" t="s">
        <v>281620</v>
      </c>
      <c r="D213497">
        <v>0</v>
      </c>
    </row>
    <row r="213498" spans="1:4" x14ac:dyDescent="0.45">
      <c r="A213498" s="24" t="s">
        <v>82183</v>
      </c>
      <c r="B213498" s="24" t="s">
        <v>84</v>
      </c>
      <c r="C213498" s="24" t="s">
        <v>281621</v>
      </c>
      <c r="D213498">
        <v>0</v>
      </c>
    </row>
    <row r="213499" spans="1:4" x14ac:dyDescent="0.45">
      <c r="A213499" s="24" t="s">
        <v>82183</v>
      </c>
      <c r="B213499" s="24" t="s">
        <v>84</v>
      </c>
      <c r="C213499" s="24" t="s">
        <v>281622</v>
      </c>
      <c r="D213499">
        <v>0</v>
      </c>
    </row>
    <row r="213500" spans="1:4" x14ac:dyDescent="0.45">
      <c r="A213500" s="24" t="s">
        <v>82183</v>
      </c>
      <c r="B213500" s="24" t="s">
        <v>84</v>
      </c>
      <c r="C213500" s="24" t="s">
        <v>281623</v>
      </c>
      <c r="D213500">
        <v>0</v>
      </c>
    </row>
    <row r="213501" spans="1:4" x14ac:dyDescent="0.45">
      <c r="A213501" s="24" t="s">
        <v>82183</v>
      </c>
      <c r="B213501" s="24" t="s">
        <v>84</v>
      </c>
      <c r="C213501" s="24" t="s">
        <v>281624</v>
      </c>
      <c r="D213501">
        <v>0</v>
      </c>
    </row>
    <row r="213502" spans="1:4" x14ac:dyDescent="0.45">
      <c r="A213502" s="24" t="s">
        <v>82183</v>
      </c>
      <c r="B213502" s="24" t="s">
        <v>84</v>
      </c>
      <c r="C213502" s="24" t="s">
        <v>281625</v>
      </c>
      <c r="D213502">
        <v>0</v>
      </c>
    </row>
    <row r="213503" spans="1:4" x14ac:dyDescent="0.45">
      <c r="A213503" s="24" t="s">
        <v>82183</v>
      </c>
      <c r="B213503" s="24" t="s">
        <v>84</v>
      </c>
      <c r="C213503" s="24" t="s">
        <v>281626</v>
      </c>
      <c r="D213503">
        <v>0</v>
      </c>
    </row>
    <row r="213504" spans="1:4" x14ac:dyDescent="0.45">
      <c r="A213504" s="24" t="s">
        <v>82183</v>
      </c>
      <c r="B213504" s="24" t="s">
        <v>84</v>
      </c>
      <c r="C213504" s="24" t="s">
        <v>281627</v>
      </c>
      <c r="D213504">
        <v>0</v>
      </c>
    </row>
    <row r="213505" spans="1:4" x14ac:dyDescent="0.45">
      <c r="A213505" s="24" t="s">
        <v>82183</v>
      </c>
      <c r="B213505" s="24" t="s">
        <v>84</v>
      </c>
      <c r="C213505" s="24" t="s">
        <v>281628</v>
      </c>
      <c r="D213505">
        <v>0</v>
      </c>
    </row>
    <row r="213506" spans="1:4" x14ac:dyDescent="0.45">
      <c r="A213506" s="24" t="s">
        <v>82183</v>
      </c>
      <c r="B213506" s="24" t="s">
        <v>84</v>
      </c>
      <c r="C213506" s="24" t="s">
        <v>281629</v>
      </c>
      <c r="D213506">
        <v>0</v>
      </c>
    </row>
    <row r="213507" spans="1:4" x14ac:dyDescent="0.45">
      <c r="A213507" s="24" t="s">
        <v>82183</v>
      </c>
      <c r="B213507" s="24" t="s">
        <v>84</v>
      </c>
      <c r="C213507" s="24" t="s">
        <v>281630</v>
      </c>
      <c r="D213507">
        <v>0</v>
      </c>
    </row>
    <row r="213508" spans="1:4" x14ac:dyDescent="0.45">
      <c r="A213508" s="24" t="s">
        <v>82183</v>
      </c>
      <c r="B213508" s="24" t="s">
        <v>84</v>
      </c>
      <c r="C213508" s="24" t="s">
        <v>281631</v>
      </c>
      <c r="D213508">
        <v>0</v>
      </c>
    </row>
    <row r="213509" spans="1:4" x14ac:dyDescent="0.45">
      <c r="A213509" s="24" t="s">
        <v>82183</v>
      </c>
      <c r="B213509" s="24" t="s">
        <v>84</v>
      </c>
      <c r="C213509" s="24" t="s">
        <v>281632</v>
      </c>
      <c r="D213509">
        <v>0</v>
      </c>
    </row>
    <row r="213510" spans="1:4" x14ac:dyDescent="0.45">
      <c r="A213510" s="24" t="s">
        <v>82183</v>
      </c>
      <c r="B213510" s="24" t="s">
        <v>84</v>
      </c>
      <c r="C213510" s="24" t="s">
        <v>281633</v>
      </c>
      <c r="D213510">
        <v>0</v>
      </c>
    </row>
    <row r="213511" spans="1:4" x14ac:dyDescent="0.45">
      <c r="A213511" s="24" t="s">
        <v>82183</v>
      </c>
      <c r="B213511" s="24" t="s">
        <v>84</v>
      </c>
      <c r="C213511" s="24" t="s">
        <v>281634</v>
      </c>
      <c r="D213511">
        <v>0</v>
      </c>
    </row>
    <row r="213512" spans="1:4" x14ac:dyDescent="0.45">
      <c r="A213512" s="24" t="s">
        <v>82183</v>
      </c>
      <c r="B213512" s="24" t="s">
        <v>84</v>
      </c>
      <c r="C213512" s="24" t="s">
        <v>281635</v>
      </c>
      <c r="D213512">
        <v>0</v>
      </c>
    </row>
    <row r="213513" spans="1:4" x14ac:dyDescent="0.45">
      <c r="A213513" s="24" t="s">
        <v>82183</v>
      </c>
      <c r="B213513" s="24" t="s">
        <v>84</v>
      </c>
      <c r="C213513" s="24" t="s">
        <v>281636</v>
      </c>
      <c r="D213513">
        <v>0</v>
      </c>
    </row>
    <row r="213514" spans="1:4" x14ac:dyDescent="0.45">
      <c r="A213514" s="24" t="s">
        <v>82183</v>
      </c>
      <c r="B213514" s="24" t="s">
        <v>84</v>
      </c>
      <c r="C213514" s="24" t="s">
        <v>281637</v>
      </c>
      <c r="D213514">
        <v>0</v>
      </c>
    </row>
    <row r="213515" spans="1:4" x14ac:dyDescent="0.45">
      <c r="A213515" s="24" t="s">
        <v>82183</v>
      </c>
      <c r="B213515" s="24" t="s">
        <v>84</v>
      </c>
      <c r="C213515" s="24" t="s">
        <v>281638</v>
      </c>
      <c r="D213515">
        <v>0</v>
      </c>
    </row>
    <row r="213516" spans="1:4" x14ac:dyDescent="0.45">
      <c r="A213516" s="24" t="s">
        <v>82183</v>
      </c>
      <c r="B213516" s="24" t="s">
        <v>84</v>
      </c>
      <c r="C213516" s="24" t="s">
        <v>281639</v>
      </c>
      <c r="D213516">
        <v>0</v>
      </c>
    </row>
    <row r="213517" spans="1:4" x14ac:dyDescent="0.45">
      <c r="A213517" s="24" t="s">
        <v>82183</v>
      </c>
      <c r="B213517" s="24" t="s">
        <v>84</v>
      </c>
      <c r="C213517" s="24" t="s">
        <v>281640</v>
      </c>
      <c r="D213517">
        <v>0</v>
      </c>
    </row>
    <row r="213518" spans="1:4" x14ac:dyDescent="0.45">
      <c r="A213518" s="24" t="s">
        <v>82183</v>
      </c>
      <c r="B213518" s="24" t="s">
        <v>84</v>
      </c>
      <c r="C213518" s="24" t="s">
        <v>281641</v>
      </c>
      <c r="D213518">
        <v>0</v>
      </c>
    </row>
    <row r="213519" spans="1:4" x14ac:dyDescent="0.45">
      <c r="A213519" s="24" t="s">
        <v>82183</v>
      </c>
      <c r="B213519" s="24" t="s">
        <v>84</v>
      </c>
      <c r="C213519" s="24" t="s">
        <v>281642</v>
      </c>
      <c r="D213519">
        <v>0</v>
      </c>
    </row>
    <row r="213520" spans="1:4" x14ac:dyDescent="0.45">
      <c r="A213520" s="24" t="s">
        <v>82183</v>
      </c>
      <c r="B213520" s="24" t="s">
        <v>84</v>
      </c>
      <c r="C213520" s="24" t="s">
        <v>281643</v>
      </c>
      <c r="D213520">
        <v>0</v>
      </c>
    </row>
    <row r="213521" spans="1:4" x14ac:dyDescent="0.45">
      <c r="A213521" s="24" t="s">
        <v>82183</v>
      </c>
      <c r="B213521" s="24" t="s">
        <v>84</v>
      </c>
      <c r="C213521" s="24" t="s">
        <v>281644</v>
      </c>
      <c r="D213521">
        <v>0</v>
      </c>
    </row>
    <row r="213522" spans="1:4" x14ac:dyDescent="0.45">
      <c r="A213522" s="24" t="s">
        <v>82183</v>
      </c>
      <c r="B213522" s="24" t="s">
        <v>84</v>
      </c>
      <c r="C213522" s="24" t="s">
        <v>281645</v>
      </c>
      <c r="D213522">
        <v>36.657009345794378</v>
      </c>
    </row>
    <row r="213523" spans="1:4" x14ac:dyDescent="0.45">
      <c r="A213523" s="24" t="s">
        <v>82183</v>
      </c>
      <c r="B213523" s="24" t="s">
        <v>84</v>
      </c>
      <c r="C213523" s="24" t="s">
        <v>281646</v>
      </c>
      <c r="D213523">
        <v>0</v>
      </c>
    </row>
    <row r="213524" spans="1:4" x14ac:dyDescent="0.45">
      <c r="A213524" s="24" t="s">
        <v>82183</v>
      </c>
      <c r="B213524" s="24" t="s">
        <v>84</v>
      </c>
      <c r="C213524" s="24" t="s">
        <v>281647</v>
      </c>
      <c r="D213524">
        <v>0</v>
      </c>
    </row>
    <row r="213525" spans="1:4" x14ac:dyDescent="0.45">
      <c r="A213525" s="24" t="s">
        <v>82183</v>
      </c>
      <c r="B213525" s="24" t="s">
        <v>84</v>
      </c>
      <c r="C213525" s="24" t="s">
        <v>281648</v>
      </c>
      <c r="D213525">
        <v>0</v>
      </c>
    </row>
    <row r="213526" spans="1:4" x14ac:dyDescent="0.45">
      <c r="A213526" s="24" t="s">
        <v>82183</v>
      </c>
      <c r="B213526" s="24" t="s">
        <v>84</v>
      </c>
      <c r="C213526" s="24" t="s">
        <v>281649</v>
      </c>
      <c r="D213526">
        <v>1.2375588784940443</v>
      </c>
    </row>
    <row r="213527" spans="1:4" x14ac:dyDescent="0.45">
      <c r="A213527" s="24" t="s">
        <v>82183</v>
      </c>
      <c r="B213527" s="24" t="s">
        <v>84</v>
      </c>
      <c r="C213527" s="24" t="s">
        <v>281650</v>
      </c>
      <c r="D213527">
        <v>0</v>
      </c>
    </row>
    <row r="213528" spans="1:4" x14ac:dyDescent="0.45">
      <c r="A213528" s="24" t="s">
        <v>82183</v>
      </c>
      <c r="B213528" s="24" t="s">
        <v>84</v>
      </c>
      <c r="C213528" s="24" t="s">
        <v>281651</v>
      </c>
      <c r="D213528">
        <v>0</v>
      </c>
    </row>
    <row r="213529" spans="1:4" x14ac:dyDescent="0.45">
      <c r="A213529" s="24" t="s">
        <v>82183</v>
      </c>
      <c r="B213529" s="24" t="s">
        <v>84</v>
      </c>
      <c r="C213529" s="24" t="s">
        <v>281652</v>
      </c>
      <c r="D213529">
        <v>0</v>
      </c>
    </row>
    <row r="213530" spans="1:4" x14ac:dyDescent="0.45">
      <c r="A213530" s="24" t="s">
        <v>82183</v>
      </c>
      <c r="B213530" s="24" t="s">
        <v>84</v>
      </c>
      <c r="C213530" s="24" t="s">
        <v>281653</v>
      </c>
      <c r="D213530">
        <v>0</v>
      </c>
    </row>
    <row r="213531" spans="1:4" x14ac:dyDescent="0.45">
      <c r="A213531" s="24" t="s">
        <v>82183</v>
      </c>
      <c r="B213531" s="24" t="s">
        <v>84</v>
      </c>
      <c r="C213531" s="24" t="s">
        <v>281654</v>
      </c>
      <c r="D213531">
        <v>0</v>
      </c>
    </row>
    <row r="213532" spans="1:4" x14ac:dyDescent="0.45">
      <c r="A213532" s="24" t="s">
        <v>82183</v>
      </c>
      <c r="B213532" s="24" t="s">
        <v>84</v>
      </c>
      <c r="C213532" s="24" t="s">
        <v>281655</v>
      </c>
      <c r="D213532">
        <v>0</v>
      </c>
    </row>
    <row r="213533" spans="1:4" x14ac:dyDescent="0.45">
      <c r="A213533" s="24" t="s">
        <v>82183</v>
      </c>
      <c r="B213533" s="24" t="s">
        <v>84</v>
      </c>
      <c r="C213533" s="24" t="s">
        <v>281656</v>
      </c>
      <c r="D213533">
        <v>0</v>
      </c>
    </row>
    <row r="213534" spans="1:4" x14ac:dyDescent="0.45">
      <c r="A213534" s="24" t="s">
        <v>82183</v>
      </c>
      <c r="B213534" s="24" t="s">
        <v>84</v>
      </c>
      <c r="C213534" s="24" t="s">
        <v>281657</v>
      </c>
      <c r="D213534">
        <v>0</v>
      </c>
    </row>
    <row r="213535" spans="1:4" x14ac:dyDescent="0.45">
      <c r="A213535" s="24" t="s">
        <v>82183</v>
      </c>
      <c r="B213535" s="24" t="s">
        <v>84</v>
      </c>
      <c r="C213535" s="24" t="s">
        <v>281658</v>
      </c>
      <c r="D213535">
        <v>0</v>
      </c>
    </row>
    <row r="213536" spans="1:4" x14ac:dyDescent="0.45">
      <c r="A213536" s="24" t="s">
        <v>82183</v>
      </c>
      <c r="B213536" s="24" t="s">
        <v>84</v>
      </c>
      <c r="C213536" s="24" t="s">
        <v>281659</v>
      </c>
      <c r="D213536">
        <v>0</v>
      </c>
    </row>
    <row r="213537" spans="1:4" x14ac:dyDescent="0.45">
      <c r="A213537" s="24" t="s">
        <v>82183</v>
      </c>
      <c r="B213537" s="24" t="s">
        <v>84</v>
      </c>
      <c r="C213537" s="24" t="s">
        <v>281660</v>
      </c>
      <c r="D213537">
        <v>0</v>
      </c>
    </row>
    <row r="213538" spans="1:4" x14ac:dyDescent="0.45">
      <c r="A213538" s="24" t="s">
        <v>82183</v>
      </c>
      <c r="B213538" s="24" t="s">
        <v>84</v>
      </c>
      <c r="C213538" s="24" t="s">
        <v>281661</v>
      </c>
      <c r="D213538">
        <v>0</v>
      </c>
    </row>
    <row r="213539" spans="1:4" x14ac:dyDescent="0.45">
      <c r="A213539" s="24" t="s">
        <v>82183</v>
      </c>
      <c r="B213539" s="24" t="s">
        <v>84</v>
      </c>
      <c r="C213539" s="24" t="s">
        <v>281662</v>
      </c>
      <c r="D213539">
        <v>0</v>
      </c>
    </row>
    <row r="213540" spans="1:4" x14ac:dyDescent="0.45">
      <c r="A213540" s="24" t="s">
        <v>82183</v>
      </c>
      <c r="B213540" s="24" t="s">
        <v>84</v>
      </c>
      <c r="C213540" s="24" t="s">
        <v>281663</v>
      </c>
      <c r="D213540">
        <v>0</v>
      </c>
    </row>
    <row r="213541" spans="1:4" x14ac:dyDescent="0.45">
      <c r="A213541" s="24" t="s">
        <v>82183</v>
      </c>
      <c r="B213541" s="24" t="s">
        <v>84</v>
      </c>
      <c r="C213541" s="24" t="s">
        <v>281664</v>
      </c>
      <c r="D213541">
        <v>0</v>
      </c>
    </row>
    <row r="213542" spans="1:4" x14ac:dyDescent="0.45">
      <c r="A213542" s="24" t="s">
        <v>82183</v>
      </c>
      <c r="B213542" s="24" t="s">
        <v>84</v>
      </c>
      <c r="C213542" s="24" t="s">
        <v>281665</v>
      </c>
      <c r="D213542">
        <v>0</v>
      </c>
    </row>
    <row r="213543" spans="1:4" x14ac:dyDescent="0.45">
      <c r="A213543" s="24" t="s">
        <v>82183</v>
      </c>
      <c r="B213543" s="24" t="s">
        <v>84</v>
      </c>
      <c r="C213543" s="24" t="s">
        <v>281666</v>
      </c>
      <c r="D213543">
        <v>0</v>
      </c>
    </row>
    <row r="213544" spans="1:4" x14ac:dyDescent="0.45">
      <c r="A213544" s="24" t="s">
        <v>82183</v>
      </c>
      <c r="B213544" s="24" t="s">
        <v>84</v>
      </c>
      <c r="C213544" s="24" t="s">
        <v>281667</v>
      </c>
      <c r="D213544">
        <v>0</v>
      </c>
    </row>
    <row r="213545" spans="1:4" x14ac:dyDescent="0.45">
      <c r="A213545" s="24" t="s">
        <v>82183</v>
      </c>
      <c r="B213545" s="24" t="s">
        <v>84</v>
      </c>
      <c r="C213545" s="24" t="s">
        <v>281668</v>
      </c>
      <c r="D213545">
        <v>0</v>
      </c>
    </row>
    <row r="213546" spans="1:4" x14ac:dyDescent="0.45">
      <c r="A213546" s="24" t="s">
        <v>82183</v>
      </c>
      <c r="B213546" s="24" t="s">
        <v>84</v>
      </c>
      <c r="C213546" s="24" t="s">
        <v>281669</v>
      </c>
      <c r="D213546">
        <v>0</v>
      </c>
    </row>
    <row r="213547" spans="1:4" x14ac:dyDescent="0.45">
      <c r="A213547" s="24" t="s">
        <v>82183</v>
      </c>
      <c r="B213547" s="24" t="s">
        <v>84</v>
      </c>
      <c r="C213547" s="24" t="s">
        <v>281670</v>
      </c>
      <c r="D213547">
        <v>0</v>
      </c>
    </row>
    <row r="213548" spans="1:4" x14ac:dyDescent="0.45">
      <c r="A213548" s="24" t="s">
        <v>82183</v>
      </c>
      <c r="B213548" s="24" t="s">
        <v>84</v>
      </c>
      <c r="C213548" s="24" t="s">
        <v>281671</v>
      </c>
      <c r="D213548">
        <v>0</v>
      </c>
    </row>
    <row r="213549" spans="1:4" x14ac:dyDescent="0.45">
      <c r="A213549" s="24" t="s">
        <v>82183</v>
      </c>
      <c r="B213549" s="24" t="s">
        <v>84</v>
      </c>
      <c r="C213549" s="24" t="s">
        <v>281672</v>
      </c>
      <c r="D213549">
        <v>0</v>
      </c>
    </row>
    <row r="213550" spans="1:4" x14ac:dyDescent="0.45">
      <c r="A213550" s="24" t="s">
        <v>82183</v>
      </c>
      <c r="B213550" s="24" t="s">
        <v>84</v>
      </c>
      <c r="C213550" s="24" t="s">
        <v>281673</v>
      </c>
      <c r="D213550">
        <v>0</v>
      </c>
    </row>
    <row r="213551" spans="1:4" x14ac:dyDescent="0.45">
      <c r="A213551" s="24" t="s">
        <v>82183</v>
      </c>
      <c r="B213551" s="24" t="s">
        <v>84</v>
      </c>
      <c r="C213551" s="24" t="s">
        <v>281674</v>
      </c>
      <c r="D213551">
        <v>0</v>
      </c>
    </row>
    <row r="213552" spans="1:4" x14ac:dyDescent="0.45">
      <c r="A213552" s="24" t="s">
        <v>82183</v>
      </c>
      <c r="B213552" s="24" t="s">
        <v>84</v>
      </c>
      <c r="C213552" s="24" t="s">
        <v>281675</v>
      </c>
      <c r="D213552">
        <v>0</v>
      </c>
    </row>
    <row r="213553" spans="1:4" x14ac:dyDescent="0.45">
      <c r="A213553" s="24" t="s">
        <v>82183</v>
      </c>
      <c r="B213553" s="24" t="s">
        <v>84</v>
      </c>
      <c r="C213553" s="24" t="s">
        <v>281676</v>
      </c>
      <c r="D213553">
        <v>0</v>
      </c>
    </row>
    <row r="213554" spans="1:4" x14ac:dyDescent="0.45">
      <c r="A213554" s="24" t="s">
        <v>82183</v>
      </c>
      <c r="B213554" s="24" t="s">
        <v>84</v>
      </c>
      <c r="C213554" s="24" t="s">
        <v>281677</v>
      </c>
      <c r="D213554">
        <v>0</v>
      </c>
    </row>
    <row r="213555" spans="1:4" x14ac:dyDescent="0.45">
      <c r="A213555" s="24" t="s">
        <v>82183</v>
      </c>
      <c r="B213555" s="24" t="s">
        <v>84</v>
      </c>
      <c r="C213555" s="24" t="s">
        <v>281678</v>
      </c>
      <c r="D213555">
        <v>0</v>
      </c>
    </row>
    <row r="213556" spans="1:4" x14ac:dyDescent="0.45">
      <c r="A213556" s="24" t="s">
        <v>82183</v>
      </c>
      <c r="B213556" s="24" t="s">
        <v>84</v>
      </c>
      <c r="C213556" s="24" t="s">
        <v>281679</v>
      </c>
      <c r="D213556">
        <v>0</v>
      </c>
    </row>
    <row r="213557" spans="1:4" x14ac:dyDescent="0.45">
      <c r="A213557" s="24" t="s">
        <v>82183</v>
      </c>
      <c r="B213557" s="24" t="s">
        <v>84</v>
      </c>
      <c r="C213557" s="24" t="s">
        <v>281680</v>
      </c>
      <c r="D213557">
        <v>0</v>
      </c>
    </row>
    <row r="213558" spans="1:4" x14ac:dyDescent="0.45">
      <c r="A213558" s="24" t="s">
        <v>82183</v>
      </c>
      <c r="B213558" s="24" t="s">
        <v>84</v>
      </c>
      <c r="C213558" s="24" t="s">
        <v>281681</v>
      </c>
      <c r="D213558">
        <v>0</v>
      </c>
    </row>
    <row r="213559" spans="1:4" x14ac:dyDescent="0.45">
      <c r="A213559" s="24" t="s">
        <v>82183</v>
      </c>
      <c r="B213559" s="24" t="s">
        <v>84</v>
      </c>
      <c r="C213559" s="24" t="s">
        <v>281682</v>
      </c>
      <c r="D213559">
        <v>0</v>
      </c>
    </row>
    <row r="213560" spans="1:4" x14ac:dyDescent="0.45">
      <c r="A213560" s="24" t="s">
        <v>82183</v>
      </c>
      <c r="B213560" s="24" t="s">
        <v>84</v>
      </c>
      <c r="C213560" s="24" t="s">
        <v>281683</v>
      </c>
      <c r="D213560">
        <v>0</v>
      </c>
    </row>
    <row r="213561" spans="1:4" x14ac:dyDescent="0.45">
      <c r="A213561" s="24" t="s">
        <v>82183</v>
      </c>
      <c r="B213561" s="24" t="s">
        <v>84</v>
      </c>
      <c r="C213561" s="24" t="s">
        <v>281684</v>
      </c>
      <c r="D213561">
        <v>0</v>
      </c>
    </row>
    <row r="213562" spans="1:4" x14ac:dyDescent="0.45">
      <c r="A213562" s="24" t="s">
        <v>82183</v>
      </c>
      <c r="B213562" s="24" t="s">
        <v>84</v>
      </c>
      <c r="C213562" s="24" t="s">
        <v>281685</v>
      </c>
      <c r="D213562">
        <v>0</v>
      </c>
    </row>
    <row r="213563" spans="1:4" x14ac:dyDescent="0.45">
      <c r="A213563" s="24" t="s">
        <v>82183</v>
      </c>
      <c r="B213563" s="24" t="s">
        <v>84</v>
      </c>
      <c r="C213563" s="24" t="s">
        <v>281686</v>
      </c>
      <c r="D213563">
        <v>0</v>
      </c>
    </row>
    <row r="213564" spans="1:4" x14ac:dyDescent="0.45">
      <c r="A213564" s="24" t="s">
        <v>82183</v>
      </c>
      <c r="B213564" s="24" t="s">
        <v>84</v>
      </c>
      <c r="C213564" s="24" t="s">
        <v>281687</v>
      </c>
      <c r="D213564">
        <v>0</v>
      </c>
    </row>
    <row r="213565" spans="1:4" x14ac:dyDescent="0.45">
      <c r="A213565" s="24" t="s">
        <v>82183</v>
      </c>
      <c r="B213565" s="24" t="s">
        <v>84</v>
      </c>
      <c r="C213565" s="24" t="s">
        <v>281688</v>
      </c>
      <c r="D213565">
        <v>0</v>
      </c>
    </row>
    <row r="213566" spans="1:4" x14ac:dyDescent="0.45">
      <c r="A213566" s="24" t="s">
        <v>82183</v>
      </c>
      <c r="B213566" s="24" t="s">
        <v>84</v>
      </c>
      <c r="C213566" s="24" t="s">
        <v>281689</v>
      </c>
      <c r="D213566">
        <v>0</v>
      </c>
    </row>
    <row r="213567" spans="1:4" x14ac:dyDescent="0.45">
      <c r="A213567" s="24" t="s">
        <v>82183</v>
      </c>
      <c r="B213567" s="24" t="s">
        <v>84</v>
      </c>
      <c r="C213567" s="24" t="s">
        <v>281690</v>
      </c>
      <c r="D213567">
        <v>0</v>
      </c>
    </row>
    <row r="213568" spans="1:4" x14ac:dyDescent="0.45">
      <c r="A213568" s="24" t="s">
        <v>82183</v>
      </c>
      <c r="B213568" s="24" t="s">
        <v>84</v>
      </c>
      <c r="C213568" s="24" t="s">
        <v>281691</v>
      </c>
      <c r="D213568">
        <v>0</v>
      </c>
    </row>
    <row r="213569" spans="1:4" x14ac:dyDescent="0.45">
      <c r="A213569" s="24" t="s">
        <v>82183</v>
      </c>
      <c r="B213569" s="24" t="s">
        <v>84</v>
      </c>
      <c r="C213569" s="24" t="s">
        <v>281692</v>
      </c>
      <c r="D213569">
        <v>0</v>
      </c>
    </row>
    <row r="213570" spans="1:4" x14ac:dyDescent="0.45">
      <c r="A213570" s="24" t="s">
        <v>82183</v>
      </c>
      <c r="B213570" s="24" t="s">
        <v>84</v>
      </c>
      <c r="C213570" s="24" t="s">
        <v>281693</v>
      </c>
      <c r="D213570">
        <v>180.21091434108496</v>
      </c>
    </row>
    <row r="213571" spans="1:4" x14ac:dyDescent="0.45">
      <c r="A213571" s="24" t="s">
        <v>82183</v>
      </c>
      <c r="B213571" s="24" t="s">
        <v>84</v>
      </c>
      <c r="C213571" s="24" t="s">
        <v>281694</v>
      </c>
      <c r="D213571">
        <v>0</v>
      </c>
    </row>
    <row r="213572" spans="1:4" x14ac:dyDescent="0.45">
      <c r="A213572" s="24" t="s">
        <v>82183</v>
      </c>
      <c r="B213572" s="24" t="s">
        <v>84</v>
      </c>
      <c r="C213572" s="24" t="s">
        <v>281695</v>
      </c>
      <c r="D213572">
        <v>0</v>
      </c>
    </row>
    <row r="213573" spans="1:4" x14ac:dyDescent="0.45">
      <c r="A213573" s="24" t="s">
        <v>82183</v>
      </c>
      <c r="B213573" s="24" t="s">
        <v>84</v>
      </c>
      <c r="C213573" s="24" t="s">
        <v>281696</v>
      </c>
      <c r="D213573">
        <v>0</v>
      </c>
    </row>
    <row r="213574" spans="1:4" x14ac:dyDescent="0.45">
      <c r="A213574" s="24" t="s">
        <v>82183</v>
      </c>
      <c r="B213574" s="24" t="s">
        <v>84</v>
      </c>
      <c r="C213574" s="24" t="s">
        <v>281697</v>
      </c>
      <c r="D213574">
        <v>1.2168020306322493</v>
      </c>
    </row>
    <row r="213575" spans="1:4" x14ac:dyDescent="0.45">
      <c r="A213575" s="24" t="s">
        <v>82183</v>
      </c>
      <c r="B213575" s="24" t="s">
        <v>84</v>
      </c>
      <c r="C213575" s="24" t="s">
        <v>281698</v>
      </c>
      <c r="D213575">
        <v>0</v>
      </c>
    </row>
    <row r="213576" spans="1:4" x14ac:dyDescent="0.45">
      <c r="A213576" s="24" t="s">
        <v>82183</v>
      </c>
      <c r="B213576" s="24" t="s">
        <v>84</v>
      </c>
      <c r="C213576" s="24" t="s">
        <v>281699</v>
      </c>
      <c r="D213576">
        <v>0</v>
      </c>
    </row>
    <row r="213577" spans="1:4" x14ac:dyDescent="0.45">
      <c r="A213577" s="24" t="s">
        <v>82183</v>
      </c>
      <c r="B213577" s="24" t="s">
        <v>84</v>
      </c>
      <c r="C213577" s="24" t="s">
        <v>281700</v>
      </c>
      <c r="D213577">
        <v>0</v>
      </c>
    </row>
    <row r="213578" spans="1:4" x14ac:dyDescent="0.45">
      <c r="A213578" s="24" t="s">
        <v>82183</v>
      </c>
      <c r="B213578" s="24" t="s">
        <v>84</v>
      </c>
      <c r="C213578" s="24" t="s">
        <v>281701</v>
      </c>
      <c r="D213578">
        <v>0</v>
      </c>
    </row>
    <row r="213579" spans="1:4" x14ac:dyDescent="0.45">
      <c r="A213579" s="24" t="s">
        <v>82183</v>
      </c>
      <c r="B213579" s="24" t="s">
        <v>84</v>
      </c>
      <c r="C213579" s="24" t="s">
        <v>281702</v>
      </c>
      <c r="D213579">
        <v>0</v>
      </c>
    </row>
    <row r="213580" spans="1:4" x14ac:dyDescent="0.45">
      <c r="A213580" s="24" t="s">
        <v>82183</v>
      </c>
      <c r="B213580" s="24" t="s">
        <v>84</v>
      </c>
      <c r="C213580" s="24" t="s">
        <v>281703</v>
      </c>
      <c r="D213580">
        <v>0</v>
      </c>
    </row>
    <row r="213581" spans="1:4" x14ac:dyDescent="0.45">
      <c r="A213581" s="24" t="s">
        <v>82183</v>
      </c>
      <c r="B213581" s="24" t="s">
        <v>84</v>
      </c>
      <c r="C213581" s="24" t="s">
        <v>281704</v>
      </c>
      <c r="D213581">
        <v>0</v>
      </c>
    </row>
    <row r="213582" spans="1:4" x14ac:dyDescent="0.45">
      <c r="A213582" s="24" t="s">
        <v>82183</v>
      </c>
      <c r="B213582" s="24" t="s">
        <v>84</v>
      </c>
      <c r="C213582" s="24" t="s">
        <v>281705</v>
      </c>
      <c r="D213582">
        <v>0</v>
      </c>
    </row>
    <row r="213583" spans="1:4" x14ac:dyDescent="0.45">
      <c r="A213583" s="24" t="s">
        <v>82183</v>
      </c>
      <c r="B213583" s="24" t="s">
        <v>84</v>
      </c>
      <c r="C213583" s="24" t="s">
        <v>281706</v>
      </c>
      <c r="D213583">
        <v>0</v>
      </c>
    </row>
    <row r="213584" spans="1:4" x14ac:dyDescent="0.45">
      <c r="A213584" s="24" t="s">
        <v>82183</v>
      </c>
      <c r="B213584" s="24" t="s">
        <v>84</v>
      </c>
      <c r="C213584" s="24" t="s">
        <v>281707</v>
      </c>
      <c r="D213584">
        <v>0</v>
      </c>
    </row>
    <row r="213585" spans="1:4" x14ac:dyDescent="0.45">
      <c r="A213585" s="24" t="s">
        <v>82183</v>
      </c>
      <c r="B213585" s="24" t="s">
        <v>84</v>
      </c>
      <c r="C213585" s="24" t="s">
        <v>281708</v>
      </c>
      <c r="D213585">
        <v>0</v>
      </c>
    </row>
    <row r="213586" spans="1:4" x14ac:dyDescent="0.45">
      <c r="A213586" s="24" t="s">
        <v>82183</v>
      </c>
      <c r="B213586" s="24" t="s">
        <v>84</v>
      </c>
      <c r="C213586" s="24" t="s">
        <v>281709</v>
      </c>
      <c r="D213586">
        <v>0</v>
      </c>
    </row>
    <row r="213587" spans="1:4" x14ac:dyDescent="0.45">
      <c r="A213587" s="24" t="s">
        <v>82183</v>
      </c>
      <c r="B213587" s="24" t="s">
        <v>84</v>
      </c>
      <c r="C213587" s="24" t="s">
        <v>281710</v>
      </c>
      <c r="D213587">
        <v>0</v>
      </c>
    </row>
    <row r="213588" spans="1:4" x14ac:dyDescent="0.45">
      <c r="A213588" s="24" t="s">
        <v>82183</v>
      </c>
      <c r="B213588" s="24" t="s">
        <v>84</v>
      </c>
      <c r="C213588" s="24" t="s">
        <v>281711</v>
      </c>
      <c r="D213588">
        <v>0</v>
      </c>
    </row>
    <row r="213589" spans="1:4" x14ac:dyDescent="0.45">
      <c r="A213589" s="24" t="s">
        <v>82183</v>
      </c>
      <c r="B213589" s="24" t="s">
        <v>84</v>
      </c>
      <c r="C213589" s="24" t="s">
        <v>281712</v>
      </c>
      <c r="D213589">
        <v>0</v>
      </c>
    </row>
    <row r="213590" spans="1:4" x14ac:dyDescent="0.45">
      <c r="A213590" s="24" t="s">
        <v>82183</v>
      </c>
      <c r="B213590" s="24" t="s">
        <v>84</v>
      </c>
      <c r="C213590" s="24" t="s">
        <v>281713</v>
      </c>
      <c r="D213590">
        <v>0</v>
      </c>
    </row>
    <row r="213591" spans="1:4" x14ac:dyDescent="0.45">
      <c r="A213591" s="24" t="s">
        <v>82183</v>
      </c>
      <c r="B213591" s="24" t="s">
        <v>84</v>
      </c>
      <c r="C213591" s="24" t="s">
        <v>281714</v>
      </c>
      <c r="D213591">
        <v>0</v>
      </c>
    </row>
    <row r="213592" spans="1:4" x14ac:dyDescent="0.45">
      <c r="A213592" s="24" t="s">
        <v>82183</v>
      </c>
      <c r="B213592" s="24" t="s">
        <v>84</v>
      </c>
      <c r="C213592" s="24" t="s">
        <v>281715</v>
      </c>
      <c r="D213592">
        <v>0</v>
      </c>
    </row>
    <row r="213593" spans="1:4" x14ac:dyDescent="0.45">
      <c r="A213593" s="24" t="s">
        <v>82183</v>
      </c>
      <c r="B213593" s="24" t="s">
        <v>84</v>
      </c>
      <c r="C213593" s="24" t="s">
        <v>281716</v>
      </c>
      <c r="D213593">
        <v>0</v>
      </c>
    </row>
    <row r="213594" spans="1:4" x14ac:dyDescent="0.45">
      <c r="A213594" s="24" t="s">
        <v>82183</v>
      </c>
      <c r="B213594" s="24" t="s">
        <v>84</v>
      </c>
      <c r="C213594" s="24" t="s">
        <v>281717</v>
      </c>
      <c r="D213594">
        <v>0</v>
      </c>
    </row>
    <row r="213595" spans="1:4" x14ac:dyDescent="0.45">
      <c r="A213595" s="24" t="s">
        <v>82183</v>
      </c>
      <c r="B213595" s="24" t="s">
        <v>84</v>
      </c>
      <c r="C213595" s="24" t="s">
        <v>281718</v>
      </c>
      <c r="D213595">
        <v>0</v>
      </c>
    </row>
    <row r="213596" spans="1:4" x14ac:dyDescent="0.45">
      <c r="A213596" s="24" t="s">
        <v>82183</v>
      </c>
      <c r="B213596" s="24" t="s">
        <v>84</v>
      </c>
      <c r="C213596" s="24" t="s">
        <v>281719</v>
      </c>
      <c r="D213596">
        <v>0</v>
      </c>
    </row>
    <row r="213597" spans="1:4" x14ac:dyDescent="0.45">
      <c r="A213597" s="24" t="s">
        <v>82183</v>
      </c>
      <c r="B213597" s="24" t="s">
        <v>84</v>
      </c>
      <c r="C213597" s="24" t="s">
        <v>281720</v>
      </c>
      <c r="D213597">
        <v>0</v>
      </c>
    </row>
    <row r="213598" spans="1:4" x14ac:dyDescent="0.45">
      <c r="A213598" s="24" t="s">
        <v>82183</v>
      </c>
      <c r="B213598" s="24" t="s">
        <v>84</v>
      </c>
      <c r="C213598" s="24" t="s">
        <v>281721</v>
      </c>
      <c r="D213598">
        <v>0</v>
      </c>
    </row>
    <row r="213599" spans="1:4" x14ac:dyDescent="0.45">
      <c r="A213599" s="24" t="s">
        <v>82183</v>
      </c>
      <c r="B213599" s="24" t="s">
        <v>84</v>
      </c>
      <c r="C213599" s="24" t="s">
        <v>281722</v>
      </c>
      <c r="D213599">
        <v>0</v>
      </c>
    </row>
    <row r="213600" spans="1:4" x14ac:dyDescent="0.45">
      <c r="A213600" s="24" t="s">
        <v>82183</v>
      </c>
      <c r="B213600" s="24" t="s">
        <v>84</v>
      </c>
      <c r="C213600" s="24" t="s">
        <v>281723</v>
      </c>
      <c r="D213600">
        <v>0</v>
      </c>
    </row>
    <row r="213601" spans="1:4" x14ac:dyDescent="0.45">
      <c r="A213601" s="24" t="s">
        <v>82183</v>
      </c>
      <c r="B213601" s="24" t="s">
        <v>84</v>
      </c>
      <c r="C213601" s="24" t="s">
        <v>281724</v>
      </c>
      <c r="D213601">
        <v>0</v>
      </c>
    </row>
    <row r="213602" spans="1:4" x14ac:dyDescent="0.45">
      <c r="A213602" s="24" t="s">
        <v>82183</v>
      </c>
      <c r="B213602" s="24" t="s">
        <v>84</v>
      </c>
      <c r="C213602" s="24" t="s">
        <v>281725</v>
      </c>
      <c r="D213602">
        <v>0</v>
      </c>
    </row>
    <row r="213603" spans="1:4" x14ac:dyDescent="0.45">
      <c r="A213603" s="24" t="s">
        <v>82183</v>
      </c>
      <c r="B213603" s="24" t="s">
        <v>84</v>
      </c>
      <c r="C213603" s="24" t="s">
        <v>281726</v>
      </c>
      <c r="D213603">
        <v>0</v>
      </c>
    </row>
    <row r="213604" spans="1:4" x14ac:dyDescent="0.45">
      <c r="A213604" s="24" t="s">
        <v>82183</v>
      </c>
      <c r="B213604" s="24" t="s">
        <v>84</v>
      </c>
      <c r="C213604" s="24" t="s">
        <v>281727</v>
      </c>
      <c r="D213604">
        <v>0</v>
      </c>
    </row>
    <row r="213605" spans="1:4" x14ac:dyDescent="0.45">
      <c r="A213605" s="24" t="s">
        <v>82183</v>
      </c>
      <c r="B213605" s="24" t="s">
        <v>84</v>
      </c>
      <c r="C213605" s="24" t="s">
        <v>281728</v>
      </c>
      <c r="D213605">
        <v>0</v>
      </c>
    </row>
    <row r="213606" spans="1:4" x14ac:dyDescent="0.45">
      <c r="A213606" s="24" t="s">
        <v>82183</v>
      </c>
      <c r="B213606" s="24" t="s">
        <v>84</v>
      </c>
      <c r="C213606" s="24" t="s">
        <v>281729</v>
      </c>
      <c r="D213606">
        <v>0</v>
      </c>
    </row>
    <row r="213607" spans="1:4" x14ac:dyDescent="0.45">
      <c r="A213607" s="24" t="s">
        <v>82183</v>
      </c>
      <c r="B213607" s="24" t="s">
        <v>84</v>
      </c>
      <c r="C213607" s="24" t="s">
        <v>281730</v>
      </c>
      <c r="D213607">
        <v>0</v>
      </c>
    </row>
    <row r="213608" spans="1:4" x14ac:dyDescent="0.45">
      <c r="A213608" s="24" t="s">
        <v>82183</v>
      </c>
      <c r="B213608" s="24" t="s">
        <v>84</v>
      </c>
      <c r="C213608" s="24" t="s">
        <v>281731</v>
      </c>
      <c r="D213608">
        <v>0</v>
      </c>
    </row>
    <row r="213609" spans="1:4" x14ac:dyDescent="0.45">
      <c r="A213609" s="24" t="s">
        <v>82183</v>
      </c>
      <c r="B213609" s="24" t="s">
        <v>84</v>
      </c>
      <c r="C213609" s="24" t="s">
        <v>281732</v>
      </c>
      <c r="D213609">
        <v>0</v>
      </c>
    </row>
    <row r="213610" spans="1:4" x14ac:dyDescent="0.45">
      <c r="A213610" s="24" t="s">
        <v>82183</v>
      </c>
      <c r="B213610" s="24" t="s">
        <v>84</v>
      </c>
      <c r="C213610" s="24" t="s">
        <v>281733</v>
      </c>
      <c r="D213610">
        <v>0</v>
      </c>
    </row>
    <row r="213611" spans="1:4" x14ac:dyDescent="0.45">
      <c r="A213611" s="24" t="s">
        <v>82183</v>
      </c>
      <c r="B213611" s="24" t="s">
        <v>84</v>
      </c>
      <c r="C213611" s="24" t="s">
        <v>281734</v>
      </c>
      <c r="D213611">
        <v>0</v>
      </c>
    </row>
    <row r="213612" spans="1:4" x14ac:dyDescent="0.45">
      <c r="A213612" s="24" t="s">
        <v>82183</v>
      </c>
      <c r="B213612" s="24" t="s">
        <v>84</v>
      </c>
      <c r="C213612" s="24" t="s">
        <v>281735</v>
      </c>
      <c r="D213612">
        <v>0</v>
      </c>
    </row>
    <row r="213613" spans="1:4" x14ac:dyDescent="0.45">
      <c r="A213613" s="24" t="s">
        <v>82183</v>
      </c>
      <c r="B213613" s="24" t="s">
        <v>84</v>
      </c>
      <c r="C213613" s="24" t="s">
        <v>281736</v>
      </c>
      <c r="D213613">
        <v>0</v>
      </c>
    </row>
    <row r="213614" spans="1:4" x14ac:dyDescent="0.45">
      <c r="A213614" s="24" t="s">
        <v>82183</v>
      </c>
      <c r="B213614" s="24" t="s">
        <v>84</v>
      </c>
      <c r="C213614" s="24" t="s">
        <v>281737</v>
      </c>
      <c r="D213614">
        <v>0</v>
      </c>
    </row>
    <row r="213615" spans="1:4" x14ac:dyDescent="0.45">
      <c r="A213615" s="24" t="s">
        <v>82183</v>
      </c>
      <c r="B213615" s="24" t="s">
        <v>84</v>
      </c>
      <c r="C213615" s="24" t="s">
        <v>281738</v>
      </c>
      <c r="D213615">
        <v>0</v>
      </c>
    </row>
    <row r="213616" spans="1:4" x14ac:dyDescent="0.45">
      <c r="A213616" s="24" t="s">
        <v>82183</v>
      </c>
      <c r="B213616" s="24" t="s">
        <v>84</v>
      </c>
      <c r="C213616" s="24" t="s">
        <v>281739</v>
      </c>
      <c r="D213616">
        <v>0</v>
      </c>
    </row>
    <row r="213617" spans="1:4" x14ac:dyDescent="0.45">
      <c r="A213617" s="24" t="s">
        <v>82183</v>
      </c>
      <c r="B213617" s="24" t="s">
        <v>84</v>
      </c>
      <c r="C213617" s="24" t="s">
        <v>281740</v>
      </c>
      <c r="D213617">
        <v>0</v>
      </c>
    </row>
    <row r="213618" spans="1:4" x14ac:dyDescent="0.45">
      <c r="A213618" s="24" t="s">
        <v>82183</v>
      </c>
      <c r="B213618" s="24" t="s">
        <v>84</v>
      </c>
      <c r="C213618" s="24" t="s">
        <v>281741</v>
      </c>
      <c r="D213618">
        <v>35.437668513867337</v>
      </c>
    </row>
    <row r="213619" spans="1:4" x14ac:dyDescent="0.45">
      <c r="A213619" s="24" t="s">
        <v>82183</v>
      </c>
      <c r="B213619" s="24" t="s">
        <v>84</v>
      </c>
      <c r="C213619" s="24" t="s">
        <v>281742</v>
      </c>
      <c r="D213619">
        <v>0</v>
      </c>
    </row>
    <row r="213620" spans="1:4" x14ac:dyDescent="0.45">
      <c r="A213620" s="24" t="s">
        <v>82183</v>
      </c>
      <c r="B213620" s="24" t="s">
        <v>84</v>
      </c>
      <c r="C213620" s="24" t="s">
        <v>281743</v>
      </c>
      <c r="D213620">
        <v>0</v>
      </c>
    </row>
    <row r="213621" spans="1:4" x14ac:dyDescent="0.45">
      <c r="A213621" s="24" t="s">
        <v>82183</v>
      </c>
      <c r="B213621" s="24" t="s">
        <v>84</v>
      </c>
      <c r="C213621" s="24" t="s">
        <v>281744</v>
      </c>
      <c r="D213621">
        <v>0</v>
      </c>
    </row>
    <row r="213622" spans="1:4" x14ac:dyDescent="0.45">
      <c r="A213622" s="24" t="s">
        <v>82183</v>
      </c>
      <c r="B213622" s="24" t="s">
        <v>84</v>
      </c>
      <c r="C213622" s="24" t="s">
        <v>281745</v>
      </c>
      <c r="D213622">
        <v>1.1963933251826213</v>
      </c>
    </row>
    <row r="213623" spans="1:4" x14ac:dyDescent="0.45">
      <c r="A213623" s="24" t="s">
        <v>82183</v>
      </c>
      <c r="B213623" s="24" t="s">
        <v>84</v>
      </c>
      <c r="C213623" s="24" t="s">
        <v>281746</v>
      </c>
      <c r="D213623">
        <v>0</v>
      </c>
    </row>
    <row r="213624" spans="1:4" x14ac:dyDescent="0.45">
      <c r="A213624" s="24" t="s">
        <v>82183</v>
      </c>
      <c r="B213624" s="24" t="s">
        <v>84</v>
      </c>
      <c r="C213624" s="24" t="s">
        <v>281747</v>
      </c>
      <c r="D213624">
        <v>0</v>
      </c>
    </row>
    <row r="213625" spans="1:4" x14ac:dyDescent="0.45">
      <c r="A213625" s="24" t="s">
        <v>82183</v>
      </c>
      <c r="B213625" s="24" t="s">
        <v>84</v>
      </c>
      <c r="C213625" s="24" t="s">
        <v>281748</v>
      </c>
      <c r="D213625">
        <v>0</v>
      </c>
    </row>
    <row r="213626" spans="1:4" x14ac:dyDescent="0.45">
      <c r="A213626" s="24" t="s">
        <v>82183</v>
      </c>
      <c r="B213626" s="24" t="s">
        <v>84</v>
      </c>
      <c r="C213626" s="24" t="s">
        <v>281749</v>
      </c>
      <c r="D213626">
        <v>0</v>
      </c>
    </row>
    <row r="213627" spans="1:4" x14ac:dyDescent="0.45">
      <c r="A213627" s="24" t="s">
        <v>82183</v>
      </c>
      <c r="B213627" s="24" t="s">
        <v>84</v>
      </c>
      <c r="C213627" s="24" t="s">
        <v>281750</v>
      </c>
      <c r="D213627">
        <v>0</v>
      </c>
    </row>
    <row r="213628" spans="1:4" x14ac:dyDescent="0.45">
      <c r="A213628" s="24" t="s">
        <v>82183</v>
      </c>
      <c r="B213628" s="24" t="s">
        <v>84</v>
      </c>
      <c r="C213628" s="24" t="s">
        <v>281751</v>
      </c>
      <c r="D213628">
        <v>0</v>
      </c>
    </row>
    <row r="213629" spans="1:4" x14ac:dyDescent="0.45">
      <c r="A213629" s="24" t="s">
        <v>82183</v>
      </c>
      <c r="B213629" s="24" t="s">
        <v>84</v>
      </c>
      <c r="C213629" s="24" t="s">
        <v>281752</v>
      </c>
      <c r="D213629">
        <v>0</v>
      </c>
    </row>
    <row r="213630" spans="1:4" x14ac:dyDescent="0.45">
      <c r="A213630" s="24" t="s">
        <v>82183</v>
      </c>
      <c r="B213630" s="24" t="s">
        <v>84</v>
      </c>
      <c r="C213630" s="24" t="s">
        <v>281753</v>
      </c>
      <c r="D213630">
        <v>0</v>
      </c>
    </row>
    <row r="213631" spans="1:4" x14ac:dyDescent="0.45">
      <c r="A213631" s="24" t="s">
        <v>82183</v>
      </c>
      <c r="B213631" s="24" t="s">
        <v>84</v>
      </c>
      <c r="C213631" s="24" t="s">
        <v>281754</v>
      </c>
      <c r="D213631">
        <v>0</v>
      </c>
    </row>
    <row r="213632" spans="1:4" x14ac:dyDescent="0.45">
      <c r="A213632" s="24" t="s">
        <v>82183</v>
      </c>
      <c r="B213632" s="24" t="s">
        <v>84</v>
      </c>
      <c r="C213632" s="24" t="s">
        <v>281755</v>
      </c>
      <c r="D213632">
        <v>0</v>
      </c>
    </row>
    <row r="213633" spans="1:4" x14ac:dyDescent="0.45">
      <c r="A213633" s="24" t="s">
        <v>82183</v>
      </c>
      <c r="B213633" s="24" t="s">
        <v>84</v>
      </c>
      <c r="C213633" s="24" t="s">
        <v>281756</v>
      </c>
      <c r="D213633">
        <v>0</v>
      </c>
    </row>
    <row r="213634" spans="1:4" x14ac:dyDescent="0.45">
      <c r="A213634" s="24" t="s">
        <v>82183</v>
      </c>
      <c r="B213634" s="24" t="s">
        <v>84</v>
      </c>
      <c r="C213634" s="24" t="s">
        <v>281757</v>
      </c>
      <c r="D213634">
        <v>0</v>
      </c>
    </row>
    <row r="213635" spans="1:4" x14ac:dyDescent="0.45">
      <c r="A213635" s="24" t="s">
        <v>82183</v>
      </c>
      <c r="B213635" s="24" t="s">
        <v>84</v>
      </c>
      <c r="C213635" s="24" t="s">
        <v>281758</v>
      </c>
      <c r="D213635">
        <v>0</v>
      </c>
    </row>
    <row r="213636" spans="1:4" x14ac:dyDescent="0.45">
      <c r="A213636" s="24" t="s">
        <v>82183</v>
      </c>
      <c r="B213636" s="24" t="s">
        <v>84</v>
      </c>
      <c r="C213636" s="24" t="s">
        <v>281759</v>
      </c>
      <c r="D213636">
        <v>0</v>
      </c>
    </row>
    <row r="213637" spans="1:4" x14ac:dyDescent="0.45">
      <c r="A213637" s="24" t="s">
        <v>82183</v>
      </c>
      <c r="B213637" s="24" t="s">
        <v>84</v>
      </c>
      <c r="C213637" s="24" t="s">
        <v>281760</v>
      </c>
      <c r="D213637">
        <v>0</v>
      </c>
    </row>
    <row r="213638" spans="1:4" x14ac:dyDescent="0.45">
      <c r="A213638" s="24" t="s">
        <v>82183</v>
      </c>
      <c r="B213638" s="24" t="s">
        <v>84</v>
      </c>
      <c r="C213638" s="24" t="s">
        <v>281761</v>
      </c>
      <c r="D213638">
        <v>0</v>
      </c>
    </row>
    <row r="213639" spans="1:4" x14ac:dyDescent="0.45">
      <c r="A213639" s="24" t="s">
        <v>82183</v>
      </c>
      <c r="B213639" s="24" t="s">
        <v>84</v>
      </c>
      <c r="C213639" s="24" t="s">
        <v>281762</v>
      </c>
      <c r="D213639">
        <v>0</v>
      </c>
    </row>
    <row r="213640" spans="1:4" x14ac:dyDescent="0.45">
      <c r="A213640" s="24" t="s">
        <v>82183</v>
      </c>
      <c r="B213640" s="24" t="s">
        <v>84</v>
      </c>
      <c r="C213640" s="24" t="s">
        <v>281763</v>
      </c>
      <c r="D213640">
        <v>0</v>
      </c>
    </row>
    <row r="213641" spans="1:4" x14ac:dyDescent="0.45">
      <c r="A213641" s="24" t="s">
        <v>82183</v>
      </c>
      <c r="B213641" s="24" t="s">
        <v>84</v>
      </c>
      <c r="C213641" s="24" t="s">
        <v>281764</v>
      </c>
      <c r="D213641">
        <v>0</v>
      </c>
    </row>
    <row r="213642" spans="1:4" x14ac:dyDescent="0.45">
      <c r="A213642" s="24" t="s">
        <v>82183</v>
      </c>
      <c r="B213642" s="24" t="s">
        <v>84</v>
      </c>
      <c r="C213642" s="24" t="s">
        <v>281765</v>
      </c>
      <c r="D213642">
        <v>0</v>
      </c>
    </row>
    <row r="213643" spans="1:4" x14ac:dyDescent="0.45">
      <c r="A213643" s="24" t="s">
        <v>82183</v>
      </c>
      <c r="B213643" s="24" t="s">
        <v>84</v>
      </c>
      <c r="C213643" s="24" t="s">
        <v>281766</v>
      </c>
      <c r="D213643">
        <v>0</v>
      </c>
    </row>
    <row r="213644" spans="1:4" x14ac:dyDescent="0.45">
      <c r="A213644" s="24" t="s">
        <v>82183</v>
      </c>
      <c r="B213644" s="24" t="s">
        <v>84</v>
      </c>
      <c r="C213644" s="24" t="s">
        <v>281767</v>
      </c>
      <c r="D213644">
        <v>0</v>
      </c>
    </row>
    <row r="213645" spans="1:4" x14ac:dyDescent="0.45">
      <c r="A213645" s="24" t="s">
        <v>82183</v>
      </c>
      <c r="B213645" s="24" t="s">
        <v>84</v>
      </c>
      <c r="C213645" s="24" t="s">
        <v>281768</v>
      </c>
      <c r="D213645">
        <v>0</v>
      </c>
    </row>
    <row r="213646" spans="1:4" x14ac:dyDescent="0.45">
      <c r="A213646" s="24" t="s">
        <v>82183</v>
      </c>
      <c r="B213646" s="24" t="s">
        <v>84</v>
      </c>
      <c r="C213646" s="24" t="s">
        <v>281769</v>
      </c>
      <c r="D213646">
        <v>0</v>
      </c>
    </row>
    <row r="213647" spans="1:4" x14ac:dyDescent="0.45">
      <c r="A213647" s="24" t="s">
        <v>82183</v>
      </c>
      <c r="B213647" s="24" t="s">
        <v>84</v>
      </c>
      <c r="C213647" s="24" t="s">
        <v>281770</v>
      </c>
      <c r="D213647">
        <v>0</v>
      </c>
    </row>
    <row r="213648" spans="1:4" x14ac:dyDescent="0.45">
      <c r="A213648" s="24" t="s">
        <v>82183</v>
      </c>
      <c r="B213648" s="24" t="s">
        <v>84</v>
      </c>
      <c r="C213648" s="24" t="s">
        <v>281771</v>
      </c>
      <c r="D213648">
        <v>0</v>
      </c>
    </row>
    <row r="213649" spans="1:4" x14ac:dyDescent="0.45">
      <c r="A213649" s="24" t="s">
        <v>82183</v>
      </c>
      <c r="B213649" s="24" t="s">
        <v>84</v>
      </c>
      <c r="C213649" s="24" t="s">
        <v>281772</v>
      </c>
      <c r="D213649">
        <v>0</v>
      </c>
    </row>
    <row r="213650" spans="1:4" x14ac:dyDescent="0.45">
      <c r="A213650" s="24" t="s">
        <v>82183</v>
      </c>
      <c r="B213650" s="24" t="s">
        <v>84</v>
      </c>
      <c r="C213650" s="24" t="s">
        <v>281773</v>
      </c>
      <c r="D213650">
        <v>0</v>
      </c>
    </row>
    <row r="213651" spans="1:4" x14ac:dyDescent="0.45">
      <c r="A213651" s="24" t="s">
        <v>82183</v>
      </c>
      <c r="B213651" s="24" t="s">
        <v>84</v>
      </c>
      <c r="C213651" s="24" t="s">
        <v>281774</v>
      </c>
      <c r="D213651">
        <v>0</v>
      </c>
    </row>
    <row r="213652" spans="1:4" x14ac:dyDescent="0.45">
      <c r="A213652" s="24" t="s">
        <v>82183</v>
      </c>
      <c r="B213652" s="24" t="s">
        <v>84</v>
      </c>
      <c r="C213652" s="24" t="s">
        <v>281775</v>
      </c>
      <c r="D213652">
        <v>0</v>
      </c>
    </row>
    <row r="213653" spans="1:4" x14ac:dyDescent="0.45">
      <c r="A213653" s="24" t="s">
        <v>82183</v>
      </c>
      <c r="B213653" s="24" t="s">
        <v>84</v>
      </c>
      <c r="C213653" s="24" t="s">
        <v>281776</v>
      </c>
      <c r="D213653">
        <v>0</v>
      </c>
    </row>
    <row r="213654" spans="1:4" x14ac:dyDescent="0.45">
      <c r="A213654" s="24" t="s">
        <v>82183</v>
      </c>
      <c r="B213654" s="24" t="s">
        <v>84</v>
      </c>
      <c r="C213654" s="24" t="s">
        <v>281777</v>
      </c>
      <c r="D213654">
        <v>0</v>
      </c>
    </row>
    <row r="213655" spans="1:4" x14ac:dyDescent="0.45">
      <c r="A213655" s="24" t="s">
        <v>82183</v>
      </c>
      <c r="B213655" s="24" t="s">
        <v>84</v>
      </c>
      <c r="C213655" s="24" t="s">
        <v>281778</v>
      </c>
      <c r="D213655">
        <v>0</v>
      </c>
    </row>
    <row r="213656" spans="1:4" x14ac:dyDescent="0.45">
      <c r="A213656" s="24" t="s">
        <v>82183</v>
      </c>
      <c r="B213656" s="24" t="s">
        <v>84</v>
      </c>
      <c r="C213656" s="24" t="s">
        <v>281779</v>
      </c>
      <c r="D213656">
        <v>0</v>
      </c>
    </row>
    <row r="213657" spans="1:4" x14ac:dyDescent="0.45">
      <c r="A213657" s="24" t="s">
        <v>82183</v>
      </c>
      <c r="B213657" s="24" t="s">
        <v>84</v>
      </c>
      <c r="C213657" s="24" t="s">
        <v>281780</v>
      </c>
      <c r="D213657">
        <v>0</v>
      </c>
    </row>
    <row r="213658" spans="1:4" x14ac:dyDescent="0.45">
      <c r="A213658" s="24" t="s">
        <v>82183</v>
      </c>
      <c r="B213658" s="24" t="s">
        <v>84</v>
      </c>
      <c r="C213658" s="24" t="s">
        <v>281781</v>
      </c>
      <c r="D213658">
        <v>0</v>
      </c>
    </row>
    <row r="213659" spans="1:4" x14ac:dyDescent="0.45">
      <c r="A213659" s="24" t="s">
        <v>82183</v>
      </c>
      <c r="B213659" s="24" t="s">
        <v>84</v>
      </c>
      <c r="C213659" s="24" t="s">
        <v>281782</v>
      </c>
      <c r="D213659">
        <v>0</v>
      </c>
    </row>
    <row r="213660" spans="1:4" x14ac:dyDescent="0.45">
      <c r="A213660" s="24" t="s">
        <v>82183</v>
      </c>
      <c r="B213660" s="24" t="s">
        <v>84</v>
      </c>
      <c r="C213660" s="24" t="s">
        <v>281783</v>
      </c>
      <c r="D213660">
        <v>0</v>
      </c>
    </row>
    <row r="213661" spans="1:4" x14ac:dyDescent="0.45">
      <c r="A213661" s="24" t="s">
        <v>82183</v>
      </c>
      <c r="B213661" s="24" t="s">
        <v>84</v>
      </c>
      <c r="C213661" s="24" t="s">
        <v>281784</v>
      </c>
      <c r="D213661">
        <v>0</v>
      </c>
    </row>
    <row r="213662" spans="1:4" x14ac:dyDescent="0.45">
      <c r="A213662" s="24" t="s">
        <v>82183</v>
      </c>
      <c r="B213662" s="24" t="s">
        <v>84</v>
      </c>
      <c r="C213662" s="24" t="s">
        <v>281785</v>
      </c>
      <c r="D213662">
        <v>0</v>
      </c>
    </row>
    <row r="213663" spans="1:4" x14ac:dyDescent="0.45">
      <c r="A213663" s="24" t="s">
        <v>82183</v>
      </c>
      <c r="B213663" s="24" t="s">
        <v>84</v>
      </c>
      <c r="C213663" s="24" t="s">
        <v>281786</v>
      </c>
      <c r="D213663">
        <v>0</v>
      </c>
    </row>
    <row r="213664" spans="1:4" x14ac:dyDescent="0.45">
      <c r="A213664" s="24" t="s">
        <v>82183</v>
      </c>
      <c r="B213664" s="24" t="s">
        <v>84</v>
      </c>
      <c r="C213664" s="24" t="s">
        <v>281787</v>
      </c>
      <c r="D213664">
        <v>0</v>
      </c>
    </row>
    <row r="213665" spans="1:4" x14ac:dyDescent="0.45">
      <c r="A213665" s="24" t="s">
        <v>82183</v>
      </c>
      <c r="B213665" s="24" t="s">
        <v>84</v>
      </c>
      <c r="C213665" s="24" t="s">
        <v>281788</v>
      </c>
      <c r="D213665">
        <v>0</v>
      </c>
    </row>
    <row r="213666" spans="1:4" x14ac:dyDescent="0.45">
      <c r="A213666" s="24" t="s">
        <v>82183</v>
      </c>
      <c r="B213666" s="24" t="s">
        <v>84</v>
      </c>
      <c r="C213666" s="24" t="s">
        <v>281789</v>
      </c>
      <c r="D213666">
        <v>34.843293323561902</v>
      </c>
    </row>
    <row r="213667" spans="1:4" x14ac:dyDescent="0.45">
      <c r="A213667" s="24" t="s">
        <v>82183</v>
      </c>
      <c r="B213667" s="24" t="s">
        <v>84</v>
      </c>
      <c r="C213667" s="24" t="s">
        <v>281790</v>
      </c>
      <c r="D213667">
        <v>0</v>
      </c>
    </row>
    <row r="213668" spans="1:4" x14ac:dyDescent="0.45">
      <c r="A213668" s="24" t="s">
        <v>82183</v>
      </c>
      <c r="B213668" s="24" t="s">
        <v>84</v>
      </c>
      <c r="C213668" s="24" t="s">
        <v>281791</v>
      </c>
      <c r="D213668">
        <v>0</v>
      </c>
    </row>
    <row r="213669" spans="1:4" x14ac:dyDescent="0.45">
      <c r="A213669" s="24" t="s">
        <v>82183</v>
      </c>
      <c r="B213669" s="24" t="s">
        <v>84</v>
      </c>
      <c r="C213669" s="24" t="s">
        <v>281792</v>
      </c>
      <c r="D213669">
        <v>0</v>
      </c>
    </row>
    <row r="213670" spans="1:4" x14ac:dyDescent="0.45">
      <c r="A213670" s="24" t="s">
        <v>82183</v>
      </c>
      <c r="B213670" s="24" t="s">
        <v>84</v>
      </c>
      <c r="C213670" s="24" t="s">
        <v>281793</v>
      </c>
      <c r="D213670">
        <v>1.1763269229570545</v>
      </c>
    </row>
    <row r="213671" spans="1:4" x14ac:dyDescent="0.45">
      <c r="A213671" s="24" t="s">
        <v>82183</v>
      </c>
      <c r="B213671" s="24" t="s">
        <v>84</v>
      </c>
      <c r="C213671" s="24" t="s">
        <v>281794</v>
      </c>
      <c r="D213671">
        <v>0</v>
      </c>
    </row>
    <row r="213672" spans="1:4" x14ac:dyDescent="0.45">
      <c r="A213672" s="24" t="s">
        <v>82183</v>
      </c>
      <c r="B213672" s="24" t="s">
        <v>84</v>
      </c>
      <c r="C213672" s="24" t="s">
        <v>281795</v>
      </c>
      <c r="D213672">
        <v>0</v>
      </c>
    </row>
    <row r="213673" spans="1:4" x14ac:dyDescent="0.45">
      <c r="A213673" s="24" t="s">
        <v>82183</v>
      </c>
      <c r="B213673" s="24" t="s">
        <v>84</v>
      </c>
      <c r="C213673" s="24" t="s">
        <v>281796</v>
      </c>
      <c r="D213673">
        <v>0</v>
      </c>
    </row>
    <row r="213674" spans="1:4" x14ac:dyDescent="0.45">
      <c r="A213674" s="24" t="s">
        <v>82183</v>
      </c>
      <c r="B213674" s="24" t="s">
        <v>84</v>
      </c>
      <c r="C213674" s="24" t="s">
        <v>281797</v>
      </c>
      <c r="D213674">
        <v>0</v>
      </c>
    </row>
    <row r="213675" spans="1:4" x14ac:dyDescent="0.45">
      <c r="A213675" s="24" t="s">
        <v>82183</v>
      </c>
      <c r="B213675" s="24" t="s">
        <v>84</v>
      </c>
      <c r="C213675" s="24" t="s">
        <v>281798</v>
      </c>
      <c r="D213675">
        <v>0</v>
      </c>
    </row>
    <row r="213676" spans="1:4" x14ac:dyDescent="0.45">
      <c r="A213676" s="24" t="s">
        <v>82183</v>
      </c>
      <c r="B213676" s="24" t="s">
        <v>84</v>
      </c>
      <c r="C213676" s="24" t="s">
        <v>281799</v>
      </c>
      <c r="D213676">
        <v>0</v>
      </c>
    </row>
    <row r="213677" spans="1:4" x14ac:dyDescent="0.45">
      <c r="A213677" s="24" t="s">
        <v>82183</v>
      </c>
      <c r="B213677" s="24" t="s">
        <v>84</v>
      </c>
      <c r="C213677" s="24" t="s">
        <v>281800</v>
      </c>
      <c r="D213677">
        <v>0</v>
      </c>
    </row>
    <row r="213678" spans="1:4" x14ac:dyDescent="0.45">
      <c r="A213678" s="24" t="s">
        <v>82183</v>
      </c>
      <c r="B213678" s="24" t="s">
        <v>84</v>
      </c>
      <c r="C213678" s="24" t="s">
        <v>281801</v>
      </c>
      <c r="D213678">
        <v>0</v>
      </c>
    </row>
    <row r="213679" spans="1:4" x14ac:dyDescent="0.45">
      <c r="A213679" s="24" t="s">
        <v>82183</v>
      </c>
      <c r="B213679" s="24" t="s">
        <v>84</v>
      </c>
      <c r="C213679" s="24" t="s">
        <v>281802</v>
      </c>
      <c r="D213679">
        <v>0</v>
      </c>
    </row>
    <row r="213680" spans="1:4" x14ac:dyDescent="0.45">
      <c r="A213680" s="24" t="s">
        <v>82183</v>
      </c>
      <c r="B213680" s="24" t="s">
        <v>84</v>
      </c>
      <c r="C213680" s="24" t="s">
        <v>281803</v>
      </c>
      <c r="D213680">
        <v>0</v>
      </c>
    </row>
    <row r="213681" spans="1:4" x14ac:dyDescent="0.45">
      <c r="A213681" s="24" t="s">
        <v>82183</v>
      </c>
      <c r="B213681" s="24" t="s">
        <v>84</v>
      </c>
      <c r="C213681" s="24" t="s">
        <v>281804</v>
      </c>
      <c r="D213681">
        <v>0</v>
      </c>
    </row>
    <row r="213682" spans="1:4" x14ac:dyDescent="0.45">
      <c r="A213682" s="24" t="s">
        <v>82183</v>
      </c>
      <c r="B213682" s="24" t="s">
        <v>84</v>
      </c>
      <c r="C213682" s="24" t="s">
        <v>281805</v>
      </c>
      <c r="D213682">
        <v>0</v>
      </c>
    </row>
    <row r="213683" spans="1:4" x14ac:dyDescent="0.45">
      <c r="A213683" s="24" t="s">
        <v>82183</v>
      </c>
      <c r="B213683" s="24" t="s">
        <v>84</v>
      </c>
      <c r="C213683" s="24" t="s">
        <v>281806</v>
      </c>
      <c r="D213683">
        <v>0</v>
      </c>
    </row>
    <row r="213684" spans="1:4" x14ac:dyDescent="0.45">
      <c r="A213684" s="24" t="s">
        <v>82183</v>
      </c>
      <c r="B213684" s="24" t="s">
        <v>84</v>
      </c>
      <c r="C213684" s="24" t="s">
        <v>281807</v>
      </c>
      <c r="D213684">
        <v>0</v>
      </c>
    </row>
    <row r="213685" spans="1:4" x14ac:dyDescent="0.45">
      <c r="A213685" s="24" t="s">
        <v>82183</v>
      </c>
      <c r="B213685" s="24" t="s">
        <v>84</v>
      </c>
      <c r="C213685" s="24" t="s">
        <v>281808</v>
      </c>
      <c r="D213685">
        <v>0</v>
      </c>
    </row>
    <row r="213686" spans="1:4" x14ac:dyDescent="0.45">
      <c r="A213686" s="24" t="s">
        <v>82183</v>
      </c>
      <c r="B213686" s="24" t="s">
        <v>84</v>
      </c>
      <c r="C213686" s="24" t="s">
        <v>281809</v>
      </c>
      <c r="D213686">
        <v>0</v>
      </c>
    </row>
    <row r="213687" spans="1:4" x14ac:dyDescent="0.45">
      <c r="A213687" s="24" t="s">
        <v>82183</v>
      </c>
      <c r="B213687" s="24" t="s">
        <v>84</v>
      </c>
      <c r="C213687" s="24" t="s">
        <v>281810</v>
      </c>
      <c r="D213687">
        <v>0</v>
      </c>
    </row>
    <row r="213688" spans="1:4" x14ac:dyDescent="0.45">
      <c r="A213688" s="24" t="s">
        <v>82183</v>
      </c>
      <c r="B213688" s="24" t="s">
        <v>84</v>
      </c>
      <c r="C213688" s="24" t="s">
        <v>281811</v>
      </c>
      <c r="D213688">
        <v>0</v>
      </c>
    </row>
    <row r="213689" spans="1:4" x14ac:dyDescent="0.45">
      <c r="A213689" s="24" t="s">
        <v>82183</v>
      </c>
      <c r="B213689" s="24" t="s">
        <v>84</v>
      </c>
      <c r="C213689" s="24" t="s">
        <v>281812</v>
      </c>
      <c r="D213689">
        <v>0</v>
      </c>
    </row>
    <row r="213690" spans="1:4" x14ac:dyDescent="0.45">
      <c r="A213690" s="24" t="s">
        <v>82183</v>
      </c>
      <c r="B213690" s="24" t="s">
        <v>84</v>
      </c>
      <c r="C213690" s="24" t="s">
        <v>281813</v>
      </c>
      <c r="D213690">
        <v>0</v>
      </c>
    </row>
    <row r="213691" spans="1:4" x14ac:dyDescent="0.45">
      <c r="A213691" s="24" t="s">
        <v>82183</v>
      </c>
      <c r="B213691" s="24" t="s">
        <v>84</v>
      </c>
      <c r="C213691" s="24" t="s">
        <v>281814</v>
      </c>
      <c r="D213691">
        <v>0</v>
      </c>
    </row>
    <row r="213692" spans="1:4" x14ac:dyDescent="0.45">
      <c r="A213692" s="24" t="s">
        <v>82183</v>
      </c>
      <c r="B213692" s="24" t="s">
        <v>84</v>
      </c>
      <c r="C213692" s="24" t="s">
        <v>281815</v>
      </c>
      <c r="D213692">
        <v>0</v>
      </c>
    </row>
    <row r="213693" spans="1:4" x14ac:dyDescent="0.45">
      <c r="A213693" s="24" t="s">
        <v>82183</v>
      </c>
      <c r="B213693" s="24" t="s">
        <v>84</v>
      </c>
      <c r="C213693" s="24" t="s">
        <v>281816</v>
      </c>
      <c r="D213693">
        <v>0</v>
      </c>
    </row>
    <row r="213694" spans="1:4" x14ac:dyDescent="0.45">
      <c r="A213694" s="24" t="s">
        <v>82183</v>
      </c>
      <c r="B213694" s="24" t="s">
        <v>84</v>
      </c>
      <c r="C213694" s="24" t="s">
        <v>281817</v>
      </c>
      <c r="D213694">
        <v>0</v>
      </c>
    </row>
    <row r="213695" spans="1:4" x14ac:dyDescent="0.45">
      <c r="A213695" s="24" t="s">
        <v>82183</v>
      </c>
      <c r="B213695" s="24" t="s">
        <v>84</v>
      </c>
      <c r="C213695" s="24" t="s">
        <v>281818</v>
      </c>
      <c r="D213695">
        <v>0</v>
      </c>
    </row>
    <row r="213696" spans="1:4" x14ac:dyDescent="0.45">
      <c r="A213696" s="24" t="s">
        <v>82183</v>
      </c>
      <c r="B213696" s="24" t="s">
        <v>84</v>
      </c>
      <c r="C213696" s="24" t="s">
        <v>281819</v>
      </c>
      <c r="D213696">
        <v>0</v>
      </c>
    </row>
    <row r="213697" spans="1:4" x14ac:dyDescent="0.45">
      <c r="A213697" s="24" t="s">
        <v>82183</v>
      </c>
      <c r="B213697" s="24" t="s">
        <v>84</v>
      </c>
      <c r="C213697" s="24" t="s">
        <v>281820</v>
      </c>
      <c r="D213697">
        <v>0</v>
      </c>
    </row>
    <row r="213698" spans="1:4" x14ac:dyDescent="0.45">
      <c r="A213698" s="24" t="s">
        <v>82183</v>
      </c>
      <c r="B213698" s="24" t="s">
        <v>84</v>
      </c>
      <c r="C213698" s="24" t="s">
        <v>281821</v>
      </c>
      <c r="D213698">
        <v>0</v>
      </c>
    </row>
    <row r="213699" spans="1:4" x14ac:dyDescent="0.45">
      <c r="A213699" s="24" t="s">
        <v>82183</v>
      </c>
      <c r="B213699" s="24" t="s">
        <v>84</v>
      </c>
      <c r="C213699" s="24" t="s">
        <v>281822</v>
      </c>
      <c r="D213699">
        <v>0</v>
      </c>
    </row>
    <row r="213700" spans="1:4" x14ac:dyDescent="0.45">
      <c r="A213700" s="24" t="s">
        <v>82183</v>
      </c>
      <c r="B213700" s="24" t="s">
        <v>84</v>
      </c>
      <c r="C213700" s="24" t="s">
        <v>281823</v>
      </c>
      <c r="D213700">
        <v>0</v>
      </c>
    </row>
    <row r="213701" spans="1:4" x14ac:dyDescent="0.45">
      <c r="A213701" s="24" t="s">
        <v>82183</v>
      </c>
      <c r="B213701" s="24" t="s">
        <v>84</v>
      </c>
      <c r="C213701" s="24" t="s">
        <v>281824</v>
      </c>
      <c r="D213701">
        <v>0</v>
      </c>
    </row>
    <row r="213702" spans="1:4" x14ac:dyDescent="0.45">
      <c r="A213702" s="24" t="s">
        <v>82183</v>
      </c>
      <c r="B213702" s="24" t="s">
        <v>84</v>
      </c>
      <c r="C213702" s="24" t="s">
        <v>281825</v>
      </c>
      <c r="D213702">
        <v>0</v>
      </c>
    </row>
    <row r="213703" spans="1:4" x14ac:dyDescent="0.45">
      <c r="A213703" s="24" t="s">
        <v>82183</v>
      </c>
      <c r="B213703" s="24" t="s">
        <v>84</v>
      </c>
      <c r="C213703" s="24" t="s">
        <v>281826</v>
      </c>
      <c r="D213703">
        <v>0</v>
      </c>
    </row>
    <row r="213704" spans="1:4" x14ac:dyDescent="0.45">
      <c r="A213704" s="24" t="s">
        <v>82183</v>
      </c>
      <c r="B213704" s="24" t="s">
        <v>84</v>
      </c>
      <c r="C213704" s="24" t="s">
        <v>281827</v>
      </c>
      <c r="D213704">
        <v>0</v>
      </c>
    </row>
    <row r="213705" spans="1:4" x14ac:dyDescent="0.45">
      <c r="A213705" s="24" t="s">
        <v>82183</v>
      </c>
      <c r="B213705" s="24" t="s">
        <v>84</v>
      </c>
      <c r="C213705" s="24" t="s">
        <v>281828</v>
      </c>
      <c r="D213705">
        <v>0</v>
      </c>
    </row>
    <row r="213706" spans="1:4" x14ac:dyDescent="0.45">
      <c r="A213706" s="24" t="s">
        <v>82183</v>
      </c>
      <c r="B213706" s="24" t="s">
        <v>84</v>
      </c>
      <c r="C213706" s="24" t="s">
        <v>281829</v>
      </c>
      <c r="D213706">
        <v>0</v>
      </c>
    </row>
    <row r="213707" spans="1:4" x14ac:dyDescent="0.45">
      <c r="A213707" s="24" t="s">
        <v>82183</v>
      </c>
      <c r="B213707" s="24" t="s">
        <v>84</v>
      </c>
      <c r="C213707" s="24" t="s">
        <v>281830</v>
      </c>
      <c r="D213707">
        <v>0</v>
      </c>
    </row>
    <row r="213708" spans="1:4" x14ac:dyDescent="0.45">
      <c r="A213708" s="24" t="s">
        <v>82183</v>
      </c>
      <c r="B213708" s="24" t="s">
        <v>84</v>
      </c>
      <c r="C213708" s="24" t="s">
        <v>281831</v>
      </c>
      <c r="D213708">
        <v>0</v>
      </c>
    </row>
    <row r="213709" spans="1:4" x14ac:dyDescent="0.45">
      <c r="A213709" s="24" t="s">
        <v>82183</v>
      </c>
      <c r="B213709" s="24" t="s">
        <v>84</v>
      </c>
      <c r="C213709" s="24" t="s">
        <v>281832</v>
      </c>
      <c r="D213709">
        <v>0</v>
      </c>
    </row>
    <row r="213710" spans="1:4" x14ac:dyDescent="0.45">
      <c r="A213710" s="24" t="s">
        <v>82183</v>
      </c>
      <c r="B213710" s="24" t="s">
        <v>84</v>
      </c>
      <c r="C213710" s="24" t="s">
        <v>281833</v>
      </c>
      <c r="D213710">
        <v>0</v>
      </c>
    </row>
    <row r="213711" spans="1:4" x14ac:dyDescent="0.45">
      <c r="A213711" s="24" t="s">
        <v>82183</v>
      </c>
      <c r="B213711" s="24" t="s">
        <v>84</v>
      </c>
      <c r="C213711" s="24" t="s">
        <v>281834</v>
      </c>
      <c r="D213711">
        <v>0</v>
      </c>
    </row>
    <row r="213712" spans="1:4" x14ac:dyDescent="0.45">
      <c r="A213712" s="24" t="s">
        <v>82183</v>
      </c>
      <c r="B213712" s="24" t="s">
        <v>84</v>
      </c>
      <c r="C213712" s="24" t="s">
        <v>281835</v>
      </c>
      <c r="D213712">
        <v>0</v>
      </c>
    </row>
    <row r="213713" spans="1:4" x14ac:dyDescent="0.45">
      <c r="A213713" s="24" t="s">
        <v>82183</v>
      </c>
      <c r="B213713" s="24" t="s">
        <v>84</v>
      </c>
      <c r="C213713" s="24" t="s">
        <v>281836</v>
      </c>
      <c r="D213713">
        <v>0</v>
      </c>
    </row>
    <row r="213714" spans="1:4" x14ac:dyDescent="0.45">
      <c r="A213714" s="24" t="s">
        <v>82183</v>
      </c>
      <c r="B213714" s="24" t="s">
        <v>84</v>
      </c>
      <c r="C213714" s="24" t="s">
        <v>281837</v>
      </c>
      <c r="D213714">
        <v>34.258887239060165</v>
      </c>
    </row>
    <row r="213715" spans="1:4" x14ac:dyDescent="0.45">
      <c r="A213715" s="24" t="s">
        <v>82183</v>
      </c>
      <c r="B213715" s="24" t="s">
        <v>84</v>
      </c>
      <c r="C213715" s="24" t="s">
        <v>281838</v>
      </c>
      <c r="D213715">
        <v>0</v>
      </c>
    </row>
    <row r="213716" spans="1:4" x14ac:dyDescent="0.45">
      <c r="A213716" s="24" t="s">
        <v>82183</v>
      </c>
      <c r="B213716" s="24" t="s">
        <v>84</v>
      </c>
      <c r="C213716" s="24" t="s">
        <v>281839</v>
      </c>
      <c r="D213716">
        <v>0</v>
      </c>
    </row>
    <row r="213717" spans="1:4" x14ac:dyDescent="0.45">
      <c r="A213717" s="24" t="s">
        <v>82183</v>
      </c>
      <c r="B213717" s="24" t="s">
        <v>84</v>
      </c>
      <c r="C213717" s="24" t="s">
        <v>281840</v>
      </c>
      <c r="D213717">
        <v>0</v>
      </c>
    </row>
    <row r="213718" spans="1:4" x14ac:dyDescent="0.45">
      <c r="A213718" s="24" t="s">
        <v>82183</v>
      </c>
      <c r="B213718" s="24" t="s">
        <v>84</v>
      </c>
      <c r="C213718" s="24" t="s">
        <v>281841</v>
      </c>
      <c r="D213718">
        <v>1.1565970827047141</v>
      </c>
    </row>
    <row r="213719" spans="1:4" x14ac:dyDescent="0.45">
      <c r="A213719" s="24" t="s">
        <v>82183</v>
      </c>
      <c r="B213719" s="24" t="s">
        <v>84</v>
      </c>
      <c r="C213719" s="24" t="s">
        <v>281842</v>
      </c>
      <c r="D213719">
        <v>0</v>
      </c>
    </row>
    <row r="213720" spans="1:4" x14ac:dyDescent="0.45">
      <c r="A213720" s="24" t="s">
        <v>82183</v>
      </c>
      <c r="B213720" s="24" t="s">
        <v>84</v>
      </c>
      <c r="C213720" s="24" t="s">
        <v>281843</v>
      </c>
      <c r="D213720">
        <v>0</v>
      </c>
    </row>
    <row r="213721" spans="1:4" x14ac:dyDescent="0.45">
      <c r="A213721" s="24" t="s">
        <v>82183</v>
      </c>
      <c r="B213721" s="24" t="s">
        <v>84</v>
      </c>
      <c r="C213721" s="24" t="s">
        <v>281844</v>
      </c>
      <c r="D213721">
        <v>0</v>
      </c>
    </row>
    <row r="213722" spans="1:4" x14ac:dyDescent="0.45">
      <c r="A213722" s="24" t="s">
        <v>82183</v>
      </c>
      <c r="B213722" s="24" t="s">
        <v>84</v>
      </c>
      <c r="C213722" s="24" t="s">
        <v>281845</v>
      </c>
      <c r="D213722">
        <v>0</v>
      </c>
    </row>
    <row r="213723" spans="1:4" x14ac:dyDescent="0.45">
      <c r="A213723" s="24" t="s">
        <v>82183</v>
      </c>
      <c r="B213723" s="24" t="s">
        <v>84</v>
      </c>
      <c r="C213723" s="24" t="s">
        <v>281846</v>
      </c>
      <c r="D213723">
        <v>0</v>
      </c>
    </row>
    <row r="213724" spans="1:4" x14ac:dyDescent="0.45">
      <c r="A213724" s="24" t="s">
        <v>82183</v>
      </c>
      <c r="B213724" s="24" t="s">
        <v>84</v>
      </c>
      <c r="C213724" s="24" t="s">
        <v>281847</v>
      </c>
      <c r="D213724">
        <v>0</v>
      </c>
    </row>
    <row r="213725" spans="1:4" x14ac:dyDescent="0.45">
      <c r="A213725" s="24" t="s">
        <v>82183</v>
      </c>
      <c r="B213725" s="24" t="s">
        <v>84</v>
      </c>
      <c r="C213725" s="24" t="s">
        <v>281848</v>
      </c>
      <c r="D213725">
        <v>0</v>
      </c>
    </row>
    <row r="213726" spans="1:4" x14ac:dyDescent="0.45">
      <c r="A213726" s="24" t="s">
        <v>82183</v>
      </c>
      <c r="B213726" s="24" t="s">
        <v>84</v>
      </c>
      <c r="C213726" s="24" t="s">
        <v>281849</v>
      </c>
      <c r="D213726">
        <v>0</v>
      </c>
    </row>
    <row r="213727" spans="1:4" x14ac:dyDescent="0.45">
      <c r="A213727" s="24" t="s">
        <v>82183</v>
      </c>
      <c r="B213727" s="24" t="s">
        <v>84</v>
      </c>
      <c r="C213727" s="24" t="s">
        <v>281850</v>
      </c>
      <c r="D213727">
        <v>0</v>
      </c>
    </row>
    <row r="213728" spans="1:4" x14ac:dyDescent="0.45">
      <c r="A213728" s="24" t="s">
        <v>82183</v>
      </c>
      <c r="B213728" s="24" t="s">
        <v>84</v>
      </c>
      <c r="C213728" s="24" t="s">
        <v>281851</v>
      </c>
      <c r="D213728">
        <v>0</v>
      </c>
    </row>
    <row r="213729" spans="1:4" x14ac:dyDescent="0.45">
      <c r="A213729" s="24" t="s">
        <v>82183</v>
      </c>
      <c r="B213729" s="24" t="s">
        <v>84</v>
      </c>
      <c r="C213729" s="24" t="s">
        <v>281852</v>
      </c>
      <c r="D213729">
        <v>0</v>
      </c>
    </row>
    <row r="213730" spans="1:4" x14ac:dyDescent="0.45">
      <c r="A213730" s="24" t="s">
        <v>82183</v>
      </c>
      <c r="B213730" s="24" t="s">
        <v>84</v>
      </c>
      <c r="C213730" s="24" t="s">
        <v>281853</v>
      </c>
      <c r="D213730">
        <v>0</v>
      </c>
    </row>
    <row r="213731" spans="1:4" x14ac:dyDescent="0.45">
      <c r="A213731" s="24" t="s">
        <v>82183</v>
      </c>
      <c r="B213731" s="24" t="s">
        <v>84</v>
      </c>
      <c r="C213731" s="24" t="s">
        <v>281854</v>
      </c>
      <c r="D213731">
        <v>0</v>
      </c>
    </row>
    <row r="213732" spans="1:4" x14ac:dyDescent="0.45">
      <c r="A213732" s="24" t="s">
        <v>82183</v>
      </c>
      <c r="B213732" s="24" t="s">
        <v>84</v>
      </c>
      <c r="C213732" s="24" t="s">
        <v>281855</v>
      </c>
      <c r="D213732">
        <v>0</v>
      </c>
    </row>
    <row r="213733" spans="1:4" x14ac:dyDescent="0.45">
      <c r="A213733" s="24" t="s">
        <v>82183</v>
      </c>
      <c r="B213733" s="24" t="s">
        <v>84</v>
      </c>
      <c r="C213733" s="24" t="s">
        <v>281856</v>
      </c>
      <c r="D213733">
        <v>0</v>
      </c>
    </row>
    <row r="213734" spans="1:4" x14ac:dyDescent="0.45">
      <c r="A213734" s="24" t="s">
        <v>82183</v>
      </c>
      <c r="B213734" s="24" t="s">
        <v>84</v>
      </c>
      <c r="C213734" s="24" t="s">
        <v>281857</v>
      </c>
      <c r="D213734">
        <v>0</v>
      </c>
    </row>
    <row r="213735" spans="1:4" x14ac:dyDescent="0.45">
      <c r="A213735" s="24" t="s">
        <v>82183</v>
      </c>
      <c r="B213735" s="24" t="s">
        <v>84</v>
      </c>
      <c r="C213735" s="24" t="s">
        <v>281858</v>
      </c>
      <c r="D213735">
        <v>0</v>
      </c>
    </row>
    <row r="213736" spans="1:4" x14ac:dyDescent="0.45">
      <c r="A213736" s="24" t="s">
        <v>82183</v>
      </c>
      <c r="B213736" s="24" t="s">
        <v>84</v>
      </c>
      <c r="C213736" s="24" t="s">
        <v>281859</v>
      </c>
      <c r="D213736">
        <v>0</v>
      </c>
    </row>
    <row r="213737" spans="1:4" x14ac:dyDescent="0.45">
      <c r="A213737" s="24" t="s">
        <v>82183</v>
      </c>
      <c r="B213737" s="24" t="s">
        <v>84</v>
      </c>
      <c r="C213737" s="24" t="s">
        <v>281860</v>
      </c>
      <c r="D213737">
        <v>0</v>
      </c>
    </row>
    <row r="213738" spans="1:4" x14ac:dyDescent="0.45">
      <c r="A213738" s="24" t="s">
        <v>82183</v>
      </c>
      <c r="B213738" s="24" t="s">
        <v>84</v>
      </c>
      <c r="C213738" s="24" t="s">
        <v>281861</v>
      </c>
      <c r="D213738">
        <v>0</v>
      </c>
    </row>
    <row r="213739" spans="1:4" x14ac:dyDescent="0.45">
      <c r="A213739" s="24" t="s">
        <v>82183</v>
      </c>
      <c r="B213739" s="24" t="s">
        <v>84</v>
      </c>
      <c r="C213739" s="24" t="s">
        <v>281862</v>
      </c>
      <c r="D213739">
        <v>0</v>
      </c>
    </row>
    <row r="213740" spans="1:4" x14ac:dyDescent="0.45">
      <c r="A213740" s="24" t="s">
        <v>82183</v>
      </c>
      <c r="B213740" s="24" t="s">
        <v>84</v>
      </c>
      <c r="C213740" s="24" t="s">
        <v>281863</v>
      </c>
      <c r="D213740">
        <v>0</v>
      </c>
    </row>
    <row r="213741" spans="1:4" x14ac:dyDescent="0.45">
      <c r="A213741" s="24" t="s">
        <v>82183</v>
      </c>
      <c r="B213741" s="24" t="s">
        <v>84</v>
      </c>
      <c r="C213741" s="24" t="s">
        <v>281864</v>
      </c>
      <c r="D213741">
        <v>0</v>
      </c>
    </row>
    <row r="213742" spans="1:4" x14ac:dyDescent="0.45">
      <c r="A213742" s="24" t="s">
        <v>82183</v>
      </c>
      <c r="B213742" s="24" t="s">
        <v>84</v>
      </c>
      <c r="C213742" s="24" t="s">
        <v>281865</v>
      </c>
      <c r="D213742">
        <v>0</v>
      </c>
    </row>
    <row r="213743" spans="1:4" x14ac:dyDescent="0.45">
      <c r="A213743" s="24" t="s">
        <v>82183</v>
      </c>
      <c r="B213743" s="24" t="s">
        <v>84</v>
      </c>
      <c r="C213743" s="24" t="s">
        <v>281866</v>
      </c>
      <c r="D213743">
        <v>0</v>
      </c>
    </row>
    <row r="213744" spans="1:4" x14ac:dyDescent="0.45">
      <c r="A213744" s="24" t="s">
        <v>82183</v>
      </c>
      <c r="B213744" s="24" t="s">
        <v>84</v>
      </c>
      <c r="C213744" s="24" t="s">
        <v>281867</v>
      </c>
      <c r="D213744">
        <v>0</v>
      </c>
    </row>
    <row r="213745" spans="1:4" x14ac:dyDescent="0.45">
      <c r="A213745" s="24" t="s">
        <v>82183</v>
      </c>
      <c r="B213745" s="24" t="s">
        <v>84</v>
      </c>
      <c r="C213745" s="24" t="s">
        <v>281868</v>
      </c>
      <c r="D213745">
        <v>0</v>
      </c>
    </row>
    <row r="213746" spans="1:4" x14ac:dyDescent="0.45">
      <c r="A213746" s="24" t="s">
        <v>82183</v>
      </c>
      <c r="B213746" s="24" t="s">
        <v>84</v>
      </c>
      <c r="C213746" s="24" t="s">
        <v>281869</v>
      </c>
      <c r="D213746">
        <v>0</v>
      </c>
    </row>
    <row r="213747" spans="1:4" x14ac:dyDescent="0.45">
      <c r="A213747" s="24" t="s">
        <v>82183</v>
      </c>
      <c r="B213747" s="24" t="s">
        <v>84</v>
      </c>
      <c r="C213747" s="24" t="s">
        <v>281870</v>
      </c>
      <c r="D213747">
        <v>0</v>
      </c>
    </row>
    <row r="213748" spans="1:4" x14ac:dyDescent="0.45">
      <c r="A213748" s="24" t="s">
        <v>82183</v>
      </c>
      <c r="B213748" s="24" t="s">
        <v>84</v>
      </c>
      <c r="C213748" s="24" t="s">
        <v>281871</v>
      </c>
      <c r="D213748">
        <v>0</v>
      </c>
    </row>
    <row r="213749" spans="1:4" x14ac:dyDescent="0.45">
      <c r="A213749" s="24" t="s">
        <v>82183</v>
      </c>
      <c r="B213749" s="24" t="s">
        <v>84</v>
      </c>
      <c r="C213749" s="24" t="s">
        <v>281872</v>
      </c>
      <c r="D213749">
        <v>0</v>
      </c>
    </row>
    <row r="213750" spans="1:4" x14ac:dyDescent="0.45">
      <c r="A213750" s="24" t="s">
        <v>82183</v>
      </c>
      <c r="B213750" s="24" t="s">
        <v>84</v>
      </c>
      <c r="C213750" s="24" t="s">
        <v>281873</v>
      </c>
      <c r="D213750">
        <v>0</v>
      </c>
    </row>
    <row r="213751" spans="1:4" x14ac:dyDescent="0.45">
      <c r="A213751" s="24" t="s">
        <v>82183</v>
      </c>
      <c r="B213751" s="24" t="s">
        <v>84</v>
      </c>
      <c r="C213751" s="24" t="s">
        <v>281874</v>
      </c>
      <c r="D213751">
        <v>0</v>
      </c>
    </row>
    <row r="213752" spans="1:4" x14ac:dyDescent="0.45">
      <c r="A213752" s="24" t="s">
        <v>82183</v>
      </c>
      <c r="B213752" s="24" t="s">
        <v>84</v>
      </c>
      <c r="C213752" s="24" t="s">
        <v>281875</v>
      </c>
      <c r="D213752">
        <v>0</v>
      </c>
    </row>
    <row r="213753" spans="1:4" x14ac:dyDescent="0.45">
      <c r="A213753" s="24" t="s">
        <v>82183</v>
      </c>
      <c r="B213753" s="24" t="s">
        <v>84</v>
      </c>
      <c r="C213753" s="24" t="s">
        <v>281876</v>
      </c>
      <c r="D213753">
        <v>0</v>
      </c>
    </row>
    <row r="213754" spans="1:4" x14ac:dyDescent="0.45">
      <c r="A213754" s="24" t="s">
        <v>82183</v>
      </c>
      <c r="B213754" s="24" t="s">
        <v>84</v>
      </c>
      <c r="C213754" s="24" t="s">
        <v>281877</v>
      </c>
      <c r="D213754">
        <v>0</v>
      </c>
    </row>
    <row r="213755" spans="1:4" x14ac:dyDescent="0.45">
      <c r="A213755" s="24" t="s">
        <v>82183</v>
      </c>
      <c r="B213755" s="24" t="s">
        <v>84</v>
      </c>
      <c r="C213755" s="24" t="s">
        <v>281878</v>
      </c>
      <c r="D213755">
        <v>0</v>
      </c>
    </row>
    <row r="213756" spans="1:4" x14ac:dyDescent="0.45">
      <c r="A213756" s="24" t="s">
        <v>82183</v>
      </c>
      <c r="B213756" s="24" t="s">
        <v>84</v>
      </c>
      <c r="C213756" s="24" t="s">
        <v>281879</v>
      </c>
      <c r="D213756">
        <v>0</v>
      </c>
    </row>
    <row r="213757" spans="1:4" x14ac:dyDescent="0.45">
      <c r="A213757" s="24" t="s">
        <v>82183</v>
      </c>
      <c r="B213757" s="24" t="s">
        <v>84</v>
      </c>
      <c r="C213757" s="24" t="s">
        <v>281880</v>
      </c>
      <c r="D213757">
        <v>0</v>
      </c>
    </row>
    <row r="213758" spans="1:4" x14ac:dyDescent="0.45">
      <c r="A213758" s="24" t="s">
        <v>82183</v>
      </c>
      <c r="B213758" s="24" t="s">
        <v>84</v>
      </c>
      <c r="C213758" s="24" t="s">
        <v>281881</v>
      </c>
      <c r="D213758">
        <v>0</v>
      </c>
    </row>
    <row r="213759" spans="1:4" x14ac:dyDescent="0.45">
      <c r="A213759" s="24" t="s">
        <v>82183</v>
      </c>
      <c r="B213759" s="24" t="s">
        <v>84</v>
      </c>
      <c r="C213759" s="24" t="s">
        <v>281882</v>
      </c>
      <c r="D213759">
        <v>0</v>
      </c>
    </row>
    <row r="213760" spans="1:4" x14ac:dyDescent="0.45">
      <c r="A213760" s="24" t="s">
        <v>82183</v>
      </c>
      <c r="B213760" s="24" t="s">
        <v>84</v>
      </c>
      <c r="C213760" s="24" t="s">
        <v>281883</v>
      </c>
      <c r="D213760">
        <v>0</v>
      </c>
    </row>
    <row r="213761" spans="1:4" x14ac:dyDescent="0.45">
      <c r="A213761" s="24" t="s">
        <v>82183</v>
      </c>
      <c r="B213761" s="24" t="s">
        <v>84</v>
      </c>
      <c r="C213761" s="24" t="s">
        <v>281884</v>
      </c>
      <c r="D213761">
        <v>0</v>
      </c>
    </row>
    <row r="213762" spans="1:4" x14ac:dyDescent="0.45">
      <c r="A213762" s="24" t="s">
        <v>82183</v>
      </c>
      <c r="B213762" s="24" t="s">
        <v>84</v>
      </c>
      <c r="C213762" s="24" t="s">
        <v>281885</v>
      </c>
      <c r="D213762">
        <v>168.42141527204222</v>
      </c>
    </row>
    <row r="213763" spans="1:4" x14ac:dyDescent="0.45">
      <c r="A213763" s="24" t="s">
        <v>82183</v>
      </c>
      <c r="B213763" s="24" t="s">
        <v>84</v>
      </c>
      <c r="C213763" s="24" t="s">
        <v>281886</v>
      </c>
      <c r="D213763">
        <v>0</v>
      </c>
    </row>
    <row r="213764" spans="1:4" x14ac:dyDescent="0.45">
      <c r="A213764" s="24" t="s">
        <v>82183</v>
      </c>
      <c r="B213764" s="24" t="s">
        <v>84</v>
      </c>
      <c r="C213764" s="24" t="s">
        <v>281887</v>
      </c>
      <c r="D213764">
        <v>0</v>
      </c>
    </row>
    <row r="213765" spans="1:4" x14ac:dyDescent="0.45">
      <c r="A213765" s="24" t="s">
        <v>82183</v>
      </c>
      <c r="B213765" s="24" t="s">
        <v>84</v>
      </c>
      <c r="C213765" s="24" t="s">
        <v>281888</v>
      </c>
      <c r="D213765">
        <v>0</v>
      </c>
    </row>
    <row r="213766" spans="1:4" x14ac:dyDescent="0.45">
      <c r="A213766" s="24" t="s">
        <v>82183</v>
      </c>
      <c r="B213766" s="24" t="s">
        <v>84</v>
      </c>
      <c r="C213766" s="24" t="s">
        <v>281889</v>
      </c>
      <c r="D213766">
        <v>1.1371981594693916</v>
      </c>
    </row>
    <row r="213767" spans="1:4" x14ac:dyDescent="0.45">
      <c r="A213767" s="24" t="s">
        <v>82183</v>
      </c>
      <c r="B213767" s="24" t="s">
        <v>84</v>
      </c>
      <c r="C213767" s="24" t="s">
        <v>281890</v>
      </c>
      <c r="D213767">
        <v>0</v>
      </c>
    </row>
    <row r="213768" spans="1:4" x14ac:dyDescent="0.45">
      <c r="A213768" s="24" t="s">
        <v>82183</v>
      </c>
      <c r="B213768" s="24" t="s">
        <v>84</v>
      </c>
      <c r="C213768" s="24" t="s">
        <v>281891</v>
      </c>
      <c r="D213768">
        <v>0</v>
      </c>
    </row>
    <row r="213769" spans="1:4" x14ac:dyDescent="0.45">
      <c r="A213769" s="24" t="s">
        <v>82183</v>
      </c>
      <c r="B213769" s="24" t="s">
        <v>84</v>
      </c>
      <c r="C213769" s="24" t="s">
        <v>281892</v>
      </c>
      <c r="D213769">
        <v>0</v>
      </c>
    </row>
    <row r="213770" spans="1:4" x14ac:dyDescent="0.45">
      <c r="A213770" s="24" t="s">
        <v>82183</v>
      </c>
      <c r="B213770" s="24" t="s">
        <v>84</v>
      </c>
      <c r="C213770" s="24" t="s">
        <v>281893</v>
      </c>
      <c r="D213770">
        <v>0</v>
      </c>
    </row>
    <row r="213771" spans="1:4" x14ac:dyDescent="0.45">
      <c r="A213771" s="24" t="s">
        <v>82183</v>
      </c>
      <c r="B213771" s="24" t="s">
        <v>84</v>
      </c>
      <c r="C213771" s="24" t="s">
        <v>281894</v>
      </c>
      <c r="D213771">
        <v>0</v>
      </c>
    </row>
    <row r="213772" spans="1:4" x14ac:dyDescent="0.45">
      <c r="A213772" s="24" t="s">
        <v>82183</v>
      </c>
      <c r="B213772" s="24" t="s">
        <v>84</v>
      </c>
      <c r="C213772" s="24" t="s">
        <v>281895</v>
      </c>
      <c r="D213772">
        <v>0</v>
      </c>
    </row>
    <row r="213773" spans="1:4" x14ac:dyDescent="0.45">
      <c r="A213773" s="24" t="s">
        <v>82183</v>
      </c>
      <c r="B213773" s="24" t="s">
        <v>84</v>
      </c>
      <c r="C213773" s="24" t="s">
        <v>281896</v>
      </c>
      <c r="D213773">
        <v>0</v>
      </c>
    </row>
    <row r="213774" spans="1:4" x14ac:dyDescent="0.45">
      <c r="A213774" s="24" t="s">
        <v>82183</v>
      </c>
      <c r="B213774" s="24" t="s">
        <v>84</v>
      </c>
      <c r="C213774" s="24" t="s">
        <v>281897</v>
      </c>
      <c r="D213774">
        <v>0</v>
      </c>
    </row>
    <row r="213775" spans="1:4" x14ac:dyDescent="0.45">
      <c r="A213775" s="24" t="s">
        <v>82183</v>
      </c>
      <c r="B213775" s="24" t="s">
        <v>84</v>
      </c>
      <c r="C213775" s="24" t="s">
        <v>281898</v>
      </c>
      <c r="D213775">
        <v>0</v>
      </c>
    </row>
    <row r="213776" spans="1:4" x14ac:dyDescent="0.45">
      <c r="A213776" s="24" t="s">
        <v>82183</v>
      </c>
      <c r="B213776" s="24" t="s">
        <v>84</v>
      </c>
      <c r="C213776" s="24" t="s">
        <v>281899</v>
      </c>
      <c r="D213776">
        <v>0</v>
      </c>
    </row>
    <row r="213777" spans="1:4" x14ac:dyDescent="0.45">
      <c r="A213777" s="24" t="s">
        <v>82183</v>
      </c>
      <c r="B213777" s="24" t="s">
        <v>84</v>
      </c>
      <c r="C213777" s="24" t="s">
        <v>281900</v>
      </c>
      <c r="D213777">
        <v>0</v>
      </c>
    </row>
    <row r="213778" spans="1:4" x14ac:dyDescent="0.45">
      <c r="A213778" s="24" t="s">
        <v>82183</v>
      </c>
      <c r="B213778" s="24" t="s">
        <v>84</v>
      </c>
      <c r="C213778" s="24" t="s">
        <v>281901</v>
      </c>
      <c r="D213778">
        <v>0</v>
      </c>
    </row>
    <row r="213779" spans="1:4" x14ac:dyDescent="0.45">
      <c r="A213779" s="24" t="s">
        <v>82183</v>
      </c>
      <c r="B213779" s="24" t="s">
        <v>84</v>
      </c>
      <c r="C213779" s="24" t="s">
        <v>281902</v>
      </c>
      <c r="D213779">
        <v>0</v>
      </c>
    </row>
    <row r="213780" spans="1:4" x14ac:dyDescent="0.45">
      <c r="A213780" s="24" t="s">
        <v>82183</v>
      </c>
      <c r="B213780" s="24" t="s">
        <v>84</v>
      </c>
      <c r="C213780" s="24" t="s">
        <v>281903</v>
      </c>
      <c r="D213780">
        <v>0</v>
      </c>
    </row>
    <row r="213781" spans="1:4" x14ac:dyDescent="0.45">
      <c r="A213781" s="24" t="s">
        <v>82183</v>
      </c>
      <c r="B213781" s="24" t="s">
        <v>84</v>
      </c>
      <c r="C213781" s="24" t="s">
        <v>281904</v>
      </c>
      <c r="D213781">
        <v>0</v>
      </c>
    </row>
    <row r="213782" spans="1:4" x14ac:dyDescent="0.45">
      <c r="A213782" s="24" t="s">
        <v>82183</v>
      </c>
      <c r="B213782" s="24" t="s">
        <v>84</v>
      </c>
      <c r="C213782" s="24" t="s">
        <v>281905</v>
      </c>
      <c r="D213782">
        <v>0</v>
      </c>
    </row>
    <row r="213783" spans="1:4" x14ac:dyDescent="0.45">
      <c r="A213783" s="24" t="s">
        <v>82183</v>
      </c>
      <c r="B213783" s="24" t="s">
        <v>84</v>
      </c>
      <c r="C213783" s="24" t="s">
        <v>281906</v>
      </c>
      <c r="D213783">
        <v>0</v>
      </c>
    </row>
    <row r="213784" spans="1:4" x14ac:dyDescent="0.45">
      <c r="A213784" s="24" t="s">
        <v>82183</v>
      </c>
      <c r="B213784" s="24" t="s">
        <v>84</v>
      </c>
      <c r="C213784" s="24" t="s">
        <v>281907</v>
      </c>
      <c r="D213784">
        <v>0</v>
      </c>
    </row>
    <row r="213785" spans="1:4" x14ac:dyDescent="0.45">
      <c r="A213785" s="24" t="s">
        <v>82183</v>
      </c>
      <c r="B213785" s="24" t="s">
        <v>84</v>
      </c>
      <c r="C213785" s="24" t="s">
        <v>281908</v>
      </c>
      <c r="D213785">
        <v>0</v>
      </c>
    </row>
    <row r="213786" spans="1:4" x14ac:dyDescent="0.45">
      <c r="A213786" s="24" t="s">
        <v>82183</v>
      </c>
      <c r="B213786" s="24" t="s">
        <v>84</v>
      </c>
      <c r="C213786" s="24" t="s">
        <v>281909</v>
      </c>
      <c r="D213786">
        <v>0</v>
      </c>
    </row>
    <row r="213787" spans="1:4" x14ac:dyDescent="0.45">
      <c r="A213787" s="24" t="s">
        <v>82183</v>
      </c>
      <c r="B213787" s="24" t="s">
        <v>84</v>
      </c>
      <c r="C213787" s="24" t="s">
        <v>281910</v>
      </c>
      <c r="D213787">
        <v>0</v>
      </c>
    </row>
    <row r="213788" spans="1:4" x14ac:dyDescent="0.45">
      <c r="A213788" s="24" t="s">
        <v>82183</v>
      </c>
      <c r="B213788" s="24" t="s">
        <v>84</v>
      </c>
      <c r="C213788" s="24" t="s">
        <v>281911</v>
      </c>
      <c r="D213788">
        <v>0</v>
      </c>
    </row>
    <row r="213789" spans="1:4" x14ac:dyDescent="0.45">
      <c r="A213789" s="24" t="s">
        <v>82183</v>
      </c>
      <c r="B213789" s="24" t="s">
        <v>84</v>
      </c>
      <c r="C213789" s="24" t="s">
        <v>281912</v>
      </c>
      <c r="D213789">
        <v>0</v>
      </c>
    </row>
    <row r="213790" spans="1:4" x14ac:dyDescent="0.45">
      <c r="A213790" s="24" t="s">
        <v>82183</v>
      </c>
      <c r="B213790" s="24" t="s">
        <v>84</v>
      </c>
      <c r="C213790" s="24" t="s">
        <v>281913</v>
      </c>
      <c r="D213790">
        <v>0</v>
      </c>
    </row>
    <row r="213791" spans="1:4" x14ac:dyDescent="0.45">
      <c r="A213791" s="24" t="s">
        <v>82183</v>
      </c>
      <c r="B213791" s="24" t="s">
        <v>84</v>
      </c>
      <c r="C213791" s="24" t="s">
        <v>281914</v>
      </c>
      <c r="D213791">
        <v>0</v>
      </c>
    </row>
    <row r="213792" spans="1:4" x14ac:dyDescent="0.45">
      <c r="A213792" s="24" t="s">
        <v>82183</v>
      </c>
      <c r="B213792" s="24" t="s">
        <v>84</v>
      </c>
      <c r="C213792" s="24" t="s">
        <v>281915</v>
      </c>
      <c r="D213792">
        <v>0</v>
      </c>
    </row>
    <row r="213793" spans="1:4" x14ac:dyDescent="0.45">
      <c r="A213793" s="24" t="s">
        <v>82183</v>
      </c>
      <c r="B213793" s="24" t="s">
        <v>84</v>
      </c>
      <c r="C213793" s="24" t="s">
        <v>281916</v>
      </c>
      <c r="D213793">
        <v>0</v>
      </c>
    </row>
    <row r="213794" spans="1:4" x14ac:dyDescent="0.45">
      <c r="A213794" s="24" t="s">
        <v>82183</v>
      </c>
      <c r="B213794" s="24" t="s">
        <v>84</v>
      </c>
      <c r="C213794" s="24" t="s">
        <v>281917</v>
      </c>
      <c r="D213794">
        <v>0</v>
      </c>
    </row>
    <row r="213795" spans="1:4" x14ac:dyDescent="0.45">
      <c r="A213795" s="24" t="s">
        <v>82183</v>
      </c>
      <c r="B213795" s="24" t="s">
        <v>84</v>
      </c>
      <c r="C213795" s="24" t="s">
        <v>281918</v>
      </c>
      <c r="D213795">
        <v>0</v>
      </c>
    </row>
    <row r="213796" spans="1:4" x14ac:dyDescent="0.45">
      <c r="A213796" s="24" t="s">
        <v>82183</v>
      </c>
      <c r="B213796" s="24" t="s">
        <v>84</v>
      </c>
      <c r="C213796" s="24" t="s">
        <v>281919</v>
      </c>
      <c r="D213796">
        <v>0</v>
      </c>
    </row>
    <row r="213797" spans="1:4" x14ac:dyDescent="0.45">
      <c r="A213797" s="24" t="s">
        <v>82183</v>
      </c>
      <c r="B213797" s="24" t="s">
        <v>84</v>
      </c>
      <c r="C213797" s="24" t="s">
        <v>281920</v>
      </c>
      <c r="D213797">
        <v>0</v>
      </c>
    </row>
    <row r="213798" spans="1:4" x14ac:dyDescent="0.45">
      <c r="A213798" s="24" t="s">
        <v>82183</v>
      </c>
      <c r="B213798" s="24" t="s">
        <v>84</v>
      </c>
      <c r="C213798" s="24" t="s">
        <v>281921</v>
      </c>
      <c r="D213798">
        <v>0</v>
      </c>
    </row>
    <row r="213799" spans="1:4" x14ac:dyDescent="0.45">
      <c r="A213799" s="24" t="s">
        <v>82183</v>
      </c>
      <c r="B213799" s="24" t="s">
        <v>84</v>
      </c>
      <c r="C213799" s="24" t="s">
        <v>281922</v>
      </c>
      <c r="D213799">
        <v>0</v>
      </c>
    </row>
    <row r="213800" spans="1:4" x14ac:dyDescent="0.45">
      <c r="A213800" s="24" t="s">
        <v>82183</v>
      </c>
      <c r="B213800" s="24" t="s">
        <v>84</v>
      </c>
      <c r="C213800" s="24" t="s">
        <v>281923</v>
      </c>
      <c r="D213800">
        <v>0</v>
      </c>
    </row>
    <row r="213801" spans="1:4" x14ac:dyDescent="0.45">
      <c r="A213801" s="24" t="s">
        <v>82183</v>
      </c>
      <c r="B213801" s="24" t="s">
        <v>84</v>
      </c>
      <c r="C213801" s="24" t="s">
        <v>281924</v>
      </c>
      <c r="D213801">
        <v>0</v>
      </c>
    </row>
    <row r="213802" spans="1:4" x14ac:dyDescent="0.45">
      <c r="A213802" s="24" t="s">
        <v>82183</v>
      </c>
      <c r="B213802" s="24" t="s">
        <v>84</v>
      </c>
      <c r="C213802" s="24" t="s">
        <v>281925</v>
      </c>
      <c r="D213802">
        <v>0</v>
      </c>
    </row>
    <row r="213803" spans="1:4" x14ac:dyDescent="0.45">
      <c r="A213803" s="24" t="s">
        <v>82183</v>
      </c>
      <c r="B213803" s="24" t="s">
        <v>84</v>
      </c>
      <c r="C213803" s="24" t="s">
        <v>281926</v>
      </c>
      <c r="D213803">
        <v>0</v>
      </c>
    </row>
    <row r="213804" spans="1:4" x14ac:dyDescent="0.45">
      <c r="A213804" s="24" t="s">
        <v>82183</v>
      </c>
      <c r="B213804" s="24" t="s">
        <v>84</v>
      </c>
      <c r="C213804" s="24" t="s">
        <v>281927</v>
      </c>
      <c r="D213804">
        <v>0</v>
      </c>
    </row>
    <row r="213805" spans="1:4" x14ac:dyDescent="0.45">
      <c r="A213805" s="24" t="s">
        <v>82183</v>
      </c>
      <c r="B213805" s="24" t="s">
        <v>84</v>
      </c>
      <c r="C213805" s="24" t="s">
        <v>281928</v>
      </c>
      <c r="D213805">
        <v>0</v>
      </c>
    </row>
    <row r="213806" spans="1:4" x14ac:dyDescent="0.45">
      <c r="A213806" s="24" t="s">
        <v>82183</v>
      </c>
      <c r="B213806" s="24" t="s">
        <v>84</v>
      </c>
      <c r="C213806" s="24" t="s">
        <v>281929</v>
      </c>
      <c r="D213806">
        <v>0</v>
      </c>
    </row>
    <row r="213807" spans="1:4" x14ac:dyDescent="0.45">
      <c r="A213807" s="24" t="s">
        <v>82183</v>
      </c>
      <c r="B213807" s="24" t="s">
        <v>84</v>
      </c>
      <c r="C213807" s="24" t="s">
        <v>281930</v>
      </c>
      <c r="D213807">
        <v>0</v>
      </c>
    </row>
    <row r="213808" spans="1:4" x14ac:dyDescent="0.45">
      <c r="A213808" s="24" t="s">
        <v>82183</v>
      </c>
      <c r="B213808" s="24" t="s">
        <v>84</v>
      </c>
      <c r="C213808" s="24" t="s">
        <v>281931</v>
      </c>
      <c r="D213808">
        <v>0</v>
      </c>
    </row>
    <row r="213809" spans="1:4" x14ac:dyDescent="0.45">
      <c r="A213809" s="24" t="s">
        <v>82183</v>
      </c>
      <c r="B213809" s="24" t="s">
        <v>84</v>
      </c>
      <c r="C213809" s="24" t="s">
        <v>281932</v>
      </c>
      <c r="D213809">
        <v>0</v>
      </c>
    </row>
    <row r="213810" spans="1:4" x14ac:dyDescent="0.45">
      <c r="A213810" s="24" t="s">
        <v>82183</v>
      </c>
      <c r="B213810" s="24" t="s">
        <v>84</v>
      </c>
      <c r="C213810" s="24" t="s">
        <v>281933</v>
      </c>
      <c r="D213810">
        <v>33.1193163681003</v>
      </c>
    </row>
    <row r="213811" spans="1:4" x14ac:dyDescent="0.45">
      <c r="A213811" s="24" t="s">
        <v>82183</v>
      </c>
      <c r="B213811" s="24" t="s">
        <v>84</v>
      </c>
      <c r="C213811" s="24" t="s">
        <v>281934</v>
      </c>
      <c r="D213811">
        <v>0</v>
      </c>
    </row>
    <row r="213812" spans="1:4" x14ac:dyDescent="0.45">
      <c r="A213812" s="24" t="s">
        <v>82183</v>
      </c>
      <c r="B213812" s="24" t="s">
        <v>84</v>
      </c>
      <c r="C213812" s="24" t="s">
        <v>281935</v>
      </c>
      <c r="D213812">
        <v>0</v>
      </c>
    </row>
    <row r="213813" spans="1:4" x14ac:dyDescent="0.45">
      <c r="A213813" s="24" t="s">
        <v>82183</v>
      </c>
      <c r="B213813" s="24" t="s">
        <v>84</v>
      </c>
      <c r="C213813" s="24" t="s">
        <v>281936</v>
      </c>
      <c r="D213813">
        <v>0</v>
      </c>
    </row>
    <row r="213814" spans="1:4" x14ac:dyDescent="0.45">
      <c r="A213814" s="24" t="s">
        <v>82183</v>
      </c>
      <c r="B213814" s="24" t="s">
        <v>84</v>
      </c>
      <c r="C213814" s="24" t="s">
        <v>281937</v>
      </c>
      <c r="D213814">
        <v>1.1181246029744123</v>
      </c>
    </row>
    <row r="213815" spans="1:4" x14ac:dyDescent="0.45">
      <c r="A213815" s="24" t="s">
        <v>82183</v>
      </c>
      <c r="B213815" s="24" t="s">
        <v>84</v>
      </c>
      <c r="C213815" s="24" t="s">
        <v>281938</v>
      </c>
      <c r="D213815">
        <v>0</v>
      </c>
    </row>
    <row r="213816" spans="1:4" x14ac:dyDescent="0.45">
      <c r="A213816" s="24" t="s">
        <v>82183</v>
      </c>
      <c r="B213816" s="24" t="s">
        <v>84</v>
      </c>
      <c r="C213816" s="24" t="s">
        <v>281939</v>
      </c>
      <c r="D213816">
        <v>0</v>
      </c>
    </row>
    <row r="213817" spans="1:4" x14ac:dyDescent="0.45">
      <c r="A213817" s="24" t="s">
        <v>82183</v>
      </c>
      <c r="B213817" s="24" t="s">
        <v>84</v>
      </c>
      <c r="C213817" s="24" t="s">
        <v>281940</v>
      </c>
      <c r="D213817">
        <v>0</v>
      </c>
    </row>
    <row r="213818" spans="1:4" x14ac:dyDescent="0.45">
      <c r="A213818" s="24" t="s">
        <v>82183</v>
      </c>
      <c r="B213818" s="24" t="s">
        <v>84</v>
      </c>
      <c r="C213818" s="24" t="s">
        <v>281941</v>
      </c>
      <c r="D213818">
        <v>0</v>
      </c>
    </row>
    <row r="213819" spans="1:4" x14ac:dyDescent="0.45">
      <c r="A213819" s="24" t="s">
        <v>82183</v>
      </c>
      <c r="B213819" s="24" t="s">
        <v>84</v>
      </c>
      <c r="C213819" s="24" t="s">
        <v>281942</v>
      </c>
      <c r="D213819">
        <v>0</v>
      </c>
    </row>
    <row r="213820" spans="1:4" x14ac:dyDescent="0.45">
      <c r="A213820" s="24" t="s">
        <v>82183</v>
      </c>
      <c r="B213820" s="24" t="s">
        <v>84</v>
      </c>
      <c r="C213820" s="24" t="s">
        <v>281943</v>
      </c>
      <c r="D213820">
        <v>0</v>
      </c>
    </row>
    <row r="213821" spans="1:4" x14ac:dyDescent="0.45">
      <c r="A213821" s="24" t="s">
        <v>82183</v>
      </c>
      <c r="B213821" s="24" t="s">
        <v>84</v>
      </c>
      <c r="C213821" s="24" t="s">
        <v>281944</v>
      </c>
      <c r="D213821">
        <v>0</v>
      </c>
    </row>
    <row r="213822" spans="1:4" x14ac:dyDescent="0.45">
      <c r="A213822" s="24" t="s">
        <v>82183</v>
      </c>
      <c r="B213822" s="24" t="s">
        <v>84</v>
      </c>
      <c r="C213822" s="24" t="s">
        <v>281945</v>
      </c>
      <c r="D213822">
        <v>0</v>
      </c>
    </row>
    <row r="213823" spans="1:4" x14ac:dyDescent="0.45">
      <c r="A213823" s="24" t="s">
        <v>82183</v>
      </c>
      <c r="B213823" s="24" t="s">
        <v>84</v>
      </c>
      <c r="C213823" s="24" t="s">
        <v>281946</v>
      </c>
      <c r="D213823">
        <v>0</v>
      </c>
    </row>
    <row r="213824" spans="1:4" x14ac:dyDescent="0.45">
      <c r="A213824" s="24" t="s">
        <v>82183</v>
      </c>
      <c r="B213824" s="24" t="s">
        <v>84</v>
      </c>
      <c r="C213824" s="24" t="s">
        <v>281947</v>
      </c>
      <c r="D213824">
        <v>0</v>
      </c>
    </row>
    <row r="213825" spans="1:4" x14ac:dyDescent="0.45">
      <c r="A213825" s="24" t="s">
        <v>82183</v>
      </c>
      <c r="B213825" s="24" t="s">
        <v>84</v>
      </c>
      <c r="C213825" s="24" t="s">
        <v>281948</v>
      </c>
      <c r="D213825">
        <v>0</v>
      </c>
    </row>
    <row r="213826" spans="1:4" x14ac:dyDescent="0.45">
      <c r="A213826" s="24" t="s">
        <v>82183</v>
      </c>
      <c r="B213826" s="24" t="s">
        <v>84</v>
      </c>
      <c r="C213826" s="24" t="s">
        <v>281949</v>
      </c>
      <c r="D213826">
        <v>0</v>
      </c>
    </row>
    <row r="213827" spans="1:4" x14ac:dyDescent="0.45">
      <c r="A213827" s="24" t="s">
        <v>82183</v>
      </c>
      <c r="B213827" s="24" t="s">
        <v>84</v>
      </c>
      <c r="C213827" s="24" t="s">
        <v>281950</v>
      </c>
      <c r="D213827">
        <v>0</v>
      </c>
    </row>
    <row r="213828" spans="1:4" x14ac:dyDescent="0.45">
      <c r="A213828" s="24" t="s">
        <v>82183</v>
      </c>
      <c r="B213828" s="24" t="s">
        <v>84</v>
      </c>
      <c r="C213828" s="24" t="s">
        <v>281951</v>
      </c>
      <c r="D213828">
        <v>0</v>
      </c>
    </row>
    <row r="213829" spans="1:4" x14ac:dyDescent="0.45">
      <c r="A213829" s="24" t="s">
        <v>82183</v>
      </c>
      <c r="B213829" s="24" t="s">
        <v>84</v>
      </c>
      <c r="C213829" s="24" t="s">
        <v>281952</v>
      </c>
      <c r="D213829">
        <v>0</v>
      </c>
    </row>
    <row r="213830" spans="1:4" x14ac:dyDescent="0.45">
      <c r="A213830" s="24" t="s">
        <v>82183</v>
      </c>
      <c r="B213830" s="24" t="s">
        <v>84</v>
      </c>
      <c r="C213830" s="24" t="s">
        <v>281953</v>
      </c>
      <c r="D213830">
        <v>0</v>
      </c>
    </row>
    <row r="213831" spans="1:4" x14ac:dyDescent="0.45">
      <c r="A213831" s="24" t="s">
        <v>82183</v>
      </c>
      <c r="B213831" s="24" t="s">
        <v>84</v>
      </c>
      <c r="C213831" s="24" t="s">
        <v>281954</v>
      </c>
      <c r="D213831">
        <v>0</v>
      </c>
    </row>
    <row r="213832" spans="1:4" x14ac:dyDescent="0.45">
      <c r="A213832" s="24" t="s">
        <v>82183</v>
      </c>
      <c r="B213832" s="24" t="s">
        <v>84</v>
      </c>
      <c r="C213832" s="24" t="s">
        <v>281955</v>
      </c>
      <c r="D213832">
        <v>0</v>
      </c>
    </row>
    <row r="213833" spans="1:4" x14ac:dyDescent="0.45">
      <c r="A213833" s="24" t="s">
        <v>82183</v>
      </c>
      <c r="B213833" s="24" t="s">
        <v>84</v>
      </c>
      <c r="C213833" s="24" t="s">
        <v>281956</v>
      </c>
      <c r="D213833">
        <v>0</v>
      </c>
    </row>
    <row r="213834" spans="1:4" x14ac:dyDescent="0.45">
      <c r="A213834" s="24" t="s">
        <v>82183</v>
      </c>
      <c r="B213834" s="24" t="s">
        <v>84</v>
      </c>
      <c r="C213834" s="24" t="s">
        <v>281957</v>
      </c>
      <c r="D213834">
        <v>0</v>
      </c>
    </row>
    <row r="213835" spans="1:4" x14ac:dyDescent="0.45">
      <c r="A213835" s="24" t="s">
        <v>82183</v>
      </c>
      <c r="B213835" s="24" t="s">
        <v>84</v>
      </c>
      <c r="C213835" s="24" t="s">
        <v>281958</v>
      </c>
      <c r="D213835">
        <v>0</v>
      </c>
    </row>
    <row r="213836" spans="1:4" x14ac:dyDescent="0.45">
      <c r="A213836" s="24" t="s">
        <v>82183</v>
      </c>
      <c r="B213836" s="24" t="s">
        <v>84</v>
      </c>
      <c r="C213836" s="24" t="s">
        <v>281959</v>
      </c>
      <c r="D213836">
        <v>0</v>
      </c>
    </row>
    <row r="213837" spans="1:4" x14ac:dyDescent="0.45">
      <c r="A213837" s="24" t="s">
        <v>82183</v>
      </c>
      <c r="B213837" s="24" t="s">
        <v>84</v>
      </c>
      <c r="C213837" s="24" t="s">
        <v>281960</v>
      </c>
      <c r="D213837">
        <v>0</v>
      </c>
    </row>
    <row r="213838" spans="1:4" x14ac:dyDescent="0.45">
      <c r="A213838" s="24" t="s">
        <v>82183</v>
      </c>
      <c r="B213838" s="24" t="s">
        <v>84</v>
      </c>
      <c r="C213838" s="24" t="s">
        <v>281961</v>
      </c>
      <c r="D213838">
        <v>0</v>
      </c>
    </row>
    <row r="213839" spans="1:4" x14ac:dyDescent="0.45">
      <c r="A213839" s="24" t="s">
        <v>82183</v>
      </c>
      <c r="B213839" s="24" t="s">
        <v>84</v>
      </c>
      <c r="C213839" s="24" t="s">
        <v>281962</v>
      </c>
      <c r="D213839">
        <v>0</v>
      </c>
    </row>
    <row r="213840" spans="1:4" x14ac:dyDescent="0.45">
      <c r="A213840" s="24" t="s">
        <v>82183</v>
      </c>
      <c r="B213840" s="24" t="s">
        <v>84</v>
      </c>
      <c r="C213840" s="24" t="s">
        <v>281963</v>
      </c>
      <c r="D213840">
        <v>0</v>
      </c>
    </row>
    <row r="213841" spans="1:4" x14ac:dyDescent="0.45">
      <c r="A213841" s="24" t="s">
        <v>82183</v>
      </c>
      <c r="B213841" s="24" t="s">
        <v>84</v>
      </c>
      <c r="C213841" s="24" t="s">
        <v>281964</v>
      </c>
      <c r="D213841">
        <v>0</v>
      </c>
    </row>
    <row r="213842" spans="1:4" x14ac:dyDescent="0.45">
      <c r="A213842" s="24" t="s">
        <v>82183</v>
      </c>
      <c r="B213842" s="24" t="s">
        <v>84</v>
      </c>
      <c r="C213842" s="24" t="s">
        <v>281965</v>
      </c>
      <c r="D213842">
        <v>0</v>
      </c>
    </row>
    <row r="213843" spans="1:4" x14ac:dyDescent="0.45">
      <c r="A213843" s="24" t="s">
        <v>82183</v>
      </c>
      <c r="B213843" s="24" t="s">
        <v>84</v>
      </c>
      <c r="C213843" s="24" t="s">
        <v>281966</v>
      </c>
      <c r="D213843">
        <v>0</v>
      </c>
    </row>
    <row r="213844" spans="1:4" x14ac:dyDescent="0.45">
      <c r="A213844" s="24" t="s">
        <v>82183</v>
      </c>
      <c r="B213844" s="24" t="s">
        <v>84</v>
      </c>
      <c r="C213844" s="24" t="s">
        <v>281967</v>
      </c>
      <c r="D213844">
        <v>0</v>
      </c>
    </row>
    <row r="213845" spans="1:4" x14ac:dyDescent="0.45">
      <c r="A213845" s="24" t="s">
        <v>82183</v>
      </c>
      <c r="B213845" s="24" t="s">
        <v>84</v>
      </c>
      <c r="C213845" s="24" t="s">
        <v>281968</v>
      </c>
      <c r="D213845">
        <v>0</v>
      </c>
    </row>
    <row r="213846" spans="1:4" x14ac:dyDescent="0.45">
      <c r="A213846" s="24" t="s">
        <v>82183</v>
      </c>
      <c r="B213846" s="24" t="s">
        <v>84</v>
      </c>
      <c r="C213846" s="24" t="s">
        <v>281969</v>
      </c>
      <c r="D213846">
        <v>0</v>
      </c>
    </row>
    <row r="213847" spans="1:4" x14ac:dyDescent="0.45">
      <c r="A213847" s="24" t="s">
        <v>82183</v>
      </c>
      <c r="B213847" s="24" t="s">
        <v>84</v>
      </c>
      <c r="C213847" s="24" t="s">
        <v>281970</v>
      </c>
      <c r="D213847">
        <v>0</v>
      </c>
    </row>
    <row r="213848" spans="1:4" x14ac:dyDescent="0.45">
      <c r="A213848" s="24" t="s">
        <v>82183</v>
      </c>
      <c r="B213848" s="24" t="s">
        <v>84</v>
      </c>
      <c r="C213848" s="24" t="s">
        <v>281971</v>
      </c>
      <c r="D213848">
        <v>0</v>
      </c>
    </row>
    <row r="213849" spans="1:4" x14ac:dyDescent="0.45">
      <c r="A213849" s="24" t="s">
        <v>82183</v>
      </c>
      <c r="B213849" s="24" t="s">
        <v>84</v>
      </c>
      <c r="C213849" s="24" t="s">
        <v>281972</v>
      </c>
      <c r="D213849">
        <v>0</v>
      </c>
    </row>
    <row r="213850" spans="1:4" x14ac:dyDescent="0.45">
      <c r="A213850" s="24" t="s">
        <v>82183</v>
      </c>
      <c r="B213850" s="24" t="s">
        <v>84</v>
      </c>
      <c r="C213850" s="24" t="s">
        <v>281973</v>
      </c>
      <c r="D213850">
        <v>0</v>
      </c>
    </row>
    <row r="213851" spans="1:4" x14ac:dyDescent="0.45">
      <c r="A213851" s="24" t="s">
        <v>82183</v>
      </c>
      <c r="B213851" s="24" t="s">
        <v>84</v>
      </c>
      <c r="C213851" s="24" t="s">
        <v>281974</v>
      </c>
      <c r="D213851">
        <v>0</v>
      </c>
    </row>
    <row r="213852" spans="1:4" x14ac:dyDescent="0.45">
      <c r="A213852" s="24" t="s">
        <v>82183</v>
      </c>
      <c r="B213852" s="24" t="s">
        <v>84</v>
      </c>
      <c r="C213852" s="24" t="s">
        <v>281975</v>
      </c>
      <c r="D213852">
        <v>0</v>
      </c>
    </row>
    <row r="213853" spans="1:4" x14ac:dyDescent="0.45">
      <c r="A213853" s="24" t="s">
        <v>82183</v>
      </c>
      <c r="B213853" s="24" t="s">
        <v>84</v>
      </c>
      <c r="C213853" s="24" t="s">
        <v>281976</v>
      </c>
      <c r="D213853">
        <v>0</v>
      </c>
    </row>
    <row r="213854" spans="1:4" x14ac:dyDescent="0.45">
      <c r="A213854" s="24" t="s">
        <v>82183</v>
      </c>
      <c r="B213854" s="24" t="s">
        <v>84</v>
      </c>
      <c r="C213854" s="24" t="s">
        <v>281977</v>
      </c>
      <c r="D213854">
        <v>0</v>
      </c>
    </row>
    <row r="213855" spans="1:4" x14ac:dyDescent="0.45">
      <c r="A213855" s="24" t="s">
        <v>82183</v>
      </c>
      <c r="B213855" s="24" t="s">
        <v>84</v>
      </c>
      <c r="C213855" s="24" t="s">
        <v>281978</v>
      </c>
      <c r="D213855">
        <v>0</v>
      </c>
    </row>
    <row r="213856" spans="1:4" x14ac:dyDescent="0.45">
      <c r="A213856" s="24" t="s">
        <v>82183</v>
      </c>
      <c r="B213856" s="24" t="s">
        <v>84</v>
      </c>
      <c r="C213856" s="24" t="s">
        <v>281979</v>
      </c>
      <c r="D213856">
        <v>0</v>
      </c>
    </row>
    <row r="213857" spans="1:4" x14ac:dyDescent="0.45">
      <c r="A213857" s="24" t="s">
        <v>82183</v>
      </c>
      <c r="B213857" s="24" t="s">
        <v>84</v>
      </c>
      <c r="C213857" s="24" t="s">
        <v>281980</v>
      </c>
      <c r="D213857">
        <v>0</v>
      </c>
    </row>
    <row r="213858" spans="1:4" x14ac:dyDescent="0.45">
      <c r="A213858" s="24" t="s">
        <v>82183</v>
      </c>
      <c r="B213858" s="24" t="s">
        <v>84</v>
      </c>
      <c r="C213858" s="24" t="s">
        <v>281981</v>
      </c>
      <c r="D213858">
        <v>32.563825536039154</v>
      </c>
    </row>
    <row r="213859" spans="1:4" x14ac:dyDescent="0.45">
      <c r="A213859" s="24" t="s">
        <v>82183</v>
      </c>
      <c r="B213859" s="24" t="s">
        <v>84</v>
      </c>
      <c r="C213859" s="24" t="s">
        <v>281982</v>
      </c>
      <c r="D213859">
        <v>0</v>
      </c>
    </row>
    <row r="213860" spans="1:4" x14ac:dyDescent="0.45">
      <c r="A213860" s="24" t="s">
        <v>82183</v>
      </c>
      <c r="B213860" s="24" t="s">
        <v>84</v>
      </c>
      <c r="C213860" s="24" t="s">
        <v>281983</v>
      </c>
      <c r="D213860">
        <v>0</v>
      </c>
    </row>
    <row r="213861" spans="1:4" x14ac:dyDescent="0.45">
      <c r="A213861" s="24" t="s">
        <v>82183</v>
      </c>
      <c r="B213861" s="24" t="s">
        <v>84</v>
      </c>
      <c r="C213861" s="24" t="s">
        <v>281984</v>
      </c>
      <c r="D213861">
        <v>0</v>
      </c>
    </row>
    <row r="213862" spans="1:4" x14ac:dyDescent="0.45">
      <c r="A213862" s="24" t="s">
        <v>82183</v>
      </c>
      <c r="B213862" s="24" t="s">
        <v>84</v>
      </c>
      <c r="C213862" s="24" t="s">
        <v>281985</v>
      </c>
      <c r="D213862">
        <v>1.0993709560346303</v>
      </c>
    </row>
    <row r="213863" spans="1:4" x14ac:dyDescent="0.45">
      <c r="A213863" s="24" t="s">
        <v>82183</v>
      </c>
      <c r="B213863" s="24" t="s">
        <v>84</v>
      </c>
      <c r="C213863" s="24" t="s">
        <v>281986</v>
      </c>
      <c r="D213863">
        <v>0</v>
      </c>
    </row>
    <row r="213864" spans="1:4" x14ac:dyDescent="0.45">
      <c r="A213864" s="24" t="s">
        <v>82183</v>
      </c>
      <c r="B213864" s="24" t="s">
        <v>84</v>
      </c>
      <c r="C213864" s="24" t="s">
        <v>281987</v>
      </c>
      <c r="D213864">
        <v>0</v>
      </c>
    </row>
    <row r="213865" spans="1:4" x14ac:dyDescent="0.45">
      <c r="A213865" s="24" t="s">
        <v>82183</v>
      </c>
      <c r="B213865" s="24" t="s">
        <v>84</v>
      </c>
      <c r="C213865" s="24" t="s">
        <v>281988</v>
      </c>
      <c r="D213865">
        <v>0</v>
      </c>
    </row>
    <row r="213866" spans="1:4" x14ac:dyDescent="0.45">
      <c r="A213866" s="24" t="s">
        <v>82183</v>
      </c>
      <c r="B213866" s="24" t="s">
        <v>84</v>
      </c>
      <c r="C213866" s="24" t="s">
        <v>281989</v>
      </c>
      <c r="D213866">
        <v>0</v>
      </c>
    </row>
    <row r="213867" spans="1:4" x14ac:dyDescent="0.45">
      <c r="A213867" s="24" t="s">
        <v>82183</v>
      </c>
      <c r="B213867" s="24" t="s">
        <v>84</v>
      </c>
      <c r="C213867" s="24" t="s">
        <v>281990</v>
      </c>
      <c r="D213867">
        <v>0</v>
      </c>
    </row>
    <row r="213868" spans="1:4" x14ac:dyDescent="0.45">
      <c r="A213868" s="24" t="s">
        <v>82183</v>
      </c>
      <c r="B213868" s="24" t="s">
        <v>84</v>
      </c>
      <c r="C213868" s="24" t="s">
        <v>281991</v>
      </c>
      <c r="D213868">
        <v>0</v>
      </c>
    </row>
    <row r="213869" spans="1:4" x14ac:dyDescent="0.45">
      <c r="A213869" s="24" t="s">
        <v>82183</v>
      </c>
      <c r="B213869" s="24" t="s">
        <v>84</v>
      </c>
      <c r="C213869" s="24" t="s">
        <v>281992</v>
      </c>
      <c r="D213869">
        <v>0</v>
      </c>
    </row>
    <row r="213870" spans="1:4" x14ac:dyDescent="0.45">
      <c r="A213870" s="24" t="s">
        <v>82183</v>
      </c>
      <c r="B213870" s="24" t="s">
        <v>84</v>
      </c>
      <c r="C213870" s="24" t="s">
        <v>281993</v>
      </c>
      <c r="D213870">
        <v>0</v>
      </c>
    </row>
    <row r="213871" spans="1:4" x14ac:dyDescent="0.45">
      <c r="A213871" s="24" t="s">
        <v>82183</v>
      </c>
      <c r="B213871" s="24" t="s">
        <v>84</v>
      </c>
      <c r="C213871" s="24" t="s">
        <v>281994</v>
      </c>
      <c r="D213871">
        <v>0</v>
      </c>
    </row>
    <row r="213872" spans="1:4" x14ac:dyDescent="0.45">
      <c r="A213872" s="24" t="s">
        <v>82183</v>
      </c>
      <c r="B213872" s="24" t="s">
        <v>84</v>
      </c>
      <c r="C213872" s="24" t="s">
        <v>281995</v>
      </c>
      <c r="D213872">
        <v>0</v>
      </c>
    </row>
    <row r="213873" spans="1:4" x14ac:dyDescent="0.45">
      <c r="A213873" s="24" t="s">
        <v>82183</v>
      </c>
      <c r="B213873" s="24" t="s">
        <v>84</v>
      </c>
      <c r="C213873" s="24" t="s">
        <v>281996</v>
      </c>
      <c r="D213873">
        <v>0</v>
      </c>
    </row>
    <row r="213874" spans="1:4" x14ac:dyDescent="0.45">
      <c r="A213874" s="24" t="s">
        <v>82183</v>
      </c>
      <c r="B213874" s="24" t="s">
        <v>84</v>
      </c>
      <c r="C213874" s="24" t="s">
        <v>281997</v>
      </c>
      <c r="D213874">
        <v>0</v>
      </c>
    </row>
    <row r="213875" spans="1:4" x14ac:dyDescent="0.45">
      <c r="A213875" s="24" t="s">
        <v>82183</v>
      </c>
      <c r="B213875" s="24" t="s">
        <v>84</v>
      </c>
      <c r="C213875" s="24" t="s">
        <v>281998</v>
      </c>
      <c r="D213875">
        <v>0</v>
      </c>
    </row>
    <row r="213876" spans="1:4" x14ac:dyDescent="0.45">
      <c r="A213876" s="24" t="s">
        <v>82183</v>
      </c>
      <c r="B213876" s="24" t="s">
        <v>84</v>
      </c>
      <c r="C213876" s="24" t="s">
        <v>281999</v>
      </c>
      <c r="D213876">
        <v>0</v>
      </c>
    </row>
    <row r="213877" spans="1:4" x14ac:dyDescent="0.45">
      <c r="A213877" s="24" t="s">
        <v>82183</v>
      </c>
      <c r="B213877" s="24" t="s">
        <v>84</v>
      </c>
      <c r="C213877" s="24" t="s">
        <v>282000</v>
      </c>
      <c r="D213877">
        <v>0</v>
      </c>
    </row>
    <row r="213878" spans="1:4" x14ac:dyDescent="0.45">
      <c r="A213878" s="24" t="s">
        <v>82183</v>
      </c>
      <c r="B213878" s="24" t="s">
        <v>84</v>
      </c>
      <c r="C213878" s="24" t="s">
        <v>282001</v>
      </c>
      <c r="D213878">
        <v>0</v>
      </c>
    </row>
    <row r="213879" spans="1:4" x14ac:dyDescent="0.45">
      <c r="A213879" s="24" t="s">
        <v>82183</v>
      </c>
      <c r="B213879" s="24" t="s">
        <v>84</v>
      </c>
      <c r="C213879" s="24" t="s">
        <v>282002</v>
      </c>
      <c r="D213879">
        <v>0</v>
      </c>
    </row>
    <row r="213880" spans="1:4" x14ac:dyDescent="0.45">
      <c r="A213880" s="24" t="s">
        <v>82183</v>
      </c>
      <c r="B213880" s="24" t="s">
        <v>84</v>
      </c>
      <c r="C213880" s="24" t="s">
        <v>282003</v>
      </c>
      <c r="D213880">
        <v>0</v>
      </c>
    </row>
    <row r="213881" spans="1:4" x14ac:dyDescent="0.45">
      <c r="A213881" s="24" t="s">
        <v>82183</v>
      </c>
      <c r="B213881" s="24" t="s">
        <v>84</v>
      </c>
      <c r="C213881" s="24" t="s">
        <v>282004</v>
      </c>
      <c r="D213881">
        <v>0</v>
      </c>
    </row>
    <row r="213882" spans="1:4" x14ac:dyDescent="0.45">
      <c r="A213882" s="24" t="s">
        <v>82183</v>
      </c>
      <c r="B213882" s="24" t="s">
        <v>84</v>
      </c>
      <c r="C213882" s="24" t="s">
        <v>282005</v>
      </c>
      <c r="D213882">
        <v>0</v>
      </c>
    </row>
    <row r="213883" spans="1:4" x14ac:dyDescent="0.45">
      <c r="A213883" s="24" t="s">
        <v>82183</v>
      </c>
      <c r="B213883" s="24" t="s">
        <v>84</v>
      </c>
      <c r="C213883" s="24" t="s">
        <v>282006</v>
      </c>
      <c r="D213883">
        <v>0</v>
      </c>
    </row>
    <row r="213884" spans="1:4" x14ac:dyDescent="0.45">
      <c r="A213884" s="24" t="s">
        <v>82183</v>
      </c>
      <c r="B213884" s="24" t="s">
        <v>84</v>
      </c>
      <c r="C213884" s="24" t="s">
        <v>282007</v>
      </c>
      <c r="D213884">
        <v>0</v>
      </c>
    </row>
    <row r="213885" spans="1:4" x14ac:dyDescent="0.45">
      <c r="A213885" s="24" t="s">
        <v>82183</v>
      </c>
      <c r="B213885" s="24" t="s">
        <v>84</v>
      </c>
      <c r="C213885" s="24" t="s">
        <v>282008</v>
      </c>
      <c r="D213885">
        <v>0</v>
      </c>
    </row>
    <row r="213886" spans="1:4" x14ac:dyDescent="0.45">
      <c r="A213886" s="24" t="s">
        <v>82183</v>
      </c>
      <c r="B213886" s="24" t="s">
        <v>84</v>
      </c>
      <c r="C213886" s="24" t="s">
        <v>282009</v>
      </c>
      <c r="D213886">
        <v>0</v>
      </c>
    </row>
    <row r="213887" spans="1:4" x14ac:dyDescent="0.45">
      <c r="A213887" s="24" t="s">
        <v>82183</v>
      </c>
      <c r="B213887" s="24" t="s">
        <v>84</v>
      </c>
      <c r="C213887" s="24" t="s">
        <v>282010</v>
      </c>
      <c r="D213887">
        <v>0</v>
      </c>
    </row>
    <row r="213888" spans="1:4" x14ac:dyDescent="0.45">
      <c r="A213888" s="24" t="s">
        <v>82183</v>
      </c>
      <c r="B213888" s="24" t="s">
        <v>84</v>
      </c>
      <c r="C213888" s="24" t="s">
        <v>282011</v>
      </c>
      <c r="D213888">
        <v>0</v>
      </c>
    </row>
    <row r="213889" spans="1:4" x14ac:dyDescent="0.45">
      <c r="A213889" s="24" t="s">
        <v>82183</v>
      </c>
      <c r="B213889" s="24" t="s">
        <v>84</v>
      </c>
      <c r="C213889" s="24" t="s">
        <v>282012</v>
      </c>
      <c r="D213889">
        <v>0</v>
      </c>
    </row>
    <row r="213890" spans="1:4" x14ac:dyDescent="0.45">
      <c r="A213890" s="24" t="s">
        <v>82183</v>
      </c>
      <c r="B213890" s="24" t="s">
        <v>84</v>
      </c>
      <c r="C213890" s="24" t="s">
        <v>282013</v>
      </c>
      <c r="D213890">
        <v>0</v>
      </c>
    </row>
    <row r="213891" spans="1:4" x14ac:dyDescent="0.45">
      <c r="A213891" s="24" t="s">
        <v>82183</v>
      </c>
      <c r="B213891" s="24" t="s">
        <v>84</v>
      </c>
      <c r="C213891" s="24" t="s">
        <v>282014</v>
      </c>
      <c r="D213891">
        <v>0</v>
      </c>
    </row>
    <row r="213892" spans="1:4" x14ac:dyDescent="0.45">
      <c r="A213892" s="24" t="s">
        <v>82183</v>
      </c>
      <c r="B213892" s="24" t="s">
        <v>84</v>
      </c>
      <c r="C213892" s="24" t="s">
        <v>282015</v>
      </c>
      <c r="D213892">
        <v>0</v>
      </c>
    </row>
    <row r="213893" spans="1:4" x14ac:dyDescent="0.45">
      <c r="A213893" s="24" t="s">
        <v>82183</v>
      </c>
      <c r="B213893" s="24" t="s">
        <v>84</v>
      </c>
      <c r="C213893" s="24" t="s">
        <v>282016</v>
      </c>
      <c r="D213893">
        <v>0</v>
      </c>
    </row>
    <row r="213894" spans="1:4" x14ac:dyDescent="0.45">
      <c r="A213894" s="24" t="s">
        <v>82183</v>
      </c>
      <c r="B213894" s="24" t="s">
        <v>84</v>
      </c>
      <c r="C213894" s="24" t="s">
        <v>282017</v>
      </c>
      <c r="D213894">
        <v>0</v>
      </c>
    </row>
    <row r="213895" spans="1:4" x14ac:dyDescent="0.45">
      <c r="A213895" s="24" t="s">
        <v>82183</v>
      </c>
      <c r="B213895" s="24" t="s">
        <v>84</v>
      </c>
      <c r="C213895" s="24" t="s">
        <v>282018</v>
      </c>
      <c r="D213895">
        <v>0</v>
      </c>
    </row>
    <row r="213896" spans="1:4" x14ac:dyDescent="0.45">
      <c r="A213896" s="24" t="s">
        <v>82183</v>
      </c>
      <c r="B213896" s="24" t="s">
        <v>84</v>
      </c>
      <c r="C213896" s="24" t="s">
        <v>282019</v>
      </c>
      <c r="D213896">
        <v>0</v>
      </c>
    </row>
    <row r="213897" spans="1:4" x14ac:dyDescent="0.45">
      <c r="A213897" s="24" t="s">
        <v>82183</v>
      </c>
      <c r="B213897" s="24" t="s">
        <v>84</v>
      </c>
      <c r="C213897" s="24" t="s">
        <v>282020</v>
      </c>
      <c r="D213897">
        <v>0</v>
      </c>
    </row>
    <row r="213898" spans="1:4" x14ac:dyDescent="0.45">
      <c r="A213898" s="24" t="s">
        <v>82183</v>
      </c>
      <c r="B213898" s="24" t="s">
        <v>84</v>
      </c>
      <c r="C213898" s="24" t="s">
        <v>282021</v>
      </c>
      <c r="D213898">
        <v>0</v>
      </c>
    </row>
    <row r="213899" spans="1:4" x14ac:dyDescent="0.45">
      <c r="A213899" s="24" t="s">
        <v>82183</v>
      </c>
      <c r="B213899" s="24" t="s">
        <v>84</v>
      </c>
      <c r="C213899" s="24" t="s">
        <v>282022</v>
      </c>
      <c r="D213899">
        <v>0</v>
      </c>
    </row>
    <row r="213900" spans="1:4" x14ac:dyDescent="0.45">
      <c r="A213900" s="24" t="s">
        <v>82183</v>
      </c>
      <c r="B213900" s="24" t="s">
        <v>84</v>
      </c>
      <c r="C213900" s="24" t="s">
        <v>282023</v>
      </c>
      <c r="D213900">
        <v>0</v>
      </c>
    </row>
    <row r="213901" spans="1:4" x14ac:dyDescent="0.45">
      <c r="A213901" s="24" t="s">
        <v>82183</v>
      </c>
      <c r="B213901" s="24" t="s">
        <v>84</v>
      </c>
      <c r="C213901" s="24" t="s">
        <v>282024</v>
      </c>
      <c r="D213901">
        <v>0</v>
      </c>
    </row>
    <row r="213902" spans="1:4" x14ac:dyDescent="0.45">
      <c r="A213902" s="24" t="s">
        <v>82183</v>
      </c>
      <c r="B213902" s="24" t="s">
        <v>84</v>
      </c>
      <c r="C213902" s="24" t="s">
        <v>282025</v>
      </c>
      <c r="D213902">
        <v>0</v>
      </c>
    </row>
    <row r="213903" spans="1:4" x14ac:dyDescent="0.45">
      <c r="A213903" s="24" t="s">
        <v>82183</v>
      </c>
      <c r="B213903" s="24" t="s">
        <v>84</v>
      </c>
      <c r="C213903" s="24" t="s">
        <v>282026</v>
      </c>
      <c r="D213903">
        <v>0</v>
      </c>
    </row>
    <row r="213904" spans="1:4" x14ac:dyDescent="0.45">
      <c r="A213904" s="24" t="s">
        <v>82183</v>
      </c>
      <c r="B213904" s="24" t="s">
        <v>84</v>
      </c>
      <c r="C213904" s="24" t="s">
        <v>282027</v>
      </c>
      <c r="D213904">
        <v>0</v>
      </c>
    </row>
    <row r="213905" spans="1:4" x14ac:dyDescent="0.45">
      <c r="A213905" s="24" t="s">
        <v>82183</v>
      </c>
      <c r="B213905" s="24" t="s">
        <v>84</v>
      </c>
      <c r="C213905" s="24" t="s">
        <v>282028</v>
      </c>
      <c r="D213905">
        <v>0</v>
      </c>
    </row>
    <row r="213906" spans="1:4" x14ac:dyDescent="0.45">
      <c r="A213906" s="24" t="s">
        <v>82183</v>
      </c>
      <c r="B213906" s="24" t="s">
        <v>84</v>
      </c>
      <c r="C213906" s="24" t="s">
        <v>282029</v>
      </c>
      <c r="D213906">
        <v>32.017651625289858</v>
      </c>
    </row>
    <row r="213907" spans="1:4" x14ac:dyDescent="0.45">
      <c r="A213907" s="24" t="s">
        <v>82183</v>
      </c>
      <c r="B213907" s="24" t="s">
        <v>84</v>
      </c>
      <c r="C213907" s="24" t="s">
        <v>282030</v>
      </c>
      <c r="D213907">
        <v>0</v>
      </c>
    </row>
    <row r="213908" spans="1:4" x14ac:dyDescent="0.45">
      <c r="A213908" s="24" t="s">
        <v>82183</v>
      </c>
      <c r="B213908" s="24" t="s">
        <v>84</v>
      </c>
      <c r="C213908" s="24" t="s">
        <v>282031</v>
      </c>
      <c r="D213908">
        <v>0</v>
      </c>
    </row>
    <row r="213909" spans="1:4" x14ac:dyDescent="0.45">
      <c r="A213909" s="24" t="s">
        <v>82183</v>
      </c>
      <c r="B213909" s="24" t="s">
        <v>84</v>
      </c>
      <c r="C213909" s="24" t="s">
        <v>282032</v>
      </c>
      <c r="D213909">
        <v>0</v>
      </c>
    </row>
    <row r="213910" spans="1:4" x14ac:dyDescent="0.45">
      <c r="A213910" s="24" t="s">
        <v>82183</v>
      </c>
      <c r="B213910" s="24" t="s">
        <v>84</v>
      </c>
      <c r="C213910" s="24" t="s">
        <v>282033</v>
      </c>
      <c r="D213910">
        <v>1.0809318529950596</v>
      </c>
    </row>
    <row r="213911" spans="1:4" x14ac:dyDescent="0.45">
      <c r="A213911" s="24" t="s">
        <v>82183</v>
      </c>
      <c r="B213911" s="24" t="s">
        <v>84</v>
      </c>
      <c r="C213911" s="24" t="s">
        <v>282034</v>
      </c>
      <c r="D213911">
        <v>0</v>
      </c>
    </row>
    <row r="213912" spans="1:4" x14ac:dyDescent="0.45">
      <c r="A213912" s="24" t="s">
        <v>82183</v>
      </c>
      <c r="B213912" s="24" t="s">
        <v>84</v>
      </c>
      <c r="C213912" s="24" t="s">
        <v>282035</v>
      </c>
      <c r="D213912">
        <v>0</v>
      </c>
    </row>
    <row r="213913" spans="1:4" x14ac:dyDescent="0.45">
      <c r="A213913" s="24" t="s">
        <v>82183</v>
      </c>
      <c r="B213913" s="24" t="s">
        <v>84</v>
      </c>
      <c r="C213913" s="24" t="s">
        <v>282036</v>
      </c>
      <c r="D213913">
        <v>0</v>
      </c>
    </row>
    <row r="213914" spans="1:4" x14ac:dyDescent="0.45">
      <c r="A213914" s="24" t="s">
        <v>82183</v>
      </c>
      <c r="B213914" s="24" t="s">
        <v>84</v>
      </c>
      <c r="C213914" s="24" t="s">
        <v>282037</v>
      </c>
      <c r="D213914">
        <v>0</v>
      </c>
    </row>
    <row r="213915" spans="1:4" x14ac:dyDescent="0.45">
      <c r="A213915" s="24" t="s">
        <v>82183</v>
      </c>
      <c r="B213915" s="24" t="s">
        <v>84</v>
      </c>
      <c r="C213915" s="24" t="s">
        <v>282038</v>
      </c>
      <c r="D213915">
        <v>0</v>
      </c>
    </row>
    <row r="213916" spans="1:4" x14ac:dyDescent="0.45">
      <c r="A213916" s="24" t="s">
        <v>82183</v>
      </c>
      <c r="B213916" s="24" t="s">
        <v>84</v>
      </c>
      <c r="C213916" s="24" t="s">
        <v>282039</v>
      </c>
      <c r="D213916">
        <v>0</v>
      </c>
    </row>
    <row r="213917" spans="1:4" x14ac:dyDescent="0.45">
      <c r="A213917" s="24" t="s">
        <v>82183</v>
      </c>
      <c r="B213917" s="24" t="s">
        <v>84</v>
      </c>
      <c r="C213917" s="24" t="s">
        <v>282040</v>
      </c>
      <c r="D213917">
        <v>0</v>
      </c>
    </row>
    <row r="213918" spans="1:4" x14ac:dyDescent="0.45">
      <c r="A213918" s="24" t="s">
        <v>82183</v>
      </c>
      <c r="B213918" s="24" t="s">
        <v>84</v>
      </c>
      <c r="C213918" s="24" t="s">
        <v>282041</v>
      </c>
      <c r="D213918">
        <v>0</v>
      </c>
    </row>
    <row r="213919" spans="1:4" x14ac:dyDescent="0.45">
      <c r="A213919" s="24" t="s">
        <v>82183</v>
      </c>
      <c r="B213919" s="24" t="s">
        <v>84</v>
      </c>
      <c r="C213919" s="24" t="s">
        <v>282042</v>
      </c>
      <c r="D213919">
        <v>0</v>
      </c>
    </row>
    <row r="213920" spans="1:4" x14ac:dyDescent="0.45">
      <c r="A213920" s="24" t="s">
        <v>82183</v>
      </c>
      <c r="B213920" s="24" t="s">
        <v>84</v>
      </c>
      <c r="C213920" s="24" t="s">
        <v>282043</v>
      </c>
      <c r="D213920">
        <v>0</v>
      </c>
    </row>
    <row r="213921" spans="1:4" x14ac:dyDescent="0.45">
      <c r="A213921" s="24" t="s">
        <v>82183</v>
      </c>
      <c r="B213921" s="24" t="s">
        <v>84</v>
      </c>
      <c r="C213921" s="24" t="s">
        <v>282044</v>
      </c>
      <c r="D213921">
        <v>0</v>
      </c>
    </row>
    <row r="213922" spans="1:4" x14ac:dyDescent="0.45">
      <c r="A213922" s="24" t="s">
        <v>82183</v>
      </c>
      <c r="B213922" s="24" t="s">
        <v>84</v>
      </c>
      <c r="C213922" s="24" t="s">
        <v>282045</v>
      </c>
      <c r="D213922">
        <v>0</v>
      </c>
    </row>
    <row r="213923" spans="1:4" x14ac:dyDescent="0.45">
      <c r="A213923" s="24" t="s">
        <v>82183</v>
      </c>
      <c r="B213923" s="24" t="s">
        <v>84</v>
      </c>
      <c r="C213923" s="24" t="s">
        <v>282046</v>
      </c>
      <c r="D213923">
        <v>0</v>
      </c>
    </row>
    <row r="213924" spans="1:4" x14ac:dyDescent="0.45">
      <c r="A213924" s="24" t="s">
        <v>82183</v>
      </c>
      <c r="B213924" s="24" t="s">
        <v>84</v>
      </c>
      <c r="C213924" s="24" t="s">
        <v>282047</v>
      </c>
      <c r="D213924">
        <v>0</v>
      </c>
    </row>
    <row r="213925" spans="1:4" x14ac:dyDescent="0.45">
      <c r="A213925" s="24" t="s">
        <v>82183</v>
      </c>
      <c r="B213925" s="24" t="s">
        <v>84</v>
      </c>
      <c r="C213925" s="24" t="s">
        <v>282048</v>
      </c>
      <c r="D213925">
        <v>0</v>
      </c>
    </row>
    <row r="213926" spans="1:4" x14ac:dyDescent="0.45">
      <c r="A213926" s="24" t="s">
        <v>82183</v>
      </c>
      <c r="B213926" s="24" t="s">
        <v>84</v>
      </c>
      <c r="C213926" s="24" t="s">
        <v>282049</v>
      </c>
      <c r="D213926">
        <v>0</v>
      </c>
    </row>
    <row r="213927" spans="1:4" x14ac:dyDescent="0.45">
      <c r="A213927" s="24" t="s">
        <v>82183</v>
      </c>
      <c r="B213927" s="24" t="s">
        <v>84</v>
      </c>
      <c r="C213927" s="24" t="s">
        <v>282050</v>
      </c>
      <c r="D213927">
        <v>0</v>
      </c>
    </row>
    <row r="213928" spans="1:4" x14ac:dyDescent="0.45">
      <c r="A213928" s="24" t="s">
        <v>82183</v>
      </c>
      <c r="B213928" s="24" t="s">
        <v>84</v>
      </c>
      <c r="C213928" s="24" t="s">
        <v>282051</v>
      </c>
      <c r="D213928">
        <v>0</v>
      </c>
    </row>
    <row r="213929" spans="1:4" x14ac:dyDescent="0.45">
      <c r="A213929" s="24" t="s">
        <v>82183</v>
      </c>
      <c r="B213929" s="24" t="s">
        <v>84</v>
      </c>
      <c r="C213929" s="24" t="s">
        <v>282052</v>
      </c>
      <c r="D213929">
        <v>0</v>
      </c>
    </row>
    <row r="213930" spans="1:4" x14ac:dyDescent="0.45">
      <c r="A213930" s="24" t="s">
        <v>82183</v>
      </c>
      <c r="B213930" s="24" t="s">
        <v>84</v>
      </c>
      <c r="C213930" s="24" t="s">
        <v>282053</v>
      </c>
      <c r="D213930">
        <v>0</v>
      </c>
    </row>
    <row r="213931" spans="1:4" x14ac:dyDescent="0.45">
      <c r="A213931" s="24" t="s">
        <v>82183</v>
      </c>
      <c r="B213931" s="24" t="s">
        <v>84</v>
      </c>
      <c r="C213931" s="24" t="s">
        <v>282054</v>
      </c>
      <c r="D213931">
        <v>0</v>
      </c>
    </row>
    <row r="213932" spans="1:4" x14ac:dyDescent="0.45">
      <c r="A213932" s="24" t="s">
        <v>82183</v>
      </c>
      <c r="B213932" s="24" t="s">
        <v>84</v>
      </c>
      <c r="C213932" s="24" t="s">
        <v>282055</v>
      </c>
      <c r="D213932">
        <v>0</v>
      </c>
    </row>
    <row r="213933" spans="1:4" x14ac:dyDescent="0.45">
      <c r="A213933" s="24" t="s">
        <v>82183</v>
      </c>
      <c r="B213933" s="24" t="s">
        <v>84</v>
      </c>
      <c r="C213933" s="24" t="s">
        <v>282056</v>
      </c>
      <c r="D213933">
        <v>0</v>
      </c>
    </row>
    <row r="213934" spans="1:4" x14ac:dyDescent="0.45">
      <c r="A213934" s="24" t="s">
        <v>82183</v>
      </c>
      <c r="B213934" s="24" t="s">
        <v>84</v>
      </c>
      <c r="C213934" s="24" t="s">
        <v>282057</v>
      </c>
      <c r="D213934">
        <v>0</v>
      </c>
    </row>
    <row r="213935" spans="1:4" x14ac:dyDescent="0.45">
      <c r="A213935" s="24" t="s">
        <v>82183</v>
      </c>
      <c r="B213935" s="24" t="s">
        <v>84</v>
      </c>
      <c r="C213935" s="24" t="s">
        <v>282058</v>
      </c>
      <c r="D213935">
        <v>0</v>
      </c>
    </row>
    <row r="213936" spans="1:4" x14ac:dyDescent="0.45">
      <c r="A213936" s="24" t="s">
        <v>82183</v>
      </c>
      <c r="B213936" s="24" t="s">
        <v>84</v>
      </c>
      <c r="C213936" s="24" t="s">
        <v>282059</v>
      </c>
      <c r="D213936">
        <v>0</v>
      </c>
    </row>
    <row r="213937" spans="1:4" x14ac:dyDescent="0.45">
      <c r="A213937" s="24" t="s">
        <v>82183</v>
      </c>
      <c r="B213937" s="24" t="s">
        <v>84</v>
      </c>
      <c r="C213937" s="24" t="s">
        <v>282060</v>
      </c>
      <c r="D213937">
        <v>0</v>
      </c>
    </row>
    <row r="213938" spans="1:4" x14ac:dyDescent="0.45">
      <c r="A213938" s="24" t="s">
        <v>82183</v>
      </c>
      <c r="B213938" s="24" t="s">
        <v>84</v>
      </c>
      <c r="C213938" s="24" t="s">
        <v>282061</v>
      </c>
      <c r="D213938">
        <v>0</v>
      </c>
    </row>
    <row r="213939" spans="1:4" x14ac:dyDescent="0.45">
      <c r="A213939" s="24" t="s">
        <v>82183</v>
      </c>
      <c r="B213939" s="24" t="s">
        <v>84</v>
      </c>
      <c r="C213939" s="24" t="s">
        <v>282062</v>
      </c>
      <c r="D213939">
        <v>0</v>
      </c>
    </row>
    <row r="213940" spans="1:4" x14ac:dyDescent="0.45">
      <c r="A213940" s="24" t="s">
        <v>82183</v>
      </c>
      <c r="B213940" s="24" t="s">
        <v>84</v>
      </c>
      <c r="C213940" s="24" t="s">
        <v>282063</v>
      </c>
      <c r="D213940">
        <v>0</v>
      </c>
    </row>
    <row r="213941" spans="1:4" x14ac:dyDescent="0.45">
      <c r="A213941" s="24" t="s">
        <v>82183</v>
      </c>
      <c r="B213941" s="24" t="s">
        <v>84</v>
      </c>
      <c r="C213941" s="24" t="s">
        <v>282064</v>
      </c>
      <c r="D213941">
        <v>0</v>
      </c>
    </row>
    <row r="213942" spans="1:4" x14ac:dyDescent="0.45">
      <c r="A213942" s="24" t="s">
        <v>82183</v>
      </c>
      <c r="B213942" s="24" t="s">
        <v>84</v>
      </c>
      <c r="C213942" s="24" t="s">
        <v>282065</v>
      </c>
      <c r="D213942">
        <v>0</v>
      </c>
    </row>
    <row r="213943" spans="1:4" x14ac:dyDescent="0.45">
      <c r="A213943" s="24" t="s">
        <v>82183</v>
      </c>
      <c r="B213943" s="24" t="s">
        <v>84</v>
      </c>
      <c r="C213943" s="24" t="s">
        <v>282066</v>
      </c>
      <c r="D213943">
        <v>0</v>
      </c>
    </row>
    <row r="213944" spans="1:4" x14ac:dyDescent="0.45">
      <c r="A213944" s="24" t="s">
        <v>82183</v>
      </c>
      <c r="B213944" s="24" t="s">
        <v>84</v>
      </c>
      <c r="C213944" s="24" t="s">
        <v>282067</v>
      </c>
      <c r="D213944">
        <v>0</v>
      </c>
    </row>
    <row r="213945" spans="1:4" x14ac:dyDescent="0.45">
      <c r="A213945" s="24" t="s">
        <v>82183</v>
      </c>
      <c r="B213945" s="24" t="s">
        <v>84</v>
      </c>
      <c r="C213945" s="24" t="s">
        <v>282068</v>
      </c>
      <c r="D213945">
        <v>0</v>
      </c>
    </row>
    <row r="213946" spans="1:4" x14ac:dyDescent="0.45">
      <c r="A213946" s="24" t="s">
        <v>82183</v>
      </c>
      <c r="B213946" s="24" t="s">
        <v>84</v>
      </c>
      <c r="C213946" s="24" t="s">
        <v>282069</v>
      </c>
      <c r="D213946">
        <v>0</v>
      </c>
    </row>
    <row r="213947" spans="1:4" x14ac:dyDescent="0.45">
      <c r="A213947" s="24" t="s">
        <v>82183</v>
      </c>
      <c r="B213947" s="24" t="s">
        <v>84</v>
      </c>
      <c r="C213947" s="24" t="s">
        <v>282070</v>
      </c>
      <c r="D213947">
        <v>0</v>
      </c>
    </row>
    <row r="213948" spans="1:4" x14ac:dyDescent="0.45">
      <c r="A213948" s="24" t="s">
        <v>82183</v>
      </c>
      <c r="B213948" s="24" t="s">
        <v>84</v>
      </c>
      <c r="C213948" s="24" t="s">
        <v>282071</v>
      </c>
      <c r="D213948">
        <v>0</v>
      </c>
    </row>
    <row r="213949" spans="1:4" x14ac:dyDescent="0.45">
      <c r="A213949" s="24" t="s">
        <v>82183</v>
      </c>
      <c r="B213949" s="24" t="s">
        <v>84</v>
      </c>
      <c r="C213949" s="24" t="s">
        <v>282072</v>
      </c>
      <c r="D213949">
        <v>0</v>
      </c>
    </row>
    <row r="213950" spans="1:4" x14ac:dyDescent="0.45">
      <c r="A213950" s="24" t="s">
        <v>82183</v>
      </c>
      <c r="B213950" s="24" t="s">
        <v>84</v>
      </c>
      <c r="C213950" s="24" t="s">
        <v>282073</v>
      </c>
      <c r="D213950">
        <v>0</v>
      </c>
    </row>
    <row r="213951" spans="1:4" x14ac:dyDescent="0.45">
      <c r="A213951" s="24" t="s">
        <v>82183</v>
      </c>
      <c r="B213951" s="24" t="s">
        <v>84</v>
      </c>
      <c r="C213951" s="24" t="s">
        <v>282074</v>
      </c>
      <c r="D213951">
        <v>0</v>
      </c>
    </row>
    <row r="213952" spans="1:4" x14ac:dyDescent="0.45">
      <c r="A213952" s="24" t="s">
        <v>82183</v>
      </c>
      <c r="B213952" s="24" t="s">
        <v>84</v>
      </c>
      <c r="C213952" s="24" t="s">
        <v>282075</v>
      </c>
      <c r="D213952">
        <v>0</v>
      </c>
    </row>
    <row r="213953" spans="1:4" x14ac:dyDescent="0.45">
      <c r="A213953" s="24" t="s">
        <v>82183</v>
      </c>
      <c r="B213953" s="24" t="s">
        <v>84</v>
      </c>
      <c r="C213953" s="24" t="s">
        <v>282076</v>
      </c>
      <c r="D213953">
        <v>0</v>
      </c>
    </row>
    <row r="213954" spans="1:4" x14ac:dyDescent="0.45">
      <c r="A213954" s="24" t="s">
        <v>82183</v>
      </c>
      <c r="B213954" s="24" t="s">
        <v>84</v>
      </c>
      <c r="C213954" s="24" t="s">
        <v>282077</v>
      </c>
      <c r="D213954">
        <v>157.40319184303007</v>
      </c>
    </row>
    <row r="213955" spans="1:4" x14ac:dyDescent="0.45">
      <c r="A213955" s="24" t="s">
        <v>82183</v>
      </c>
      <c r="B213955" s="24" t="s">
        <v>84</v>
      </c>
      <c r="C213955" s="24" t="s">
        <v>282078</v>
      </c>
      <c r="D213955">
        <v>0</v>
      </c>
    </row>
    <row r="213956" spans="1:4" x14ac:dyDescent="0.45">
      <c r="A213956" s="24" t="s">
        <v>82183</v>
      </c>
      <c r="B213956" s="24" t="s">
        <v>84</v>
      </c>
      <c r="C213956" s="24" t="s">
        <v>282079</v>
      </c>
      <c r="D213956">
        <v>0</v>
      </c>
    </row>
    <row r="213957" spans="1:4" x14ac:dyDescent="0.45">
      <c r="A213957" s="24" t="s">
        <v>82183</v>
      </c>
      <c r="B213957" s="24" t="s">
        <v>84</v>
      </c>
      <c r="C213957" s="24" t="s">
        <v>282080</v>
      </c>
      <c r="D213957">
        <v>0</v>
      </c>
    </row>
    <row r="213958" spans="1:4" x14ac:dyDescent="0.45">
      <c r="A213958" s="24" t="s">
        <v>82183</v>
      </c>
      <c r="B213958" s="24" t="s">
        <v>84</v>
      </c>
      <c r="C213958" s="24" t="s">
        <v>282081</v>
      </c>
      <c r="D213958">
        <v>1.0628020181956928</v>
      </c>
    </row>
    <row r="213959" spans="1:4" x14ac:dyDescent="0.45">
      <c r="A213959" s="24" t="s">
        <v>82183</v>
      </c>
      <c r="B213959" s="24" t="s">
        <v>84</v>
      </c>
      <c r="C213959" s="24" t="s">
        <v>282082</v>
      </c>
      <c r="D213959">
        <v>0</v>
      </c>
    </row>
    <row r="213960" spans="1:4" x14ac:dyDescent="0.45">
      <c r="A213960" s="24" t="s">
        <v>82183</v>
      </c>
      <c r="B213960" s="24" t="s">
        <v>84</v>
      </c>
      <c r="C213960" s="24" t="s">
        <v>282083</v>
      </c>
      <c r="D213960">
        <v>0</v>
      </c>
    </row>
    <row r="213961" spans="1:4" x14ac:dyDescent="0.45">
      <c r="A213961" s="24" t="s">
        <v>82183</v>
      </c>
      <c r="B213961" s="24" t="s">
        <v>84</v>
      </c>
      <c r="C213961" s="24" t="s">
        <v>282084</v>
      </c>
      <c r="D213961">
        <v>0</v>
      </c>
    </row>
    <row r="213962" spans="1:4" x14ac:dyDescent="0.45">
      <c r="A213962" s="24" t="s">
        <v>82183</v>
      </c>
      <c r="B213962" s="24" t="s">
        <v>84</v>
      </c>
      <c r="C213962" s="24" t="s">
        <v>282085</v>
      </c>
      <c r="D213962">
        <v>0</v>
      </c>
    </row>
    <row r="213963" spans="1:4" x14ac:dyDescent="0.45">
      <c r="A213963" s="24" t="s">
        <v>82183</v>
      </c>
      <c r="B213963" s="24" t="s">
        <v>84</v>
      </c>
      <c r="C213963" s="24" t="s">
        <v>282086</v>
      </c>
      <c r="D213963">
        <v>0</v>
      </c>
    </row>
    <row r="213964" spans="1:4" x14ac:dyDescent="0.45">
      <c r="A213964" s="24" t="s">
        <v>82183</v>
      </c>
      <c r="B213964" s="24" t="s">
        <v>84</v>
      </c>
      <c r="C213964" s="24" t="s">
        <v>282087</v>
      </c>
      <c r="D213964">
        <v>0</v>
      </c>
    </row>
    <row r="213965" spans="1:4" x14ac:dyDescent="0.45">
      <c r="A213965" s="24" t="s">
        <v>82183</v>
      </c>
      <c r="B213965" s="24" t="s">
        <v>84</v>
      </c>
      <c r="C213965" s="24" t="s">
        <v>282088</v>
      </c>
      <c r="D213965">
        <v>0</v>
      </c>
    </row>
    <row r="213966" spans="1:4" x14ac:dyDescent="0.45">
      <c r="A213966" s="24" t="s">
        <v>82183</v>
      </c>
      <c r="B213966" s="24" t="s">
        <v>84</v>
      </c>
      <c r="C213966" s="24" t="s">
        <v>282089</v>
      </c>
      <c r="D213966">
        <v>0</v>
      </c>
    </row>
    <row r="213967" spans="1:4" x14ac:dyDescent="0.45">
      <c r="A213967" s="24" t="s">
        <v>82183</v>
      </c>
      <c r="B213967" s="24" t="s">
        <v>84</v>
      </c>
      <c r="C213967" s="24" t="s">
        <v>282090</v>
      </c>
      <c r="D213967">
        <v>0</v>
      </c>
    </row>
    <row r="213968" spans="1:4" x14ac:dyDescent="0.45">
      <c r="A213968" s="24" t="s">
        <v>82183</v>
      </c>
      <c r="B213968" s="24" t="s">
        <v>84</v>
      </c>
      <c r="C213968" s="24" t="s">
        <v>282091</v>
      </c>
      <c r="D213968">
        <v>0</v>
      </c>
    </row>
    <row r="213969" spans="1:4" x14ac:dyDescent="0.45">
      <c r="A213969" s="24" t="s">
        <v>82183</v>
      </c>
      <c r="B213969" s="24" t="s">
        <v>84</v>
      </c>
      <c r="C213969" s="24" t="s">
        <v>282092</v>
      </c>
      <c r="D213969">
        <v>0</v>
      </c>
    </row>
    <row r="213970" spans="1:4" x14ac:dyDescent="0.45">
      <c r="A213970" s="24" t="s">
        <v>82183</v>
      </c>
      <c r="B213970" s="24" t="s">
        <v>84</v>
      </c>
      <c r="C213970" s="24" t="s">
        <v>282093</v>
      </c>
      <c r="D213970">
        <v>0</v>
      </c>
    </row>
    <row r="213971" spans="1:4" x14ac:dyDescent="0.45">
      <c r="A213971" s="24" t="s">
        <v>82183</v>
      </c>
      <c r="B213971" s="24" t="s">
        <v>84</v>
      </c>
      <c r="C213971" s="24" t="s">
        <v>282094</v>
      </c>
      <c r="D213971">
        <v>0</v>
      </c>
    </row>
    <row r="213972" spans="1:4" x14ac:dyDescent="0.45">
      <c r="A213972" s="24" t="s">
        <v>82183</v>
      </c>
      <c r="B213972" s="24" t="s">
        <v>84</v>
      </c>
      <c r="C213972" s="24" t="s">
        <v>282095</v>
      </c>
      <c r="D213972">
        <v>0</v>
      </c>
    </row>
    <row r="213973" spans="1:4" x14ac:dyDescent="0.45">
      <c r="A213973" s="24" t="s">
        <v>82183</v>
      </c>
      <c r="B213973" s="24" t="s">
        <v>84</v>
      </c>
      <c r="C213973" s="24" t="s">
        <v>282096</v>
      </c>
      <c r="D213973">
        <v>0</v>
      </c>
    </row>
    <row r="213974" spans="1:4" x14ac:dyDescent="0.45">
      <c r="A213974" s="24" t="s">
        <v>82183</v>
      </c>
      <c r="B213974" s="24" t="s">
        <v>84</v>
      </c>
      <c r="C213974" s="24" t="s">
        <v>282097</v>
      </c>
      <c r="D213974">
        <v>0</v>
      </c>
    </row>
    <row r="213975" spans="1:4" x14ac:dyDescent="0.45">
      <c r="A213975" s="24" t="s">
        <v>82183</v>
      </c>
      <c r="B213975" s="24" t="s">
        <v>84</v>
      </c>
      <c r="C213975" s="24" t="s">
        <v>282098</v>
      </c>
      <c r="D213975">
        <v>0</v>
      </c>
    </row>
    <row r="213976" spans="1:4" x14ac:dyDescent="0.45">
      <c r="A213976" s="24" t="s">
        <v>82183</v>
      </c>
      <c r="B213976" s="24" t="s">
        <v>84</v>
      </c>
      <c r="C213976" s="24" t="s">
        <v>282099</v>
      </c>
      <c r="D213976">
        <v>0</v>
      </c>
    </row>
    <row r="213977" spans="1:4" x14ac:dyDescent="0.45">
      <c r="A213977" s="24" t="s">
        <v>82183</v>
      </c>
      <c r="B213977" s="24" t="s">
        <v>84</v>
      </c>
      <c r="C213977" s="24" t="s">
        <v>282100</v>
      </c>
      <c r="D213977">
        <v>0</v>
      </c>
    </row>
    <row r="213978" spans="1:4" x14ac:dyDescent="0.45">
      <c r="A213978" s="24" t="s">
        <v>82183</v>
      </c>
      <c r="B213978" s="24" t="s">
        <v>84</v>
      </c>
      <c r="C213978" s="24" t="s">
        <v>282101</v>
      </c>
      <c r="D213978">
        <v>0</v>
      </c>
    </row>
    <row r="213979" spans="1:4" x14ac:dyDescent="0.45">
      <c r="A213979" s="24" t="s">
        <v>82183</v>
      </c>
      <c r="B213979" s="24" t="s">
        <v>84</v>
      </c>
      <c r="C213979" s="24" t="s">
        <v>282102</v>
      </c>
      <c r="D213979">
        <v>0</v>
      </c>
    </row>
    <row r="213980" spans="1:4" x14ac:dyDescent="0.45">
      <c r="A213980" s="24" t="s">
        <v>82183</v>
      </c>
      <c r="B213980" s="24" t="s">
        <v>84</v>
      </c>
      <c r="C213980" s="24" t="s">
        <v>282103</v>
      </c>
      <c r="D213980">
        <v>0</v>
      </c>
    </row>
    <row r="213981" spans="1:4" x14ac:dyDescent="0.45">
      <c r="A213981" s="24" t="s">
        <v>82183</v>
      </c>
      <c r="B213981" s="24" t="s">
        <v>84</v>
      </c>
      <c r="C213981" s="24" t="s">
        <v>282104</v>
      </c>
      <c r="D213981">
        <v>0</v>
      </c>
    </row>
    <row r="213982" spans="1:4" x14ac:dyDescent="0.45">
      <c r="A213982" s="24" t="s">
        <v>82183</v>
      </c>
      <c r="B213982" s="24" t="s">
        <v>84</v>
      </c>
      <c r="C213982" s="24" t="s">
        <v>282105</v>
      </c>
      <c r="D213982">
        <v>0</v>
      </c>
    </row>
    <row r="213983" spans="1:4" x14ac:dyDescent="0.45">
      <c r="A213983" s="24" t="s">
        <v>82183</v>
      </c>
      <c r="B213983" s="24" t="s">
        <v>84</v>
      </c>
      <c r="C213983" s="24" t="s">
        <v>282106</v>
      </c>
      <c r="D213983">
        <v>0</v>
      </c>
    </row>
    <row r="213984" spans="1:4" x14ac:dyDescent="0.45">
      <c r="A213984" s="24" t="s">
        <v>82183</v>
      </c>
      <c r="B213984" s="24" t="s">
        <v>84</v>
      </c>
      <c r="C213984" s="24" t="s">
        <v>282107</v>
      </c>
      <c r="D213984">
        <v>0</v>
      </c>
    </row>
    <row r="213985" spans="1:4" x14ac:dyDescent="0.45">
      <c r="A213985" s="24" t="s">
        <v>82183</v>
      </c>
      <c r="B213985" s="24" t="s">
        <v>84</v>
      </c>
      <c r="C213985" s="24" t="s">
        <v>282108</v>
      </c>
      <c r="D213985">
        <v>0</v>
      </c>
    </row>
    <row r="213986" spans="1:4" x14ac:dyDescent="0.45">
      <c r="A213986" s="24" t="s">
        <v>82183</v>
      </c>
      <c r="B213986" s="24" t="s">
        <v>84</v>
      </c>
      <c r="C213986" s="24" t="s">
        <v>282109</v>
      </c>
      <c r="D213986">
        <v>0</v>
      </c>
    </row>
    <row r="213987" spans="1:4" x14ac:dyDescent="0.45">
      <c r="A213987" s="24" t="s">
        <v>82183</v>
      </c>
      <c r="B213987" s="24" t="s">
        <v>84</v>
      </c>
      <c r="C213987" s="24" t="s">
        <v>282110</v>
      </c>
      <c r="D213987">
        <v>0</v>
      </c>
    </row>
    <row r="213988" spans="1:4" x14ac:dyDescent="0.45">
      <c r="A213988" s="24" t="s">
        <v>82183</v>
      </c>
      <c r="B213988" s="24" t="s">
        <v>84</v>
      </c>
      <c r="C213988" s="24" t="s">
        <v>282111</v>
      </c>
      <c r="D213988">
        <v>0</v>
      </c>
    </row>
    <row r="213989" spans="1:4" x14ac:dyDescent="0.45">
      <c r="A213989" s="24" t="s">
        <v>82183</v>
      </c>
      <c r="B213989" s="24" t="s">
        <v>84</v>
      </c>
      <c r="C213989" s="24" t="s">
        <v>282112</v>
      </c>
      <c r="D213989">
        <v>0</v>
      </c>
    </row>
    <row r="213990" spans="1:4" x14ac:dyDescent="0.45">
      <c r="A213990" s="24" t="s">
        <v>82183</v>
      </c>
      <c r="B213990" s="24" t="s">
        <v>84</v>
      </c>
      <c r="C213990" s="24" t="s">
        <v>282113</v>
      </c>
      <c r="D213990">
        <v>0</v>
      </c>
    </row>
    <row r="213991" spans="1:4" x14ac:dyDescent="0.45">
      <c r="A213991" s="24" t="s">
        <v>82183</v>
      </c>
      <c r="B213991" s="24" t="s">
        <v>84</v>
      </c>
      <c r="C213991" s="24" t="s">
        <v>282114</v>
      </c>
      <c r="D213991">
        <v>0</v>
      </c>
    </row>
    <row r="213992" spans="1:4" x14ac:dyDescent="0.45">
      <c r="A213992" s="24" t="s">
        <v>82183</v>
      </c>
      <c r="B213992" s="24" t="s">
        <v>84</v>
      </c>
      <c r="C213992" s="24" t="s">
        <v>282115</v>
      </c>
      <c r="D213992">
        <v>0</v>
      </c>
    </row>
    <row r="213993" spans="1:4" x14ac:dyDescent="0.45">
      <c r="A213993" s="24" t="s">
        <v>82183</v>
      </c>
      <c r="B213993" s="24" t="s">
        <v>84</v>
      </c>
      <c r="C213993" s="24" t="s">
        <v>282116</v>
      </c>
      <c r="D213993">
        <v>0</v>
      </c>
    </row>
    <row r="213994" spans="1:4" x14ac:dyDescent="0.45">
      <c r="A213994" s="24" t="s">
        <v>82183</v>
      </c>
      <c r="B213994" s="24" t="s">
        <v>84</v>
      </c>
      <c r="C213994" s="24" t="s">
        <v>282117</v>
      </c>
      <c r="D213994">
        <v>0</v>
      </c>
    </row>
    <row r="213995" spans="1:4" x14ac:dyDescent="0.45">
      <c r="A213995" s="24" t="s">
        <v>82183</v>
      </c>
      <c r="B213995" s="24" t="s">
        <v>84</v>
      </c>
      <c r="C213995" s="24" t="s">
        <v>282118</v>
      </c>
      <c r="D213995">
        <v>0</v>
      </c>
    </row>
    <row r="213996" spans="1:4" x14ac:dyDescent="0.45">
      <c r="A213996" s="24" t="s">
        <v>82183</v>
      </c>
      <c r="B213996" s="24" t="s">
        <v>84</v>
      </c>
      <c r="C213996" s="24" t="s">
        <v>282119</v>
      </c>
      <c r="D213996">
        <v>0</v>
      </c>
    </row>
    <row r="213997" spans="1:4" x14ac:dyDescent="0.45">
      <c r="A213997" s="24" t="s">
        <v>82183</v>
      </c>
      <c r="B213997" s="24" t="s">
        <v>84</v>
      </c>
      <c r="C213997" s="24" t="s">
        <v>282120</v>
      </c>
      <c r="D213997">
        <v>0</v>
      </c>
    </row>
    <row r="213998" spans="1:4" x14ac:dyDescent="0.45">
      <c r="A213998" s="24" t="s">
        <v>82183</v>
      </c>
      <c r="B213998" s="24" t="s">
        <v>84</v>
      </c>
      <c r="C213998" s="24" t="s">
        <v>282121</v>
      </c>
      <c r="D213998">
        <v>0</v>
      </c>
    </row>
    <row r="213999" spans="1:4" x14ac:dyDescent="0.45">
      <c r="A213999" s="24" t="s">
        <v>82183</v>
      </c>
      <c r="B213999" s="24" t="s">
        <v>84</v>
      </c>
      <c r="C213999" s="24" t="s">
        <v>282122</v>
      </c>
      <c r="D213999">
        <v>0</v>
      </c>
    </row>
    <row r="214000" spans="1:4" x14ac:dyDescent="0.45">
      <c r="A214000" s="24" t="s">
        <v>82183</v>
      </c>
      <c r="B214000" s="24" t="s">
        <v>84</v>
      </c>
      <c r="C214000" s="24" t="s">
        <v>282123</v>
      </c>
      <c r="D214000">
        <v>0</v>
      </c>
    </row>
    <row r="214001" spans="1:4" x14ac:dyDescent="0.45">
      <c r="A214001" s="24" t="s">
        <v>82183</v>
      </c>
      <c r="B214001" s="24" t="s">
        <v>84</v>
      </c>
      <c r="C214001" s="24" t="s">
        <v>282124</v>
      </c>
      <c r="D214001">
        <v>0</v>
      </c>
    </row>
    <row r="214002" spans="1:4" x14ac:dyDescent="0.45">
      <c r="A214002" s="24" t="s">
        <v>82183</v>
      </c>
      <c r="B214002" s="24" t="s">
        <v>84</v>
      </c>
      <c r="C214002" s="24" t="s">
        <v>282125</v>
      </c>
      <c r="D214002">
        <v>30.952632119719897</v>
      </c>
    </row>
    <row r="214003" spans="1:4" x14ac:dyDescent="0.45">
      <c r="A214003" s="24" t="s">
        <v>82183</v>
      </c>
      <c r="B214003" s="24" t="s">
        <v>84</v>
      </c>
      <c r="C214003" s="24" t="s">
        <v>282126</v>
      </c>
      <c r="D214003">
        <v>0</v>
      </c>
    </row>
    <row r="214004" spans="1:4" x14ac:dyDescent="0.45">
      <c r="A214004" s="24" t="s">
        <v>82183</v>
      </c>
      <c r="B214004" s="24" t="s">
        <v>84</v>
      </c>
      <c r="C214004" s="24" t="s">
        <v>282127</v>
      </c>
      <c r="D214004">
        <v>0</v>
      </c>
    </row>
    <row r="214005" spans="1:4" x14ac:dyDescent="0.45">
      <c r="A214005" s="24" t="s">
        <v>82183</v>
      </c>
      <c r="B214005" s="24" t="s">
        <v>84</v>
      </c>
      <c r="C214005" s="24" t="s">
        <v>282128</v>
      </c>
      <c r="D214005">
        <v>0</v>
      </c>
    </row>
    <row r="214006" spans="1:4" x14ac:dyDescent="0.45">
      <c r="A214006" s="24" t="s">
        <v>82183</v>
      </c>
      <c r="B214006" s="24" t="s">
        <v>84</v>
      </c>
      <c r="C214006" s="24" t="s">
        <v>282129</v>
      </c>
      <c r="D214006">
        <v>1.044976264462067</v>
      </c>
    </row>
    <row r="214007" spans="1:4" x14ac:dyDescent="0.45">
      <c r="A214007" s="24" t="s">
        <v>82183</v>
      </c>
      <c r="B214007" s="24" t="s">
        <v>84</v>
      </c>
      <c r="C214007" s="24" t="s">
        <v>282130</v>
      </c>
      <c r="D214007">
        <v>0</v>
      </c>
    </row>
    <row r="214008" spans="1:4" x14ac:dyDescent="0.45">
      <c r="A214008" s="24" t="s">
        <v>82183</v>
      </c>
      <c r="B214008" s="24" t="s">
        <v>84</v>
      </c>
      <c r="C214008" s="24" t="s">
        <v>282131</v>
      </c>
      <c r="D214008">
        <v>0</v>
      </c>
    </row>
    <row r="214009" spans="1:4" x14ac:dyDescent="0.45">
      <c r="A214009" s="24" t="s">
        <v>82183</v>
      </c>
      <c r="B214009" s="24" t="s">
        <v>84</v>
      </c>
      <c r="C214009" s="24" t="s">
        <v>282132</v>
      </c>
      <c r="D214009">
        <v>0</v>
      </c>
    </row>
    <row r="214010" spans="1:4" x14ac:dyDescent="0.45">
      <c r="A214010" s="24" t="s">
        <v>82183</v>
      </c>
      <c r="B214010" s="24" t="s">
        <v>84</v>
      </c>
      <c r="C214010" s="24" t="s">
        <v>282133</v>
      </c>
      <c r="D214010">
        <v>0</v>
      </c>
    </row>
    <row r="214011" spans="1:4" x14ac:dyDescent="0.45">
      <c r="A214011" s="24" t="s">
        <v>82183</v>
      </c>
      <c r="B214011" s="24" t="s">
        <v>84</v>
      </c>
      <c r="C214011" s="24" t="s">
        <v>282134</v>
      </c>
      <c r="D214011">
        <v>0</v>
      </c>
    </row>
    <row r="214012" spans="1:4" x14ac:dyDescent="0.45">
      <c r="A214012" s="24" t="s">
        <v>82183</v>
      </c>
      <c r="B214012" s="24" t="s">
        <v>84</v>
      </c>
      <c r="C214012" s="24" t="s">
        <v>282135</v>
      </c>
      <c r="D214012">
        <v>0</v>
      </c>
    </row>
    <row r="214013" spans="1:4" x14ac:dyDescent="0.45">
      <c r="A214013" s="24" t="s">
        <v>82183</v>
      </c>
      <c r="B214013" s="24" t="s">
        <v>84</v>
      </c>
      <c r="C214013" s="24" t="s">
        <v>282136</v>
      </c>
      <c r="D214013">
        <v>0</v>
      </c>
    </row>
    <row r="214014" spans="1:4" x14ac:dyDescent="0.45">
      <c r="A214014" s="24" t="s">
        <v>82183</v>
      </c>
      <c r="B214014" s="24" t="s">
        <v>84</v>
      </c>
      <c r="C214014" s="24" t="s">
        <v>282137</v>
      </c>
      <c r="D214014">
        <v>0</v>
      </c>
    </row>
    <row r="214015" spans="1:4" x14ac:dyDescent="0.45">
      <c r="A214015" s="24" t="s">
        <v>82183</v>
      </c>
      <c r="B214015" s="24" t="s">
        <v>84</v>
      </c>
      <c r="C214015" s="24" t="s">
        <v>282138</v>
      </c>
      <c r="D214015">
        <v>0</v>
      </c>
    </row>
    <row r="214016" spans="1:4" x14ac:dyDescent="0.45">
      <c r="A214016" s="24" t="s">
        <v>82183</v>
      </c>
      <c r="B214016" s="24" t="s">
        <v>84</v>
      </c>
      <c r="C214016" s="24" t="s">
        <v>282139</v>
      </c>
      <c r="D214016">
        <v>0</v>
      </c>
    </row>
    <row r="214017" spans="1:4" x14ac:dyDescent="0.45">
      <c r="A214017" s="24" t="s">
        <v>82183</v>
      </c>
      <c r="B214017" s="24" t="s">
        <v>84</v>
      </c>
      <c r="C214017" s="24" t="s">
        <v>282140</v>
      </c>
      <c r="D214017">
        <v>0</v>
      </c>
    </row>
    <row r="214018" spans="1:4" x14ac:dyDescent="0.45">
      <c r="A214018" s="24" t="s">
        <v>82183</v>
      </c>
      <c r="B214018" s="24" t="s">
        <v>84</v>
      </c>
      <c r="C214018" s="24" t="s">
        <v>282141</v>
      </c>
      <c r="D214018">
        <v>0</v>
      </c>
    </row>
    <row r="214019" spans="1:4" x14ac:dyDescent="0.45">
      <c r="A214019" s="24" t="s">
        <v>82183</v>
      </c>
      <c r="B214019" s="24" t="s">
        <v>84</v>
      </c>
      <c r="C214019" s="24" t="s">
        <v>282142</v>
      </c>
      <c r="D214019">
        <v>0</v>
      </c>
    </row>
    <row r="214020" spans="1:4" x14ac:dyDescent="0.45">
      <c r="A214020" s="24" t="s">
        <v>82183</v>
      </c>
      <c r="B214020" s="24" t="s">
        <v>84</v>
      </c>
      <c r="C214020" s="24" t="s">
        <v>282143</v>
      </c>
      <c r="D214020">
        <v>0</v>
      </c>
    </row>
    <row r="214021" spans="1:4" x14ac:dyDescent="0.45">
      <c r="A214021" s="24" t="s">
        <v>82183</v>
      </c>
      <c r="B214021" s="24" t="s">
        <v>84</v>
      </c>
      <c r="C214021" s="24" t="s">
        <v>282144</v>
      </c>
      <c r="D214021">
        <v>0</v>
      </c>
    </row>
    <row r="214022" spans="1:4" x14ac:dyDescent="0.45">
      <c r="A214022" s="24" t="s">
        <v>82183</v>
      </c>
      <c r="B214022" s="24" t="s">
        <v>84</v>
      </c>
      <c r="C214022" s="24" t="s">
        <v>282145</v>
      </c>
      <c r="D214022">
        <v>0</v>
      </c>
    </row>
    <row r="214023" spans="1:4" x14ac:dyDescent="0.45">
      <c r="A214023" s="24" t="s">
        <v>82183</v>
      </c>
      <c r="B214023" s="24" t="s">
        <v>84</v>
      </c>
      <c r="C214023" s="24" t="s">
        <v>282146</v>
      </c>
      <c r="D214023">
        <v>0</v>
      </c>
    </row>
    <row r="214024" spans="1:4" x14ac:dyDescent="0.45">
      <c r="A214024" s="24" t="s">
        <v>82183</v>
      </c>
      <c r="B214024" s="24" t="s">
        <v>84</v>
      </c>
      <c r="C214024" s="24" t="s">
        <v>282147</v>
      </c>
      <c r="D214024">
        <v>0</v>
      </c>
    </row>
    <row r="214025" spans="1:4" x14ac:dyDescent="0.45">
      <c r="A214025" s="24" t="s">
        <v>82183</v>
      </c>
      <c r="B214025" s="24" t="s">
        <v>84</v>
      </c>
      <c r="C214025" s="24" t="s">
        <v>282148</v>
      </c>
      <c r="D214025">
        <v>0</v>
      </c>
    </row>
    <row r="214026" spans="1:4" x14ac:dyDescent="0.45">
      <c r="A214026" s="24" t="s">
        <v>82183</v>
      </c>
      <c r="B214026" s="24" t="s">
        <v>84</v>
      </c>
      <c r="C214026" s="24" t="s">
        <v>282149</v>
      </c>
      <c r="D214026">
        <v>0</v>
      </c>
    </row>
    <row r="214027" spans="1:4" x14ac:dyDescent="0.45">
      <c r="A214027" s="24" t="s">
        <v>82183</v>
      </c>
      <c r="B214027" s="24" t="s">
        <v>84</v>
      </c>
      <c r="C214027" s="24" t="s">
        <v>282150</v>
      </c>
      <c r="D214027">
        <v>0</v>
      </c>
    </row>
    <row r="214028" spans="1:4" x14ac:dyDescent="0.45">
      <c r="A214028" s="24" t="s">
        <v>82183</v>
      </c>
      <c r="B214028" s="24" t="s">
        <v>84</v>
      </c>
      <c r="C214028" s="24" t="s">
        <v>282151</v>
      </c>
      <c r="D214028">
        <v>0</v>
      </c>
    </row>
    <row r="214029" spans="1:4" x14ac:dyDescent="0.45">
      <c r="A214029" s="24" t="s">
        <v>82183</v>
      </c>
      <c r="B214029" s="24" t="s">
        <v>84</v>
      </c>
      <c r="C214029" s="24" t="s">
        <v>282152</v>
      </c>
      <c r="D214029">
        <v>0</v>
      </c>
    </row>
    <row r="214030" spans="1:4" x14ac:dyDescent="0.45">
      <c r="A214030" s="24" t="s">
        <v>82183</v>
      </c>
      <c r="B214030" s="24" t="s">
        <v>84</v>
      </c>
      <c r="C214030" s="24" t="s">
        <v>282153</v>
      </c>
      <c r="D214030">
        <v>0</v>
      </c>
    </row>
    <row r="214031" spans="1:4" x14ac:dyDescent="0.45">
      <c r="A214031" s="24" t="s">
        <v>82183</v>
      </c>
      <c r="B214031" s="24" t="s">
        <v>84</v>
      </c>
      <c r="C214031" s="24" t="s">
        <v>282154</v>
      </c>
      <c r="D214031">
        <v>0</v>
      </c>
    </row>
    <row r="214032" spans="1:4" x14ac:dyDescent="0.45">
      <c r="A214032" s="24" t="s">
        <v>82183</v>
      </c>
      <c r="B214032" s="24" t="s">
        <v>84</v>
      </c>
      <c r="C214032" s="24" t="s">
        <v>282155</v>
      </c>
      <c r="D214032">
        <v>0</v>
      </c>
    </row>
    <row r="214033" spans="1:4" x14ac:dyDescent="0.45">
      <c r="A214033" s="24" t="s">
        <v>82183</v>
      </c>
      <c r="B214033" s="24" t="s">
        <v>84</v>
      </c>
      <c r="C214033" s="24" t="s">
        <v>282156</v>
      </c>
      <c r="D214033">
        <v>0</v>
      </c>
    </row>
    <row r="214034" spans="1:4" x14ac:dyDescent="0.45">
      <c r="A214034" s="24" t="s">
        <v>82183</v>
      </c>
      <c r="B214034" s="24" t="s">
        <v>84</v>
      </c>
      <c r="C214034" s="24" t="s">
        <v>282157</v>
      </c>
      <c r="D214034">
        <v>0</v>
      </c>
    </row>
    <row r="214035" spans="1:4" x14ac:dyDescent="0.45">
      <c r="A214035" s="24" t="s">
        <v>82183</v>
      </c>
      <c r="B214035" s="24" t="s">
        <v>84</v>
      </c>
      <c r="C214035" s="24" t="s">
        <v>282158</v>
      </c>
      <c r="D214035">
        <v>0</v>
      </c>
    </row>
    <row r="214036" spans="1:4" x14ac:dyDescent="0.45">
      <c r="A214036" s="24" t="s">
        <v>82183</v>
      </c>
      <c r="B214036" s="24" t="s">
        <v>84</v>
      </c>
      <c r="C214036" s="24" t="s">
        <v>282159</v>
      </c>
      <c r="D214036">
        <v>0</v>
      </c>
    </row>
    <row r="214037" spans="1:4" x14ac:dyDescent="0.45">
      <c r="A214037" s="24" t="s">
        <v>82183</v>
      </c>
      <c r="B214037" s="24" t="s">
        <v>84</v>
      </c>
      <c r="C214037" s="24" t="s">
        <v>282160</v>
      </c>
      <c r="D214037">
        <v>0</v>
      </c>
    </row>
    <row r="214038" spans="1:4" x14ac:dyDescent="0.45">
      <c r="A214038" s="24" t="s">
        <v>82183</v>
      </c>
      <c r="B214038" s="24" t="s">
        <v>84</v>
      </c>
      <c r="C214038" s="24" t="s">
        <v>282161</v>
      </c>
      <c r="D214038">
        <v>0</v>
      </c>
    </row>
    <row r="214039" spans="1:4" x14ac:dyDescent="0.45">
      <c r="A214039" s="24" t="s">
        <v>82183</v>
      </c>
      <c r="B214039" s="24" t="s">
        <v>84</v>
      </c>
      <c r="C214039" s="24" t="s">
        <v>282162</v>
      </c>
      <c r="D214039">
        <v>0</v>
      </c>
    </row>
    <row r="214040" spans="1:4" x14ac:dyDescent="0.45">
      <c r="A214040" s="24" t="s">
        <v>82183</v>
      </c>
      <c r="B214040" s="24" t="s">
        <v>84</v>
      </c>
      <c r="C214040" s="24" t="s">
        <v>282163</v>
      </c>
      <c r="D214040">
        <v>0</v>
      </c>
    </row>
    <row r="214041" spans="1:4" x14ac:dyDescent="0.45">
      <c r="A214041" s="24" t="s">
        <v>82183</v>
      </c>
      <c r="B214041" s="24" t="s">
        <v>84</v>
      </c>
      <c r="C214041" s="24" t="s">
        <v>282164</v>
      </c>
      <c r="D214041">
        <v>0</v>
      </c>
    </row>
    <row r="214042" spans="1:4" x14ac:dyDescent="0.45">
      <c r="A214042" s="24" t="s">
        <v>82183</v>
      </c>
      <c r="B214042" s="24" t="s">
        <v>84</v>
      </c>
      <c r="C214042" s="24" t="s">
        <v>282165</v>
      </c>
      <c r="D214042">
        <v>0</v>
      </c>
    </row>
    <row r="214043" spans="1:4" x14ac:dyDescent="0.45">
      <c r="A214043" s="24" t="s">
        <v>82183</v>
      </c>
      <c r="B214043" s="24" t="s">
        <v>84</v>
      </c>
      <c r="C214043" s="24" t="s">
        <v>282166</v>
      </c>
      <c r="D214043">
        <v>0</v>
      </c>
    </row>
    <row r="214044" spans="1:4" x14ac:dyDescent="0.45">
      <c r="A214044" s="24" t="s">
        <v>82183</v>
      </c>
      <c r="B214044" s="24" t="s">
        <v>84</v>
      </c>
      <c r="C214044" s="24" t="s">
        <v>282167</v>
      </c>
      <c r="D214044">
        <v>0</v>
      </c>
    </row>
    <row r="214045" spans="1:4" x14ac:dyDescent="0.45">
      <c r="A214045" s="24" t="s">
        <v>82183</v>
      </c>
      <c r="B214045" s="24" t="s">
        <v>84</v>
      </c>
      <c r="C214045" s="24" t="s">
        <v>282168</v>
      </c>
      <c r="D214045">
        <v>0</v>
      </c>
    </row>
    <row r="214046" spans="1:4" x14ac:dyDescent="0.45">
      <c r="A214046" s="24" t="s">
        <v>82183</v>
      </c>
      <c r="B214046" s="24" t="s">
        <v>84</v>
      </c>
      <c r="C214046" s="24" t="s">
        <v>282169</v>
      </c>
      <c r="D214046">
        <v>0</v>
      </c>
    </row>
    <row r="214047" spans="1:4" x14ac:dyDescent="0.45">
      <c r="A214047" s="24" t="s">
        <v>82183</v>
      </c>
      <c r="B214047" s="24" t="s">
        <v>84</v>
      </c>
      <c r="C214047" s="24" t="s">
        <v>282170</v>
      </c>
      <c r="D214047">
        <v>0</v>
      </c>
    </row>
    <row r="214048" spans="1:4" x14ac:dyDescent="0.45">
      <c r="A214048" s="24" t="s">
        <v>82183</v>
      </c>
      <c r="B214048" s="24" t="s">
        <v>84</v>
      </c>
      <c r="C214048" s="24" t="s">
        <v>282171</v>
      </c>
      <c r="D214048">
        <v>0</v>
      </c>
    </row>
    <row r="214049" spans="1:4" x14ac:dyDescent="0.45">
      <c r="A214049" s="24" t="s">
        <v>82183</v>
      </c>
      <c r="B214049" s="24" t="s">
        <v>84</v>
      </c>
      <c r="C214049" s="24" t="s">
        <v>282172</v>
      </c>
      <c r="D214049">
        <v>0</v>
      </c>
    </row>
    <row r="214050" spans="1:4" x14ac:dyDescent="0.45">
      <c r="A214050" s="24" t="s">
        <v>82183</v>
      </c>
      <c r="B214050" s="24" t="s">
        <v>84</v>
      </c>
      <c r="C214050" s="24" t="s">
        <v>282173</v>
      </c>
      <c r="D214050">
        <v>30.433481809382375</v>
      </c>
    </row>
    <row r="214051" spans="1:4" x14ac:dyDescent="0.45">
      <c r="A214051" s="24" t="s">
        <v>82183</v>
      </c>
      <c r="B214051" s="24" t="s">
        <v>84</v>
      </c>
      <c r="C214051" s="24" t="s">
        <v>282174</v>
      </c>
      <c r="D214051">
        <v>0</v>
      </c>
    </row>
    <row r="214052" spans="1:4" x14ac:dyDescent="0.45">
      <c r="A214052" s="24" t="s">
        <v>82183</v>
      </c>
      <c r="B214052" s="24" t="s">
        <v>84</v>
      </c>
      <c r="C214052" s="24" t="s">
        <v>282175</v>
      </c>
      <c r="D214052">
        <v>0</v>
      </c>
    </row>
    <row r="214053" spans="1:4" x14ac:dyDescent="0.45">
      <c r="A214053" s="24" t="s">
        <v>82183</v>
      </c>
      <c r="B214053" s="24" t="s">
        <v>84</v>
      </c>
      <c r="C214053" s="24" t="s">
        <v>282176</v>
      </c>
      <c r="D214053">
        <v>0</v>
      </c>
    </row>
    <row r="214054" spans="1:4" x14ac:dyDescent="0.45">
      <c r="A214054" s="24" t="s">
        <v>82183</v>
      </c>
      <c r="B214054" s="24" t="s">
        <v>84</v>
      </c>
      <c r="C214054" s="24" t="s">
        <v>282177</v>
      </c>
      <c r="D214054">
        <v>1.0274494916211494</v>
      </c>
    </row>
    <row r="214055" spans="1:4" x14ac:dyDescent="0.45">
      <c r="A214055" s="24" t="s">
        <v>82183</v>
      </c>
      <c r="B214055" s="24" t="s">
        <v>84</v>
      </c>
      <c r="C214055" s="24" t="s">
        <v>282178</v>
      </c>
      <c r="D214055">
        <v>0</v>
      </c>
    </row>
    <row r="214056" spans="1:4" x14ac:dyDescent="0.45">
      <c r="A214056" s="24" t="s">
        <v>82183</v>
      </c>
      <c r="B214056" s="24" t="s">
        <v>84</v>
      </c>
      <c r="C214056" s="24" t="s">
        <v>282179</v>
      </c>
      <c r="D214056">
        <v>0</v>
      </c>
    </row>
    <row r="214057" spans="1:4" x14ac:dyDescent="0.45">
      <c r="A214057" s="24" t="s">
        <v>82183</v>
      </c>
      <c r="B214057" s="24" t="s">
        <v>84</v>
      </c>
      <c r="C214057" s="24" t="s">
        <v>282180</v>
      </c>
      <c r="D214057">
        <v>0</v>
      </c>
    </row>
    <row r="214058" spans="1:4" x14ac:dyDescent="0.45">
      <c r="A214058" s="24" t="s">
        <v>82183</v>
      </c>
      <c r="B214058" s="24" t="s">
        <v>84</v>
      </c>
      <c r="C214058" s="24" t="s">
        <v>282181</v>
      </c>
      <c r="D214058">
        <v>0</v>
      </c>
    </row>
    <row r="214059" spans="1:4" x14ac:dyDescent="0.45">
      <c r="A214059" s="24" t="s">
        <v>82183</v>
      </c>
      <c r="B214059" s="24" t="s">
        <v>84</v>
      </c>
      <c r="C214059" s="24" t="s">
        <v>282182</v>
      </c>
      <c r="D214059">
        <v>0</v>
      </c>
    </row>
    <row r="214060" spans="1:4" x14ac:dyDescent="0.45">
      <c r="A214060" s="24" t="s">
        <v>82183</v>
      </c>
      <c r="B214060" s="24" t="s">
        <v>84</v>
      </c>
      <c r="C214060" s="24" t="s">
        <v>282183</v>
      </c>
      <c r="D214060">
        <v>0</v>
      </c>
    </row>
    <row r="214061" spans="1:4" x14ac:dyDescent="0.45">
      <c r="A214061" s="24" t="s">
        <v>82183</v>
      </c>
      <c r="B214061" s="24" t="s">
        <v>84</v>
      </c>
      <c r="C214061" s="24" t="s">
        <v>282184</v>
      </c>
      <c r="D214061">
        <v>0</v>
      </c>
    </row>
    <row r="214062" spans="1:4" x14ac:dyDescent="0.45">
      <c r="A214062" s="24" t="s">
        <v>82183</v>
      </c>
      <c r="B214062" s="24" t="s">
        <v>84</v>
      </c>
      <c r="C214062" s="24" t="s">
        <v>282185</v>
      </c>
      <c r="D214062">
        <v>0</v>
      </c>
    </row>
    <row r="214063" spans="1:4" x14ac:dyDescent="0.45">
      <c r="A214063" s="24" t="s">
        <v>82183</v>
      </c>
      <c r="B214063" s="24" t="s">
        <v>84</v>
      </c>
      <c r="C214063" s="24" t="s">
        <v>282186</v>
      </c>
      <c r="D214063">
        <v>0</v>
      </c>
    </row>
    <row r="214064" spans="1:4" x14ac:dyDescent="0.45">
      <c r="A214064" s="24" t="s">
        <v>82183</v>
      </c>
      <c r="B214064" s="24" t="s">
        <v>84</v>
      </c>
      <c r="C214064" s="24" t="s">
        <v>282187</v>
      </c>
      <c r="D214064">
        <v>0</v>
      </c>
    </row>
    <row r="214065" spans="1:4" x14ac:dyDescent="0.45">
      <c r="A214065" s="24" t="s">
        <v>82183</v>
      </c>
      <c r="B214065" s="24" t="s">
        <v>84</v>
      </c>
      <c r="C214065" s="24" t="s">
        <v>282188</v>
      </c>
      <c r="D214065">
        <v>0</v>
      </c>
    </row>
    <row r="214066" spans="1:4" x14ac:dyDescent="0.45">
      <c r="A214066" s="24" t="s">
        <v>82183</v>
      </c>
      <c r="B214066" s="24" t="s">
        <v>84</v>
      </c>
      <c r="C214066" s="24" t="s">
        <v>282189</v>
      </c>
      <c r="D214066">
        <v>0</v>
      </c>
    </row>
    <row r="214067" spans="1:4" x14ac:dyDescent="0.45">
      <c r="A214067" s="24" t="s">
        <v>82183</v>
      </c>
      <c r="B214067" s="24" t="s">
        <v>84</v>
      </c>
      <c r="C214067" s="24" t="s">
        <v>282190</v>
      </c>
      <c r="D214067">
        <v>0</v>
      </c>
    </row>
    <row r="214068" spans="1:4" x14ac:dyDescent="0.45">
      <c r="A214068" s="24" t="s">
        <v>82183</v>
      </c>
      <c r="B214068" s="24" t="s">
        <v>84</v>
      </c>
      <c r="C214068" s="24" t="s">
        <v>282191</v>
      </c>
      <c r="D214068">
        <v>0</v>
      </c>
    </row>
    <row r="214069" spans="1:4" x14ac:dyDescent="0.45">
      <c r="A214069" s="24" t="s">
        <v>82183</v>
      </c>
      <c r="B214069" s="24" t="s">
        <v>84</v>
      </c>
      <c r="C214069" s="24" t="s">
        <v>282192</v>
      </c>
      <c r="D214069">
        <v>0</v>
      </c>
    </row>
    <row r="214070" spans="1:4" x14ac:dyDescent="0.45">
      <c r="A214070" s="24" t="s">
        <v>82183</v>
      </c>
      <c r="B214070" s="24" t="s">
        <v>84</v>
      </c>
      <c r="C214070" s="24" t="s">
        <v>282193</v>
      </c>
      <c r="D214070">
        <v>0</v>
      </c>
    </row>
    <row r="214071" spans="1:4" x14ac:dyDescent="0.45">
      <c r="A214071" s="24" t="s">
        <v>82183</v>
      </c>
      <c r="B214071" s="24" t="s">
        <v>84</v>
      </c>
      <c r="C214071" s="24" t="s">
        <v>282194</v>
      </c>
      <c r="D214071">
        <v>0</v>
      </c>
    </row>
    <row r="214072" spans="1:4" x14ac:dyDescent="0.45">
      <c r="A214072" s="24" t="s">
        <v>82183</v>
      </c>
      <c r="B214072" s="24" t="s">
        <v>84</v>
      </c>
      <c r="C214072" s="24" t="s">
        <v>282195</v>
      </c>
      <c r="D214072">
        <v>0</v>
      </c>
    </row>
    <row r="214073" spans="1:4" x14ac:dyDescent="0.45">
      <c r="A214073" s="24" t="s">
        <v>82183</v>
      </c>
      <c r="B214073" s="24" t="s">
        <v>84</v>
      </c>
      <c r="C214073" s="24" t="s">
        <v>282196</v>
      </c>
      <c r="D214073">
        <v>0</v>
      </c>
    </row>
    <row r="214074" spans="1:4" x14ac:dyDescent="0.45">
      <c r="A214074" s="24" t="s">
        <v>82183</v>
      </c>
      <c r="B214074" s="24" t="s">
        <v>84</v>
      </c>
      <c r="C214074" s="24" t="s">
        <v>282197</v>
      </c>
      <c r="D214074">
        <v>0</v>
      </c>
    </row>
    <row r="214075" spans="1:4" x14ac:dyDescent="0.45">
      <c r="A214075" s="24" t="s">
        <v>82183</v>
      </c>
      <c r="B214075" s="24" t="s">
        <v>84</v>
      </c>
      <c r="C214075" s="24" t="s">
        <v>282198</v>
      </c>
      <c r="D214075">
        <v>0</v>
      </c>
    </row>
    <row r="214076" spans="1:4" x14ac:dyDescent="0.45">
      <c r="A214076" s="24" t="s">
        <v>82183</v>
      </c>
      <c r="B214076" s="24" t="s">
        <v>84</v>
      </c>
      <c r="C214076" s="24" t="s">
        <v>282199</v>
      </c>
      <c r="D214076">
        <v>0</v>
      </c>
    </row>
    <row r="214077" spans="1:4" x14ac:dyDescent="0.45">
      <c r="A214077" s="24" t="s">
        <v>82183</v>
      </c>
      <c r="B214077" s="24" t="s">
        <v>84</v>
      </c>
      <c r="C214077" s="24" t="s">
        <v>282200</v>
      </c>
      <c r="D214077">
        <v>0</v>
      </c>
    </row>
    <row r="214078" spans="1:4" x14ac:dyDescent="0.45">
      <c r="A214078" s="24" t="s">
        <v>82183</v>
      </c>
      <c r="B214078" s="24" t="s">
        <v>84</v>
      </c>
      <c r="C214078" s="24" t="s">
        <v>282201</v>
      </c>
      <c r="D214078">
        <v>0</v>
      </c>
    </row>
    <row r="214079" spans="1:4" x14ac:dyDescent="0.45">
      <c r="A214079" s="24" t="s">
        <v>82183</v>
      </c>
      <c r="B214079" s="24" t="s">
        <v>84</v>
      </c>
      <c r="C214079" s="24" t="s">
        <v>282202</v>
      </c>
      <c r="D214079">
        <v>0</v>
      </c>
    </row>
    <row r="214080" spans="1:4" x14ac:dyDescent="0.45">
      <c r="A214080" s="24" t="s">
        <v>82183</v>
      </c>
      <c r="B214080" s="24" t="s">
        <v>84</v>
      </c>
      <c r="C214080" s="24" t="s">
        <v>282203</v>
      </c>
      <c r="D214080">
        <v>0</v>
      </c>
    </row>
    <row r="214081" spans="1:4" x14ac:dyDescent="0.45">
      <c r="A214081" s="24" t="s">
        <v>82183</v>
      </c>
      <c r="B214081" s="24" t="s">
        <v>84</v>
      </c>
      <c r="C214081" s="24" t="s">
        <v>282204</v>
      </c>
      <c r="D214081">
        <v>0</v>
      </c>
    </row>
    <row r="214082" spans="1:4" x14ac:dyDescent="0.45">
      <c r="A214082" s="24" t="s">
        <v>82183</v>
      </c>
      <c r="B214082" s="24" t="s">
        <v>84</v>
      </c>
      <c r="C214082" s="24" t="s">
        <v>282205</v>
      </c>
      <c r="D214082">
        <v>0</v>
      </c>
    </row>
    <row r="214083" spans="1:4" x14ac:dyDescent="0.45">
      <c r="A214083" s="24" t="s">
        <v>82183</v>
      </c>
      <c r="B214083" s="24" t="s">
        <v>84</v>
      </c>
      <c r="C214083" s="24" t="s">
        <v>282206</v>
      </c>
      <c r="D214083">
        <v>0</v>
      </c>
    </row>
    <row r="214084" spans="1:4" x14ac:dyDescent="0.45">
      <c r="A214084" s="24" t="s">
        <v>82183</v>
      </c>
      <c r="B214084" s="24" t="s">
        <v>84</v>
      </c>
      <c r="C214084" s="24" t="s">
        <v>282207</v>
      </c>
      <c r="D214084">
        <v>0</v>
      </c>
    </row>
    <row r="214085" spans="1:4" x14ac:dyDescent="0.45">
      <c r="A214085" s="24" t="s">
        <v>82183</v>
      </c>
      <c r="B214085" s="24" t="s">
        <v>84</v>
      </c>
      <c r="C214085" s="24" t="s">
        <v>282208</v>
      </c>
      <c r="D214085">
        <v>0</v>
      </c>
    </row>
    <row r="214086" spans="1:4" x14ac:dyDescent="0.45">
      <c r="A214086" s="24" t="s">
        <v>82183</v>
      </c>
      <c r="B214086" s="24" t="s">
        <v>84</v>
      </c>
      <c r="C214086" s="24" t="s">
        <v>282209</v>
      </c>
      <c r="D214086">
        <v>0</v>
      </c>
    </row>
    <row r="214087" spans="1:4" x14ac:dyDescent="0.45">
      <c r="A214087" s="24" t="s">
        <v>82183</v>
      </c>
      <c r="B214087" s="24" t="s">
        <v>84</v>
      </c>
      <c r="C214087" s="24" t="s">
        <v>282210</v>
      </c>
      <c r="D214087">
        <v>0</v>
      </c>
    </row>
    <row r="214088" spans="1:4" x14ac:dyDescent="0.45">
      <c r="A214088" s="24" t="s">
        <v>82183</v>
      </c>
      <c r="B214088" s="24" t="s">
        <v>84</v>
      </c>
      <c r="C214088" s="24" t="s">
        <v>282211</v>
      </c>
      <c r="D214088">
        <v>0</v>
      </c>
    </row>
    <row r="214089" spans="1:4" x14ac:dyDescent="0.45">
      <c r="A214089" s="24" t="s">
        <v>82183</v>
      </c>
      <c r="B214089" s="24" t="s">
        <v>84</v>
      </c>
      <c r="C214089" s="24" t="s">
        <v>282212</v>
      </c>
      <c r="D214089">
        <v>0</v>
      </c>
    </row>
    <row r="214090" spans="1:4" x14ac:dyDescent="0.45">
      <c r="A214090" s="24" t="s">
        <v>82183</v>
      </c>
      <c r="B214090" s="24" t="s">
        <v>84</v>
      </c>
      <c r="C214090" s="24" t="s">
        <v>282213</v>
      </c>
      <c r="D214090">
        <v>0</v>
      </c>
    </row>
    <row r="214091" spans="1:4" x14ac:dyDescent="0.45">
      <c r="A214091" s="24" t="s">
        <v>82183</v>
      </c>
      <c r="B214091" s="24" t="s">
        <v>84</v>
      </c>
      <c r="C214091" s="24" t="s">
        <v>282214</v>
      </c>
      <c r="D214091">
        <v>0</v>
      </c>
    </row>
    <row r="214092" spans="1:4" x14ac:dyDescent="0.45">
      <c r="A214092" s="24" t="s">
        <v>82183</v>
      </c>
      <c r="B214092" s="24" t="s">
        <v>84</v>
      </c>
      <c r="C214092" s="24" t="s">
        <v>282215</v>
      </c>
      <c r="D214092">
        <v>0</v>
      </c>
    </row>
    <row r="214093" spans="1:4" x14ac:dyDescent="0.45">
      <c r="A214093" s="24" t="s">
        <v>82183</v>
      </c>
      <c r="B214093" s="24" t="s">
        <v>84</v>
      </c>
      <c r="C214093" s="24" t="s">
        <v>282216</v>
      </c>
      <c r="D214093">
        <v>0</v>
      </c>
    </row>
    <row r="214094" spans="1:4" x14ac:dyDescent="0.45">
      <c r="A214094" s="24" t="s">
        <v>82183</v>
      </c>
      <c r="B214094" s="24" t="s">
        <v>84</v>
      </c>
      <c r="C214094" s="24" t="s">
        <v>282217</v>
      </c>
      <c r="D214094">
        <v>0</v>
      </c>
    </row>
    <row r="214095" spans="1:4" x14ac:dyDescent="0.45">
      <c r="A214095" s="24" t="s">
        <v>82183</v>
      </c>
      <c r="B214095" s="24" t="s">
        <v>84</v>
      </c>
      <c r="C214095" s="24" t="s">
        <v>282218</v>
      </c>
      <c r="D214095">
        <v>0</v>
      </c>
    </row>
    <row r="214096" spans="1:4" x14ac:dyDescent="0.45">
      <c r="A214096" s="24" t="s">
        <v>82183</v>
      </c>
      <c r="B214096" s="24" t="s">
        <v>84</v>
      </c>
      <c r="C214096" s="24" t="s">
        <v>282219</v>
      </c>
      <c r="D214096">
        <v>0</v>
      </c>
    </row>
    <row r="214097" spans="1:4" x14ac:dyDescent="0.45">
      <c r="A214097" s="24" t="s">
        <v>82183</v>
      </c>
      <c r="B214097" s="24" t="s">
        <v>84</v>
      </c>
      <c r="C214097" s="24" t="s">
        <v>282220</v>
      </c>
      <c r="D214097">
        <v>0</v>
      </c>
    </row>
    <row r="214098" spans="1:4" x14ac:dyDescent="0.45">
      <c r="A214098" s="24" t="s">
        <v>82183</v>
      </c>
      <c r="B214098" s="24" t="s">
        <v>84</v>
      </c>
      <c r="C214098" s="24" t="s">
        <v>282221</v>
      </c>
      <c r="D214098">
        <v>29.923038902140046</v>
      </c>
    </row>
    <row r="214099" spans="1:4" x14ac:dyDescent="0.45">
      <c r="A214099" s="24" t="s">
        <v>82183</v>
      </c>
      <c r="B214099" s="24" t="s">
        <v>84</v>
      </c>
      <c r="C214099" s="24" t="s">
        <v>282222</v>
      </c>
      <c r="D214099">
        <v>0</v>
      </c>
    </row>
    <row r="214100" spans="1:4" x14ac:dyDescent="0.45">
      <c r="A214100" s="24" t="s">
        <v>82183</v>
      </c>
      <c r="B214100" s="24" t="s">
        <v>84</v>
      </c>
      <c r="C214100" s="24" t="s">
        <v>282223</v>
      </c>
      <c r="D214100">
        <v>0</v>
      </c>
    </row>
    <row r="214101" spans="1:4" x14ac:dyDescent="0.45">
      <c r="A214101" s="24" t="s">
        <v>82183</v>
      </c>
      <c r="B214101" s="24" t="s">
        <v>84</v>
      </c>
      <c r="C214101" s="24" t="s">
        <v>282224</v>
      </c>
      <c r="D214101">
        <v>0</v>
      </c>
    </row>
    <row r="214102" spans="1:4" x14ac:dyDescent="0.45">
      <c r="A214102" s="24" t="s">
        <v>82183</v>
      </c>
      <c r="B214102" s="24" t="s">
        <v>84</v>
      </c>
      <c r="C214102" s="24" t="s">
        <v>282225</v>
      </c>
      <c r="D214102">
        <v>1.0102166850421115</v>
      </c>
    </row>
    <row r="214103" spans="1:4" x14ac:dyDescent="0.45">
      <c r="A214103" s="24" t="s">
        <v>82183</v>
      </c>
      <c r="B214103" s="24" t="s">
        <v>84</v>
      </c>
      <c r="C214103" s="24" t="s">
        <v>282226</v>
      </c>
      <c r="D214103">
        <v>0</v>
      </c>
    </row>
    <row r="214104" spans="1:4" x14ac:dyDescent="0.45">
      <c r="A214104" s="24" t="s">
        <v>82183</v>
      </c>
      <c r="B214104" s="24" t="s">
        <v>84</v>
      </c>
      <c r="C214104" s="24" t="s">
        <v>282227</v>
      </c>
      <c r="D214104">
        <v>0</v>
      </c>
    </row>
    <row r="214105" spans="1:4" x14ac:dyDescent="0.45">
      <c r="A214105" s="24" t="s">
        <v>82183</v>
      </c>
      <c r="B214105" s="24" t="s">
        <v>84</v>
      </c>
      <c r="C214105" s="24" t="s">
        <v>282228</v>
      </c>
      <c r="D214105">
        <v>0</v>
      </c>
    </row>
    <row r="214106" spans="1:4" x14ac:dyDescent="0.45">
      <c r="A214106" s="24" t="s">
        <v>82183</v>
      </c>
      <c r="B214106" s="24" t="s">
        <v>84</v>
      </c>
      <c r="C214106" s="24" t="s">
        <v>282229</v>
      </c>
      <c r="D214106">
        <v>0</v>
      </c>
    </row>
    <row r="214107" spans="1:4" x14ac:dyDescent="0.45">
      <c r="A214107" s="24" t="s">
        <v>82183</v>
      </c>
      <c r="B214107" s="24" t="s">
        <v>84</v>
      </c>
      <c r="C214107" s="24" t="s">
        <v>282230</v>
      </c>
      <c r="D214107">
        <v>0</v>
      </c>
    </row>
    <row r="214108" spans="1:4" x14ac:dyDescent="0.45">
      <c r="A214108" s="24" t="s">
        <v>82183</v>
      </c>
      <c r="B214108" s="24" t="s">
        <v>84</v>
      </c>
      <c r="C214108" s="24" t="s">
        <v>282231</v>
      </c>
      <c r="D214108">
        <v>0</v>
      </c>
    </row>
    <row r="214109" spans="1:4" x14ac:dyDescent="0.45">
      <c r="A214109" s="24" t="s">
        <v>82183</v>
      </c>
      <c r="B214109" s="24" t="s">
        <v>84</v>
      </c>
      <c r="C214109" s="24" t="s">
        <v>282232</v>
      </c>
      <c r="D214109">
        <v>0</v>
      </c>
    </row>
    <row r="214110" spans="1:4" x14ac:dyDescent="0.45">
      <c r="A214110" s="24" t="s">
        <v>82183</v>
      </c>
      <c r="B214110" s="24" t="s">
        <v>84</v>
      </c>
      <c r="C214110" s="24" t="s">
        <v>282233</v>
      </c>
      <c r="D214110">
        <v>0</v>
      </c>
    </row>
    <row r="214111" spans="1:4" x14ac:dyDescent="0.45">
      <c r="A214111" s="24" t="s">
        <v>82183</v>
      </c>
      <c r="B214111" s="24" t="s">
        <v>84</v>
      </c>
      <c r="C214111" s="24" t="s">
        <v>282234</v>
      </c>
      <c r="D214111">
        <v>0</v>
      </c>
    </row>
    <row r="214112" spans="1:4" x14ac:dyDescent="0.45">
      <c r="A214112" s="24" t="s">
        <v>82183</v>
      </c>
      <c r="B214112" s="24" t="s">
        <v>84</v>
      </c>
      <c r="C214112" s="24" t="s">
        <v>282235</v>
      </c>
      <c r="D214112">
        <v>0</v>
      </c>
    </row>
    <row r="214113" spans="1:4" x14ac:dyDescent="0.45">
      <c r="A214113" s="24" t="s">
        <v>82183</v>
      </c>
      <c r="B214113" s="24" t="s">
        <v>84</v>
      </c>
      <c r="C214113" s="24" t="s">
        <v>282236</v>
      </c>
      <c r="D214113">
        <v>0</v>
      </c>
    </row>
    <row r="214114" spans="1:4" x14ac:dyDescent="0.45">
      <c r="A214114" s="24" t="s">
        <v>82183</v>
      </c>
      <c r="B214114" s="24" t="s">
        <v>84</v>
      </c>
      <c r="C214114" s="24" t="s">
        <v>282237</v>
      </c>
      <c r="D214114">
        <v>0</v>
      </c>
    </row>
    <row r="214115" spans="1:4" x14ac:dyDescent="0.45">
      <c r="A214115" s="24" t="s">
        <v>82183</v>
      </c>
      <c r="B214115" s="24" t="s">
        <v>84</v>
      </c>
      <c r="C214115" s="24" t="s">
        <v>282238</v>
      </c>
      <c r="D214115">
        <v>0</v>
      </c>
    </row>
    <row r="214116" spans="1:4" x14ac:dyDescent="0.45">
      <c r="A214116" s="24" t="s">
        <v>82183</v>
      </c>
      <c r="B214116" s="24" t="s">
        <v>84</v>
      </c>
      <c r="C214116" s="24" t="s">
        <v>282239</v>
      </c>
      <c r="D214116">
        <v>0</v>
      </c>
    </row>
    <row r="214117" spans="1:4" x14ac:dyDescent="0.45">
      <c r="A214117" s="24" t="s">
        <v>82183</v>
      </c>
      <c r="B214117" s="24" t="s">
        <v>84</v>
      </c>
      <c r="C214117" s="24" t="s">
        <v>282240</v>
      </c>
      <c r="D214117">
        <v>0</v>
      </c>
    </row>
    <row r="214118" spans="1:4" x14ac:dyDescent="0.45">
      <c r="A214118" s="24" t="s">
        <v>82183</v>
      </c>
      <c r="B214118" s="24" t="s">
        <v>84</v>
      </c>
      <c r="C214118" s="24" t="s">
        <v>282241</v>
      </c>
      <c r="D214118">
        <v>0</v>
      </c>
    </row>
    <row r="214119" spans="1:4" x14ac:dyDescent="0.45">
      <c r="A214119" s="24" t="s">
        <v>82183</v>
      </c>
      <c r="B214119" s="24" t="s">
        <v>84</v>
      </c>
      <c r="C214119" s="24" t="s">
        <v>282242</v>
      </c>
      <c r="D214119">
        <v>0</v>
      </c>
    </row>
    <row r="214120" spans="1:4" x14ac:dyDescent="0.45">
      <c r="A214120" s="24" t="s">
        <v>82183</v>
      </c>
      <c r="B214120" s="24" t="s">
        <v>84</v>
      </c>
      <c r="C214120" s="24" t="s">
        <v>282243</v>
      </c>
      <c r="D214120">
        <v>0</v>
      </c>
    </row>
    <row r="214121" spans="1:4" x14ac:dyDescent="0.45">
      <c r="A214121" s="24" t="s">
        <v>82183</v>
      </c>
      <c r="B214121" s="24" t="s">
        <v>84</v>
      </c>
      <c r="C214121" s="24" t="s">
        <v>282244</v>
      </c>
      <c r="D214121">
        <v>0</v>
      </c>
    </row>
    <row r="214122" spans="1:4" x14ac:dyDescent="0.45">
      <c r="A214122" s="24" t="s">
        <v>82183</v>
      </c>
      <c r="B214122" s="24" t="s">
        <v>84</v>
      </c>
      <c r="C214122" s="24" t="s">
        <v>282245</v>
      </c>
      <c r="D214122">
        <v>0</v>
      </c>
    </row>
    <row r="214123" spans="1:4" x14ac:dyDescent="0.45">
      <c r="A214123" s="24" t="s">
        <v>82183</v>
      </c>
      <c r="B214123" s="24" t="s">
        <v>84</v>
      </c>
      <c r="C214123" s="24" t="s">
        <v>282246</v>
      </c>
      <c r="D214123">
        <v>0</v>
      </c>
    </row>
    <row r="214124" spans="1:4" x14ac:dyDescent="0.45">
      <c r="A214124" s="24" t="s">
        <v>82183</v>
      </c>
      <c r="B214124" s="24" t="s">
        <v>84</v>
      </c>
      <c r="C214124" s="24" t="s">
        <v>282247</v>
      </c>
      <c r="D214124">
        <v>0</v>
      </c>
    </row>
    <row r="214125" spans="1:4" x14ac:dyDescent="0.45">
      <c r="A214125" s="24" t="s">
        <v>82183</v>
      </c>
      <c r="B214125" s="24" t="s">
        <v>84</v>
      </c>
      <c r="C214125" s="24" t="s">
        <v>282248</v>
      </c>
      <c r="D214125">
        <v>0</v>
      </c>
    </row>
    <row r="214126" spans="1:4" x14ac:dyDescent="0.45">
      <c r="A214126" s="24" t="s">
        <v>82183</v>
      </c>
      <c r="B214126" s="24" t="s">
        <v>84</v>
      </c>
      <c r="C214126" s="24" t="s">
        <v>282249</v>
      </c>
      <c r="D214126">
        <v>0</v>
      </c>
    </row>
    <row r="214127" spans="1:4" x14ac:dyDescent="0.45">
      <c r="A214127" s="24" t="s">
        <v>82183</v>
      </c>
      <c r="B214127" s="24" t="s">
        <v>84</v>
      </c>
      <c r="C214127" s="24" t="s">
        <v>282250</v>
      </c>
      <c r="D214127">
        <v>0</v>
      </c>
    </row>
    <row r="214128" spans="1:4" x14ac:dyDescent="0.45">
      <c r="A214128" s="24" t="s">
        <v>82183</v>
      </c>
      <c r="B214128" s="24" t="s">
        <v>84</v>
      </c>
      <c r="C214128" s="24" t="s">
        <v>282251</v>
      </c>
      <c r="D214128">
        <v>0</v>
      </c>
    </row>
    <row r="214129" spans="1:4" x14ac:dyDescent="0.45">
      <c r="A214129" s="24" t="s">
        <v>82183</v>
      </c>
      <c r="B214129" s="24" t="s">
        <v>84</v>
      </c>
      <c r="C214129" s="24" t="s">
        <v>282252</v>
      </c>
      <c r="D214129">
        <v>0</v>
      </c>
    </row>
    <row r="214130" spans="1:4" x14ac:dyDescent="0.45">
      <c r="A214130" s="24" t="s">
        <v>82183</v>
      </c>
      <c r="B214130" s="24" t="s">
        <v>84</v>
      </c>
      <c r="C214130" s="24" t="s">
        <v>282253</v>
      </c>
      <c r="D214130">
        <v>0</v>
      </c>
    </row>
    <row r="214131" spans="1:4" x14ac:dyDescent="0.45">
      <c r="A214131" s="24" t="s">
        <v>82183</v>
      </c>
      <c r="B214131" s="24" t="s">
        <v>84</v>
      </c>
      <c r="C214131" s="24" t="s">
        <v>282254</v>
      </c>
      <c r="D214131">
        <v>0</v>
      </c>
    </row>
    <row r="214132" spans="1:4" x14ac:dyDescent="0.45">
      <c r="A214132" s="24" t="s">
        <v>82183</v>
      </c>
      <c r="B214132" s="24" t="s">
        <v>84</v>
      </c>
      <c r="C214132" s="24" t="s">
        <v>282255</v>
      </c>
      <c r="D214132">
        <v>0</v>
      </c>
    </row>
    <row r="214133" spans="1:4" x14ac:dyDescent="0.45">
      <c r="A214133" s="24" t="s">
        <v>82183</v>
      </c>
      <c r="B214133" s="24" t="s">
        <v>84</v>
      </c>
      <c r="C214133" s="24" t="s">
        <v>282256</v>
      </c>
      <c r="D214133">
        <v>0</v>
      </c>
    </row>
    <row r="214134" spans="1:4" x14ac:dyDescent="0.45">
      <c r="A214134" s="24" t="s">
        <v>82183</v>
      </c>
      <c r="B214134" s="24" t="s">
        <v>84</v>
      </c>
      <c r="C214134" s="24" t="s">
        <v>282257</v>
      </c>
      <c r="D214134">
        <v>0</v>
      </c>
    </row>
    <row r="214135" spans="1:4" x14ac:dyDescent="0.45">
      <c r="A214135" s="24" t="s">
        <v>82183</v>
      </c>
      <c r="B214135" s="24" t="s">
        <v>84</v>
      </c>
      <c r="C214135" s="24" t="s">
        <v>282258</v>
      </c>
      <c r="D214135">
        <v>0</v>
      </c>
    </row>
    <row r="214136" spans="1:4" x14ac:dyDescent="0.45">
      <c r="A214136" s="24" t="s">
        <v>82183</v>
      </c>
      <c r="B214136" s="24" t="s">
        <v>84</v>
      </c>
      <c r="C214136" s="24" t="s">
        <v>282259</v>
      </c>
      <c r="D214136">
        <v>0</v>
      </c>
    </row>
    <row r="214137" spans="1:4" x14ac:dyDescent="0.45">
      <c r="A214137" s="24" t="s">
        <v>82183</v>
      </c>
      <c r="B214137" s="24" t="s">
        <v>84</v>
      </c>
      <c r="C214137" s="24" t="s">
        <v>282260</v>
      </c>
      <c r="D214137">
        <v>0</v>
      </c>
    </row>
    <row r="214138" spans="1:4" x14ac:dyDescent="0.45">
      <c r="A214138" s="24" t="s">
        <v>82183</v>
      </c>
      <c r="B214138" s="24" t="s">
        <v>84</v>
      </c>
      <c r="C214138" s="24" t="s">
        <v>282261</v>
      </c>
      <c r="D214138">
        <v>0</v>
      </c>
    </row>
    <row r="214139" spans="1:4" x14ac:dyDescent="0.45">
      <c r="A214139" s="24" t="s">
        <v>82183</v>
      </c>
      <c r="B214139" s="24" t="s">
        <v>84</v>
      </c>
      <c r="C214139" s="24" t="s">
        <v>282262</v>
      </c>
      <c r="D214139">
        <v>0</v>
      </c>
    </row>
    <row r="214140" spans="1:4" x14ac:dyDescent="0.45">
      <c r="A214140" s="24" t="s">
        <v>82183</v>
      </c>
      <c r="B214140" s="24" t="s">
        <v>84</v>
      </c>
      <c r="C214140" s="24" t="s">
        <v>282263</v>
      </c>
      <c r="D214140">
        <v>0</v>
      </c>
    </row>
    <row r="214141" spans="1:4" x14ac:dyDescent="0.45">
      <c r="A214141" s="24" t="s">
        <v>82183</v>
      </c>
      <c r="B214141" s="24" t="s">
        <v>84</v>
      </c>
      <c r="C214141" s="24" t="s">
        <v>282264</v>
      </c>
      <c r="D214141">
        <v>0</v>
      </c>
    </row>
    <row r="214142" spans="1:4" x14ac:dyDescent="0.45">
      <c r="A214142" s="24" t="s">
        <v>82183</v>
      </c>
      <c r="B214142" s="24" t="s">
        <v>84</v>
      </c>
      <c r="C214142" s="24" t="s">
        <v>282265</v>
      </c>
      <c r="D214142">
        <v>0</v>
      </c>
    </row>
    <row r="214143" spans="1:4" x14ac:dyDescent="0.45">
      <c r="A214143" s="24" t="s">
        <v>82183</v>
      </c>
      <c r="B214143" s="24" t="s">
        <v>84</v>
      </c>
      <c r="C214143" s="24" t="s">
        <v>282266</v>
      </c>
      <c r="D214143">
        <v>0</v>
      </c>
    </row>
    <row r="214144" spans="1:4" x14ac:dyDescent="0.45">
      <c r="A214144" s="24" t="s">
        <v>82183</v>
      </c>
      <c r="B214144" s="24" t="s">
        <v>84</v>
      </c>
      <c r="C214144" s="24" t="s">
        <v>282267</v>
      </c>
      <c r="D214144">
        <v>0</v>
      </c>
    </row>
    <row r="214145" spans="1:4" x14ac:dyDescent="0.45">
      <c r="A214145" s="24" t="s">
        <v>82183</v>
      </c>
      <c r="B214145" s="24" t="s">
        <v>84</v>
      </c>
      <c r="C214145" s="24" t="s">
        <v>282268</v>
      </c>
      <c r="D214145">
        <v>0</v>
      </c>
    </row>
    <row r="214146" spans="1:4" x14ac:dyDescent="0.45">
      <c r="A214146" s="24" t="s">
        <v>82183</v>
      </c>
      <c r="B214146" s="24" t="s">
        <v>84</v>
      </c>
      <c r="C214146" s="24" t="s">
        <v>282269</v>
      </c>
      <c r="D214146">
        <v>147.10578676918701</v>
      </c>
    </row>
    <row r="214147" spans="1:4" x14ac:dyDescent="0.45">
      <c r="A214147" s="24" t="s">
        <v>82183</v>
      </c>
      <c r="B214147" s="24" t="s">
        <v>84</v>
      </c>
      <c r="C214147" s="24" t="s">
        <v>282270</v>
      </c>
      <c r="D214147">
        <v>0</v>
      </c>
    </row>
    <row r="214148" spans="1:4" x14ac:dyDescent="0.45">
      <c r="A214148" s="24" t="s">
        <v>82183</v>
      </c>
      <c r="B214148" s="24" t="s">
        <v>84</v>
      </c>
      <c r="C214148" s="24" t="s">
        <v>282271</v>
      </c>
      <c r="D214148">
        <v>0</v>
      </c>
    </row>
    <row r="214149" spans="1:4" x14ac:dyDescent="0.45">
      <c r="A214149" s="24" t="s">
        <v>82183</v>
      </c>
      <c r="B214149" s="24" t="s">
        <v>84</v>
      </c>
      <c r="C214149" s="24" t="s">
        <v>282272</v>
      </c>
      <c r="D214149">
        <v>0</v>
      </c>
    </row>
    <row r="214150" spans="1:4" x14ac:dyDescent="0.45">
      <c r="A214150" s="24" t="s">
        <v>82183</v>
      </c>
      <c r="B214150" s="24" t="s">
        <v>84</v>
      </c>
      <c r="C214150" s="24" t="s">
        <v>282273</v>
      </c>
      <c r="D214150">
        <v>0.99327291420158181</v>
      </c>
    </row>
    <row r="214151" spans="1:4" x14ac:dyDescent="0.45">
      <c r="A214151" s="24" t="s">
        <v>82183</v>
      </c>
      <c r="B214151" s="24" t="s">
        <v>84</v>
      </c>
      <c r="C214151" s="24" t="s">
        <v>282274</v>
      </c>
      <c r="D214151">
        <v>0</v>
      </c>
    </row>
    <row r="214152" spans="1:4" x14ac:dyDescent="0.45">
      <c r="A214152" s="24" t="s">
        <v>82183</v>
      </c>
      <c r="B214152" s="24" t="s">
        <v>84</v>
      </c>
      <c r="C214152" s="24" t="s">
        <v>282275</v>
      </c>
      <c r="D214152">
        <v>0</v>
      </c>
    </row>
    <row r="214153" spans="1:4" x14ac:dyDescent="0.45">
      <c r="A214153" s="24" t="s">
        <v>82183</v>
      </c>
      <c r="B214153" s="24" t="s">
        <v>84</v>
      </c>
      <c r="C214153" s="24" t="s">
        <v>282276</v>
      </c>
      <c r="D214153">
        <v>0</v>
      </c>
    </row>
    <row r="214154" spans="1:4" x14ac:dyDescent="0.45">
      <c r="A214154" s="24" t="s">
        <v>82183</v>
      </c>
      <c r="B214154" s="24" t="s">
        <v>84</v>
      </c>
      <c r="C214154" s="24" t="s">
        <v>282277</v>
      </c>
      <c r="D214154">
        <v>0</v>
      </c>
    </row>
    <row r="214155" spans="1:4" x14ac:dyDescent="0.45">
      <c r="A214155" s="24" t="s">
        <v>82183</v>
      </c>
      <c r="B214155" s="24" t="s">
        <v>84</v>
      </c>
      <c r="C214155" s="24" t="s">
        <v>282278</v>
      </c>
      <c r="D214155">
        <v>0</v>
      </c>
    </row>
    <row r="214156" spans="1:4" x14ac:dyDescent="0.45">
      <c r="A214156" s="24" t="s">
        <v>82183</v>
      </c>
      <c r="B214156" s="24" t="s">
        <v>84</v>
      </c>
      <c r="C214156" s="24" t="s">
        <v>282279</v>
      </c>
      <c r="D214156">
        <v>0</v>
      </c>
    </row>
    <row r="214157" spans="1:4" x14ac:dyDescent="0.45">
      <c r="A214157" s="24" t="s">
        <v>82183</v>
      </c>
      <c r="B214157" s="24" t="s">
        <v>84</v>
      </c>
      <c r="C214157" s="24" t="s">
        <v>282280</v>
      </c>
      <c r="D214157">
        <v>0</v>
      </c>
    </row>
    <row r="214158" spans="1:4" x14ac:dyDescent="0.45">
      <c r="A214158" s="24" t="s">
        <v>82183</v>
      </c>
      <c r="B214158" s="24" t="s">
        <v>84</v>
      </c>
      <c r="C214158" s="24" t="s">
        <v>282281</v>
      </c>
      <c r="D214158">
        <v>0</v>
      </c>
    </row>
    <row r="214159" spans="1:4" x14ac:dyDescent="0.45">
      <c r="A214159" s="24" t="s">
        <v>82183</v>
      </c>
      <c r="B214159" s="24" t="s">
        <v>84</v>
      </c>
      <c r="C214159" s="24" t="s">
        <v>282282</v>
      </c>
      <c r="D214159">
        <v>0</v>
      </c>
    </row>
    <row r="214160" spans="1:4" x14ac:dyDescent="0.45">
      <c r="A214160" s="24" t="s">
        <v>82183</v>
      </c>
      <c r="B214160" s="24" t="s">
        <v>84</v>
      </c>
      <c r="C214160" s="24" t="s">
        <v>282283</v>
      </c>
      <c r="D214160">
        <v>0</v>
      </c>
    </row>
    <row r="214161" spans="1:4" x14ac:dyDescent="0.45">
      <c r="A214161" s="24" t="s">
        <v>82183</v>
      </c>
      <c r="B214161" s="24" t="s">
        <v>84</v>
      </c>
      <c r="C214161" s="24" t="s">
        <v>282284</v>
      </c>
      <c r="D214161">
        <v>0</v>
      </c>
    </row>
    <row r="214162" spans="1:4" x14ac:dyDescent="0.45">
      <c r="A214162" s="24" t="s">
        <v>82183</v>
      </c>
      <c r="B214162" s="24" t="s">
        <v>84</v>
      </c>
      <c r="C214162" s="24" t="s">
        <v>282285</v>
      </c>
      <c r="D214162">
        <v>0</v>
      </c>
    </row>
    <row r="214163" spans="1:4" x14ac:dyDescent="0.45">
      <c r="A214163" s="24" t="s">
        <v>82183</v>
      </c>
      <c r="B214163" s="24" t="s">
        <v>84</v>
      </c>
      <c r="C214163" s="24" t="s">
        <v>282286</v>
      </c>
      <c r="D214163">
        <v>0</v>
      </c>
    </row>
    <row r="214164" spans="1:4" x14ac:dyDescent="0.45">
      <c r="A214164" s="24" t="s">
        <v>82183</v>
      </c>
      <c r="B214164" s="24" t="s">
        <v>84</v>
      </c>
      <c r="C214164" s="24" t="s">
        <v>282287</v>
      </c>
      <c r="D214164">
        <v>0</v>
      </c>
    </row>
    <row r="214165" spans="1:4" x14ac:dyDescent="0.45">
      <c r="A214165" s="24" t="s">
        <v>82183</v>
      </c>
      <c r="B214165" s="24" t="s">
        <v>84</v>
      </c>
      <c r="C214165" s="24" t="s">
        <v>282288</v>
      </c>
      <c r="D214165">
        <v>0</v>
      </c>
    </row>
    <row r="214166" spans="1:4" x14ac:dyDescent="0.45">
      <c r="A214166" s="24" t="s">
        <v>82183</v>
      </c>
      <c r="B214166" s="24" t="s">
        <v>84</v>
      </c>
      <c r="C214166" s="24" t="s">
        <v>282289</v>
      </c>
      <c r="D214166">
        <v>0</v>
      </c>
    </row>
    <row r="214167" spans="1:4" x14ac:dyDescent="0.45">
      <c r="A214167" s="24" t="s">
        <v>82183</v>
      </c>
      <c r="B214167" s="24" t="s">
        <v>84</v>
      </c>
      <c r="C214167" s="24" t="s">
        <v>282290</v>
      </c>
      <c r="D214167">
        <v>0</v>
      </c>
    </row>
    <row r="214168" spans="1:4" x14ac:dyDescent="0.45">
      <c r="A214168" s="24" t="s">
        <v>82183</v>
      </c>
      <c r="B214168" s="24" t="s">
        <v>84</v>
      </c>
      <c r="C214168" s="24" t="s">
        <v>282291</v>
      </c>
      <c r="D214168">
        <v>0</v>
      </c>
    </row>
    <row r="214169" spans="1:4" x14ac:dyDescent="0.45">
      <c r="A214169" s="24" t="s">
        <v>82183</v>
      </c>
      <c r="B214169" s="24" t="s">
        <v>84</v>
      </c>
      <c r="C214169" s="24" t="s">
        <v>282292</v>
      </c>
      <c r="D214169">
        <v>0</v>
      </c>
    </row>
    <row r="214170" spans="1:4" x14ac:dyDescent="0.45">
      <c r="A214170" s="24" t="s">
        <v>82183</v>
      </c>
      <c r="B214170" s="24" t="s">
        <v>84</v>
      </c>
      <c r="C214170" s="24" t="s">
        <v>282293</v>
      </c>
      <c r="D214170">
        <v>0</v>
      </c>
    </row>
    <row r="214171" spans="1:4" x14ac:dyDescent="0.45">
      <c r="A214171" s="24" t="s">
        <v>82183</v>
      </c>
      <c r="B214171" s="24" t="s">
        <v>84</v>
      </c>
      <c r="C214171" s="24" t="s">
        <v>282294</v>
      </c>
      <c r="D214171">
        <v>0</v>
      </c>
    </row>
    <row r="214172" spans="1:4" x14ac:dyDescent="0.45">
      <c r="A214172" s="24" t="s">
        <v>82183</v>
      </c>
      <c r="B214172" s="24" t="s">
        <v>84</v>
      </c>
      <c r="C214172" s="24" t="s">
        <v>282295</v>
      </c>
      <c r="D214172">
        <v>0</v>
      </c>
    </row>
    <row r="214173" spans="1:4" x14ac:dyDescent="0.45">
      <c r="A214173" s="24" t="s">
        <v>82183</v>
      </c>
      <c r="B214173" s="24" t="s">
        <v>84</v>
      </c>
      <c r="C214173" s="24" t="s">
        <v>282296</v>
      </c>
      <c r="D214173">
        <v>0</v>
      </c>
    </row>
    <row r="214174" spans="1:4" x14ac:dyDescent="0.45">
      <c r="A214174" s="24" t="s">
        <v>82183</v>
      </c>
      <c r="B214174" s="24" t="s">
        <v>84</v>
      </c>
      <c r="C214174" s="24" t="s">
        <v>282297</v>
      </c>
      <c r="D214174">
        <v>0</v>
      </c>
    </row>
    <row r="214175" spans="1:4" x14ac:dyDescent="0.45">
      <c r="A214175" s="24" t="s">
        <v>82183</v>
      </c>
      <c r="B214175" s="24" t="s">
        <v>84</v>
      </c>
      <c r="C214175" s="24" t="s">
        <v>282298</v>
      </c>
      <c r="D214175">
        <v>0</v>
      </c>
    </row>
    <row r="214176" spans="1:4" x14ac:dyDescent="0.45">
      <c r="A214176" s="24" t="s">
        <v>82183</v>
      </c>
      <c r="B214176" s="24" t="s">
        <v>84</v>
      </c>
      <c r="C214176" s="24" t="s">
        <v>282299</v>
      </c>
      <c r="D214176">
        <v>0</v>
      </c>
    </row>
    <row r="214177" spans="1:4" x14ac:dyDescent="0.45">
      <c r="A214177" s="24" t="s">
        <v>82183</v>
      </c>
      <c r="B214177" s="24" t="s">
        <v>84</v>
      </c>
      <c r="C214177" s="24" t="s">
        <v>282300</v>
      </c>
      <c r="D214177">
        <v>0</v>
      </c>
    </row>
    <row r="214178" spans="1:4" x14ac:dyDescent="0.45">
      <c r="A214178" s="24" t="s">
        <v>82183</v>
      </c>
      <c r="B214178" s="24" t="s">
        <v>84</v>
      </c>
      <c r="C214178" s="24" t="s">
        <v>282301</v>
      </c>
      <c r="D214178">
        <v>0</v>
      </c>
    </row>
    <row r="214179" spans="1:4" x14ac:dyDescent="0.45">
      <c r="A214179" s="24" t="s">
        <v>82183</v>
      </c>
      <c r="B214179" s="24" t="s">
        <v>84</v>
      </c>
      <c r="C214179" s="24" t="s">
        <v>282302</v>
      </c>
      <c r="D214179">
        <v>0</v>
      </c>
    </row>
    <row r="214180" spans="1:4" x14ac:dyDescent="0.45">
      <c r="A214180" s="24" t="s">
        <v>82183</v>
      </c>
      <c r="B214180" s="24" t="s">
        <v>84</v>
      </c>
      <c r="C214180" s="24" t="s">
        <v>282303</v>
      </c>
      <c r="D214180">
        <v>0</v>
      </c>
    </row>
    <row r="214181" spans="1:4" x14ac:dyDescent="0.45">
      <c r="A214181" s="24" t="s">
        <v>82183</v>
      </c>
      <c r="B214181" s="24" t="s">
        <v>84</v>
      </c>
      <c r="C214181" s="24" t="s">
        <v>282304</v>
      </c>
      <c r="D214181">
        <v>0</v>
      </c>
    </row>
    <row r="214182" spans="1:4" x14ac:dyDescent="0.45">
      <c r="A214182" s="24" t="s">
        <v>82183</v>
      </c>
      <c r="B214182" s="24" t="s">
        <v>84</v>
      </c>
      <c r="C214182" s="24" t="s">
        <v>282305</v>
      </c>
      <c r="D214182">
        <v>0</v>
      </c>
    </row>
    <row r="214183" spans="1:4" x14ac:dyDescent="0.45">
      <c r="A214183" s="24" t="s">
        <v>82183</v>
      </c>
      <c r="B214183" s="24" t="s">
        <v>84</v>
      </c>
      <c r="C214183" s="24" t="s">
        <v>282306</v>
      </c>
      <c r="D214183">
        <v>0</v>
      </c>
    </row>
    <row r="214184" spans="1:4" x14ac:dyDescent="0.45">
      <c r="A214184" s="24" t="s">
        <v>82183</v>
      </c>
      <c r="B214184" s="24" t="s">
        <v>84</v>
      </c>
      <c r="C214184" s="24" t="s">
        <v>282307</v>
      </c>
      <c r="D214184">
        <v>0</v>
      </c>
    </row>
    <row r="214185" spans="1:4" x14ac:dyDescent="0.45">
      <c r="A214185" s="24" t="s">
        <v>82183</v>
      </c>
      <c r="B214185" s="24" t="s">
        <v>84</v>
      </c>
      <c r="C214185" s="24" t="s">
        <v>282308</v>
      </c>
      <c r="D214185">
        <v>0</v>
      </c>
    </row>
    <row r="214186" spans="1:4" x14ac:dyDescent="0.45">
      <c r="A214186" s="24" t="s">
        <v>82183</v>
      </c>
      <c r="B214186" s="24" t="s">
        <v>84</v>
      </c>
      <c r="C214186" s="24" t="s">
        <v>282309</v>
      </c>
      <c r="D214186">
        <v>0</v>
      </c>
    </row>
    <row r="214187" spans="1:4" x14ac:dyDescent="0.45">
      <c r="A214187" s="24" t="s">
        <v>82183</v>
      </c>
      <c r="B214187" s="24" t="s">
        <v>84</v>
      </c>
      <c r="C214187" s="24" t="s">
        <v>282310</v>
      </c>
      <c r="D214187">
        <v>0</v>
      </c>
    </row>
    <row r="214188" spans="1:4" x14ac:dyDescent="0.45">
      <c r="A214188" s="24" t="s">
        <v>82183</v>
      </c>
      <c r="B214188" s="24" t="s">
        <v>84</v>
      </c>
      <c r="C214188" s="24" t="s">
        <v>282311</v>
      </c>
      <c r="D214188">
        <v>0</v>
      </c>
    </row>
    <row r="214189" spans="1:4" x14ac:dyDescent="0.45">
      <c r="A214189" s="24" t="s">
        <v>82183</v>
      </c>
      <c r="B214189" s="24" t="s">
        <v>84</v>
      </c>
      <c r="C214189" s="24" t="s">
        <v>282312</v>
      </c>
      <c r="D214189">
        <v>0</v>
      </c>
    </row>
    <row r="214190" spans="1:4" x14ac:dyDescent="0.45">
      <c r="A214190" s="24" t="s">
        <v>82183</v>
      </c>
      <c r="B214190" s="24" t="s">
        <v>84</v>
      </c>
      <c r="C214190" s="24" t="s">
        <v>282313</v>
      </c>
      <c r="D214190">
        <v>0</v>
      </c>
    </row>
    <row r="214191" spans="1:4" x14ac:dyDescent="0.45">
      <c r="A214191" s="24" t="s">
        <v>82183</v>
      </c>
      <c r="B214191" s="24" t="s">
        <v>84</v>
      </c>
      <c r="C214191" s="24" t="s">
        <v>282314</v>
      </c>
      <c r="D214191">
        <v>0</v>
      </c>
    </row>
    <row r="214192" spans="1:4" x14ac:dyDescent="0.45">
      <c r="A214192" s="24" t="s">
        <v>82183</v>
      </c>
      <c r="B214192" s="24" t="s">
        <v>84</v>
      </c>
      <c r="C214192" s="24" t="s">
        <v>282315</v>
      </c>
      <c r="D214192">
        <v>0</v>
      </c>
    </row>
    <row r="214193" spans="1:4" x14ac:dyDescent="0.45">
      <c r="A214193" s="24" t="s">
        <v>82183</v>
      </c>
      <c r="B214193" s="24" t="s">
        <v>84</v>
      </c>
      <c r="C214193" s="24" t="s">
        <v>282316</v>
      </c>
      <c r="D214193">
        <v>0</v>
      </c>
    </row>
    <row r="214194" spans="1:4" x14ac:dyDescent="0.45">
      <c r="A214194" s="24" t="s">
        <v>82183</v>
      </c>
      <c r="B214194" s="24" t="s">
        <v>84</v>
      </c>
      <c r="C214194" s="24" t="s">
        <v>282317</v>
      </c>
      <c r="D214194">
        <v>28.927693569831675</v>
      </c>
    </row>
    <row r="214195" spans="1:4" x14ac:dyDescent="0.45">
      <c r="A214195" s="24" t="s">
        <v>82183</v>
      </c>
      <c r="B214195" s="24" t="s">
        <v>84</v>
      </c>
      <c r="C214195" s="24" t="s">
        <v>282318</v>
      </c>
      <c r="D214195">
        <v>0</v>
      </c>
    </row>
    <row r="214196" spans="1:4" x14ac:dyDescent="0.45">
      <c r="A214196" s="24" t="s">
        <v>82183</v>
      </c>
      <c r="B214196" s="24" t="s">
        <v>84</v>
      </c>
      <c r="C214196" s="24" t="s">
        <v>282319</v>
      </c>
      <c r="D214196">
        <v>0</v>
      </c>
    </row>
    <row r="214197" spans="1:4" x14ac:dyDescent="0.45">
      <c r="A214197" s="24" t="s">
        <v>82183</v>
      </c>
      <c r="B214197" s="24" t="s">
        <v>84</v>
      </c>
      <c r="C214197" s="24" t="s">
        <v>282320</v>
      </c>
      <c r="D214197">
        <v>0</v>
      </c>
    </row>
    <row r="214198" spans="1:4" x14ac:dyDescent="0.45">
      <c r="A214198" s="24" t="s">
        <v>82183</v>
      </c>
      <c r="B214198" s="24" t="s">
        <v>84</v>
      </c>
      <c r="C214198" s="24" t="s">
        <v>282321</v>
      </c>
      <c r="D214198">
        <v>0.97661333127295979</v>
      </c>
    </row>
    <row r="214199" spans="1:4" x14ac:dyDescent="0.45">
      <c r="A214199" s="24" t="s">
        <v>82183</v>
      </c>
      <c r="B214199" s="24" t="s">
        <v>84</v>
      </c>
      <c r="C214199" s="24" t="s">
        <v>282322</v>
      </c>
      <c r="D214199">
        <v>0</v>
      </c>
    </row>
    <row r="214200" spans="1:4" x14ac:dyDescent="0.45">
      <c r="A214200" s="24" t="s">
        <v>82183</v>
      </c>
      <c r="B214200" s="24" t="s">
        <v>84</v>
      </c>
      <c r="C214200" s="24" t="s">
        <v>282323</v>
      </c>
      <c r="D214200">
        <v>0</v>
      </c>
    </row>
    <row r="214201" spans="1:4" x14ac:dyDescent="0.45">
      <c r="A214201" s="24" t="s">
        <v>82183</v>
      </c>
      <c r="B214201" s="24" t="s">
        <v>84</v>
      </c>
      <c r="C214201" s="24" t="s">
        <v>282324</v>
      </c>
      <c r="D214201">
        <v>0</v>
      </c>
    </row>
    <row r="214202" spans="1:4" x14ac:dyDescent="0.45">
      <c r="A214202" s="24" t="s">
        <v>82183</v>
      </c>
      <c r="B214202" s="24" t="s">
        <v>84</v>
      </c>
      <c r="C214202" s="24" t="s">
        <v>282325</v>
      </c>
      <c r="D214202">
        <v>0</v>
      </c>
    </row>
    <row r="214203" spans="1:4" x14ac:dyDescent="0.45">
      <c r="A214203" s="24" t="s">
        <v>82183</v>
      </c>
      <c r="B214203" s="24" t="s">
        <v>84</v>
      </c>
      <c r="C214203" s="24" t="s">
        <v>282326</v>
      </c>
      <c r="D214203">
        <v>0</v>
      </c>
    </row>
    <row r="214204" spans="1:4" x14ac:dyDescent="0.45">
      <c r="A214204" s="24" t="s">
        <v>82183</v>
      </c>
      <c r="B214204" s="24" t="s">
        <v>84</v>
      </c>
      <c r="C214204" s="24" t="s">
        <v>282327</v>
      </c>
      <c r="D214204">
        <v>0</v>
      </c>
    </row>
    <row r="214205" spans="1:4" x14ac:dyDescent="0.45">
      <c r="A214205" s="24" t="s">
        <v>82183</v>
      </c>
      <c r="B214205" s="24" t="s">
        <v>84</v>
      </c>
      <c r="C214205" s="24" t="s">
        <v>282328</v>
      </c>
      <c r="D214205">
        <v>0</v>
      </c>
    </row>
    <row r="214206" spans="1:4" x14ac:dyDescent="0.45">
      <c r="A214206" s="24" t="s">
        <v>82183</v>
      </c>
      <c r="B214206" s="24" t="s">
        <v>84</v>
      </c>
      <c r="C214206" s="24" t="s">
        <v>282329</v>
      </c>
      <c r="D214206">
        <v>0</v>
      </c>
    </row>
    <row r="214207" spans="1:4" x14ac:dyDescent="0.45">
      <c r="A214207" s="24" t="s">
        <v>82183</v>
      </c>
      <c r="B214207" s="24" t="s">
        <v>84</v>
      </c>
      <c r="C214207" s="24" t="s">
        <v>282330</v>
      </c>
      <c r="D214207">
        <v>0</v>
      </c>
    </row>
    <row r="214208" spans="1:4" x14ac:dyDescent="0.45">
      <c r="A214208" s="24" t="s">
        <v>82183</v>
      </c>
      <c r="B214208" s="24" t="s">
        <v>84</v>
      </c>
      <c r="C214208" s="24" t="s">
        <v>282331</v>
      </c>
      <c r="D214208">
        <v>0</v>
      </c>
    </row>
    <row r="214209" spans="1:4" x14ac:dyDescent="0.45">
      <c r="A214209" s="24" t="s">
        <v>82183</v>
      </c>
      <c r="B214209" s="24" t="s">
        <v>84</v>
      </c>
      <c r="C214209" s="24" t="s">
        <v>282332</v>
      </c>
      <c r="D214209">
        <v>0</v>
      </c>
    </row>
    <row r="214210" spans="1:4" x14ac:dyDescent="0.45">
      <c r="A214210" s="24" t="s">
        <v>82183</v>
      </c>
      <c r="B214210" s="24" t="s">
        <v>84</v>
      </c>
      <c r="C214210" s="24" t="s">
        <v>282333</v>
      </c>
      <c r="D214210">
        <v>0</v>
      </c>
    </row>
    <row r="214211" spans="1:4" x14ac:dyDescent="0.45">
      <c r="A214211" s="24" t="s">
        <v>82183</v>
      </c>
      <c r="B214211" s="24" t="s">
        <v>84</v>
      </c>
      <c r="C214211" s="24" t="s">
        <v>282334</v>
      </c>
      <c r="D214211">
        <v>0</v>
      </c>
    </row>
    <row r="214212" spans="1:4" x14ac:dyDescent="0.45">
      <c r="A214212" s="24" t="s">
        <v>82183</v>
      </c>
      <c r="B214212" s="24" t="s">
        <v>84</v>
      </c>
      <c r="C214212" s="24" t="s">
        <v>282335</v>
      </c>
      <c r="D214212">
        <v>0</v>
      </c>
    </row>
    <row r="214213" spans="1:4" x14ac:dyDescent="0.45">
      <c r="A214213" s="24" t="s">
        <v>82183</v>
      </c>
      <c r="B214213" s="24" t="s">
        <v>84</v>
      </c>
      <c r="C214213" s="24" t="s">
        <v>282336</v>
      </c>
      <c r="D214213">
        <v>0</v>
      </c>
    </row>
    <row r="214214" spans="1:4" x14ac:dyDescent="0.45">
      <c r="A214214" s="24" t="s">
        <v>82183</v>
      </c>
      <c r="B214214" s="24" t="s">
        <v>84</v>
      </c>
      <c r="C214214" s="24" t="s">
        <v>282337</v>
      </c>
      <c r="D214214">
        <v>0</v>
      </c>
    </row>
    <row r="214215" spans="1:4" x14ac:dyDescent="0.45">
      <c r="A214215" s="24" t="s">
        <v>82183</v>
      </c>
      <c r="B214215" s="24" t="s">
        <v>84</v>
      </c>
      <c r="C214215" s="24" t="s">
        <v>282338</v>
      </c>
      <c r="D214215">
        <v>0</v>
      </c>
    </row>
    <row r="214216" spans="1:4" x14ac:dyDescent="0.45">
      <c r="A214216" s="24" t="s">
        <v>82183</v>
      </c>
      <c r="B214216" s="24" t="s">
        <v>84</v>
      </c>
      <c r="C214216" s="24" t="s">
        <v>282339</v>
      </c>
      <c r="D214216">
        <v>0</v>
      </c>
    </row>
    <row r="214217" spans="1:4" x14ac:dyDescent="0.45">
      <c r="A214217" s="24" t="s">
        <v>82183</v>
      </c>
      <c r="B214217" s="24" t="s">
        <v>84</v>
      </c>
      <c r="C214217" s="24" t="s">
        <v>282340</v>
      </c>
      <c r="D214217">
        <v>0</v>
      </c>
    </row>
    <row r="214218" spans="1:4" x14ac:dyDescent="0.45">
      <c r="A214218" s="24" t="s">
        <v>82183</v>
      </c>
      <c r="B214218" s="24" t="s">
        <v>84</v>
      </c>
      <c r="C214218" s="24" t="s">
        <v>282341</v>
      </c>
      <c r="D214218">
        <v>0</v>
      </c>
    </row>
    <row r="214219" spans="1:4" x14ac:dyDescent="0.45">
      <c r="A214219" s="24" t="s">
        <v>82183</v>
      </c>
      <c r="B214219" s="24" t="s">
        <v>84</v>
      </c>
      <c r="C214219" s="24" t="s">
        <v>282342</v>
      </c>
      <c r="D214219">
        <v>0</v>
      </c>
    </row>
    <row r="214220" spans="1:4" x14ac:dyDescent="0.45">
      <c r="A214220" s="24" t="s">
        <v>82183</v>
      </c>
      <c r="B214220" s="24" t="s">
        <v>84</v>
      </c>
      <c r="C214220" s="24" t="s">
        <v>282343</v>
      </c>
      <c r="D214220">
        <v>0</v>
      </c>
    </row>
    <row r="214221" spans="1:4" x14ac:dyDescent="0.45">
      <c r="A214221" s="24" t="s">
        <v>82183</v>
      </c>
      <c r="B214221" s="24" t="s">
        <v>84</v>
      </c>
      <c r="C214221" s="24" t="s">
        <v>282344</v>
      </c>
      <c r="D214221">
        <v>0</v>
      </c>
    </row>
    <row r="214222" spans="1:4" x14ac:dyDescent="0.45">
      <c r="A214222" s="24" t="s">
        <v>82183</v>
      </c>
      <c r="B214222" s="24" t="s">
        <v>84</v>
      </c>
      <c r="C214222" s="24" t="s">
        <v>282345</v>
      </c>
      <c r="D214222">
        <v>0</v>
      </c>
    </row>
    <row r="214223" spans="1:4" x14ac:dyDescent="0.45">
      <c r="A214223" s="24" t="s">
        <v>82183</v>
      </c>
      <c r="B214223" s="24" t="s">
        <v>84</v>
      </c>
      <c r="C214223" s="24" t="s">
        <v>282346</v>
      </c>
      <c r="D214223">
        <v>0</v>
      </c>
    </row>
    <row r="214224" spans="1:4" x14ac:dyDescent="0.45">
      <c r="A214224" s="24" t="s">
        <v>82183</v>
      </c>
      <c r="B214224" s="24" t="s">
        <v>84</v>
      </c>
      <c r="C214224" s="24" t="s">
        <v>282347</v>
      </c>
      <c r="D214224">
        <v>0</v>
      </c>
    </row>
    <row r="214225" spans="1:4" x14ac:dyDescent="0.45">
      <c r="A214225" s="24" t="s">
        <v>82183</v>
      </c>
      <c r="B214225" s="24" t="s">
        <v>84</v>
      </c>
      <c r="C214225" s="24" t="s">
        <v>282348</v>
      </c>
      <c r="D214225">
        <v>0</v>
      </c>
    </row>
    <row r="214226" spans="1:4" x14ac:dyDescent="0.45">
      <c r="A214226" s="24" t="s">
        <v>82183</v>
      </c>
      <c r="B214226" s="24" t="s">
        <v>84</v>
      </c>
      <c r="C214226" s="24" t="s">
        <v>282349</v>
      </c>
      <c r="D214226">
        <v>0</v>
      </c>
    </row>
    <row r="214227" spans="1:4" x14ac:dyDescent="0.45">
      <c r="A214227" s="24" t="s">
        <v>82183</v>
      </c>
      <c r="B214227" s="24" t="s">
        <v>84</v>
      </c>
      <c r="C214227" s="24" t="s">
        <v>282350</v>
      </c>
      <c r="D214227">
        <v>0</v>
      </c>
    </row>
    <row r="214228" spans="1:4" x14ac:dyDescent="0.45">
      <c r="A214228" s="24" t="s">
        <v>82183</v>
      </c>
      <c r="B214228" s="24" t="s">
        <v>84</v>
      </c>
      <c r="C214228" s="24" t="s">
        <v>282351</v>
      </c>
      <c r="D214228">
        <v>0</v>
      </c>
    </row>
    <row r="214229" spans="1:4" x14ac:dyDescent="0.45">
      <c r="A214229" s="24" t="s">
        <v>82183</v>
      </c>
      <c r="B214229" s="24" t="s">
        <v>84</v>
      </c>
      <c r="C214229" s="24" t="s">
        <v>282352</v>
      </c>
      <c r="D214229">
        <v>0</v>
      </c>
    </row>
    <row r="214230" spans="1:4" x14ac:dyDescent="0.45">
      <c r="A214230" s="24" t="s">
        <v>82183</v>
      </c>
      <c r="B214230" s="24" t="s">
        <v>84</v>
      </c>
      <c r="C214230" s="24" t="s">
        <v>282353</v>
      </c>
      <c r="D214230">
        <v>0</v>
      </c>
    </row>
    <row r="214231" spans="1:4" x14ac:dyDescent="0.45">
      <c r="A214231" s="24" t="s">
        <v>82183</v>
      </c>
      <c r="B214231" s="24" t="s">
        <v>84</v>
      </c>
      <c r="C214231" s="24" t="s">
        <v>282354</v>
      </c>
      <c r="D214231">
        <v>0</v>
      </c>
    </row>
    <row r="214232" spans="1:4" x14ac:dyDescent="0.45">
      <c r="A214232" s="24" t="s">
        <v>82183</v>
      </c>
      <c r="B214232" s="24" t="s">
        <v>84</v>
      </c>
      <c r="C214232" s="24" t="s">
        <v>282355</v>
      </c>
      <c r="D214232">
        <v>0</v>
      </c>
    </row>
    <row r="214233" spans="1:4" x14ac:dyDescent="0.45">
      <c r="A214233" s="24" t="s">
        <v>82183</v>
      </c>
      <c r="B214233" s="24" t="s">
        <v>84</v>
      </c>
      <c r="C214233" s="24" t="s">
        <v>282356</v>
      </c>
      <c r="D214233">
        <v>0</v>
      </c>
    </row>
    <row r="214234" spans="1:4" x14ac:dyDescent="0.45">
      <c r="A214234" s="24" t="s">
        <v>82183</v>
      </c>
      <c r="B214234" s="24" t="s">
        <v>84</v>
      </c>
      <c r="C214234" s="24" t="s">
        <v>282357</v>
      </c>
      <c r="D214234">
        <v>0</v>
      </c>
    </row>
    <row r="214235" spans="1:4" x14ac:dyDescent="0.45">
      <c r="A214235" s="24" t="s">
        <v>82183</v>
      </c>
      <c r="B214235" s="24" t="s">
        <v>84</v>
      </c>
      <c r="C214235" s="24" t="s">
        <v>282358</v>
      </c>
      <c r="D214235">
        <v>0</v>
      </c>
    </row>
    <row r="214236" spans="1:4" x14ac:dyDescent="0.45">
      <c r="A214236" s="24" t="s">
        <v>82183</v>
      </c>
      <c r="B214236" s="24" t="s">
        <v>84</v>
      </c>
      <c r="C214236" s="24" t="s">
        <v>282359</v>
      </c>
      <c r="D214236">
        <v>0</v>
      </c>
    </row>
    <row r="214237" spans="1:4" x14ac:dyDescent="0.45">
      <c r="A214237" s="24" t="s">
        <v>82183</v>
      </c>
      <c r="B214237" s="24" t="s">
        <v>84</v>
      </c>
      <c r="C214237" s="24" t="s">
        <v>282360</v>
      </c>
      <c r="D214237">
        <v>0</v>
      </c>
    </row>
    <row r="214238" spans="1:4" x14ac:dyDescent="0.45">
      <c r="A214238" s="24" t="s">
        <v>82183</v>
      </c>
      <c r="B214238" s="24" t="s">
        <v>84</v>
      </c>
      <c r="C214238" s="24" t="s">
        <v>282361</v>
      </c>
      <c r="D214238">
        <v>0</v>
      </c>
    </row>
    <row r="214239" spans="1:4" x14ac:dyDescent="0.45">
      <c r="A214239" s="24" t="s">
        <v>82183</v>
      </c>
      <c r="B214239" s="24" t="s">
        <v>84</v>
      </c>
      <c r="C214239" s="24" t="s">
        <v>282362</v>
      </c>
      <c r="D214239">
        <v>0</v>
      </c>
    </row>
    <row r="214240" spans="1:4" x14ac:dyDescent="0.45">
      <c r="A214240" s="24" t="s">
        <v>82183</v>
      </c>
      <c r="B214240" s="24" t="s">
        <v>84</v>
      </c>
      <c r="C214240" s="24" t="s">
        <v>282363</v>
      </c>
      <c r="D214240">
        <v>0</v>
      </c>
    </row>
    <row r="214241" spans="1:4" x14ac:dyDescent="0.45">
      <c r="A214241" s="24" t="s">
        <v>82183</v>
      </c>
      <c r="B214241" s="24" t="s">
        <v>84</v>
      </c>
      <c r="C214241" s="24" t="s">
        <v>282364</v>
      </c>
      <c r="D214241">
        <v>0</v>
      </c>
    </row>
    <row r="214242" spans="1:4" x14ac:dyDescent="0.45">
      <c r="A214242" s="24" t="s">
        <v>82183</v>
      </c>
      <c r="B214242" s="24" t="s">
        <v>84</v>
      </c>
      <c r="C214242" s="24" t="s">
        <v>282365</v>
      </c>
      <c r="D214242">
        <v>28.442506363908755</v>
      </c>
    </row>
    <row r="214243" spans="1:4" x14ac:dyDescent="0.45">
      <c r="A214243" s="24" t="s">
        <v>82183</v>
      </c>
      <c r="B214243" s="24" t="s">
        <v>84</v>
      </c>
      <c r="C214243" s="24" t="s">
        <v>282366</v>
      </c>
      <c r="D214243">
        <v>0</v>
      </c>
    </row>
    <row r="214244" spans="1:4" x14ac:dyDescent="0.45">
      <c r="A214244" s="24" t="s">
        <v>82183</v>
      </c>
      <c r="B214244" s="24" t="s">
        <v>84</v>
      </c>
      <c r="C214244" s="24" t="s">
        <v>282367</v>
      </c>
      <c r="D214244">
        <v>0</v>
      </c>
    </row>
    <row r="214245" spans="1:4" x14ac:dyDescent="0.45">
      <c r="A214245" s="24" t="s">
        <v>82183</v>
      </c>
      <c r="B214245" s="24" t="s">
        <v>84</v>
      </c>
      <c r="C214245" s="24" t="s">
        <v>282368</v>
      </c>
      <c r="D214245">
        <v>0</v>
      </c>
    </row>
    <row r="214246" spans="1:4" x14ac:dyDescent="0.45">
      <c r="A214246" s="24" t="s">
        <v>82183</v>
      </c>
      <c r="B214246" s="24" t="s">
        <v>84</v>
      </c>
      <c r="C214246" s="24" t="s">
        <v>282369</v>
      </c>
      <c r="D214246">
        <v>0.96023316973939177</v>
      </c>
    </row>
    <row r="214247" spans="1:4" x14ac:dyDescent="0.45">
      <c r="A214247" s="24" t="s">
        <v>82183</v>
      </c>
      <c r="B214247" s="24" t="s">
        <v>84</v>
      </c>
      <c r="C214247" s="24" t="s">
        <v>282370</v>
      </c>
      <c r="D214247">
        <v>0</v>
      </c>
    </row>
    <row r="214248" spans="1:4" x14ac:dyDescent="0.45">
      <c r="A214248" s="24" t="s">
        <v>82183</v>
      </c>
      <c r="B214248" s="24" t="s">
        <v>84</v>
      </c>
      <c r="C214248" s="24" t="s">
        <v>282371</v>
      </c>
      <c r="D214248">
        <v>0</v>
      </c>
    </row>
    <row r="214249" spans="1:4" x14ac:dyDescent="0.45">
      <c r="A214249" s="24" t="s">
        <v>82183</v>
      </c>
      <c r="B214249" s="24" t="s">
        <v>84</v>
      </c>
      <c r="C214249" s="24" t="s">
        <v>282372</v>
      </c>
      <c r="D214249">
        <v>0</v>
      </c>
    </row>
    <row r="214250" spans="1:4" x14ac:dyDescent="0.45">
      <c r="A214250" s="24" t="s">
        <v>82183</v>
      </c>
      <c r="B214250" s="24" t="s">
        <v>84</v>
      </c>
      <c r="C214250" s="24" t="s">
        <v>282373</v>
      </c>
      <c r="D214250">
        <v>0</v>
      </c>
    </row>
    <row r="214251" spans="1:4" x14ac:dyDescent="0.45">
      <c r="A214251" s="24" t="s">
        <v>82183</v>
      </c>
      <c r="B214251" s="24" t="s">
        <v>84</v>
      </c>
      <c r="C214251" s="24" t="s">
        <v>282374</v>
      </c>
      <c r="D214251">
        <v>0</v>
      </c>
    </row>
    <row r="214252" spans="1:4" x14ac:dyDescent="0.45">
      <c r="A214252" s="24" t="s">
        <v>82183</v>
      </c>
      <c r="B214252" s="24" t="s">
        <v>84</v>
      </c>
      <c r="C214252" s="24" t="s">
        <v>282375</v>
      </c>
      <c r="D214252">
        <v>0</v>
      </c>
    </row>
    <row r="214253" spans="1:4" x14ac:dyDescent="0.45">
      <c r="A214253" s="24" t="s">
        <v>82183</v>
      </c>
      <c r="B214253" s="24" t="s">
        <v>84</v>
      </c>
      <c r="C214253" s="24" t="s">
        <v>282376</v>
      </c>
      <c r="D214253">
        <v>0</v>
      </c>
    </row>
    <row r="214254" spans="1:4" x14ac:dyDescent="0.45">
      <c r="A214254" s="24" t="s">
        <v>82183</v>
      </c>
      <c r="B214254" s="24" t="s">
        <v>84</v>
      </c>
      <c r="C214254" s="24" t="s">
        <v>282377</v>
      </c>
      <c r="D214254">
        <v>0</v>
      </c>
    </row>
    <row r="214255" spans="1:4" x14ac:dyDescent="0.45">
      <c r="A214255" s="24" t="s">
        <v>82183</v>
      </c>
      <c r="B214255" s="24" t="s">
        <v>84</v>
      </c>
      <c r="C214255" s="24" t="s">
        <v>282378</v>
      </c>
      <c r="D214255">
        <v>0</v>
      </c>
    </row>
    <row r="214256" spans="1:4" x14ac:dyDescent="0.45">
      <c r="A214256" s="24" t="s">
        <v>82183</v>
      </c>
      <c r="B214256" s="24" t="s">
        <v>84</v>
      </c>
      <c r="C214256" s="24" t="s">
        <v>282379</v>
      </c>
      <c r="D214256">
        <v>0</v>
      </c>
    </row>
    <row r="214257" spans="1:4" x14ac:dyDescent="0.45">
      <c r="A214257" s="24" t="s">
        <v>82183</v>
      </c>
      <c r="B214257" s="24" t="s">
        <v>84</v>
      </c>
      <c r="C214257" s="24" t="s">
        <v>282380</v>
      </c>
      <c r="D214257">
        <v>0</v>
      </c>
    </row>
    <row r="214258" spans="1:4" x14ac:dyDescent="0.45">
      <c r="A214258" s="24" t="s">
        <v>82183</v>
      </c>
      <c r="B214258" s="24" t="s">
        <v>84</v>
      </c>
      <c r="C214258" s="24" t="s">
        <v>282381</v>
      </c>
      <c r="D214258">
        <v>0</v>
      </c>
    </row>
    <row r="214259" spans="1:4" x14ac:dyDescent="0.45">
      <c r="A214259" s="24" t="s">
        <v>82183</v>
      </c>
      <c r="B214259" s="24" t="s">
        <v>84</v>
      </c>
      <c r="C214259" s="24" t="s">
        <v>282382</v>
      </c>
      <c r="D214259">
        <v>0</v>
      </c>
    </row>
    <row r="214260" spans="1:4" x14ac:dyDescent="0.45">
      <c r="A214260" s="24" t="s">
        <v>82183</v>
      </c>
      <c r="B214260" s="24" t="s">
        <v>84</v>
      </c>
      <c r="C214260" s="24" t="s">
        <v>282383</v>
      </c>
      <c r="D214260">
        <v>0</v>
      </c>
    </row>
    <row r="214261" spans="1:4" x14ac:dyDescent="0.45">
      <c r="A214261" s="24" t="s">
        <v>82183</v>
      </c>
      <c r="B214261" s="24" t="s">
        <v>84</v>
      </c>
      <c r="C214261" s="24" t="s">
        <v>282384</v>
      </c>
      <c r="D214261">
        <v>0</v>
      </c>
    </row>
    <row r="214262" spans="1:4" x14ac:dyDescent="0.45">
      <c r="A214262" s="24" t="s">
        <v>82183</v>
      </c>
      <c r="B214262" s="24" t="s">
        <v>84</v>
      </c>
      <c r="C214262" s="24" t="s">
        <v>282385</v>
      </c>
      <c r="D214262">
        <v>0</v>
      </c>
    </row>
    <row r="214263" spans="1:4" x14ac:dyDescent="0.45">
      <c r="A214263" s="24" t="s">
        <v>82183</v>
      </c>
      <c r="B214263" s="24" t="s">
        <v>84</v>
      </c>
      <c r="C214263" s="24" t="s">
        <v>282386</v>
      </c>
      <c r="D214263">
        <v>0</v>
      </c>
    </row>
    <row r="214264" spans="1:4" x14ac:dyDescent="0.45">
      <c r="A214264" s="24" t="s">
        <v>82183</v>
      </c>
      <c r="B214264" s="24" t="s">
        <v>84</v>
      </c>
      <c r="C214264" s="24" t="s">
        <v>282387</v>
      </c>
      <c r="D214264">
        <v>0</v>
      </c>
    </row>
    <row r="214265" spans="1:4" x14ac:dyDescent="0.45">
      <c r="A214265" s="24" t="s">
        <v>82183</v>
      </c>
      <c r="B214265" s="24" t="s">
        <v>84</v>
      </c>
      <c r="C214265" s="24" t="s">
        <v>282388</v>
      </c>
      <c r="D214265">
        <v>0</v>
      </c>
    </row>
    <row r="214266" spans="1:4" x14ac:dyDescent="0.45">
      <c r="A214266" s="24" t="s">
        <v>82183</v>
      </c>
      <c r="B214266" s="24" t="s">
        <v>84</v>
      </c>
      <c r="C214266" s="24" t="s">
        <v>282389</v>
      </c>
      <c r="D214266">
        <v>0</v>
      </c>
    </row>
    <row r="214267" spans="1:4" x14ac:dyDescent="0.45">
      <c r="A214267" s="24" t="s">
        <v>82183</v>
      </c>
      <c r="B214267" s="24" t="s">
        <v>84</v>
      </c>
      <c r="C214267" s="24" t="s">
        <v>282390</v>
      </c>
      <c r="D214267">
        <v>0</v>
      </c>
    </row>
    <row r="214268" spans="1:4" x14ac:dyDescent="0.45">
      <c r="A214268" s="24" t="s">
        <v>82183</v>
      </c>
      <c r="B214268" s="24" t="s">
        <v>84</v>
      </c>
      <c r="C214268" s="24" t="s">
        <v>282391</v>
      </c>
      <c r="D214268">
        <v>0</v>
      </c>
    </row>
    <row r="214269" spans="1:4" x14ac:dyDescent="0.45">
      <c r="A214269" s="24" t="s">
        <v>82183</v>
      </c>
      <c r="B214269" s="24" t="s">
        <v>84</v>
      </c>
      <c r="C214269" s="24" t="s">
        <v>282392</v>
      </c>
      <c r="D214269">
        <v>0</v>
      </c>
    </row>
    <row r="214270" spans="1:4" x14ac:dyDescent="0.45">
      <c r="A214270" s="24" t="s">
        <v>82183</v>
      </c>
      <c r="B214270" s="24" t="s">
        <v>84</v>
      </c>
      <c r="C214270" s="24" t="s">
        <v>282393</v>
      </c>
      <c r="D214270">
        <v>0</v>
      </c>
    </row>
    <row r="214271" spans="1:4" x14ac:dyDescent="0.45">
      <c r="A214271" s="24" t="s">
        <v>82183</v>
      </c>
      <c r="B214271" s="24" t="s">
        <v>84</v>
      </c>
      <c r="C214271" s="24" t="s">
        <v>282394</v>
      </c>
      <c r="D214271">
        <v>0</v>
      </c>
    </row>
    <row r="214272" spans="1:4" x14ac:dyDescent="0.45">
      <c r="A214272" s="24" t="s">
        <v>82183</v>
      </c>
      <c r="B214272" s="24" t="s">
        <v>84</v>
      </c>
      <c r="C214272" s="24" t="s">
        <v>282395</v>
      </c>
      <c r="D214272">
        <v>0</v>
      </c>
    </row>
    <row r="214273" spans="1:4" x14ac:dyDescent="0.45">
      <c r="A214273" s="24" t="s">
        <v>82183</v>
      </c>
      <c r="B214273" s="24" t="s">
        <v>84</v>
      </c>
      <c r="C214273" s="24" t="s">
        <v>282396</v>
      </c>
      <c r="D214273">
        <v>0</v>
      </c>
    </row>
    <row r="214274" spans="1:4" x14ac:dyDescent="0.45">
      <c r="A214274" s="24" t="s">
        <v>82183</v>
      </c>
      <c r="B214274" s="24" t="s">
        <v>84</v>
      </c>
      <c r="C214274" s="24" t="s">
        <v>282397</v>
      </c>
      <c r="D214274">
        <v>0</v>
      </c>
    </row>
    <row r="214275" spans="1:4" x14ac:dyDescent="0.45">
      <c r="A214275" s="24" t="s">
        <v>82183</v>
      </c>
      <c r="B214275" s="24" t="s">
        <v>84</v>
      </c>
      <c r="C214275" s="24" t="s">
        <v>282398</v>
      </c>
      <c r="D214275">
        <v>0</v>
      </c>
    </row>
    <row r="214276" spans="1:4" x14ac:dyDescent="0.45">
      <c r="A214276" s="24" t="s">
        <v>82183</v>
      </c>
      <c r="B214276" s="24" t="s">
        <v>84</v>
      </c>
      <c r="C214276" s="24" t="s">
        <v>282399</v>
      </c>
      <c r="D214276">
        <v>0</v>
      </c>
    </row>
    <row r="214277" spans="1:4" x14ac:dyDescent="0.45">
      <c r="A214277" s="24" t="s">
        <v>82183</v>
      </c>
      <c r="B214277" s="24" t="s">
        <v>84</v>
      </c>
      <c r="C214277" s="24" t="s">
        <v>282400</v>
      </c>
      <c r="D214277">
        <v>0</v>
      </c>
    </row>
    <row r="214278" spans="1:4" x14ac:dyDescent="0.45">
      <c r="A214278" s="24" t="s">
        <v>82183</v>
      </c>
      <c r="B214278" s="24" t="s">
        <v>84</v>
      </c>
      <c r="C214278" s="24" t="s">
        <v>282401</v>
      </c>
      <c r="D214278">
        <v>0</v>
      </c>
    </row>
    <row r="214279" spans="1:4" x14ac:dyDescent="0.45">
      <c r="A214279" s="24" t="s">
        <v>82183</v>
      </c>
      <c r="B214279" s="24" t="s">
        <v>84</v>
      </c>
      <c r="C214279" s="24" t="s">
        <v>282402</v>
      </c>
      <c r="D214279">
        <v>0</v>
      </c>
    </row>
    <row r="214280" spans="1:4" x14ac:dyDescent="0.45">
      <c r="A214280" s="24" t="s">
        <v>82183</v>
      </c>
      <c r="B214280" s="24" t="s">
        <v>84</v>
      </c>
      <c r="C214280" s="24" t="s">
        <v>282403</v>
      </c>
      <c r="D214280">
        <v>0</v>
      </c>
    </row>
    <row r="214281" spans="1:4" x14ac:dyDescent="0.45">
      <c r="A214281" s="24" t="s">
        <v>82183</v>
      </c>
      <c r="B214281" s="24" t="s">
        <v>84</v>
      </c>
      <c r="C214281" s="24" t="s">
        <v>282404</v>
      </c>
      <c r="D214281">
        <v>0</v>
      </c>
    </row>
    <row r="214282" spans="1:4" x14ac:dyDescent="0.45">
      <c r="A214282" s="24" t="s">
        <v>82183</v>
      </c>
      <c r="B214282" s="24" t="s">
        <v>84</v>
      </c>
      <c r="C214282" s="24" t="s">
        <v>282405</v>
      </c>
      <c r="D214282">
        <v>0</v>
      </c>
    </row>
    <row r="214283" spans="1:4" x14ac:dyDescent="0.45">
      <c r="A214283" s="24" t="s">
        <v>82183</v>
      </c>
      <c r="B214283" s="24" t="s">
        <v>84</v>
      </c>
      <c r="C214283" s="24" t="s">
        <v>282406</v>
      </c>
      <c r="D214283">
        <v>0</v>
      </c>
    </row>
    <row r="214284" spans="1:4" x14ac:dyDescent="0.45">
      <c r="A214284" s="24" t="s">
        <v>82183</v>
      </c>
      <c r="B214284" s="24" t="s">
        <v>84</v>
      </c>
      <c r="C214284" s="24" t="s">
        <v>282407</v>
      </c>
      <c r="D214284">
        <v>0</v>
      </c>
    </row>
    <row r="214285" spans="1:4" x14ac:dyDescent="0.45">
      <c r="A214285" s="24" t="s">
        <v>82183</v>
      </c>
      <c r="B214285" s="24" t="s">
        <v>84</v>
      </c>
      <c r="C214285" s="24" t="s">
        <v>282408</v>
      </c>
      <c r="D214285">
        <v>0</v>
      </c>
    </row>
    <row r="214286" spans="1:4" x14ac:dyDescent="0.45">
      <c r="A214286" s="24" t="s">
        <v>82183</v>
      </c>
      <c r="B214286" s="24" t="s">
        <v>84</v>
      </c>
      <c r="C214286" s="24" t="s">
        <v>282409</v>
      </c>
      <c r="D214286">
        <v>0</v>
      </c>
    </row>
    <row r="214287" spans="1:4" x14ac:dyDescent="0.45">
      <c r="A214287" s="24" t="s">
        <v>82183</v>
      </c>
      <c r="B214287" s="24" t="s">
        <v>84</v>
      </c>
      <c r="C214287" s="24" t="s">
        <v>282410</v>
      </c>
      <c r="D214287">
        <v>0</v>
      </c>
    </row>
    <row r="214288" spans="1:4" x14ac:dyDescent="0.45">
      <c r="A214288" s="24" t="s">
        <v>82183</v>
      </c>
      <c r="B214288" s="24" t="s">
        <v>84</v>
      </c>
      <c r="C214288" s="24" t="s">
        <v>282411</v>
      </c>
      <c r="D214288">
        <v>0</v>
      </c>
    </row>
    <row r="214289" spans="1:4" x14ac:dyDescent="0.45">
      <c r="A214289" s="24" t="s">
        <v>82183</v>
      </c>
      <c r="B214289" s="24" t="s">
        <v>84</v>
      </c>
      <c r="C214289" s="24" t="s">
        <v>282412</v>
      </c>
      <c r="D214289">
        <v>0</v>
      </c>
    </row>
    <row r="214290" spans="1:4" x14ac:dyDescent="0.45">
      <c r="A214290" s="24" t="s">
        <v>82183</v>
      </c>
      <c r="B214290" s="24" t="s">
        <v>84</v>
      </c>
      <c r="C214290" s="24" t="s">
        <v>282413</v>
      </c>
      <c r="D214290">
        <v>27.965456917887888</v>
      </c>
    </row>
    <row r="214291" spans="1:4" x14ac:dyDescent="0.45">
      <c r="A214291" s="24" t="s">
        <v>82183</v>
      </c>
      <c r="B214291" s="24" t="s">
        <v>84</v>
      </c>
      <c r="C214291" s="24" t="s">
        <v>282414</v>
      </c>
      <c r="D214291">
        <v>0</v>
      </c>
    </row>
    <row r="214292" spans="1:4" x14ac:dyDescent="0.45">
      <c r="A214292" s="24" t="s">
        <v>82183</v>
      </c>
      <c r="B214292" s="24" t="s">
        <v>84</v>
      </c>
      <c r="C214292" s="24" t="s">
        <v>282415</v>
      </c>
      <c r="D214292">
        <v>0</v>
      </c>
    </row>
    <row r="214293" spans="1:4" x14ac:dyDescent="0.45">
      <c r="A214293" s="24" t="s">
        <v>82183</v>
      </c>
      <c r="B214293" s="24" t="s">
        <v>84</v>
      </c>
      <c r="C214293" s="24" t="s">
        <v>282416</v>
      </c>
      <c r="D214293">
        <v>0</v>
      </c>
    </row>
    <row r="214294" spans="1:4" x14ac:dyDescent="0.45">
      <c r="A214294" s="24" t="s">
        <v>82183</v>
      </c>
      <c r="B214294" s="24" t="s">
        <v>84</v>
      </c>
      <c r="C214294" s="24" t="s">
        <v>282417</v>
      </c>
      <c r="D214294">
        <v>0.94412774303001068</v>
      </c>
    </row>
    <row r="214295" spans="1:4" x14ac:dyDescent="0.45">
      <c r="A214295" s="24" t="s">
        <v>82183</v>
      </c>
      <c r="B214295" s="24" t="s">
        <v>84</v>
      </c>
      <c r="C214295" s="24" t="s">
        <v>282418</v>
      </c>
      <c r="D214295">
        <v>0</v>
      </c>
    </row>
    <row r="214296" spans="1:4" x14ac:dyDescent="0.45">
      <c r="A214296" s="24" t="s">
        <v>82183</v>
      </c>
      <c r="B214296" s="24" t="s">
        <v>84</v>
      </c>
      <c r="C214296" s="24" t="s">
        <v>282419</v>
      </c>
      <c r="D214296">
        <v>0</v>
      </c>
    </row>
    <row r="214297" spans="1:4" x14ac:dyDescent="0.45">
      <c r="A214297" s="24" t="s">
        <v>82183</v>
      </c>
      <c r="B214297" s="24" t="s">
        <v>84</v>
      </c>
      <c r="C214297" s="24" t="s">
        <v>282420</v>
      </c>
      <c r="D214297">
        <v>0</v>
      </c>
    </row>
    <row r="214298" spans="1:4" x14ac:dyDescent="0.45">
      <c r="A214298" s="24" t="s">
        <v>82183</v>
      </c>
      <c r="B214298" s="24" t="s">
        <v>84</v>
      </c>
      <c r="C214298" s="24" t="s">
        <v>282421</v>
      </c>
      <c r="D214298">
        <v>0</v>
      </c>
    </row>
    <row r="214299" spans="1:4" x14ac:dyDescent="0.45">
      <c r="A214299" s="24" t="s">
        <v>82183</v>
      </c>
      <c r="B214299" s="24" t="s">
        <v>84</v>
      </c>
      <c r="C214299" s="24" t="s">
        <v>282422</v>
      </c>
      <c r="D214299">
        <v>0</v>
      </c>
    </row>
    <row r="214300" spans="1:4" x14ac:dyDescent="0.45">
      <c r="A214300" s="24" t="s">
        <v>82183</v>
      </c>
      <c r="B214300" s="24" t="s">
        <v>84</v>
      </c>
      <c r="C214300" s="24" t="s">
        <v>282423</v>
      </c>
      <c r="D214300">
        <v>0</v>
      </c>
    </row>
    <row r="214301" spans="1:4" x14ac:dyDescent="0.45">
      <c r="A214301" s="24" t="s">
        <v>82183</v>
      </c>
      <c r="B214301" s="24" t="s">
        <v>84</v>
      </c>
      <c r="C214301" s="24" t="s">
        <v>282424</v>
      </c>
      <c r="D214301">
        <v>0</v>
      </c>
    </row>
    <row r="214302" spans="1:4" x14ac:dyDescent="0.45">
      <c r="A214302" s="24" t="s">
        <v>82183</v>
      </c>
      <c r="B214302" s="24" t="s">
        <v>84</v>
      </c>
      <c r="C214302" s="24" t="s">
        <v>282425</v>
      </c>
      <c r="D214302">
        <v>0</v>
      </c>
    </row>
    <row r="214303" spans="1:4" x14ac:dyDescent="0.45">
      <c r="A214303" s="24" t="s">
        <v>82183</v>
      </c>
      <c r="B214303" s="24" t="s">
        <v>84</v>
      </c>
      <c r="C214303" s="24" t="s">
        <v>282426</v>
      </c>
      <c r="D214303">
        <v>0</v>
      </c>
    </row>
    <row r="214304" spans="1:4" x14ac:dyDescent="0.45">
      <c r="A214304" s="24" t="s">
        <v>82183</v>
      </c>
      <c r="B214304" s="24" t="s">
        <v>84</v>
      </c>
      <c r="C214304" s="24" t="s">
        <v>282427</v>
      </c>
      <c r="D214304">
        <v>0</v>
      </c>
    </row>
    <row r="214305" spans="1:4" x14ac:dyDescent="0.45">
      <c r="A214305" s="24" t="s">
        <v>82183</v>
      </c>
      <c r="B214305" s="24" t="s">
        <v>84</v>
      </c>
      <c r="C214305" s="24" t="s">
        <v>282428</v>
      </c>
      <c r="D214305">
        <v>0</v>
      </c>
    </row>
    <row r="214306" spans="1:4" x14ac:dyDescent="0.45">
      <c r="A214306" s="24" t="s">
        <v>82183</v>
      </c>
      <c r="B214306" s="24" t="s">
        <v>84</v>
      </c>
      <c r="C214306" s="24" t="s">
        <v>282429</v>
      </c>
      <c r="D214306">
        <v>0</v>
      </c>
    </row>
    <row r="214307" spans="1:4" x14ac:dyDescent="0.45">
      <c r="A214307" s="24" t="s">
        <v>82183</v>
      </c>
      <c r="B214307" s="24" t="s">
        <v>84</v>
      </c>
      <c r="C214307" s="24" t="s">
        <v>282430</v>
      </c>
      <c r="D214307">
        <v>0</v>
      </c>
    </row>
    <row r="214308" spans="1:4" x14ac:dyDescent="0.45">
      <c r="A214308" s="24" t="s">
        <v>82183</v>
      </c>
      <c r="B214308" s="24" t="s">
        <v>84</v>
      </c>
      <c r="C214308" s="24" t="s">
        <v>282431</v>
      </c>
      <c r="D214308">
        <v>0</v>
      </c>
    </row>
    <row r="214309" spans="1:4" x14ac:dyDescent="0.45">
      <c r="A214309" s="24" t="s">
        <v>82183</v>
      </c>
      <c r="B214309" s="24" t="s">
        <v>84</v>
      </c>
      <c r="C214309" s="24" t="s">
        <v>282432</v>
      </c>
      <c r="D214309">
        <v>0</v>
      </c>
    </row>
    <row r="214310" spans="1:4" x14ac:dyDescent="0.45">
      <c r="A214310" s="24" t="s">
        <v>82183</v>
      </c>
      <c r="B214310" s="24" t="s">
        <v>84</v>
      </c>
      <c r="C214310" s="24" t="s">
        <v>282433</v>
      </c>
      <c r="D214310">
        <v>0</v>
      </c>
    </row>
    <row r="214311" spans="1:4" x14ac:dyDescent="0.45">
      <c r="A214311" s="24" t="s">
        <v>82183</v>
      </c>
      <c r="B214311" s="24" t="s">
        <v>84</v>
      </c>
      <c r="C214311" s="24" t="s">
        <v>282434</v>
      </c>
      <c r="D214311">
        <v>0</v>
      </c>
    </row>
    <row r="214312" spans="1:4" x14ac:dyDescent="0.45">
      <c r="A214312" s="24" t="s">
        <v>82183</v>
      </c>
      <c r="B214312" s="24" t="s">
        <v>84</v>
      </c>
      <c r="C214312" s="24" t="s">
        <v>282435</v>
      </c>
      <c r="D214312">
        <v>0</v>
      </c>
    </row>
    <row r="214313" spans="1:4" x14ac:dyDescent="0.45">
      <c r="A214313" s="24" t="s">
        <v>82183</v>
      </c>
      <c r="B214313" s="24" t="s">
        <v>84</v>
      </c>
      <c r="C214313" s="24" t="s">
        <v>282436</v>
      </c>
      <c r="D214313">
        <v>0</v>
      </c>
    </row>
    <row r="214314" spans="1:4" x14ac:dyDescent="0.45">
      <c r="A214314" s="24" t="s">
        <v>82183</v>
      </c>
      <c r="B214314" s="24" t="s">
        <v>84</v>
      </c>
      <c r="C214314" s="24" t="s">
        <v>282437</v>
      </c>
      <c r="D214314">
        <v>0</v>
      </c>
    </row>
    <row r="214315" spans="1:4" x14ac:dyDescent="0.45">
      <c r="A214315" s="24" t="s">
        <v>82183</v>
      </c>
      <c r="B214315" s="24" t="s">
        <v>84</v>
      </c>
      <c r="C214315" s="24" t="s">
        <v>282438</v>
      </c>
      <c r="D214315">
        <v>0</v>
      </c>
    </row>
    <row r="214316" spans="1:4" x14ac:dyDescent="0.45">
      <c r="A214316" s="24" t="s">
        <v>82183</v>
      </c>
      <c r="B214316" s="24" t="s">
        <v>84</v>
      </c>
      <c r="C214316" s="24" t="s">
        <v>282439</v>
      </c>
      <c r="D214316">
        <v>0</v>
      </c>
    </row>
    <row r="214317" spans="1:4" x14ac:dyDescent="0.45">
      <c r="A214317" s="24" t="s">
        <v>82183</v>
      </c>
      <c r="B214317" s="24" t="s">
        <v>84</v>
      </c>
      <c r="C214317" s="24" t="s">
        <v>282440</v>
      </c>
      <c r="D214317">
        <v>0</v>
      </c>
    </row>
    <row r="214318" spans="1:4" x14ac:dyDescent="0.45">
      <c r="A214318" s="24" t="s">
        <v>82183</v>
      </c>
      <c r="B214318" s="24" t="s">
        <v>84</v>
      </c>
      <c r="C214318" s="24" t="s">
        <v>282441</v>
      </c>
      <c r="D214318">
        <v>0</v>
      </c>
    </row>
    <row r="214319" spans="1:4" x14ac:dyDescent="0.45">
      <c r="A214319" s="24" t="s">
        <v>82183</v>
      </c>
      <c r="B214319" s="24" t="s">
        <v>84</v>
      </c>
      <c r="C214319" s="24" t="s">
        <v>282442</v>
      </c>
      <c r="D214319">
        <v>0</v>
      </c>
    </row>
    <row r="214320" spans="1:4" x14ac:dyDescent="0.45">
      <c r="A214320" s="24" t="s">
        <v>82183</v>
      </c>
      <c r="B214320" s="24" t="s">
        <v>84</v>
      </c>
      <c r="C214320" s="24" t="s">
        <v>282443</v>
      </c>
      <c r="D214320">
        <v>0</v>
      </c>
    </row>
    <row r="214321" spans="1:4" x14ac:dyDescent="0.45">
      <c r="A214321" s="24" t="s">
        <v>82183</v>
      </c>
      <c r="B214321" s="24" t="s">
        <v>84</v>
      </c>
      <c r="C214321" s="24" t="s">
        <v>282444</v>
      </c>
      <c r="D214321">
        <v>0</v>
      </c>
    </row>
    <row r="214322" spans="1:4" x14ac:dyDescent="0.45">
      <c r="A214322" s="24" t="s">
        <v>82183</v>
      </c>
      <c r="B214322" s="24" t="s">
        <v>84</v>
      </c>
      <c r="C214322" s="24" t="s">
        <v>282445</v>
      </c>
      <c r="D214322">
        <v>0</v>
      </c>
    </row>
    <row r="214323" spans="1:4" x14ac:dyDescent="0.45">
      <c r="A214323" s="24" t="s">
        <v>82183</v>
      </c>
      <c r="B214323" s="24" t="s">
        <v>84</v>
      </c>
      <c r="C214323" s="24" t="s">
        <v>282446</v>
      </c>
      <c r="D214323">
        <v>0</v>
      </c>
    </row>
    <row r="214324" spans="1:4" x14ac:dyDescent="0.45">
      <c r="A214324" s="24" t="s">
        <v>82183</v>
      </c>
      <c r="B214324" s="24" t="s">
        <v>84</v>
      </c>
      <c r="C214324" s="24" t="s">
        <v>282447</v>
      </c>
      <c r="D214324">
        <v>0</v>
      </c>
    </row>
    <row r="214325" spans="1:4" x14ac:dyDescent="0.45">
      <c r="A214325" s="24" t="s">
        <v>82183</v>
      </c>
      <c r="B214325" s="24" t="s">
        <v>84</v>
      </c>
      <c r="C214325" s="24" t="s">
        <v>282448</v>
      </c>
      <c r="D214325">
        <v>0</v>
      </c>
    </row>
    <row r="214326" spans="1:4" x14ac:dyDescent="0.45">
      <c r="A214326" s="24" t="s">
        <v>82183</v>
      </c>
      <c r="B214326" s="24" t="s">
        <v>84</v>
      </c>
      <c r="C214326" s="24" t="s">
        <v>282449</v>
      </c>
      <c r="D214326">
        <v>0</v>
      </c>
    </row>
    <row r="214327" spans="1:4" x14ac:dyDescent="0.45">
      <c r="A214327" s="24" t="s">
        <v>82183</v>
      </c>
      <c r="B214327" s="24" t="s">
        <v>84</v>
      </c>
      <c r="C214327" s="24" t="s">
        <v>282450</v>
      </c>
      <c r="D214327">
        <v>0</v>
      </c>
    </row>
    <row r="214328" spans="1:4" x14ac:dyDescent="0.45">
      <c r="A214328" s="24" t="s">
        <v>82183</v>
      </c>
      <c r="B214328" s="24" t="s">
        <v>84</v>
      </c>
      <c r="C214328" s="24" t="s">
        <v>282451</v>
      </c>
      <c r="D214328">
        <v>0</v>
      </c>
    </row>
    <row r="214329" spans="1:4" x14ac:dyDescent="0.45">
      <c r="A214329" s="24" t="s">
        <v>82183</v>
      </c>
      <c r="B214329" s="24" t="s">
        <v>84</v>
      </c>
      <c r="C214329" s="24" t="s">
        <v>282452</v>
      </c>
      <c r="D214329">
        <v>0</v>
      </c>
    </row>
    <row r="214330" spans="1:4" x14ac:dyDescent="0.45">
      <c r="A214330" s="24" t="s">
        <v>82183</v>
      </c>
      <c r="B214330" s="24" t="s">
        <v>84</v>
      </c>
      <c r="C214330" s="24" t="s">
        <v>282453</v>
      </c>
      <c r="D214330">
        <v>0</v>
      </c>
    </row>
    <row r="214331" spans="1:4" x14ac:dyDescent="0.45">
      <c r="A214331" s="24" t="s">
        <v>82183</v>
      </c>
      <c r="B214331" s="24" t="s">
        <v>84</v>
      </c>
      <c r="C214331" s="24" t="s">
        <v>282454</v>
      </c>
      <c r="D214331">
        <v>0</v>
      </c>
    </row>
    <row r="214332" spans="1:4" x14ac:dyDescent="0.45">
      <c r="A214332" s="24" t="s">
        <v>82183</v>
      </c>
      <c r="B214332" s="24" t="s">
        <v>84</v>
      </c>
      <c r="C214332" s="24" t="s">
        <v>282455</v>
      </c>
      <c r="D214332">
        <v>0</v>
      </c>
    </row>
    <row r="214333" spans="1:4" x14ac:dyDescent="0.45">
      <c r="A214333" s="24" t="s">
        <v>82183</v>
      </c>
      <c r="B214333" s="24" t="s">
        <v>84</v>
      </c>
      <c r="C214333" s="24" t="s">
        <v>282456</v>
      </c>
      <c r="D214333">
        <v>0</v>
      </c>
    </row>
    <row r="214334" spans="1:4" x14ac:dyDescent="0.45">
      <c r="A214334" s="24" t="s">
        <v>82183</v>
      </c>
      <c r="B214334" s="24" t="s">
        <v>84</v>
      </c>
      <c r="C214334" s="24" t="s">
        <v>282457</v>
      </c>
      <c r="D214334">
        <v>0</v>
      </c>
    </row>
    <row r="214335" spans="1:4" x14ac:dyDescent="0.45">
      <c r="A214335" s="24" t="s">
        <v>82183</v>
      </c>
      <c r="B214335" s="24" t="s">
        <v>84</v>
      </c>
      <c r="C214335" s="24" t="s">
        <v>282458</v>
      </c>
      <c r="D214335">
        <v>0</v>
      </c>
    </row>
    <row r="214336" spans="1:4" x14ac:dyDescent="0.45">
      <c r="A214336" s="24" t="s">
        <v>82183</v>
      </c>
      <c r="B214336" s="24" t="s">
        <v>84</v>
      </c>
      <c r="C214336" s="24" t="s">
        <v>282459</v>
      </c>
      <c r="D214336">
        <v>0</v>
      </c>
    </row>
    <row r="214337" spans="1:4" x14ac:dyDescent="0.45">
      <c r="A214337" s="24" t="s">
        <v>82183</v>
      </c>
      <c r="B214337" s="24" t="s">
        <v>84</v>
      </c>
      <c r="C214337" s="24" t="s">
        <v>282460</v>
      </c>
      <c r="D214337">
        <v>0</v>
      </c>
    </row>
    <row r="214338" spans="1:4" x14ac:dyDescent="0.45">
      <c r="A214338" s="24" t="s">
        <v>82183</v>
      </c>
      <c r="B214338" s="24" t="s">
        <v>84</v>
      </c>
      <c r="C214338" s="24" t="s">
        <v>282461</v>
      </c>
      <c r="D214338">
        <v>137.48204370952035</v>
      </c>
    </row>
    <row r="214339" spans="1:4" x14ac:dyDescent="0.45">
      <c r="A214339" s="24" t="s">
        <v>82183</v>
      </c>
      <c r="B214339" s="24" t="s">
        <v>84</v>
      </c>
      <c r="C214339" s="24" t="s">
        <v>282462</v>
      </c>
      <c r="D214339">
        <v>0</v>
      </c>
    </row>
    <row r="214340" spans="1:4" x14ac:dyDescent="0.45">
      <c r="A214340" s="24" t="s">
        <v>82183</v>
      </c>
      <c r="B214340" s="24" t="s">
        <v>84</v>
      </c>
      <c r="C214340" s="24" t="s">
        <v>282463</v>
      </c>
      <c r="D214340">
        <v>0</v>
      </c>
    </row>
    <row r="214341" spans="1:4" x14ac:dyDescent="0.45">
      <c r="A214341" s="24" t="s">
        <v>82183</v>
      </c>
      <c r="B214341" s="24" t="s">
        <v>84</v>
      </c>
      <c r="C214341" s="24" t="s">
        <v>282464</v>
      </c>
      <c r="D214341">
        <v>0</v>
      </c>
    </row>
    <row r="214342" spans="1:4" x14ac:dyDescent="0.45">
      <c r="A214342" s="24" t="s">
        <v>82183</v>
      </c>
      <c r="B214342" s="24" t="s">
        <v>84</v>
      </c>
      <c r="C214342" s="24" t="s">
        <v>282465</v>
      </c>
      <c r="D214342">
        <v>0.92829244317904813</v>
      </c>
    </row>
    <row r="214343" spans="1:4" x14ac:dyDescent="0.45">
      <c r="A214343" s="24" t="s">
        <v>82183</v>
      </c>
      <c r="B214343" s="24" t="s">
        <v>84</v>
      </c>
      <c r="C214343" s="24" t="s">
        <v>282466</v>
      </c>
      <c r="D214343">
        <v>0</v>
      </c>
    </row>
    <row r="214344" spans="1:4" x14ac:dyDescent="0.45">
      <c r="A214344" s="24" t="s">
        <v>82183</v>
      </c>
      <c r="B214344" s="24" t="s">
        <v>84</v>
      </c>
      <c r="C214344" s="24" t="s">
        <v>282467</v>
      </c>
      <c r="D214344">
        <v>0</v>
      </c>
    </row>
    <row r="214345" spans="1:4" x14ac:dyDescent="0.45">
      <c r="A214345" s="24" t="s">
        <v>82183</v>
      </c>
      <c r="B214345" s="24" t="s">
        <v>84</v>
      </c>
      <c r="C214345" s="24" t="s">
        <v>282468</v>
      </c>
      <c r="D214345">
        <v>0</v>
      </c>
    </row>
    <row r="214346" spans="1:4" x14ac:dyDescent="0.45">
      <c r="A214346" s="24" t="s">
        <v>82183</v>
      </c>
      <c r="B214346" s="24" t="s">
        <v>84</v>
      </c>
      <c r="C214346" s="24" t="s">
        <v>282469</v>
      </c>
      <c r="D214346">
        <v>0</v>
      </c>
    </row>
    <row r="214347" spans="1:4" x14ac:dyDescent="0.45">
      <c r="A214347" s="24" t="s">
        <v>82183</v>
      </c>
      <c r="B214347" s="24" t="s">
        <v>84</v>
      </c>
      <c r="C214347" s="24" t="s">
        <v>282470</v>
      </c>
      <c r="D214347">
        <v>0</v>
      </c>
    </row>
    <row r="214348" spans="1:4" x14ac:dyDescent="0.45">
      <c r="A214348" s="24" t="s">
        <v>82183</v>
      </c>
      <c r="B214348" s="24" t="s">
        <v>84</v>
      </c>
      <c r="C214348" s="24" t="s">
        <v>282471</v>
      </c>
      <c r="D214348">
        <v>0</v>
      </c>
    </row>
    <row r="214349" spans="1:4" x14ac:dyDescent="0.45">
      <c r="A214349" s="24" t="s">
        <v>82183</v>
      </c>
      <c r="B214349" s="24" t="s">
        <v>84</v>
      </c>
      <c r="C214349" s="24" t="s">
        <v>282472</v>
      </c>
      <c r="D214349">
        <v>0</v>
      </c>
    </row>
    <row r="214350" spans="1:4" x14ac:dyDescent="0.45">
      <c r="A214350" s="24" t="s">
        <v>82183</v>
      </c>
      <c r="B214350" s="24" t="s">
        <v>84</v>
      </c>
      <c r="C214350" s="24" t="s">
        <v>282473</v>
      </c>
      <c r="D214350">
        <v>0</v>
      </c>
    </row>
    <row r="214351" spans="1:4" x14ac:dyDescent="0.45">
      <c r="A214351" s="24" t="s">
        <v>82183</v>
      </c>
      <c r="B214351" s="24" t="s">
        <v>84</v>
      </c>
      <c r="C214351" s="24" t="s">
        <v>282474</v>
      </c>
      <c r="D214351">
        <v>0</v>
      </c>
    </row>
    <row r="214352" spans="1:4" x14ac:dyDescent="0.45">
      <c r="A214352" s="24" t="s">
        <v>82183</v>
      </c>
      <c r="B214352" s="24" t="s">
        <v>84</v>
      </c>
      <c r="C214352" s="24" t="s">
        <v>282475</v>
      </c>
      <c r="D214352">
        <v>0</v>
      </c>
    </row>
    <row r="214353" spans="1:4" x14ac:dyDescent="0.45">
      <c r="A214353" s="24" t="s">
        <v>82183</v>
      </c>
      <c r="B214353" s="24" t="s">
        <v>84</v>
      </c>
      <c r="C214353" s="24" t="s">
        <v>282476</v>
      </c>
      <c r="D214353">
        <v>0</v>
      </c>
    </row>
    <row r="214354" spans="1:4" x14ac:dyDescent="0.45">
      <c r="A214354" s="24" t="s">
        <v>82183</v>
      </c>
      <c r="B214354" s="24" t="s">
        <v>84</v>
      </c>
      <c r="C214354" s="24" t="s">
        <v>282477</v>
      </c>
      <c r="D214354">
        <v>0</v>
      </c>
    </row>
    <row r="214355" spans="1:4" x14ac:dyDescent="0.45">
      <c r="A214355" s="24" t="s">
        <v>82183</v>
      </c>
      <c r="B214355" s="24" t="s">
        <v>84</v>
      </c>
      <c r="C214355" s="24" t="s">
        <v>282478</v>
      </c>
      <c r="D214355">
        <v>0</v>
      </c>
    </row>
    <row r="214356" spans="1:4" x14ac:dyDescent="0.45">
      <c r="A214356" s="24" t="s">
        <v>82183</v>
      </c>
      <c r="B214356" s="24" t="s">
        <v>84</v>
      </c>
      <c r="C214356" s="24" t="s">
        <v>282479</v>
      </c>
      <c r="D214356">
        <v>0</v>
      </c>
    </row>
    <row r="214357" spans="1:4" x14ac:dyDescent="0.45">
      <c r="A214357" s="24" t="s">
        <v>82183</v>
      </c>
      <c r="B214357" s="24" t="s">
        <v>84</v>
      </c>
      <c r="C214357" s="24" t="s">
        <v>282480</v>
      </c>
      <c r="D214357">
        <v>0</v>
      </c>
    </row>
    <row r="214358" spans="1:4" x14ac:dyDescent="0.45">
      <c r="A214358" s="24" t="s">
        <v>82183</v>
      </c>
      <c r="B214358" s="24" t="s">
        <v>84</v>
      </c>
      <c r="C214358" s="24" t="s">
        <v>282481</v>
      </c>
      <c r="D214358">
        <v>0</v>
      </c>
    </row>
    <row r="214359" spans="1:4" x14ac:dyDescent="0.45">
      <c r="A214359" s="24" t="s">
        <v>82183</v>
      </c>
      <c r="B214359" s="24" t="s">
        <v>84</v>
      </c>
      <c r="C214359" s="24" t="s">
        <v>282482</v>
      </c>
      <c r="D214359">
        <v>0</v>
      </c>
    </row>
    <row r="214360" spans="1:4" x14ac:dyDescent="0.45">
      <c r="A214360" s="24" t="s">
        <v>82183</v>
      </c>
      <c r="B214360" s="24" t="s">
        <v>84</v>
      </c>
      <c r="C214360" s="24" t="s">
        <v>282483</v>
      </c>
      <c r="D214360">
        <v>0</v>
      </c>
    </row>
    <row r="214361" spans="1:4" x14ac:dyDescent="0.45">
      <c r="A214361" s="24" t="s">
        <v>82183</v>
      </c>
      <c r="B214361" s="24" t="s">
        <v>84</v>
      </c>
      <c r="C214361" s="24" t="s">
        <v>282484</v>
      </c>
      <c r="D214361">
        <v>0</v>
      </c>
    </row>
    <row r="214362" spans="1:4" x14ac:dyDescent="0.45">
      <c r="A214362" s="24" t="s">
        <v>82183</v>
      </c>
      <c r="B214362" s="24" t="s">
        <v>84</v>
      </c>
      <c r="C214362" s="24" t="s">
        <v>282485</v>
      </c>
      <c r="D214362">
        <v>0</v>
      </c>
    </row>
    <row r="214363" spans="1:4" x14ac:dyDescent="0.45">
      <c r="A214363" s="24" t="s">
        <v>82183</v>
      </c>
      <c r="B214363" s="24" t="s">
        <v>84</v>
      </c>
      <c r="C214363" s="24" t="s">
        <v>282486</v>
      </c>
      <c r="D214363">
        <v>0</v>
      </c>
    </row>
    <row r="214364" spans="1:4" x14ac:dyDescent="0.45">
      <c r="A214364" s="24" t="s">
        <v>82183</v>
      </c>
      <c r="B214364" s="24" t="s">
        <v>84</v>
      </c>
      <c r="C214364" s="24" t="s">
        <v>282487</v>
      </c>
      <c r="D214364">
        <v>0</v>
      </c>
    </row>
    <row r="214365" spans="1:4" x14ac:dyDescent="0.45">
      <c r="A214365" s="24" t="s">
        <v>82183</v>
      </c>
      <c r="B214365" s="24" t="s">
        <v>84</v>
      </c>
      <c r="C214365" s="24" t="s">
        <v>282488</v>
      </c>
      <c r="D214365">
        <v>0</v>
      </c>
    </row>
    <row r="214366" spans="1:4" x14ac:dyDescent="0.45">
      <c r="A214366" s="24" t="s">
        <v>82183</v>
      </c>
      <c r="B214366" s="24" t="s">
        <v>84</v>
      </c>
      <c r="C214366" s="24" t="s">
        <v>282489</v>
      </c>
      <c r="D214366">
        <v>0</v>
      </c>
    </row>
    <row r="214367" spans="1:4" x14ac:dyDescent="0.45">
      <c r="A214367" s="24" t="s">
        <v>82183</v>
      </c>
      <c r="B214367" s="24" t="s">
        <v>84</v>
      </c>
      <c r="C214367" s="24" t="s">
        <v>282490</v>
      </c>
      <c r="D214367">
        <v>0</v>
      </c>
    </row>
    <row r="214368" spans="1:4" x14ac:dyDescent="0.45">
      <c r="A214368" s="24" t="s">
        <v>82183</v>
      </c>
      <c r="B214368" s="24" t="s">
        <v>84</v>
      </c>
      <c r="C214368" s="24" t="s">
        <v>282491</v>
      </c>
      <c r="D214368">
        <v>0</v>
      </c>
    </row>
    <row r="214369" spans="1:4" x14ac:dyDescent="0.45">
      <c r="A214369" s="24" t="s">
        <v>82183</v>
      </c>
      <c r="B214369" s="24" t="s">
        <v>84</v>
      </c>
      <c r="C214369" s="24" t="s">
        <v>282492</v>
      </c>
      <c r="D214369">
        <v>0</v>
      </c>
    </row>
    <row r="214370" spans="1:4" x14ac:dyDescent="0.45">
      <c r="A214370" s="24" t="s">
        <v>82183</v>
      </c>
      <c r="B214370" s="24" t="s">
        <v>84</v>
      </c>
      <c r="C214370" s="24" t="s">
        <v>282493</v>
      </c>
      <c r="D214370">
        <v>0</v>
      </c>
    </row>
    <row r="214371" spans="1:4" x14ac:dyDescent="0.45">
      <c r="A214371" s="24" t="s">
        <v>82183</v>
      </c>
      <c r="B214371" s="24" t="s">
        <v>84</v>
      </c>
      <c r="C214371" s="24" t="s">
        <v>282494</v>
      </c>
      <c r="D214371">
        <v>0</v>
      </c>
    </row>
    <row r="214372" spans="1:4" x14ac:dyDescent="0.45">
      <c r="A214372" s="24" t="s">
        <v>82183</v>
      </c>
      <c r="B214372" s="24" t="s">
        <v>84</v>
      </c>
      <c r="C214372" s="24" t="s">
        <v>282495</v>
      </c>
      <c r="D214372">
        <v>0</v>
      </c>
    </row>
    <row r="214373" spans="1:4" x14ac:dyDescent="0.45">
      <c r="A214373" s="24" t="s">
        <v>82183</v>
      </c>
      <c r="B214373" s="24" t="s">
        <v>84</v>
      </c>
      <c r="C214373" s="24" t="s">
        <v>282496</v>
      </c>
      <c r="D214373">
        <v>0</v>
      </c>
    </row>
    <row r="214374" spans="1:4" x14ac:dyDescent="0.45">
      <c r="A214374" s="24" t="s">
        <v>82183</v>
      </c>
      <c r="B214374" s="24" t="s">
        <v>84</v>
      </c>
      <c r="C214374" s="24" t="s">
        <v>282497</v>
      </c>
      <c r="D214374">
        <v>0</v>
      </c>
    </row>
    <row r="214375" spans="1:4" x14ac:dyDescent="0.45">
      <c r="A214375" s="24" t="s">
        <v>82183</v>
      </c>
      <c r="B214375" s="24" t="s">
        <v>84</v>
      </c>
      <c r="C214375" s="24" t="s">
        <v>282498</v>
      </c>
      <c r="D214375">
        <v>0</v>
      </c>
    </row>
    <row r="214376" spans="1:4" x14ac:dyDescent="0.45">
      <c r="A214376" s="24" t="s">
        <v>82183</v>
      </c>
      <c r="B214376" s="24" t="s">
        <v>84</v>
      </c>
      <c r="C214376" s="24" t="s">
        <v>282499</v>
      </c>
      <c r="D214376">
        <v>0</v>
      </c>
    </row>
    <row r="214377" spans="1:4" x14ac:dyDescent="0.45">
      <c r="A214377" s="24" t="s">
        <v>82183</v>
      </c>
      <c r="B214377" s="24" t="s">
        <v>84</v>
      </c>
      <c r="C214377" s="24" t="s">
        <v>282500</v>
      </c>
      <c r="D214377">
        <v>0</v>
      </c>
    </row>
    <row r="214378" spans="1:4" x14ac:dyDescent="0.45">
      <c r="A214378" s="24" t="s">
        <v>82183</v>
      </c>
      <c r="B214378" s="24" t="s">
        <v>84</v>
      </c>
      <c r="C214378" s="24" t="s">
        <v>282501</v>
      </c>
      <c r="D214378">
        <v>0</v>
      </c>
    </row>
    <row r="214379" spans="1:4" x14ac:dyDescent="0.45">
      <c r="A214379" s="24" t="s">
        <v>82183</v>
      </c>
      <c r="B214379" s="24" t="s">
        <v>84</v>
      </c>
      <c r="C214379" s="24" t="s">
        <v>282502</v>
      </c>
      <c r="D214379">
        <v>0</v>
      </c>
    </row>
    <row r="214380" spans="1:4" x14ac:dyDescent="0.45">
      <c r="A214380" s="24" t="s">
        <v>82183</v>
      </c>
      <c r="B214380" s="24" t="s">
        <v>84</v>
      </c>
      <c r="C214380" s="24" t="s">
        <v>282503</v>
      </c>
      <c r="D214380">
        <v>0</v>
      </c>
    </row>
    <row r="214381" spans="1:4" x14ac:dyDescent="0.45">
      <c r="A214381" s="24" t="s">
        <v>82183</v>
      </c>
      <c r="B214381" s="24" t="s">
        <v>84</v>
      </c>
      <c r="C214381" s="24" t="s">
        <v>282504</v>
      </c>
      <c r="D214381">
        <v>0</v>
      </c>
    </row>
    <row r="214382" spans="1:4" x14ac:dyDescent="0.45">
      <c r="A214382" s="24" t="s">
        <v>82183</v>
      </c>
      <c r="B214382" s="24" t="s">
        <v>84</v>
      </c>
      <c r="C214382" s="24" t="s">
        <v>282505</v>
      </c>
      <c r="D214382">
        <v>0</v>
      </c>
    </row>
    <row r="214383" spans="1:4" x14ac:dyDescent="0.45">
      <c r="A214383" s="24" t="s">
        <v>82183</v>
      </c>
      <c r="B214383" s="24" t="s">
        <v>84</v>
      </c>
      <c r="C214383" s="24" t="s">
        <v>282506</v>
      </c>
      <c r="D214383">
        <v>0</v>
      </c>
    </row>
    <row r="214384" spans="1:4" x14ac:dyDescent="0.45">
      <c r="A214384" s="24" t="s">
        <v>82183</v>
      </c>
      <c r="B214384" s="24" t="s">
        <v>84</v>
      </c>
      <c r="C214384" s="24" t="s">
        <v>282507</v>
      </c>
      <c r="D214384">
        <v>0</v>
      </c>
    </row>
    <row r="214385" spans="1:4" x14ac:dyDescent="0.45">
      <c r="A214385" s="24" t="s">
        <v>82183</v>
      </c>
      <c r="B214385" s="24" t="s">
        <v>84</v>
      </c>
      <c r="C214385" s="24" t="s">
        <v>282508</v>
      </c>
      <c r="D214385">
        <v>0</v>
      </c>
    </row>
    <row r="214386" spans="1:4" x14ac:dyDescent="0.45">
      <c r="A214386" s="24" t="s">
        <v>82183</v>
      </c>
      <c r="B214386" s="24" t="s">
        <v>84</v>
      </c>
      <c r="C214386" s="24" t="s">
        <v>282509</v>
      </c>
      <c r="D214386">
        <v>27.035227635356694</v>
      </c>
    </row>
    <row r="214387" spans="1:4" x14ac:dyDescent="0.45">
      <c r="A214387" s="24" t="s">
        <v>82183</v>
      </c>
      <c r="B214387" s="24" t="s">
        <v>84</v>
      </c>
      <c r="C214387" s="24" t="s">
        <v>282510</v>
      </c>
      <c r="D214387">
        <v>0</v>
      </c>
    </row>
    <row r="214388" spans="1:4" x14ac:dyDescent="0.45">
      <c r="A214388" s="24" t="s">
        <v>82183</v>
      </c>
      <c r="B214388" s="24" t="s">
        <v>84</v>
      </c>
      <c r="C214388" s="24" t="s">
        <v>282511</v>
      </c>
      <c r="D214388">
        <v>0</v>
      </c>
    </row>
    <row r="214389" spans="1:4" x14ac:dyDescent="0.45">
      <c r="A214389" s="24" t="s">
        <v>82183</v>
      </c>
      <c r="B214389" s="24" t="s">
        <v>84</v>
      </c>
      <c r="C214389" s="24" t="s">
        <v>282512</v>
      </c>
      <c r="D214389">
        <v>0</v>
      </c>
    </row>
    <row r="214390" spans="1:4" x14ac:dyDescent="0.45">
      <c r="A214390" s="24" t="s">
        <v>82183</v>
      </c>
      <c r="B214390" s="24" t="s">
        <v>84</v>
      </c>
      <c r="C214390" s="24" t="s">
        <v>282513</v>
      </c>
      <c r="D214390">
        <v>0.91272273950743876</v>
      </c>
    </row>
    <row r="214391" spans="1:4" x14ac:dyDescent="0.45">
      <c r="A214391" s="24" t="s">
        <v>82183</v>
      </c>
      <c r="B214391" s="24" t="s">
        <v>84</v>
      </c>
      <c r="C214391" s="24" t="s">
        <v>282514</v>
      </c>
      <c r="D214391">
        <v>0</v>
      </c>
    </row>
    <row r="214392" spans="1:4" x14ac:dyDescent="0.45">
      <c r="A214392" s="24" t="s">
        <v>82183</v>
      </c>
      <c r="B214392" s="24" t="s">
        <v>84</v>
      </c>
      <c r="C214392" s="24" t="s">
        <v>282515</v>
      </c>
      <c r="D214392">
        <v>0</v>
      </c>
    </row>
    <row r="214393" spans="1:4" x14ac:dyDescent="0.45">
      <c r="A214393" s="24" t="s">
        <v>82183</v>
      </c>
      <c r="B214393" s="24" t="s">
        <v>84</v>
      </c>
      <c r="C214393" s="24" t="s">
        <v>282516</v>
      </c>
      <c r="D214393">
        <v>0</v>
      </c>
    </row>
    <row r="214394" spans="1:4" x14ac:dyDescent="0.45">
      <c r="A214394" s="24" t="s">
        <v>82183</v>
      </c>
      <c r="B214394" s="24" t="s">
        <v>84</v>
      </c>
      <c r="C214394" s="24" t="s">
        <v>282517</v>
      </c>
      <c r="D214394">
        <v>0</v>
      </c>
    </row>
    <row r="214395" spans="1:4" x14ac:dyDescent="0.45">
      <c r="A214395" s="24" t="s">
        <v>82183</v>
      </c>
      <c r="B214395" s="24" t="s">
        <v>84</v>
      </c>
      <c r="C214395" s="24" t="s">
        <v>282518</v>
      </c>
      <c r="D214395">
        <v>0</v>
      </c>
    </row>
    <row r="214396" spans="1:4" x14ac:dyDescent="0.45">
      <c r="A214396" s="24" t="s">
        <v>82183</v>
      </c>
      <c r="B214396" s="24" t="s">
        <v>84</v>
      </c>
      <c r="C214396" s="24" t="s">
        <v>282519</v>
      </c>
      <c r="D214396">
        <v>0</v>
      </c>
    </row>
    <row r="214397" spans="1:4" x14ac:dyDescent="0.45">
      <c r="A214397" s="24" t="s">
        <v>82183</v>
      </c>
      <c r="B214397" s="24" t="s">
        <v>84</v>
      </c>
      <c r="C214397" s="24" t="s">
        <v>282520</v>
      </c>
      <c r="D214397">
        <v>0</v>
      </c>
    </row>
    <row r="214398" spans="1:4" x14ac:dyDescent="0.45">
      <c r="A214398" s="24" t="s">
        <v>82183</v>
      </c>
      <c r="B214398" s="24" t="s">
        <v>84</v>
      </c>
      <c r="C214398" s="24" t="s">
        <v>282521</v>
      </c>
      <c r="D214398">
        <v>0</v>
      </c>
    </row>
    <row r="214399" spans="1:4" x14ac:dyDescent="0.45">
      <c r="A214399" s="24" t="s">
        <v>82183</v>
      </c>
      <c r="B214399" s="24" t="s">
        <v>84</v>
      </c>
      <c r="C214399" s="24" t="s">
        <v>282522</v>
      </c>
      <c r="D214399">
        <v>0</v>
      </c>
    </row>
    <row r="214400" spans="1:4" x14ac:dyDescent="0.45">
      <c r="A214400" s="24" t="s">
        <v>82183</v>
      </c>
      <c r="B214400" s="24" t="s">
        <v>84</v>
      </c>
      <c r="C214400" s="24" t="s">
        <v>282523</v>
      </c>
      <c r="D214400">
        <v>0</v>
      </c>
    </row>
    <row r="214401" spans="1:4" x14ac:dyDescent="0.45">
      <c r="A214401" s="24" t="s">
        <v>82183</v>
      </c>
      <c r="B214401" s="24" t="s">
        <v>84</v>
      </c>
      <c r="C214401" s="24" t="s">
        <v>282524</v>
      </c>
      <c r="D214401">
        <v>0</v>
      </c>
    </row>
    <row r="214402" spans="1:4" x14ac:dyDescent="0.45">
      <c r="A214402" s="24" t="s">
        <v>82183</v>
      </c>
      <c r="B214402" s="24" t="s">
        <v>84</v>
      </c>
      <c r="C214402" s="24" t="s">
        <v>282525</v>
      </c>
      <c r="D214402">
        <v>0</v>
      </c>
    </row>
    <row r="214403" spans="1:4" x14ac:dyDescent="0.45">
      <c r="A214403" s="24" t="s">
        <v>82183</v>
      </c>
      <c r="B214403" s="24" t="s">
        <v>84</v>
      </c>
      <c r="C214403" s="24" t="s">
        <v>282526</v>
      </c>
      <c r="D214403">
        <v>0</v>
      </c>
    </row>
    <row r="214404" spans="1:4" x14ac:dyDescent="0.45">
      <c r="A214404" s="24" t="s">
        <v>82183</v>
      </c>
      <c r="B214404" s="24" t="s">
        <v>84</v>
      </c>
      <c r="C214404" s="24" t="s">
        <v>282527</v>
      </c>
      <c r="D214404">
        <v>0</v>
      </c>
    </row>
    <row r="214405" spans="1:4" x14ac:dyDescent="0.45">
      <c r="A214405" s="24" t="s">
        <v>82183</v>
      </c>
      <c r="B214405" s="24" t="s">
        <v>84</v>
      </c>
      <c r="C214405" s="24" t="s">
        <v>282528</v>
      </c>
      <c r="D214405">
        <v>0</v>
      </c>
    </row>
    <row r="214406" spans="1:4" x14ac:dyDescent="0.45">
      <c r="A214406" s="24" t="s">
        <v>82183</v>
      </c>
      <c r="B214406" s="24" t="s">
        <v>84</v>
      </c>
      <c r="C214406" s="24" t="s">
        <v>282529</v>
      </c>
      <c r="D214406">
        <v>0</v>
      </c>
    </row>
    <row r="214407" spans="1:4" x14ac:dyDescent="0.45">
      <c r="A214407" s="24" t="s">
        <v>82183</v>
      </c>
      <c r="B214407" s="24" t="s">
        <v>84</v>
      </c>
      <c r="C214407" s="24" t="s">
        <v>282530</v>
      </c>
      <c r="D214407">
        <v>0</v>
      </c>
    </row>
    <row r="214408" spans="1:4" x14ac:dyDescent="0.45">
      <c r="A214408" s="24" t="s">
        <v>82183</v>
      </c>
      <c r="B214408" s="24" t="s">
        <v>84</v>
      </c>
      <c r="C214408" s="24" t="s">
        <v>282531</v>
      </c>
      <c r="D214408">
        <v>0</v>
      </c>
    </row>
    <row r="214409" spans="1:4" x14ac:dyDescent="0.45">
      <c r="A214409" s="24" t="s">
        <v>82183</v>
      </c>
      <c r="B214409" s="24" t="s">
        <v>84</v>
      </c>
      <c r="C214409" s="24" t="s">
        <v>282532</v>
      </c>
      <c r="D214409">
        <v>0</v>
      </c>
    </row>
    <row r="214410" spans="1:4" x14ac:dyDescent="0.45">
      <c r="A214410" s="24" t="s">
        <v>82183</v>
      </c>
      <c r="B214410" s="24" t="s">
        <v>84</v>
      </c>
      <c r="C214410" s="24" t="s">
        <v>282533</v>
      </c>
      <c r="D214410">
        <v>0</v>
      </c>
    </row>
    <row r="214411" spans="1:4" x14ac:dyDescent="0.45">
      <c r="A214411" s="24" t="s">
        <v>82183</v>
      </c>
      <c r="B214411" s="24" t="s">
        <v>84</v>
      </c>
      <c r="C214411" s="24" t="s">
        <v>282534</v>
      </c>
      <c r="D214411">
        <v>0</v>
      </c>
    </row>
    <row r="214412" spans="1:4" x14ac:dyDescent="0.45">
      <c r="A214412" s="24" t="s">
        <v>82183</v>
      </c>
      <c r="B214412" s="24" t="s">
        <v>84</v>
      </c>
      <c r="C214412" s="24" t="s">
        <v>282535</v>
      </c>
      <c r="D214412">
        <v>0</v>
      </c>
    </row>
    <row r="214413" spans="1:4" x14ac:dyDescent="0.45">
      <c r="A214413" s="24" t="s">
        <v>82183</v>
      </c>
      <c r="B214413" s="24" t="s">
        <v>84</v>
      </c>
      <c r="C214413" s="24" t="s">
        <v>282536</v>
      </c>
      <c r="D214413">
        <v>0</v>
      </c>
    </row>
    <row r="214414" spans="1:4" x14ac:dyDescent="0.45">
      <c r="A214414" s="24" t="s">
        <v>82183</v>
      </c>
      <c r="B214414" s="24" t="s">
        <v>84</v>
      </c>
      <c r="C214414" s="24" t="s">
        <v>282537</v>
      </c>
      <c r="D214414">
        <v>0</v>
      </c>
    </row>
    <row r="214415" spans="1:4" x14ac:dyDescent="0.45">
      <c r="A214415" s="24" t="s">
        <v>82183</v>
      </c>
      <c r="B214415" s="24" t="s">
        <v>84</v>
      </c>
      <c r="C214415" s="24" t="s">
        <v>282538</v>
      </c>
      <c r="D214415">
        <v>0</v>
      </c>
    </row>
    <row r="214416" spans="1:4" x14ac:dyDescent="0.45">
      <c r="A214416" s="24" t="s">
        <v>82183</v>
      </c>
      <c r="B214416" s="24" t="s">
        <v>84</v>
      </c>
      <c r="C214416" s="24" t="s">
        <v>282539</v>
      </c>
      <c r="D214416">
        <v>0</v>
      </c>
    </row>
    <row r="214417" spans="1:4" x14ac:dyDescent="0.45">
      <c r="A214417" s="24" t="s">
        <v>82183</v>
      </c>
      <c r="B214417" s="24" t="s">
        <v>84</v>
      </c>
      <c r="C214417" s="24" t="s">
        <v>282540</v>
      </c>
      <c r="D214417">
        <v>0</v>
      </c>
    </row>
    <row r="214418" spans="1:4" x14ac:dyDescent="0.45">
      <c r="A214418" s="24" t="s">
        <v>82183</v>
      </c>
      <c r="B214418" s="24" t="s">
        <v>84</v>
      </c>
      <c r="C214418" s="24" t="s">
        <v>282541</v>
      </c>
      <c r="D214418">
        <v>0</v>
      </c>
    </row>
    <row r="214419" spans="1:4" x14ac:dyDescent="0.45">
      <c r="A214419" s="24" t="s">
        <v>82183</v>
      </c>
      <c r="B214419" s="24" t="s">
        <v>84</v>
      </c>
      <c r="C214419" s="24" t="s">
        <v>282542</v>
      </c>
      <c r="D214419">
        <v>0</v>
      </c>
    </row>
    <row r="214420" spans="1:4" x14ac:dyDescent="0.45">
      <c r="A214420" s="24" t="s">
        <v>82183</v>
      </c>
      <c r="B214420" s="24" t="s">
        <v>84</v>
      </c>
      <c r="C214420" s="24" t="s">
        <v>282543</v>
      </c>
      <c r="D214420">
        <v>0</v>
      </c>
    </row>
    <row r="214421" spans="1:4" x14ac:dyDescent="0.45">
      <c r="A214421" s="24" t="s">
        <v>82183</v>
      </c>
      <c r="B214421" s="24" t="s">
        <v>84</v>
      </c>
      <c r="C214421" s="24" t="s">
        <v>282544</v>
      </c>
      <c r="D214421">
        <v>0</v>
      </c>
    </row>
    <row r="214422" spans="1:4" x14ac:dyDescent="0.45">
      <c r="A214422" s="24" t="s">
        <v>82183</v>
      </c>
      <c r="B214422" s="24" t="s">
        <v>84</v>
      </c>
      <c r="C214422" s="24" t="s">
        <v>282545</v>
      </c>
      <c r="D214422">
        <v>0</v>
      </c>
    </row>
    <row r="214423" spans="1:4" x14ac:dyDescent="0.45">
      <c r="A214423" s="24" t="s">
        <v>82183</v>
      </c>
      <c r="B214423" s="24" t="s">
        <v>84</v>
      </c>
      <c r="C214423" s="24" t="s">
        <v>282546</v>
      </c>
      <c r="D214423">
        <v>0</v>
      </c>
    </row>
    <row r="214424" spans="1:4" x14ac:dyDescent="0.45">
      <c r="A214424" s="24" t="s">
        <v>82183</v>
      </c>
      <c r="B214424" s="24" t="s">
        <v>84</v>
      </c>
      <c r="C214424" s="24" t="s">
        <v>282547</v>
      </c>
      <c r="D214424">
        <v>0</v>
      </c>
    </row>
    <row r="214425" spans="1:4" x14ac:dyDescent="0.45">
      <c r="A214425" s="24" t="s">
        <v>82183</v>
      </c>
      <c r="B214425" s="24" t="s">
        <v>84</v>
      </c>
      <c r="C214425" s="24" t="s">
        <v>282548</v>
      </c>
      <c r="D214425">
        <v>0</v>
      </c>
    </row>
    <row r="214426" spans="1:4" x14ac:dyDescent="0.45">
      <c r="A214426" s="24" t="s">
        <v>82183</v>
      </c>
      <c r="B214426" s="24" t="s">
        <v>84</v>
      </c>
      <c r="C214426" s="24" t="s">
        <v>282549</v>
      </c>
      <c r="D214426">
        <v>0</v>
      </c>
    </row>
    <row r="214427" spans="1:4" x14ac:dyDescent="0.45">
      <c r="A214427" s="24" t="s">
        <v>82183</v>
      </c>
      <c r="B214427" s="24" t="s">
        <v>84</v>
      </c>
      <c r="C214427" s="24" t="s">
        <v>282550</v>
      </c>
      <c r="D214427">
        <v>0</v>
      </c>
    </row>
    <row r="214428" spans="1:4" x14ac:dyDescent="0.45">
      <c r="A214428" s="24" t="s">
        <v>82183</v>
      </c>
      <c r="B214428" s="24" t="s">
        <v>84</v>
      </c>
      <c r="C214428" s="24" t="s">
        <v>282551</v>
      </c>
      <c r="D214428">
        <v>0</v>
      </c>
    </row>
    <row r="214429" spans="1:4" x14ac:dyDescent="0.45">
      <c r="A214429" s="24" t="s">
        <v>82183</v>
      </c>
      <c r="B214429" s="24" t="s">
        <v>84</v>
      </c>
      <c r="C214429" s="24" t="s">
        <v>282552</v>
      </c>
      <c r="D214429">
        <v>0</v>
      </c>
    </row>
    <row r="214430" spans="1:4" x14ac:dyDescent="0.45">
      <c r="A214430" s="24" t="s">
        <v>82183</v>
      </c>
      <c r="B214430" s="24" t="s">
        <v>84</v>
      </c>
      <c r="C214430" s="24" t="s">
        <v>282553</v>
      </c>
      <c r="D214430">
        <v>0</v>
      </c>
    </row>
    <row r="214431" spans="1:4" x14ac:dyDescent="0.45">
      <c r="A214431" s="24" t="s">
        <v>82183</v>
      </c>
      <c r="B214431" s="24" t="s">
        <v>84</v>
      </c>
      <c r="C214431" s="24" t="s">
        <v>282554</v>
      </c>
      <c r="D214431">
        <v>0</v>
      </c>
    </row>
    <row r="214432" spans="1:4" x14ac:dyDescent="0.45">
      <c r="A214432" s="24" t="s">
        <v>82183</v>
      </c>
      <c r="B214432" s="24" t="s">
        <v>84</v>
      </c>
      <c r="C214432" s="24" t="s">
        <v>282555</v>
      </c>
      <c r="D214432">
        <v>0</v>
      </c>
    </row>
    <row r="214433" spans="1:4" x14ac:dyDescent="0.45">
      <c r="A214433" s="24" t="s">
        <v>82183</v>
      </c>
      <c r="B214433" s="24" t="s">
        <v>84</v>
      </c>
      <c r="C214433" s="24" t="s">
        <v>282556</v>
      </c>
      <c r="D214433">
        <v>0</v>
      </c>
    </row>
    <row r="214434" spans="1:4" x14ac:dyDescent="0.45">
      <c r="A214434" s="24" t="s">
        <v>82183</v>
      </c>
      <c r="B214434" s="24" t="s">
        <v>84</v>
      </c>
      <c r="C214434" s="24" t="s">
        <v>282557</v>
      </c>
      <c r="D214434">
        <v>26.581781648512855</v>
      </c>
    </row>
    <row r="214435" spans="1:4" x14ac:dyDescent="0.45">
      <c r="A214435" s="24" t="s">
        <v>82183</v>
      </c>
      <c r="B214435" s="24" t="s">
        <v>84</v>
      </c>
      <c r="C214435" s="24" t="s">
        <v>282558</v>
      </c>
      <c r="D214435">
        <v>0</v>
      </c>
    </row>
    <row r="214436" spans="1:4" x14ac:dyDescent="0.45">
      <c r="A214436" s="24" t="s">
        <v>82183</v>
      </c>
      <c r="B214436" s="24" t="s">
        <v>84</v>
      </c>
      <c r="C214436" s="24" t="s">
        <v>282559</v>
      </c>
      <c r="D214436">
        <v>0</v>
      </c>
    </row>
    <row r="214437" spans="1:4" x14ac:dyDescent="0.45">
      <c r="A214437" s="24" t="s">
        <v>82183</v>
      </c>
      <c r="B214437" s="24" t="s">
        <v>84</v>
      </c>
      <c r="C214437" s="24" t="s">
        <v>282560</v>
      </c>
      <c r="D214437">
        <v>0</v>
      </c>
    </row>
    <row r="214438" spans="1:4" x14ac:dyDescent="0.45">
      <c r="A214438" s="24" t="s">
        <v>82183</v>
      </c>
      <c r="B214438" s="24" t="s">
        <v>84</v>
      </c>
      <c r="C214438" s="24" t="s">
        <v>282561</v>
      </c>
      <c r="D214438">
        <v>0.89741417732653406</v>
      </c>
    </row>
    <row r="214439" spans="1:4" x14ac:dyDescent="0.45">
      <c r="A214439" s="24" t="s">
        <v>82183</v>
      </c>
      <c r="B214439" s="24" t="s">
        <v>84</v>
      </c>
      <c r="C214439" s="24" t="s">
        <v>282562</v>
      </c>
      <c r="D214439">
        <v>0</v>
      </c>
    </row>
    <row r="214440" spans="1:4" x14ac:dyDescent="0.45">
      <c r="A214440" s="24" t="s">
        <v>82183</v>
      </c>
      <c r="B214440" s="24" t="s">
        <v>84</v>
      </c>
      <c r="C214440" s="24" t="s">
        <v>282563</v>
      </c>
      <c r="D214440">
        <v>0</v>
      </c>
    </row>
    <row r="214441" spans="1:4" x14ac:dyDescent="0.45">
      <c r="A214441" s="24" t="s">
        <v>82183</v>
      </c>
      <c r="B214441" s="24" t="s">
        <v>84</v>
      </c>
      <c r="C214441" s="24" t="s">
        <v>282564</v>
      </c>
      <c r="D214441">
        <v>0</v>
      </c>
    </row>
    <row r="214442" spans="1:4" x14ac:dyDescent="0.45">
      <c r="A214442" s="24" t="s">
        <v>82183</v>
      </c>
      <c r="B214442" s="24" t="s">
        <v>84</v>
      </c>
      <c r="C214442" s="24" t="s">
        <v>282565</v>
      </c>
      <c r="D214442">
        <v>0</v>
      </c>
    </row>
    <row r="214443" spans="1:4" x14ac:dyDescent="0.45">
      <c r="A214443" s="24" t="s">
        <v>82183</v>
      </c>
      <c r="B214443" s="24" t="s">
        <v>84</v>
      </c>
      <c r="C214443" s="24" t="s">
        <v>282566</v>
      </c>
      <c r="D214443">
        <v>0</v>
      </c>
    </row>
    <row r="214444" spans="1:4" x14ac:dyDescent="0.45">
      <c r="A214444" s="24" t="s">
        <v>82183</v>
      </c>
      <c r="B214444" s="24" t="s">
        <v>84</v>
      </c>
      <c r="C214444" s="24" t="s">
        <v>282567</v>
      </c>
      <c r="D214444">
        <v>0</v>
      </c>
    </row>
    <row r="214445" spans="1:4" x14ac:dyDescent="0.45">
      <c r="A214445" s="24" t="s">
        <v>82183</v>
      </c>
      <c r="B214445" s="24" t="s">
        <v>84</v>
      </c>
      <c r="C214445" s="24" t="s">
        <v>282568</v>
      </c>
      <c r="D214445">
        <v>0</v>
      </c>
    </row>
    <row r="214446" spans="1:4" x14ac:dyDescent="0.45">
      <c r="A214446" s="24" t="s">
        <v>82183</v>
      </c>
      <c r="B214446" s="24" t="s">
        <v>84</v>
      </c>
      <c r="C214446" s="24" t="s">
        <v>282569</v>
      </c>
      <c r="D214446">
        <v>0</v>
      </c>
    </row>
    <row r="214447" spans="1:4" x14ac:dyDescent="0.45">
      <c r="A214447" s="24" t="s">
        <v>82183</v>
      </c>
      <c r="B214447" s="24" t="s">
        <v>84</v>
      </c>
      <c r="C214447" s="24" t="s">
        <v>282570</v>
      </c>
      <c r="D214447">
        <v>0</v>
      </c>
    </row>
    <row r="214448" spans="1:4" x14ac:dyDescent="0.45">
      <c r="A214448" s="24" t="s">
        <v>82183</v>
      </c>
      <c r="B214448" s="24" t="s">
        <v>84</v>
      </c>
      <c r="C214448" s="24" t="s">
        <v>282571</v>
      </c>
      <c r="D214448">
        <v>0</v>
      </c>
    </row>
    <row r="214449" spans="1:4" x14ac:dyDescent="0.45">
      <c r="A214449" s="24" t="s">
        <v>82183</v>
      </c>
      <c r="B214449" s="24" t="s">
        <v>84</v>
      </c>
      <c r="C214449" s="24" t="s">
        <v>282572</v>
      </c>
      <c r="D214449">
        <v>0</v>
      </c>
    </row>
    <row r="214450" spans="1:4" x14ac:dyDescent="0.45">
      <c r="A214450" s="24" t="s">
        <v>82183</v>
      </c>
      <c r="B214450" s="24" t="s">
        <v>84</v>
      </c>
      <c r="C214450" s="24" t="s">
        <v>282573</v>
      </c>
      <c r="D214450">
        <v>0</v>
      </c>
    </row>
    <row r="214451" spans="1:4" x14ac:dyDescent="0.45">
      <c r="A214451" s="24" t="s">
        <v>82183</v>
      </c>
      <c r="B214451" s="24" t="s">
        <v>84</v>
      </c>
      <c r="C214451" s="24" t="s">
        <v>282574</v>
      </c>
      <c r="D214451">
        <v>0</v>
      </c>
    </row>
    <row r="214452" spans="1:4" x14ac:dyDescent="0.45">
      <c r="A214452" s="24" t="s">
        <v>82183</v>
      </c>
      <c r="B214452" s="24" t="s">
        <v>84</v>
      </c>
      <c r="C214452" s="24" t="s">
        <v>282575</v>
      </c>
      <c r="D214452">
        <v>0</v>
      </c>
    </row>
    <row r="214453" spans="1:4" x14ac:dyDescent="0.45">
      <c r="A214453" s="24" t="s">
        <v>82183</v>
      </c>
      <c r="B214453" s="24" t="s">
        <v>84</v>
      </c>
      <c r="C214453" s="24" t="s">
        <v>282576</v>
      </c>
      <c r="D214453">
        <v>0</v>
      </c>
    </row>
    <row r="214454" spans="1:4" x14ac:dyDescent="0.45">
      <c r="A214454" s="24" t="s">
        <v>82183</v>
      </c>
      <c r="B214454" s="24" t="s">
        <v>84</v>
      </c>
      <c r="C214454" s="24" t="s">
        <v>282577</v>
      </c>
      <c r="D214454">
        <v>0</v>
      </c>
    </row>
    <row r="214455" spans="1:4" x14ac:dyDescent="0.45">
      <c r="A214455" s="24" t="s">
        <v>82183</v>
      </c>
      <c r="B214455" s="24" t="s">
        <v>84</v>
      </c>
      <c r="C214455" s="24" t="s">
        <v>282578</v>
      </c>
      <c r="D214455">
        <v>0</v>
      </c>
    </row>
    <row r="214456" spans="1:4" x14ac:dyDescent="0.45">
      <c r="A214456" s="24" t="s">
        <v>82183</v>
      </c>
      <c r="B214456" s="24" t="s">
        <v>84</v>
      </c>
      <c r="C214456" s="24" t="s">
        <v>282579</v>
      </c>
      <c r="D214456">
        <v>0</v>
      </c>
    </row>
    <row r="214457" spans="1:4" x14ac:dyDescent="0.45">
      <c r="A214457" s="24" t="s">
        <v>82183</v>
      </c>
      <c r="B214457" s="24" t="s">
        <v>84</v>
      </c>
      <c r="C214457" s="24" t="s">
        <v>282580</v>
      </c>
      <c r="D214457">
        <v>0</v>
      </c>
    </row>
    <row r="214458" spans="1:4" x14ac:dyDescent="0.45">
      <c r="A214458" s="24" t="s">
        <v>82183</v>
      </c>
      <c r="B214458" s="24" t="s">
        <v>84</v>
      </c>
      <c r="C214458" s="24" t="s">
        <v>282581</v>
      </c>
      <c r="D214458">
        <v>0</v>
      </c>
    </row>
    <row r="214459" spans="1:4" x14ac:dyDescent="0.45">
      <c r="A214459" s="24" t="s">
        <v>82183</v>
      </c>
      <c r="B214459" s="24" t="s">
        <v>84</v>
      </c>
      <c r="C214459" s="24" t="s">
        <v>282582</v>
      </c>
      <c r="D214459">
        <v>0</v>
      </c>
    </row>
    <row r="214460" spans="1:4" x14ac:dyDescent="0.45">
      <c r="A214460" s="24" t="s">
        <v>82183</v>
      </c>
      <c r="B214460" s="24" t="s">
        <v>84</v>
      </c>
      <c r="C214460" s="24" t="s">
        <v>282583</v>
      </c>
      <c r="D214460">
        <v>0</v>
      </c>
    </row>
    <row r="214461" spans="1:4" x14ac:dyDescent="0.45">
      <c r="A214461" s="24" t="s">
        <v>82183</v>
      </c>
      <c r="B214461" s="24" t="s">
        <v>84</v>
      </c>
      <c r="C214461" s="24" t="s">
        <v>282584</v>
      </c>
      <c r="D214461">
        <v>0</v>
      </c>
    </row>
    <row r="214462" spans="1:4" x14ac:dyDescent="0.45">
      <c r="A214462" s="24" t="s">
        <v>82183</v>
      </c>
      <c r="B214462" s="24" t="s">
        <v>84</v>
      </c>
      <c r="C214462" s="24" t="s">
        <v>282585</v>
      </c>
      <c r="D214462">
        <v>0</v>
      </c>
    </row>
    <row r="214463" spans="1:4" x14ac:dyDescent="0.45">
      <c r="A214463" s="24" t="s">
        <v>82183</v>
      </c>
      <c r="B214463" s="24" t="s">
        <v>84</v>
      </c>
      <c r="C214463" s="24" t="s">
        <v>282586</v>
      </c>
      <c r="D214463">
        <v>0</v>
      </c>
    </row>
    <row r="214464" spans="1:4" x14ac:dyDescent="0.45">
      <c r="A214464" s="24" t="s">
        <v>82183</v>
      </c>
      <c r="B214464" s="24" t="s">
        <v>84</v>
      </c>
      <c r="C214464" s="24" t="s">
        <v>282587</v>
      </c>
      <c r="D214464">
        <v>0</v>
      </c>
    </row>
    <row r="214465" spans="1:4" x14ac:dyDescent="0.45">
      <c r="A214465" s="24" t="s">
        <v>82183</v>
      </c>
      <c r="B214465" s="24" t="s">
        <v>84</v>
      </c>
      <c r="C214465" s="24" t="s">
        <v>282588</v>
      </c>
      <c r="D214465">
        <v>0</v>
      </c>
    </row>
    <row r="214466" spans="1:4" x14ac:dyDescent="0.45">
      <c r="A214466" s="24" t="s">
        <v>82183</v>
      </c>
      <c r="B214466" s="24" t="s">
        <v>84</v>
      </c>
      <c r="C214466" s="24" t="s">
        <v>282589</v>
      </c>
      <c r="D214466">
        <v>0</v>
      </c>
    </row>
    <row r="214467" spans="1:4" x14ac:dyDescent="0.45">
      <c r="A214467" s="24" t="s">
        <v>82183</v>
      </c>
      <c r="B214467" s="24" t="s">
        <v>84</v>
      </c>
      <c r="C214467" s="24" t="s">
        <v>282590</v>
      </c>
      <c r="D214467">
        <v>0</v>
      </c>
    </row>
    <row r="214468" spans="1:4" x14ac:dyDescent="0.45">
      <c r="A214468" s="24" t="s">
        <v>82183</v>
      </c>
      <c r="B214468" s="24" t="s">
        <v>84</v>
      </c>
      <c r="C214468" s="24" t="s">
        <v>282591</v>
      </c>
      <c r="D214468">
        <v>0</v>
      </c>
    </row>
    <row r="214469" spans="1:4" x14ac:dyDescent="0.45">
      <c r="A214469" s="24" t="s">
        <v>82183</v>
      </c>
      <c r="B214469" s="24" t="s">
        <v>84</v>
      </c>
      <c r="C214469" s="24" t="s">
        <v>282592</v>
      </c>
      <c r="D214469">
        <v>0</v>
      </c>
    </row>
    <row r="214470" spans="1:4" x14ac:dyDescent="0.45">
      <c r="A214470" s="24" t="s">
        <v>82183</v>
      </c>
      <c r="B214470" s="24" t="s">
        <v>84</v>
      </c>
      <c r="C214470" s="24" t="s">
        <v>282593</v>
      </c>
      <c r="D214470">
        <v>0</v>
      </c>
    </row>
    <row r="214471" spans="1:4" x14ac:dyDescent="0.45">
      <c r="A214471" s="24" t="s">
        <v>82183</v>
      </c>
      <c r="B214471" s="24" t="s">
        <v>84</v>
      </c>
      <c r="C214471" s="24" t="s">
        <v>282594</v>
      </c>
      <c r="D214471">
        <v>0</v>
      </c>
    </row>
    <row r="214472" spans="1:4" x14ac:dyDescent="0.45">
      <c r="A214472" s="24" t="s">
        <v>82183</v>
      </c>
      <c r="B214472" s="24" t="s">
        <v>84</v>
      </c>
      <c r="C214472" s="24" t="s">
        <v>282595</v>
      </c>
      <c r="D214472">
        <v>0</v>
      </c>
    </row>
    <row r="214473" spans="1:4" x14ac:dyDescent="0.45">
      <c r="A214473" s="24" t="s">
        <v>82183</v>
      </c>
      <c r="B214473" s="24" t="s">
        <v>84</v>
      </c>
      <c r="C214473" s="24" t="s">
        <v>282596</v>
      </c>
      <c r="D214473">
        <v>0</v>
      </c>
    </row>
    <row r="214474" spans="1:4" x14ac:dyDescent="0.45">
      <c r="A214474" s="24" t="s">
        <v>82183</v>
      </c>
      <c r="B214474" s="24" t="s">
        <v>84</v>
      </c>
      <c r="C214474" s="24" t="s">
        <v>282597</v>
      </c>
      <c r="D214474">
        <v>0</v>
      </c>
    </row>
    <row r="214475" spans="1:4" x14ac:dyDescent="0.45">
      <c r="A214475" s="24" t="s">
        <v>82183</v>
      </c>
      <c r="B214475" s="24" t="s">
        <v>84</v>
      </c>
      <c r="C214475" s="24" t="s">
        <v>282598</v>
      </c>
      <c r="D214475">
        <v>0</v>
      </c>
    </row>
    <row r="214476" spans="1:4" x14ac:dyDescent="0.45">
      <c r="A214476" s="24" t="s">
        <v>82183</v>
      </c>
      <c r="B214476" s="24" t="s">
        <v>84</v>
      </c>
      <c r="C214476" s="24" t="s">
        <v>282599</v>
      </c>
      <c r="D214476">
        <v>0</v>
      </c>
    </row>
    <row r="214477" spans="1:4" x14ac:dyDescent="0.45">
      <c r="A214477" s="24" t="s">
        <v>82183</v>
      </c>
      <c r="B214477" s="24" t="s">
        <v>84</v>
      </c>
      <c r="C214477" s="24" t="s">
        <v>282600</v>
      </c>
      <c r="D214477">
        <v>0</v>
      </c>
    </row>
    <row r="214478" spans="1:4" x14ac:dyDescent="0.45">
      <c r="A214478" s="24" t="s">
        <v>82183</v>
      </c>
      <c r="B214478" s="24" t="s">
        <v>84</v>
      </c>
      <c r="C214478" s="24" t="s">
        <v>282601</v>
      </c>
      <c r="D214478">
        <v>0</v>
      </c>
    </row>
    <row r="214479" spans="1:4" x14ac:dyDescent="0.45">
      <c r="A214479" s="24" t="s">
        <v>82183</v>
      </c>
      <c r="B214479" s="24" t="s">
        <v>84</v>
      </c>
      <c r="C214479" s="24" t="s">
        <v>282602</v>
      </c>
      <c r="D214479">
        <v>0</v>
      </c>
    </row>
    <row r="214480" spans="1:4" x14ac:dyDescent="0.45">
      <c r="A214480" s="24" t="s">
        <v>82183</v>
      </c>
      <c r="B214480" s="24" t="s">
        <v>84</v>
      </c>
      <c r="C214480" s="24" t="s">
        <v>282603</v>
      </c>
      <c r="D214480">
        <v>0</v>
      </c>
    </row>
    <row r="214481" spans="1:4" x14ac:dyDescent="0.45">
      <c r="A214481" s="24" t="s">
        <v>82183</v>
      </c>
      <c r="B214481" s="24" t="s">
        <v>84</v>
      </c>
      <c r="C214481" s="24" t="s">
        <v>282604</v>
      </c>
      <c r="D214481">
        <v>0</v>
      </c>
    </row>
    <row r="214482" spans="1:4" x14ac:dyDescent="0.45">
      <c r="A214482" s="24" t="s">
        <v>82183</v>
      </c>
      <c r="B214482" s="24" t="s">
        <v>84</v>
      </c>
      <c r="C214482" s="24" t="s">
        <v>282605</v>
      </c>
      <c r="D214482">
        <v>26.135941044755032</v>
      </c>
    </row>
    <row r="214483" spans="1:4" x14ac:dyDescent="0.45">
      <c r="A214483" s="24" t="s">
        <v>82183</v>
      </c>
      <c r="B214483" s="24" t="s">
        <v>84</v>
      </c>
      <c r="C214483" s="24" t="s">
        <v>282606</v>
      </c>
      <c r="D214483">
        <v>0</v>
      </c>
    </row>
    <row r="214484" spans="1:4" x14ac:dyDescent="0.45">
      <c r="A214484" s="24" t="s">
        <v>82183</v>
      </c>
      <c r="B214484" s="24" t="s">
        <v>84</v>
      </c>
      <c r="C214484" s="24" t="s">
        <v>282607</v>
      </c>
      <c r="D214484">
        <v>0</v>
      </c>
    </row>
    <row r="214485" spans="1:4" x14ac:dyDescent="0.45">
      <c r="A214485" s="24" t="s">
        <v>82183</v>
      </c>
      <c r="B214485" s="24" t="s">
        <v>84</v>
      </c>
      <c r="C214485" s="24" t="s">
        <v>282608</v>
      </c>
      <c r="D214485">
        <v>0</v>
      </c>
    </row>
    <row r="214486" spans="1:4" x14ac:dyDescent="0.45">
      <c r="A214486" s="24" t="s">
        <v>82183</v>
      </c>
      <c r="B214486" s="24" t="s">
        <v>84</v>
      </c>
      <c r="C214486" s="24" t="s">
        <v>282609</v>
      </c>
      <c r="D214486">
        <v>0.8823623766635611</v>
      </c>
    </row>
    <row r="214487" spans="1:4" x14ac:dyDescent="0.45">
      <c r="A214487" s="24" t="s">
        <v>82183</v>
      </c>
      <c r="B214487" s="24" t="s">
        <v>84</v>
      </c>
      <c r="C214487" s="24" t="s">
        <v>282610</v>
      </c>
      <c r="D214487">
        <v>0</v>
      </c>
    </row>
    <row r="214488" spans="1:4" x14ac:dyDescent="0.45">
      <c r="A214488" s="24" t="s">
        <v>82183</v>
      </c>
      <c r="B214488" s="24" t="s">
        <v>84</v>
      </c>
      <c r="C214488" s="24" t="s">
        <v>282611</v>
      </c>
      <c r="D214488">
        <v>0</v>
      </c>
    </row>
    <row r="214489" spans="1:4" x14ac:dyDescent="0.45">
      <c r="A214489" s="24" t="s">
        <v>82183</v>
      </c>
      <c r="B214489" s="24" t="s">
        <v>84</v>
      </c>
      <c r="C214489" s="24" t="s">
        <v>282612</v>
      </c>
      <c r="D214489">
        <v>0</v>
      </c>
    </row>
    <row r="214490" spans="1:4" x14ac:dyDescent="0.45">
      <c r="A214490" s="24" t="s">
        <v>82183</v>
      </c>
      <c r="B214490" s="24" t="s">
        <v>84</v>
      </c>
      <c r="C214490" s="24" t="s">
        <v>282613</v>
      </c>
      <c r="D214490">
        <v>0</v>
      </c>
    </row>
    <row r="214491" spans="1:4" x14ac:dyDescent="0.45">
      <c r="A214491" s="24" t="s">
        <v>82183</v>
      </c>
      <c r="B214491" s="24" t="s">
        <v>84</v>
      </c>
      <c r="C214491" s="24" t="s">
        <v>282614</v>
      </c>
      <c r="D214491">
        <v>0</v>
      </c>
    </row>
    <row r="214492" spans="1:4" x14ac:dyDescent="0.45">
      <c r="A214492" s="24" t="s">
        <v>82183</v>
      </c>
      <c r="B214492" s="24" t="s">
        <v>84</v>
      </c>
      <c r="C214492" s="24" t="s">
        <v>282615</v>
      </c>
      <c r="D214492">
        <v>0</v>
      </c>
    </row>
    <row r="214493" spans="1:4" x14ac:dyDescent="0.45">
      <c r="A214493" s="24" t="s">
        <v>82183</v>
      </c>
      <c r="B214493" s="24" t="s">
        <v>84</v>
      </c>
      <c r="C214493" s="24" t="s">
        <v>282616</v>
      </c>
      <c r="D214493">
        <v>0</v>
      </c>
    </row>
    <row r="214494" spans="1:4" x14ac:dyDescent="0.45">
      <c r="A214494" s="24" t="s">
        <v>82183</v>
      </c>
      <c r="B214494" s="24" t="s">
        <v>84</v>
      </c>
      <c r="C214494" s="24" t="s">
        <v>282617</v>
      </c>
      <c r="D214494">
        <v>0</v>
      </c>
    </row>
    <row r="214495" spans="1:4" x14ac:dyDescent="0.45">
      <c r="A214495" s="24" t="s">
        <v>82183</v>
      </c>
      <c r="B214495" s="24" t="s">
        <v>84</v>
      </c>
      <c r="C214495" s="24" t="s">
        <v>282618</v>
      </c>
      <c r="D214495">
        <v>0</v>
      </c>
    </row>
    <row r="214496" spans="1:4" x14ac:dyDescent="0.45">
      <c r="A214496" s="24" t="s">
        <v>82183</v>
      </c>
      <c r="B214496" s="24" t="s">
        <v>84</v>
      </c>
      <c r="C214496" s="24" t="s">
        <v>282619</v>
      </c>
      <c r="D214496">
        <v>0</v>
      </c>
    </row>
    <row r="214497" spans="1:4" x14ac:dyDescent="0.45">
      <c r="A214497" s="24" t="s">
        <v>82183</v>
      </c>
      <c r="B214497" s="24" t="s">
        <v>84</v>
      </c>
      <c r="C214497" s="24" t="s">
        <v>282620</v>
      </c>
      <c r="D214497">
        <v>0</v>
      </c>
    </row>
    <row r="214498" spans="1:4" x14ac:dyDescent="0.45">
      <c r="A214498" s="24" t="s">
        <v>82183</v>
      </c>
      <c r="B214498" s="24" t="s">
        <v>84</v>
      </c>
      <c r="C214498" s="24" t="s">
        <v>282621</v>
      </c>
      <c r="D214498">
        <v>0</v>
      </c>
    </row>
    <row r="214499" spans="1:4" x14ac:dyDescent="0.45">
      <c r="A214499" s="24" t="s">
        <v>82183</v>
      </c>
      <c r="B214499" s="24" t="s">
        <v>84</v>
      </c>
      <c r="C214499" s="24" t="s">
        <v>282622</v>
      </c>
      <c r="D214499">
        <v>0</v>
      </c>
    </row>
    <row r="214500" spans="1:4" x14ac:dyDescent="0.45">
      <c r="A214500" s="24" t="s">
        <v>82183</v>
      </c>
      <c r="B214500" s="24" t="s">
        <v>84</v>
      </c>
      <c r="C214500" s="24" t="s">
        <v>282623</v>
      </c>
      <c r="D214500">
        <v>0</v>
      </c>
    </row>
    <row r="214501" spans="1:4" x14ac:dyDescent="0.45">
      <c r="A214501" s="24" t="s">
        <v>82183</v>
      </c>
      <c r="B214501" s="24" t="s">
        <v>84</v>
      </c>
      <c r="C214501" s="24" t="s">
        <v>282624</v>
      </c>
      <c r="D214501">
        <v>0</v>
      </c>
    </row>
    <row r="214502" spans="1:4" x14ac:dyDescent="0.45">
      <c r="A214502" s="24" t="s">
        <v>82183</v>
      </c>
      <c r="B214502" s="24" t="s">
        <v>84</v>
      </c>
      <c r="C214502" s="24" t="s">
        <v>282625</v>
      </c>
      <c r="D214502">
        <v>0</v>
      </c>
    </row>
    <row r="214503" spans="1:4" x14ac:dyDescent="0.45">
      <c r="A214503" s="24" t="s">
        <v>82183</v>
      </c>
      <c r="B214503" s="24" t="s">
        <v>84</v>
      </c>
      <c r="C214503" s="24" t="s">
        <v>282626</v>
      </c>
      <c r="D214503">
        <v>0</v>
      </c>
    </row>
    <row r="214504" spans="1:4" x14ac:dyDescent="0.45">
      <c r="A214504" s="24" t="s">
        <v>82183</v>
      </c>
      <c r="B214504" s="24" t="s">
        <v>84</v>
      </c>
      <c r="C214504" s="24" t="s">
        <v>282627</v>
      </c>
      <c r="D214504">
        <v>0</v>
      </c>
    </row>
    <row r="214505" spans="1:4" x14ac:dyDescent="0.45">
      <c r="A214505" s="24" t="s">
        <v>82183</v>
      </c>
      <c r="B214505" s="24" t="s">
        <v>84</v>
      </c>
      <c r="C214505" s="24" t="s">
        <v>282628</v>
      </c>
      <c r="D214505">
        <v>0</v>
      </c>
    </row>
    <row r="214506" spans="1:4" x14ac:dyDescent="0.45">
      <c r="A214506" s="24" t="s">
        <v>82183</v>
      </c>
      <c r="B214506" s="24" t="s">
        <v>84</v>
      </c>
      <c r="C214506" s="24" t="s">
        <v>282629</v>
      </c>
      <c r="D214506">
        <v>0</v>
      </c>
    </row>
    <row r="214507" spans="1:4" x14ac:dyDescent="0.45">
      <c r="A214507" s="24" t="s">
        <v>82183</v>
      </c>
      <c r="B214507" s="24" t="s">
        <v>84</v>
      </c>
      <c r="C214507" s="24" t="s">
        <v>282630</v>
      </c>
      <c r="D214507">
        <v>0</v>
      </c>
    </row>
    <row r="214508" spans="1:4" x14ac:dyDescent="0.45">
      <c r="A214508" s="24" t="s">
        <v>82183</v>
      </c>
      <c r="B214508" s="24" t="s">
        <v>84</v>
      </c>
      <c r="C214508" s="24" t="s">
        <v>282631</v>
      </c>
      <c r="D214508">
        <v>0</v>
      </c>
    </row>
    <row r="214509" spans="1:4" x14ac:dyDescent="0.45">
      <c r="A214509" s="24" t="s">
        <v>82183</v>
      </c>
      <c r="B214509" s="24" t="s">
        <v>84</v>
      </c>
      <c r="C214509" s="24" t="s">
        <v>282632</v>
      </c>
      <c r="D214509">
        <v>0</v>
      </c>
    </row>
    <row r="214510" spans="1:4" x14ac:dyDescent="0.45">
      <c r="A214510" s="24" t="s">
        <v>82183</v>
      </c>
      <c r="B214510" s="24" t="s">
        <v>84</v>
      </c>
      <c r="C214510" s="24" t="s">
        <v>282633</v>
      </c>
      <c r="D214510">
        <v>0</v>
      </c>
    </row>
    <row r="214511" spans="1:4" x14ac:dyDescent="0.45">
      <c r="A214511" s="24" t="s">
        <v>82183</v>
      </c>
      <c r="B214511" s="24" t="s">
        <v>84</v>
      </c>
      <c r="C214511" s="24" t="s">
        <v>282634</v>
      </c>
      <c r="D214511">
        <v>0</v>
      </c>
    </row>
    <row r="214512" spans="1:4" x14ac:dyDescent="0.45">
      <c r="A214512" s="24" t="s">
        <v>82183</v>
      </c>
      <c r="B214512" s="24" t="s">
        <v>84</v>
      </c>
      <c r="C214512" s="24" t="s">
        <v>282635</v>
      </c>
      <c r="D214512">
        <v>0</v>
      </c>
    </row>
    <row r="214513" spans="1:4" x14ac:dyDescent="0.45">
      <c r="A214513" s="24" t="s">
        <v>82183</v>
      </c>
      <c r="B214513" s="24" t="s">
        <v>84</v>
      </c>
      <c r="C214513" s="24" t="s">
        <v>282636</v>
      </c>
      <c r="D214513">
        <v>0</v>
      </c>
    </row>
    <row r="214514" spans="1:4" x14ac:dyDescent="0.45">
      <c r="A214514" s="24" t="s">
        <v>82183</v>
      </c>
      <c r="B214514" s="24" t="s">
        <v>84</v>
      </c>
      <c r="C214514" s="24" t="s">
        <v>282637</v>
      </c>
      <c r="D214514">
        <v>0</v>
      </c>
    </row>
    <row r="214515" spans="1:4" x14ac:dyDescent="0.45">
      <c r="A214515" s="24" t="s">
        <v>82183</v>
      </c>
      <c r="B214515" s="24" t="s">
        <v>84</v>
      </c>
      <c r="C214515" s="24" t="s">
        <v>282638</v>
      </c>
      <c r="D214515">
        <v>0</v>
      </c>
    </row>
    <row r="214516" spans="1:4" x14ac:dyDescent="0.45">
      <c r="A214516" s="24" t="s">
        <v>82183</v>
      </c>
      <c r="B214516" s="24" t="s">
        <v>84</v>
      </c>
      <c r="C214516" s="24" t="s">
        <v>282639</v>
      </c>
      <c r="D214516">
        <v>0</v>
      </c>
    </row>
    <row r="214517" spans="1:4" x14ac:dyDescent="0.45">
      <c r="A214517" s="24" t="s">
        <v>82183</v>
      </c>
      <c r="B214517" s="24" t="s">
        <v>84</v>
      </c>
      <c r="C214517" s="24" t="s">
        <v>282640</v>
      </c>
      <c r="D214517">
        <v>0</v>
      </c>
    </row>
    <row r="214518" spans="1:4" x14ac:dyDescent="0.45">
      <c r="A214518" s="24" t="s">
        <v>82183</v>
      </c>
      <c r="B214518" s="24" t="s">
        <v>84</v>
      </c>
      <c r="C214518" s="24" t="s">
        <v>282641</v>
      </c>
      <c r="D214518">
        <v>0</v>
      </c>
    </row>
    <row r="214519" spans="1:4" x14ac:dyDescent="0.45">
      <c r="A214519" s="24" t="s">
        <v>82183</v>
      </c>
      <c r="B214519" s="24" t="s">
        <v>84</v>
      </c>
      <c r="C214519" s="24" t="s">
        <v>282642</v>
      </c>
      <c r="D214519">
        <v>0</v>
      </c>
    </row>
    <row r="214520" spans="1:4" x14ac:dyDescent="0.45">
      <c r="A214520" s="24" t="s">
        <v>82183</v>
      </c>
      <c r="B214520" s="24" t="s">
        <v>84</v>
      </c>
      <c r="C214520" s="24" t="s">
        <v>282643</v>
      </c>
      <c r="D214520">
        <v>0</v>
      </c>
    </row>
    <row r="214521" spans="1:4" x14ac:dyDescent="0.45">
      <c r="A214521" s="24" t="s">
        <v>82183</v>
      </c>
      <c r="B214521" s="24" t="s">
        <v>84</v>
      </c>
      <c r="C214521" s="24" t="s">
        <v>282644</v>
      </c>
      <c r="D214521">
        <v>0</v>
      </c>
    </row>
    <row r="214522" spans="1:4" x14ac:dyDescent="0.45">
      <c r="A214522" s="24" t="s">
        <v>82183</v>
      </c>
      <c r="B214522" s="24" t="s">
        <v>84</v>
      </c>
      <c r="C214522" s="24" t="s">
        <v>282645</v>
      </c>
      <c r="D214522">
        <v>0</v>
      </c>
    </row>
    <row r="214523" spans="1:4" x14ac:dyDescent="0.45">
      <c r="A214523" s="24" t="s">
        <v>82183</v>
      </c>
      <c r="B214523" s="24" t="s">
        <v>84</v>
      </c>
      <c r="C214523" s="24" t="s">
        <v>282646</v>
      </c>
      <c r="D214523">
        <v>0</v>
      </c>
    </row>
    <row r="214524" spans="1:4" x14ac:dyDescent="0.45">
      <c r="A214524" s="24" t="s">
        <v>82183</v>
      </c>
      <c r="B214524" s="24" t="s">
        <v>84</v>
      </c>
      <c r="C214524" s="24" t="s">
        <v>282647</v>
      </c>
      <c r="D214524">
        <v>0</v>
      </c>
    </row>
    <row r="214525" spans="1:4" x14ac:dyDescent="0.45">
      <c r="A214525" s="24" t="s">
        <v>82183</v>
      </c>
      <c r="B214525" s="24" t="s">
        <v>84</v>
      </c>
      <c r="C214525" s="24" t="s">
        <v>282648</v>
      </c>
      <c r="D214525">
        <v>0</v>
      </c>
    </row>
    <row r="214526" spans="1:4" x14ac:dyDescent="0.45">
      <c r="A214526" s="24" t="s">
        <v>82183</v>
      </c>
      <c r="B214526" s="24" t="s">
        <v>84</v>
      </c>
      <c r="C214526" s="24" t="s">
        <v>282649</v>
      </c>
      <c r="D214526">
        <v>0</v>
      </c>
    </row>
    <row r="214527" spans="1:4" x14ac:dyDescent="0.45">
      <c r="A214527" s="24" t="s">
        <v>82183</v>
      </c>
      <c r="B214527" s="24" t="s">
        <v>84</v>
      </c>
      <c r="C214527" s="24" t="s">
        <v>282650</v>
      </c>
      <c r="D214527">
        <v>0</v>
      </c>
    </row>
    <row r="214528" spans="1:4" x14ac:dyDescent="0.45">
      <c r="A214528" s="24" t="s">
        <v>82183</v>
      </c>
      <c r="B214528" s="24" t="s">
        <v>84</v>
      </c>
      <c r="C214528" s="24" t="s">
        <v>282651</v>
      </c>
      <c r="D214528">
        <v>0</v>
      </c>
    </row>
    <row r="214529" spans="1:4" x14ac:dyDescent="0.45">
      <c r="A214529" s="24" t="s">
        <v>82183</v>
      </c>
      <c r="B214529" s="24" t="s">
        <v>84</v>
      </c>
      <c r="C214529" s="24" t="s">
        <v>282652</v>
      </c>
      <c r="D214529">
        <v>0</v>
      </c>
    </row>
    <row r="214530" spans="1:4" x14ac:dyDescent="0.45">
      <c r="A214530" s="24" t="s">
        <v>82183</v>
      </c>
      <c r="B214530" s="24" t="s">
        <v>84</v>
      </c>
      <c r="C214530" s="24" t="s">
        <v>282653</v>
      </c>
      <c r="D214530">
        <v>128.48789131730891</v>
      </c>
    </row>
    <row r="214531" spans="1:4" x14ac:dyDescent="0.45">
      <c r="A214531" s="24" t="s">
        <v>82183</v>
      </c>
      <c r="B214531" s="24" t="s">
        <v>84</v>
      </c>
      <c r="C214531" s="24" t="s">
        <v>282654</v>
      </c>
      <c r="D214531">
        <v>0</v>
      </c>
    </row>
    <row r="214532" spans="1:4" x14ac:dyDescent="0.45">
      <c r="A214532" s="24" t="s">
        <v>82183</v>
      </c>
      <c r="B214532" s="24" t="s">
        <v>84</v>
      </c>
      <c r="C214532" s="24" t="s">
        <v>282655</v>
      </c>
      <c r="D214532">
        <v>0</v>
      </c>
    </row>
    <row r="214533" spans="1:4" x14ac:dyDescent="0.45">
      <c r="A214533" s="24" t="s">
        <v>82183</v>
      </c>
      <c r="B214533" s="24" t="s">
        <v>84</v>
      </c>
      <c r="C214533" s="24" t="s">
        <v>282656</v>
      </c>
      <c r="D214533">
        <v>0</v>
      </c>
    </row>
    <row r="214534" spans="1:4" x14ac:dyDescent="0.45">
      <c r="A214534" s="24" t="s">
        <v>82183</v>
      </c>
      <c r="B214534" s="24" t="s">
        <v>84</v>
      </c>
      <c r="C214534" s="24" t="s">
        <v>282657</v>
      </c>
      <c r="D214534">
        <v>0.867563031008456</v>
      </c>
    </row>
    <row r="214535" spans="1:4" x14ac:dyDescent="0.45">
      <c r="A214535" s="24" t="s">
        <v>82183</v>
      </c>
      <c r="B214535" s="24" t="s">
        <v>84</v>
      </c>
      <c r="C214535" s="24" t="s">
        <v>282658</v>
      </c>
      <c r="D214535">
        <v>0</v>
      </c>
    </row>
    <row r="214536" spans="1:4" x14ac:dyDescent="0.45">
      <c r="A214536" s="24" t="s">
        <v>82183</v>
      </c>
      <c r="B214536" s="24" t="s">
        <v>84</v>
      </c>
      <c r="C214536" s="24" t="s">
        <v>282659</v>
      </c>
      <c r="D214536">
        <v>0</v>
      </c>
    </row>
    <row r="214537" spans="1:4" x14ac:dyDescent="0.45">
      <c r="A214537" s="24" t="s">
        <v>82183</v>
      </c>
      <c r="B214537" s="24" t="s">
        <v>84</v>
      </c>
      <c r="C214537" s="24" t="s">
        <v>282660</v>
      </c>
      <c r="D214537">
        <v>0</v>
      </c>
    </row>
    <row r="214538" spans="1:4" x14ac:dyDescent="0.45">
      <c r="A214538" s="24" t="s">
        <v>82183</v>
      </c>
      <c r="B214538" s="24" t="s">
        <v>84</v>
      </c>
      <c r="C214538" s="24" t="s">
        <v>282661</v>
      </c>
      <c r="D214538">
        <v>0</v>
      </c>
    </row>
    <row r="214539" spans="1:4" x14ac:dyDescent="0.45">
      <c r="A214539" s="24" t="s">
        <v>82183</v>
      </c>
      <c r="B214539" s="24" t="s">
        <v>84</v>
      </c>
      <c r="C214539" s="24" t="s">
        <v>282662</v>
      </c>
      <c r="D214539">
        <v>0</v>
      </c>
    </row>
    <row r="214540" spans="1:4" x14ac:dyDescent="0.45">
      <c r="A214540" s="24" t="s">
        <v>82183</v>
      </c>
      <c r="B214540" s="24" t="s">
        <v>84</v>
      </c>
      <c r="C214540" s="24" t="s">
        <v>282663</v>
      </c>
      <c r="D214540">
        <v>0</v>
      </c>
    </row>
    <row r="214541" spans="1:4" x14ac:dyDescent="0.45">
      <c r="A214541" s="24" t="s">
        <v>82183</v>
      </c>
      <c r="B214541" s="24" t="s">
        <v>84</v>
      </c>
      <c r="C214541" s="24" t="s">
        <v>282664</v>
      </c>
      <c r="D214541">
        <v>0</v>
      </c>
    </row>
    <row r="214542" spans="1:4" x14ac:dyDescent="0.45">
      <c r="A214542" s="24" t="s">
        <v>82183</v>
      </c>
      <c r="B214542" s="24" t="s">
        <v>84</v>
      </c>
      <c r="C214542" s="24" t="s">
        <v>282665</v>
      </c>
      <c r="D214542">
        <v>0</v>
      </c>
    </row>
    <row r="214543" spans="1:4" x14ac:dyDescent="0.45">
      <c r="A214543" s="24" t="s">
        <v>82183</v>
      </c>
      <c r="B214543" s="24" t="s">
        <v>84</v>
      </c>
      <c r="C214543" s="24" t="s">
        <v>282666</v>
      </c>
      <c r="D214543">
        <v>0</v>
      </c>
    </row>
    <row r="214544" spans="1:4" x14ac:dyDescent="0.45">
      <c r="A214544" s="24" t="s">
        <v>82183</v>
      </c>
      <c r="B214544" s="24" t="s">
        <v>84</v>
      </c>
      <c r="C214544" s="24" t="s">
        <v>282667</v>
      </c>
      <c r="D214544">
        <v>0</v>
      </c>
    </row>
    <row r="214545" spans="1:4" x14ac:dyDescent="0.45">
      <c r="A214545" s="24" t="s">
        <v>82183</v>
      </c>
      <c r="B214545" s="24" t="s">
        <v>84</v>
      </c>
      <c r="C214545" s="24" t="s">
        <v>282668</v>
      </c>
      <c r="D214545">
        <v>0</v>
      </c>
    </row>
    <row r="214546" spans="1:4" x14ac:dyDescent="0.45">
      <c r="A214546" s="24" t="s">
        <v>82183</v>
      </c>
      <c r="B214546" s="24" t="s">
        <v>84</v>
      </c>
      <c r="C214546" s="24" t="s">
        <v>282669</v>
      </c>
      <c r="D214546">
        <v>0</v>
      </c>
    </row>
    <row r="214547" spans="1:4" x14ac:dyDescent="0.45">
      <c r="A214547" s="24" t="s">
        <v>82183</v>
      </c>
      <c r="B214547" s="24" t="s">
        <v>84</v>
      </c>
      <c r="C214547" s="24" t="s">
        <v>282670</v>
      </c>
      <c r="D214547">
        <v>0</v>
      </c>
    </row>
    <row r="214548" spans="1:4" x14ac:dyDescent="0.45">
      <c r="A214548" s="24" t="s">
        <v>82183</v>
      </c>
      <c r="B214548" s="24" t="s">
        <v>84</v>
      </c>
      <c r="C214548" s="24" t="s">
        <v>282671</v>
      </c>
      <c r="D214548">
        <v>0</v>
      </c>
    </row>
    <row r="214549" spans="1:4" x14ac:dyDescent="0.45">
      <c r="A214549" s="24" t="s">
        <v>82183</v>
      </c>
      <c r="B214549" s="24" t="s">
        <v>84</v>
      </c>
      <c r="C214549" s="24" t="s">
        <v>282672</v>
      </c>
      <c r="D214549">
        <v>0</v>
      </c>
    </row>
    <row r="214550" spans="1:4" x14ac:dyDescent="0.45">
      <c r="A214550" s="24" t="s">
        <v>82183</v>
      </c>
      <c r="B214550" s="24" t="s">
        <v>84</v>
      </c>
      <c r="C214550" s="24" t="s">
        <v>282673</v>
      </c>
      <c r="D214550">
        <v>0</v>
      </c>
    </row>
    <row r="214551" spans="1:4" x14ac:dyDescent="0.45">
      <c r="A214551" s="24" t="s">
        <v>82183</v>
      </c>
      <c r="B214551" s="24" t="s">
        <v>84</v>
      </c>
      <c r="C214551" s="24" t="s">
        <v>282674</v>
      </c>
      <c r="D214551">
        <v>0</v>
      </c>
    </row>
    <row r="214552" spans="1:4" x14ac:dyDescent="0.45">
      <c r="A214552" s="24" t="s">
        <v>82183</v>
      </c>
      <c r="B214552" s="24" t="s">
        <v>84</v>
      </c>
      <c r="C214552" s="24" t="s">
        <v>282675</v>
      </c>
      <c r="D214552">
        <v>0</v>
      </c>
    </row>
    <row r="214553" spans="1:4" x14ac:dyDescent="0.45">
      <c r="A214553" s="24" t="s">
        <v>82183</v>
      </c>
      <c r="B214553" s="24" t="s">
        <v>84</v>
      </c>
      <c r="C214553" s="24" t="s">
        <v>282676</v>
      </c>
      <c r="D214553">
        <v>0</v>
      </c>
    </row>
    <row r="214554" spans="1:4" x14ac:dyDescent="0.45">
      <c r="A214554" s="24" t="s">
        <v>82183</v>
      </c>
      <c r="B214554" s="24" t="s">
        <v>84</v>
      </c>
      <c r="C214554" s="24" t="s">
        <v>282677</v>
      </c>
      <c r="D214554">
        <v>0</v>
      </c>
    </row>
    <row r="214555" spans="1:4" x14ac:dyDescent="0.45">
      <c r="A214555" s="24" t="s">
        <v>82183</v>
      </c>
      <c r="B214555" s="24" t="s">
        <v>84</v>
      </c>
      <c r="C214555" s="24" t="s">
        <v>282678</v>
      </c>
      <c r="D214555">
        <v>0</v>
      </c>
    </row>
    <row r="214556" spans="1:4" x14ac:dyDescent="0.45">
      <c r="A214556" s="24" t="s">
        <v>82183</v>
      </c>
      <c r="B214556" s="24" t="s">
        <v>84</v>
      </c>
      <c r="C214556" s="24" t="s">
        <v>282679</v>
      </c>
      <c r="D214556">
        <v>0</v>
      </c>
    </row>
    <row r="214557" spans="1:4" x14ac:dyDescent="0.45">
      <c r="A214557" s="24" t="s">
        <v>82183</v>
      </c>
      <c r="B214557" s="24" t="s">
        <v>84</v>
      </c>
      <c r="C214557" s="24" t="s">
        <v>282680</v>
      </c>
      <c r="D214557">
        <v>0</v>
      </c>
    </row>
    <row r="214558" spans="1:4" x14ac:dyDescent="0.45">
      <c r="A214558" s="24" t="s">
        <v>82183</v>
      </c>
      <c r="B214558" s="24" t="s">
        <v>84</v>
      </c>
      <c r="C214558" s="24" t="s">
        <v>282681</v>
      </c>
      <c r="D214558">
        <v>0</v>
      </c>
    </row>
    <row r="214559" spans="1:4" x14ac:dyDescent="0.45">
      <c r="A214559" s="24" t="s">
        <v>82183</v>
      </c>
      <c r="B214559" s="24" t="s">
        <v>84</v>
      </c>
      <c r="C214559" s="24" t="s">
        <v>282682</v>
      </c>
      <c r="D214559">
        <v>0</v>
      </c>
    </row>
    <row r="214560" spans="1:4" x14ac:dyDescent="0.45">
      <c r="A214560" s="24" t="s">
        <v>82183</v>
      </c>
      <c r="B214560" s="24" t="s">
        <v>84</v>
      </c>
      <c r="C214560" s="24" t="s">
        <v>282683</v>
      </c>
      <c r="D214560">
        <v>0</v>
      </c>
    </row>
    <row r="214561" spans="1:4" x14ac:dyDescent="0.45">
      <c r="A214561" s="24" t="s">
        <v>82183</v>
      </c>
      <c r="B214561" s="24" t="s">
        <v>84</v>
      </c>
      <c r="C214561" s="24" t="s">
        <v>282684</v>
      </c>
      <c r="D214561">
        <v>0</v>
      </c>
    </row>
    <row r="214562" spans="1:4" x14ac:dyDescent="0.45">
      <c r="A214562" s="24" t="s">
        <v>82183</v>
      </c>
      <c r="B214562" s="24" t="s">
        <v>84</v>
      </c>
      <c r="C214562" s="24" t="s">
        <v>282685</v>
      </c>
      <c r="D214562">
        <v>0</v>
      </c>
    </row>
    <row r="214563" spans="1:4" x14ac:dyDescent="0.45">
      <c r="A214563" s="24" t="s">
        <v>82183</v>
      </c>
      <c r="B214563" s="24" t="s">
        <v>84</v>
      </c>
      <c r="C214563" s="24" t="s">
        <v>282686</v>
      </c>
      <c r="D214563">
        <v>0</v>
      </c>
    </row>
    <row r="214564" spans="1:4" x14ac:dyDescent="0.45">
      <c r="A214564" s="24" t="s">
        <v>82183</v>
      </c>
      <c r="B214564" s="24" t="s">
        <v>84</v>
      </c>
      <c r="C214564" s="24" t="s">
        <v>282687</v>
      </c>
      <c r="D214564">
        <v>0</v>
      </c>
    </row>
    <row r="214565" spans="1:4" x14ac:dyDescent="0.45">
      <c r="A214565" s="24" t="s">
        <v>82183</v>
      </c>
      <c r="B214565" s="24" t="s">
        <v>84</v>
      </c>
      <c r="C214565" s="24" t="s">
        <v>282688</v>
      </c>
      <c r="D214565">
        <v>0</v>
      </c>
    </row>
    <row r="214566" spans="1:4" x14ac:dyDescent="0.45">
      <c r="A214566" s="24" t="s">
        <v>82183</v>
      </c>
      <c r="B214566" s="24" t="s">
        <v>84</v>
      </c>
      <c r="C214566" s="24" t="s">
        <v>282689</v>
      </c>
      <c r="D214566">
        <v>0</v>
      </c>
    </row>
    <row r="214567" spans="1:4" x14ac:dyDescent="0.45">
      <c r="A214567" s="24" t="s">
        <v>82183</v>
      </c>
      <c r="B214567" s="24" t="s">
        <v>84</v>
      </c>
      <c r="C214567" s="24" t="s">
        <v>282690</v>
      </c>
      <c r="D214567">
        <v>0</v>
      </c>
    </row>
    <row r="214568" spans="1:4" x14ac:dyDescent="0.45">
      <c r="A214568" s="24" t="s">
        <v>82183</v>
      </c>
      <c r="B214568" s="24" t="s">
        <v>84</v>
      </c>
      <c r="C214568" s="24" t="s">
        <v>282691</v>
      </c>
      <c r="D214568">
        <v>0</v>
      </c>
    </row>
    <row r="214569" spans="1:4" x14ac:dyDescent="0.45">
      <c r="A214569" s="24" t="s">
        <v>82183</v>
      </c>
      <c r="B214569" s="24" t="s">
        <v>84</v>
      </c>
      <c r="C214569" s="24" t="s">
        <v>282692</v>
      </c>
      <c r="D214569">
        <v>0</v>
      </c>
    </row>
    <row r="214570" spans="1:4" x14ac:dyDescent="0.45">
      <c r="A214570" s="24" t="s">
        <v>82183</v>
      </c>
      <c r="B214570" s="24" t="s">
        <v>84</v>
      </c>
      <c r="C214570" s="24" t="s">
        <v>282693</v>
      </c>
      <c r="D214570">
        <v>0</v>
      </c>
    </row>
    <row r="214571" spans="1:4" x14ac:dyDescent="0.45">
      <c r="A214571" s="24" t="s">
        <v>82183</v>
      </c>
      <c r="B214571" s="24" t="s">
        <v>84</v>
      </c>
      <c r="C214571" s="24" t="s">
        <v>282694</v>
      </c>
      <c r="D214571">
        <v>0</v>
      </c>
    </row>
    <row r="214572" spans="1:4" x14ac:dyDescent="0.45">
      <c r="A214572" s="24" t="s">
        <v>82183</v>
      </c>
      <c r="B214572" s="24" t="s">
        <v>84</v>
      </c>
      <c r="C214572" s="24" t="s">
        <v>282695</v>
      </c>
      <c r="D214572">
        <v>0</v>
      </c>
    </row>
    <row r="214573" spans="1:4" x14ac:dyDescent="0.45">
      <c r="A214573" s="24" t="s">
        <v>82183</v>
      </c>
      <c r="B214573" s="24" t="s">
        <v>84</v>
      </c>
      <c r="C214573" s="24" t="s">
        <v>282696</v>
      </c>
      <c r="D214573">
        <v>0</v>
      </c>
    </row>
    <row r="214574" spans="1:4" x14ac:dyDescent="0.45">
      <c r="A214574" s="24" t="s">
        <v>82183</v>
      </c>
      <c r="B214574" s="24" t="s">
        <v>84</v>
      </c>
      <c r="C214574" s="24" t="s">
        <v>282697</v>
      </c>
      <c r="D214574">
        <v>0</v>
      </c>
    </row>
    <row r="214575" spans="1:4" x14ac:dyDescent="0.45">
      <c r="A214575" s="24" t="s">
        <v>82183</v>
      </c>
      <c r="B214575" s="24" t="s">
        <v>84</v>
      </c>
      <c r="C214575" s="24" t="s">
        <v>282698</v>
      </c>
      <c r="D214575">
        <v>0</v>
      </c>
    </row>
    <row r="214576" spans="1:4" x14ac:dyDescent="0.45">
      <c r="A214576" s="24" t="s">
        <v>82183</v>
      </c>
      <c r="B214576" s="24" t="s">
        <v>84</v>
      </c>
      <c r="C214576" s="24" t="s">
        <v>282699</v>
      </c>
      <c r="D214576">
        <v>0</v>
      </c>
    </row>
    <row r="214577" spans="1:4" x14ac:dyDescent="0.45">
      <c r="A214577" s="24" t="s">
        <v>82183</v>
      </c>
      <c r="B214577" s="24" t="s">
        <v>84</v>
      </c>
      <c r="C214577" s="24" t="s">
        <v>282700</v>
      </c>
      <c r="D214577">
        <v>0</v>
      </c>
    </row>
    <row r="214578" spans="1:4" x14ac:dyDescent="0.45">
      <c r="A214578" s="24" t="s">
        <v>82183</v>
      </c>
      <c r="B214578" s="24" t="s">
        <v>84</v>
      </c>
      <c r="C214578" s="24" t="s">
        <v>282701</v>
      </c>
      <c r="D214578">
        <v>25.266567883510927</v>
      </c>
    </row>
    <row r="214579" spans="1:4" x14ac:dyDescent="0.45">
      <c r="A214579" s="24" t="s">
        <v>82183</v>
      </c>
      <c r="B214579" s="24" t="s">
        <v>84</v>
      </c>
      <c r="C214579" s="24" t="s">
        <v>282702</v>
      </c>
      <c r="D214579">
        <v>0</v>
      </c>
    </row>
    <row r="214580" spans="1:4" x14ac:dyDescent="0.45">
      <c r="A214580" s="24" t="s">
        <v>82183</v>
      </c>
      <c r="B214580" s="24" t="s">
        <v>84</v>
      </c>
      <c r="C214580" s="24" t="s">
        <v>282703</v>
      </c>
      <c r="D214580">
        <v>0</v>
      </c>
    </row>
    <row r="214581" spans="1:4" x14ac:dyDescent="0.45">
      <c r="A214581" s="24" t="s">
        <v>82183</v>
      </c>
      <c r="B214581" s="24" t="s">
        <v>84</v>
      </c>
      <c r="C214581" s="24" t="s">
        <v>282704</v>
      </c>
      <c r="D214581">
        <v>0</v>
      </c>
    </row>
    <row r="214582" spans="1:4" x14ac:dyDescent="0.45">
      <c r="A214582" s="24" t="s">
        <v>82183</v>
      </c>
      <c r="B214582" s="24" t="s">
        <v>84</v>
      </c>
      <c r="C214582" s="24" t="s">
        <v>282705</v>
      </c>
      <c r="D214582">
        <v>0.85301190608171829</v>
      </c>
    </row>
    <row r="214583" spans="1:4" x14ac:dyDescent="0.45">
      <c r="A214583" s="24" t="s">
        <v>82183</v>
      </c>
      <c r="B214583" s="24" t="s">
        <v>84</v>
      </c>
      <c r="C214583" s="24" t="s">
        <v>282706</v>
      </c>
      <c r="D214583">
        <v>0</v>
      </c>
    </row>
    <row r="214584" spans="1:4" x14ac:dyDescent="0.45">
      <c r="A214584" s="24" t="s">
        <v>82183</v>
      </c>
      <c r="B214584" s="24" t="s">
        <v>84</v>
      </c>
      <c r="C214584" s="24" t="s">
        <v>282707</v>
      </c>
      <c r="D214584">
        <v>0</v>
      </c>
    </row>
    <row r="214585" spans="1:4" x14ac:dyDescent="0.45">
      <c r="A214585" s="24" t="s">
        <v>82183</v>
      </c>
      <c r="B214585" s="24" t="s">
        <v>84</v>
      </c>
      <c r="C214585" s="24" t="s">
        <v>282708</v>
      </c>
      <c r="D214585">
        <v>0</v>
      </c>
    </row>
    <row r="214586" spans="1:4" x14ac:dyDescent="0.45">
      <c r="A214586" s="24" t="s">
        <v>82183</v>
      </c>
      <c r="B214586" s="24" t="s">
        <v>84</v>
      </c>
      <c r="C214586" s="24" t="s">
        <v>282709</v>
      </c>
      <c r="D214586">
        <v>0</v>
      </c>
    </row>
    <row r="214587" spans="1:4" x14ac:dyDescent="0.45">
      <c r="A214587" s="24" t="s">
        <v>82183</v>
      </c>
      <c r="B214587" s="24" t="s">
        <v>84</v>
      </c>
      <c r="C214587" s="24" t="s">
        <v>282710</v>
      </c>
      <c r="D214587">
        <v>0</v>
      </c>
    </row>
    <row r="214588" spans="1:4" x14ac:dyDescent="0.45">
      <c r="A214588" s="24" t="s">
        <v>82183</v>
      </c>
      <c r="B214588" s="24" t="s">
        <v>84</v>
      </c>
      <c r="C214588" s="24" t="s">
        <v>282711</v>
      </c>
      <c r="D214588">
        <v>0</v>
      </c>
    </row>
    <row r="214589" spans="1:4" x14ac:dyDescent="0.45">
      <c r="A214589" s="24" t="s">
        <v>82183</v>
      </c>
      <c r="B214589" s="24" t="s">
        <v>84</v>
      </c>
      <c r="C214589" s="24" t="s">
        <v>282712</v>
      </c>
      <c r="D214589">
        <v>0</v>
      </c>
    </row>
    <row r="214590" spans="1:4" x14ac:dyDescent="0.45">
      <c r="A214590" s="24" t="s">
        <v>82183</v>
      </c>
      <c r="B214590" s="24" t="s">
        <v>84</v>
      </c>
      <c r="C214590" s="24" t="s">
        <v>282713</v>
      </c>
      <c r="D214590">
        <v>0</v>
      </c>
    </row>
    <row r="214591" spans="1:4" x14ac:dyDescent="0.45">
      <c r="A214591" s="24" t="s">
        <v>82183</v>
      </c>
      <c r="B214591" s="24" t="s">
        <v>84</v>
      </c>
      <c r="C214591" s="24" t="s">
        <v>282714</v>
      </c>
      <c r="D214591">
        <v>0</v>
      </c>
    </row>
    <row r="214592" spans="1:4" x14ac:dyDescent="0.45">
      <c r="A214592" s="24" t="s">
        <v>82183</v>
      </c>
      <c r="B214592" s="24" t="s">
        <v>84</v>
      </c>
      <c r="C214592" s="24" t="s">
        <v>282715</v>
      </c>
      <c r="D214592">
        <v>0</v>
      </c>
    </row>
    <row r="214593" spans="1:4" x14ac:dyDescent="0.45">
      <c r="A214593" s="24" t="s">
        <v>82183</v>
      </c>
      <c r="B214593" s="24" t="s">
        <v>84</v>
      </c>
      <c r="C214593" s="24" t="s">
        <v>282716</v>
      </c>
      <c r="D214593">
        <v>0</v>
      </c>
    </row>
    <row r="214594" spans="1:4" x14ac:dyDescent="0.45">
      <c r="A214594" s="24" t="s">
        <v>82183</v>
      </c>
      <c r="B214594" s="24" t="s">
        <v>84</v>
      </c>
      <c r="C214594" s="24" t="s">
        <v>282717</v>
      </c>
      <c r="D214594">
        <v>0</v>
      </c>
    </row>
    <row r="214595" spans="1:4" x14ac:dyDescent="0.45">
      <c r="A214595" s="24" t="s">
        <v>82183</v>
      </c>
      <c r="B214595" s="24" t="s">
        <v>84</v>
      </c>
      <c r="C214595" s="24" t="s">
        <v>282718</v>
      </c>
      <c r="D214595">
        <v>0</v>
      </c>
    </row>
    <row r="214596" spans="1:4" x14ac:dyDescent="0.45">
      <c r="A214596" s="24" t="s">
        <v>82183</v>
      </c>
      <c r="B214596" s="24" t="s">
        <v>84</v>
      </c>
      <c r="C214596" s="24" t="s">
        <v>282719</v>
      </c>
      <c r="D214596">
        <v>0</v>
      </c>
    </row>
    <row r="214597" spans="1:4" x14ac:dyDescent="0.45">
      <c r="A214597" s="24" t="s">
        <v>82183</v>
      </c>
      <c r="B214597" s="24" t="s">
        <v>84</v>
      </c>
      <c r="C214597" s="24" t="s">
        <v>282720</v>
      </c>
      <c r="D214597">
        <v>0</v>
      </c>
    </row>
    <row r="214598" spans="1:4" x14ac:dyDescent="0.45">
      <c r="A214598" s="24" t="s">
        <v>82183</v>
      </c>
      <c r="B214598" s="24" t="s">
        <v>84</v>
      </c>
      <c r="C214598" s="24" t="s">
        <v>282721</v>
      </c>
      <c r="D214598">
        <v>0</v>
      </c>
    </row>
    <row r="214599" spans="1:4" x14ac:dyDescent="0.45">
      <c r="A214599" s="24" t="s">
        <v>82183</v>
      </c>
      <c r="B214599" s="24" t="s">
        <v>84</v>
      </c>
      <c r="C214599" s="24" t="s">
        <v>282722</v>
      </c>
      <c r="D214599">
        <v>0</v>
      </c>
    </row>
    <row r="214600" spans="1:4" x14ac:dyDescent="0.45">
      <c r="A214600" s="24" t="s">
        <v>82183</v>
      </c>
      <c r="B214600" s="24" t="s">
        <v>84</v>
      </c>
      <c r="C214600" s="24" t="s">
        <v>282723</v>
      </c>
      <c r="D214600">
        <v>0</v>
      </c>
    </row>
    <row r="214601" spans="1:4" x14ac:dyDescent="0.45">
      <c r="A214601" s="24" t="s">
        <v>82183</v>
      </c>
      <c r="B214601" s="24" t="s">
        <v>84</v>
      </c>
      <c r="C214601" s="24" t="s">
        <v>282724</v>
      </c>
      <c r="D214601">
        <v>0</v>
      </c>
    </row>
    <row r="214602" spans="1:4" x14ac:dyDescent="0.45">
      <c r="A214602" s="24" t="s">
        <v>82183</v>
      </c>
      <c r="B214602" s="24" t="s">
        <v>84</v>
      </c>
      <c r="C214602" s="24" t="s">
        <v>282725</v>
      </c>
      <c r="D214602">
        <v>0</v>
      </c>
    </row>
    <row r="214603" spans="1:4" x14ac:dyDescent="0.45">
      <c r="A214603" s="24" t="s">
        <v>82183</v>
      </c>
      <c r="B214603" s="24" t="s">
        <v>84</v>
      </c>
      <c r="C214603" s="24" t="s">
        <v>282726</v>
      </c>
      <c r="D214603">
        <v>0</v>
      </c>
    </row>
    <row r="214604" spans="1:4" x14ac:dyDescent="0.45">
      <c r="A214604" s="24" t="s">
        <v>82183</v>
      </c>
      <c r="B214604" s="24" t="s">
        <v>84</v>
      </c>
      <c r="C214604" s="24" t="s">
        <v>282727</v>
      </c>
      <c r="D214604">
        <v>0</v>
      </c>
    </row>
    <row r="214605" spans="1:4" x14ac:dyDescent="0.45">
      <c r="A214605" s="24" t="s">
        <v>82183</v>
      </c>
      <c r="B214605" s="24" t="s">
        <v>84</v>
      </c>
      <c r="C214605" s="24" t="s">
        <v>282728</v>
      </c>
      <c r="D214605">
        <v>0</v>
      </c>
    </row>
    <row r="214606" spans="1:4" x14ac:dyDescent="0.45">
      <c r="A214606" s="24" t="s">
        <v>82183</v>
      </c>
      <c r="B214606" s="24" t="s">
        <v>84</v>
      </c>
      <c r="C214606" s="24" t="s">
        <v>282729</v>
      </c>
      <c r="D214606">
        <v>0</v>
      </c>
    </row>
    <row r="214607" spans="1:4" x14ac:dyDescent="0.45">
      <c r="A214607" s="24" t="s">
        <v>82183</v>
      </c>
      <c r="B214607" s="24" t="s">
        <v>84</v>
      </c>
      <c r="C214607" s="24" t="s">
        <v>282730</v>
      </c>
      <c r="D214607">
        <v>0</v>
      </c>
    </row>
    <row r="214608" spans="1:4" x14ac:dyDescent="0.45">
      <c r="A214608" s="24" t="s">
        <v>82183</v>
      </c>
      <c r="B214608" s="24" t="s">
        <v>84</v>
      </c>
      <c r="C214608" s="24" t="s">
        <v>282731</v>
      </c>
      <c r="D214608">
        <v>0</v>
      </c>
    </row>
    <row r="214609" spans="1:4" x14ac:dyDescent="0.45">
      <c r="A214609" s="24" t="s">
        <v>82183</v>
      </c>
      <c r="B214609" s="24" t="s">
        <v>84</v>
      </c>
      <c r="C214609" s="24" t="s">
        <v>282732</v>
      </c>
      <c r="D214609">
        <v>0</v>
      </c>
    </row>
    <row r="214610" spans="1:4" x14ac:dyDescent="0.45">
      <c r="A214610" s="24" t="s">
        <v>82183</v>
      </c>
      <c r="B214610" s="24" t="s">
        <v>84</v>
      </c>
      <c r="C214610" s="24" t="s">
        <v>282733</v>
      </c>
      <c r="D214610">
        <v>0</v>
      </c>
    </row>
    <row r="214611" spans="1:4" x14ac:dyDescent="0.45">
      <c r="A214611" s="24" t="s">
        <v>82183</v>
      </c>
      <c r="B214611" s="24" t="s">
        <v>84</v>
      </c>
      <c r="C214611" s="24" t="s">
        <v>282734</v>
      </c>
      <c r="D214611">
        <v>0</v>
      </c>
    </row>
    <row r="214612" spans="1:4" x14ac:dyDescent="0.45">
      <c r="A214612" s="24" t="s">
        <v>82183</v>
      </c>
      <c r="B214612" s="24" t="s">
        <v>84</v>
      </c>
      <c r="C214612" s="24" t="s">
        <v>282735</v>
      </c>
      <c r="D214612">
        <v>0</v>
      </c>
    </row>
    <row r="214613" spans="1:4" x14ac:dyDescent="0.45">
      <c r="A214613" s="24" t="s">
        <v>82183</v>
      </c>
      <c r="B214613" s="24" t="s">
        <v>84</v>
      </c>
      <c r="C214613" s="24" t="s">
        <v>282736</v>
      </c>
      <c r="D214613">
        <v>0</v>
      </c>
    </row>
    <row r="214614" spans="1:4" x14ac:dyDescent="0.45">
      <c r="A214614" s="24" t="s">
        <v>82183</v>
      </c>
      <c r="B214614" s="24" t="s">
        <v>84</v>
      </c>
      <c r="C214614" s="24" t="s">
        <v>282737</v>
      </c>
      <c r="D214614">
        <v>0</v>
      </c>
    </row>
    <row r="214615" spans="1:4" x14ac:dyDescent="0.45">
      <c r="A214615" s="24" t="s">
        <v>82183</v>
      </c>
      <c r="B214615" s="24" t="s">
        <v>84</v>
      </c>
      <c r="C214615" s="24" t="s">
        <v>282738</v>
      </c>
      <c r="D214615">
        <v>0</v>
      </c>
    </row>
    <row r="214616" spans="1:4" x14ac:dyDescent="0.45">
      <c r="A214616" s="24" t="s">
        <v>82183</v>
      </c>
      <c r="B214616" s="24" t="s">
        <v>84</v>
      </c>
      <c r="C214616" s="24" t="s">
        <v>282739</v>
      </c>
      <c r="D214616">
        <v>0</v>
      </c>
    </row>
    <row r="214617" spans="1:4" x14ac:dyDescent="0.45">
      <c r="A214617" s="24" t="s">
        <v>82183</v>
      </c>
      <c r="B214617" s="24" t="s">
        <v>84</v>
      </c>
      <c r="C214617" s="24" t="s">
        <v>282740</v>
      </c>
      <c r="D214617">
        <v>0</v>
      </c>
    </row>
    <row r="214618" spans="1:4" x14ac:dyDescent="0.45">
      <c r="A214618" s="24" t="s">
        <v>82183</v>
      </c>
      <c r="B214618" s="24" t="s">
        <v>84</v>
      </c>
      <c r="C214618" s="24" t="s">
        <v>282741</v>
      </c>
      <c r="D214618">
        <v>0</v>
      </c>
    </row>
    <row r="214619" spans="1:4" x14ac:dyDescent="0.45">
      <c r="A214619" s="24" t="s">
        <v>82183</v>
      </c>
      <c r="B214619" s="24" t="s">
        <v>84</v>
      </c>
      <c r="C214619" s="24" t="s">
        <v>282742</v>
      </c>
      <c r="D214619">
        <v>0</v>
      </c>
    </row>
    <row r="214620" spans="1:4" x14ac:dyDescent="0.45">
      <c r="A214620" s="24" t="s">
        <v>82183</v>
      </c>
      <c r="B214620" s="24" t="s">
        <v>84</v>
      </c>
      <c r="C214620" s="24" t="s">
        <v>282743</v>
      </c>
      <c r="D214620">
        <v>0</v>
      </c>
    </row>
    <row r="214621" spans="1:4" x14ac:dyDescent="0.45">
      <c r="A214621" s="24" t="s">
        <v>82183</v>
      </c>
      <c r="B214621" s="24" t="s">
        <v>84</v>
      </c>
      <c r="C214621" s="24" t="s">
        <v>282744</v>
      </c>
      <c r="D214621">
        <v>0</v>
      </c>
    </row>
    <row r="214622" spans="1:4" x14ac:dyDescent="0.45">
      <c r="A214622" s="24" t="s">
        <v>82183</v>
      </c>
      <c r="B214622" s="24" t="s">
        <v>84</v>
      </c>
      <c r="C214622" s="24" t="s">
        <v>282745</v>
      </c>
      <c r="D214622">
        <v>0</v>
      </c>
    </row>
    <row r="214623" spans="1:4" x14ac:dyDescent="0.45">
      <c r="A214623" s="24" t="s">
        <v>82183</v>
      </c>
      <c r="B214623" s="24" t="s">
        <v>84</v>
      </c>
      <c r="C214623" s="24" t="s">
        <v>282746</v>
      </c>
      <c r="D214623">
        <v>0</v>
      </c>
    </row>
    <row r="214624" spans="1:4" x14ac:dyDescent="0.45">
      <c r="A214624" s="24" t="s">
        <v>82183</v>
      </c>
      <c r="B214624" s="24" t="s">
        <v>84</v>
      </c>
      <c r="C214624" s="24" t="s">
        <v>282747</v>
      </c>
      <c r="D214624">
        <v>0</v>
      </c>
    </row>
    <row r="214625" spans="1:4" x14ac:dyDescent="0.45">
      <c r="A214625" s="24" t="s">
        <v>82183</v>
      </c>
      <c r="B214625" s="24" t="s">
        <v>84</v>
      </c>
      <c r="C214625" s="24" t="s">
        <v>282748</v>
      </c>
      <c r="D214625">
        <v>0</v>
      </c>
    </row>
    <row r="214626" spans="1:4" x14ac:dyDescent="0.45">
      <c r="A214626" s="24" t="s">
        <v>82183</v>
      </c>
      <c r="B214626" s="24" t="s">
        <v>84</v>
      </c>
      <c r="C214626" s="24" t="s">
        <v>282749</v>
      </c>
      <c r="D214626">
        <v>24.842786587395182</v>
      </c>
    </row>
    <row r="214627" spans="1:4" x14ac:dyDescent="0.45">
      <c r="A214627" s="24" t="s">
        <v>82183</v>
      </c>
      <c r="B214627" s="24" t="s">
        <v>84</v>
      </c>
      <c r="C214627" s="24" t="s">
        <v>282750</v>
      </c>
      <c r="D214627">
        <v>0</v>
      </c>
    </row>
    <row r="214628" spans="1:4" x14ac:dyDescent="0.45">
      <c r="A214628" s="24" t="s">
        <v>82183</v>
      </c>
      <c r="B214628" s="24" t="s">
        <v>84</v>
      </c>
      <c r="C214628" s="24" t="s">
        <v>282751</v>
      </c>
      <c r="D214628">
        <v>0</v>
      </c>
    </row>
    <row r="214629" spans="1:4" x14ac:dyDescent="0.45">
      <c r="A214629" s="24" t="s">
        <v>82183</v>
      </c>
      <c r="B214629" s="24" t="s">
        <v>84</v>
      </c>
      <c r="C214629" s="24" t="s">
        <v>282752</v>
      </c>
      <c r="D214629">
        <v>0</v>
      </c>
    </row>
    <row r="214630" spans="1:4" x14ac:dyDescent="0.45">
      <c r="A214630" s="24" t="s">
        <v>82183</v>
      </c>
      <c r="B214630" s="24" t="s">
        <v>84</v>
      </c>
      <c r="C214630" s="24" t="s">
        <v>282753</v>
      </c>
      <c r="D214630">
        <v>0.83870483862292877</v>
      </c>
    </row>
    <row r="214631" spans="1:4" x14ac:dyDescent="0.45">
      <c r="A214631" s="24" t="s">
        <v>82183</v>
      </c>
      <c r="B214631" s="24" t="s">
        <v>84</v>
      </c>
      <c r="C214631" s="24" t="s">
        <v>282754</v>
      </c>
      <c r="D214631">
        <v>0</v>
      </c>
    </row>
    <row r="214632" spans="1:4" x14ac:dyDescent="0.45">
      <c r="A214632" s="24" t="s">
        <v>82183</v>
      </c>
      <c r="B214632" s="24" t="s">
        <v>84</v>
      </c>
      <c r="C214632" s="24" t="s">
        <v>282755</v>
      </c>
      <c r="D214632">
        <v>0</v>
      </c>
    </row>
    <row r="214633" spans="1:4" x14ac:dyDescent="0.45">
      <c r="A214633" s="24" t="s">
        <v>82183</v>
      </c>
      <c r="B214633" s="24" t="s">
        <v>84</v>
      </c>
      <c r="C214633" s="24" t="s">
        <v>282756</v>
      </c>
      <c r="D214633">
        <v>0</v>
      </c>
    </row>
    <row r="214634" spans="1:4" x14ac:dyDescent="0.45">
      <c r="A214634" s="24" t="s">
        <v>82183</v>
      </c>
      <c r="B214634" s="24" t="s">
        <v>84</v>
      </c>
      <c r="C214634" s="24" t="s">
        <v>282757</v>
      </c>
      <c r="D214634">
        <v>0</v>
      </c>
    </row>
    <row r="214635" spans="1:4" x14ac:dyDescent="0.45">
      <c r="A214635" s="24" t="s">
        <v>82183</v>
      </c>
      <c r="B214635" s="24" t="s">
        <v>84</v>
      </c>
      <c r="C214635" s="24" t="s">
        <v>282758</v>
      </c>
      <c r="D214635">
        <v>0</v>
      </c>
    </row>
    <row r="214636" spans="1:4" x14ac:dyDescent="0.45">
      <c r="A214636" s="24" t="s">
        <v>82183</v>
      </c>
      <c r="B214636" s="24" t="s">
        <v>84</v>
      </c>
      <c r="C214636" s="24" t="s">
        <v>282759</v>
      </c>
      <c r="D214636">
        <v>0</v>
      </c>
    </row>
    <row r="214637" spans="1:4" x14ac:dyDescent="0.45">
      <c r="A214637" s="24" t="s">
        <v>82183</v>
      </c>
      <c r="B214637" s="24" t="s">
        <v>84</v>
      </c>
      <c r="C214637" s="24" t="s">
        <v>282760</v>
      </c>
      <c r="D214637">
        <v>0</v>
      </c>
    </row>
    <row r="214638" spans="1:4" x14ac:dyDescent="0.45">
      <c r="A214638" s="24" t="s">
        <v>82183</v>
      </c>
      <c r="B214638" s="24" t="s">
        <v>84</v>
      </c>
      <c r="C214638" s="24" t="s">
        <v>282761</v>
      </c>
      <c r="D214638">
        <v>0</v>
      </c>
    </row>
    <row r="214639" spans="1:4" x14ac:dyDescent="0.45">
      <c r="A214639" s="24" t="s">
        <v>82183</v>
      </c>
      <c r="B214639" s="24" t="s">
        <v>84</v>
      </c>
      <c r="C214639" s="24" t="s">
        <v>282762</v>
      </c>
      <c r="D214639">
        <v>0</v>
      </c>
    </row>
    <row r="214640" spans="1:4" x14ac:dyDescent="0.45">
      <c r="A214640" s="24" t="s">
        <v>82183</v>
      </c>
      <c r="B214640" s="24" t="s">
        <v>84</v>
      </c>
      <c r="C214640" s="24" t="s">
        <v>282763</v>
      </c>
      <c r="D214640">
        <v>0</v>
      </c>
    </row>
    <row r="214641" spans="1:4" x14ac:dyDescent="0.45">
      <c r="A214641" s="24" t="s">
        <v>82183</v>
      </c>
      <c r="B214641" s="24" t="s">
        <v>84</v>
      </c>
      <c r="C214641" s="24" t="s">
        <v>282764</v>
      </c>
      <c r="D214641">
        <v>0</v>
      </c>
    </row>
    <row r="214642" spans="1:4" x14ac:dyDescent="0.45">
      <c r="A214642" s="24" t="s">
        <v>82183</v>
      </c>
      <c r="B214642" s="24" t="s">
        <v>84</v>
      </c>
      <c r="C214642" s="24" t="s">
        <v>282765</v>
      </c>
      <c r="D214642">
        <v>0</v>
      </c>
    </row>
    <row r="214643" spans="1:4" x14ac:dyDescent="0.45">
      <c r="A214643" s="24" t="s">
        <v>82183</v>
      </c>
      <c r="B214643" s="24" t="s">
        <v>84</v>
      </c>
      <c r="C214643" s="24" t="s">
        <v>282766</v>
      </c>
      <c r="D214643">
        <v>0</v>
      </c>
    </row>
    <row r="214644" spans="1:4" x14ac:dyDescent="0.45">
      <c r="A214644" s="24" t="s">
        <v>82183</v>
      </c>
      <c r="B214644" s="24" t="s">
        <v>84</v>
      </c>
      <c r="C214644" s="24" t="s">
        <v>282767</v>
      </c>
      <c r="D214644">
        <v>0</v>
      </c>
    </row>
    <row r="214645" spans="1:4" x14ac:dyDescent="0.45">
      <c r="A214645" s="24" t="s">
        <v>82183</v>
      </c>
      <c r="B214645" s="24" t="s">
        <v>84</v>
      </c>
      <c r="C214645" s="24" t="s">
        <v>282768</v>
      </c>
      <c r="D214645">
        <v>0</v>
      </c>
    </row>
    <row r="214646" spans="1:4" x14ac:dyDescent="0.45">
      <c r="A214646" s="24" t="s">
        <v>82183</v>
      </c>
      <c r="B214646" s="24" t="s">
        <v>84</v>
      </c>
      <c r="C214646" s="24" t="s">
        <v>282769</v>
      </c>
      <c r="D214646">
        <v>0</v>
      </c>
    </row>
    <row r="214647" spans="1:4" x14ac:dyDescent="0.45">
      <c r="A214647" s="24" t="s">
        <v>82183</v>
      </c>
      <c r="B214647" s="24" t="s">
        <v>84</v>
      </c>
      <c r="C214647" s="24" t="s">
        <v>282770</v>
      </c>
      <c r="D214647">
        <v>0</v>
      </c>
    </row>
    <row r="214648" spans="1:4" x14ac:dyDescent="0.45">
      <c r="A214648" s="24" t="s">
        <v>82183</v>
      </c>
      <c r="B214648" s="24" t="s">
        <v>84</v>
      </c>
      <c r="C214648" s="24" t="s">
        <v>282771</v>
      </c>
      <c r="D214648">
        <v>0</v>
      </c>
    </row>
    <row r="214649" spans="1:4" x14ac:dyDescent="0.45">
      <c r="A214649" s="24" t="s">
        <v>82183</v>
      </c>
      <c r="B214649" s="24" t="s">
        <v>84</v>
      </c>
      <c r="C214649" s="24" t="s">
        <v>282772</v>
      </c>
      <c r="D214649">
        <v>0</v>
      </c>
    </row>
    <row r="214650" spans="1:4" x14ac:dyDescent="0.45">
      <c r="A214650" s="24" t="s">
        <v>82183</v>
      </c>
      <c r="B214650" s="24" t="s">
        <v>84</v>
      </c>
      <c r="C214650" s="24" t="s">
        <v>282773</v>
      </c>
      <c r="D214650">
        <v>0</v>
      </c>
    </row>
    <row r="214651" spans="1:4" x14ac:dyDescent="0.45">
      <c r="A214651" s="24" t="s">
        <v>82183</v>
      </c>
      <c r="B214651" s="24" t="s">
        <v>84</v>
      </c>
      <c r="C214651" s="24" t="s">
        <v>282774</v>
      </c>
      <c r="D214651">
        <v>0</v>
      </c>
    </row>
    <row r="214652" spans="1:4" x14ac:dyDescent="0.45">
      <c r="A214652" s="24" t="s">
        <v>82183</v>
      </c>
      <c r="B214652" s="24" t="s">
        <v>84</v>
      </c>
      <c r="C214652" s="24" t="s">
        <v>282775</v>
      </c>
      <c r="D214652">
        <v>0</v>
      </c>
    </row>
    <row r="214653" spans="1:4" x14ac:dyDescent="0.45">
      <c r="A214653" s="24" t="s">
        <v>82183</v>
      </c>
      <c r="B214653" s="24" t="s">
        <v>84</v>
      </c>
      <c r="C214653" s="24" t="s">
        <v>282776</v>
      </c>
      <c r="D214653">
        <v>0</v>
      </c>
    </row>
    <row r="214654" spans="1:4" x14ac:dyDescent="0.45">
      <c r="A214654" s="24" t="s">
        <v>82183</v>
      </c>
      <c r="B214654" s="24" t="s">
        <v>84</v>
      </c>
      <c r="C214654" s="24" t="s">
        <v>282777</v>
      </c>
      <c r="D214654">
        <v>0</v>
      </c>
    </row>
    <row r="214655" spans="1:4" x14ac:dyDescent="0.45">
      <c r="A214655" s="24" t="s">
        <v>82183</v>
      </c>
      <c r="B214655" s="24" t="s">
        <v>84</v>
      </c>
      <c r="C214655" s="24" t="s">
        <v>282778</v>
      </c>
      <c r="D214655">
        <v>0</v>
      </c>
    </row>
    <row r="214656" spans="1:4" x14ac:dyDescent="0.45">
      <c r="A214656" s="24" t="s">
        <v>82183</v>
      </c>
      <c r="B214656" s="24" t="s">
        <v>84</v>
      </c>
      <c r="C214656" s="24" t="s">
        <v>282779</v>
      </c>
      <c r="D214656">
        <v>0</v>
      </c>
    </row>
    <row r="214657" spans="1:4" x14ac:dyDescent="0.45">
      <c r="A214657" s="24" t="s">
        <v>82183</v>
      </c>
      <c r="B214657" s="24" t="s">
        <v>84</v>
      </c>
      <c r="C214657" s="24" t="s">
        <v>282780</v>
      </c>
      <c r="D214657">
        <v>0</v>
      </c>
    </row>
    <row r="214658" spans="1:4" x14ac:dyDescent="0.45">
      <c r="A214658" s="24" t="s">
        <v>82183</v>
      </c>
      <c r="B214658" s="24" t="s">
        <v>84</v>
      </c>
      <c r="C214658" s="24" t="s">
        <v>282781</v>
      </c>
      <c r="D214658">
        <v>0</v>
      </c>
    </row>
    <row r="214659" spans="1:4" x14ac:dyDescent="0.45">
      <c r="A214659" s="24" t="s">
        <v>82183</v>
      </c>
      <c r="B214659" s="24" t="s">
        <v>84</v>
      </c>
      <c r="C214659" s="24" t="s">
        <v>282782</v>
      </c>
      <c r="D214659">
        <v>0</v>
      </c>
    </row>
    <row r="214660" spans="1:4" x14ac:dyDescent="0.45">
      <c r="A214660" s="24" t="s">
        <v>82183</v>
      </c>
      <c r="B214660" s="24" t="s">
        <v>84</v>
      </c>
      <c r="C214660" s="24" t="s">
        <v>282783</v>
      </c>
      <c r="D214660">
        <v>0</v>
      </c>
    </row>
    <row r="214661" spans="1:4" x14ac:dyDescent="0.45">
      <c r="A214661" s="24" t="s">
        <v>82183</v>
      </c>
      <c r="B214661" s="24" t="s">
        <v>84</v>
      </c>
      <c r="C214661" s="24" t="s">
        <v>282784</v>
      </c>
      <c r="D214661">
        <v>0</v>
      </c>
    </row>
    <row r="214662" spans="1:4" x14ac:dyDescent="0.45">
      <c r="A214662" s="24" t="s">
        <v>82183</v>
      </c>
      <c r="B214662" s="24" t="s">
        <v>84</v>
      </c>
      <c r="C214662" s="24" t="s">
        <v>282785</v>
      </c>
      <c r="D214662">
        <v>0</v>
      </c>
    </row>
    <row r="214663" spans="1:4" x14ac:dyDescent="0.45">
      <c r="A214663" s="24" t="s">
        <v>82183</v>
      </c>
      <c r="B214663" s="24" t="s">
        <v>84</v>
      </c>
      <c r="C214663" s="24" t="s">
        <v>282786</v>
      </c>
      <c r="D214663">
        <v>0</v>
      </c>
    </row>
    <row r="214664" spans="1:4" x14ac:dyDescent="0.45">
      <c r="A214664" s="24" t="s">
        <v>82183</v>
      </c>
      <c r="B214664" s="24" t="s">
        <v>84</v>
      </c>
      <c r="C214664" s="24" t="s">
        <v>282787</v>
      </c>
      <c r="D214664">
        <v>0</v>
      </c>
    </row>
    <row r="214665" spans="1:4" x14ac:dyDescent="0.45">
      <c r="A214665" s="24" t="s">
        <v>82183</v>
      </c>
      <c r="B214665" s="24" t="s">
        <v>84</v>
      </c>
      <c r="C214665" s="24" t="s">
        <v>282788</v>
      </c>
      <c r="D214665">
        <v>0</v>
      </c>
    </row>
    <row r="214666" spans="1:4" x14ac:dyDescent="0.45">
      <c r="A214666" s="24" t="s">
        <v>82183</v>
      </c>
      <c r="B214666" s="24" t="s">
        <v>84</v>
      </c>
      <c r="C214666" s="24" t="s">
        <v>282789</v>
      </c>
      <c r="D214666">
        <v>0</v>
      </c>
    </row>
    <row r="214667" spans="1:4" x14ac:dyDescent="0.45">
      <c r="A214667" s="24" t="s">
        <v>82183</v>
      </c>
      <c r="B214667" s="24" t="s">
        <v>84</v>
      </c>
      <c r="C214667" s="24" t="s">
        <v>282790</v>
      </c>
      <c r="D214667">
        <v>0</v>
      </c>
    </row>
    <row r="214668" spans="1:4" x14ac:dyDescent="0.45">
      <c r="A214668" s="24" t="s">
        <v>82183</v>
      </c>
      <c r="B214668" s="24" t="s">
        <v>84</v>
      </c>
      <c r="C214668" s="24" t="s">
        <v>282791</v>
      </c>
      <c r="D214668">
        <v>0</v>
      </c>
    </row>
    <row r="214669" spans="1:4" x14ac:dyDescent="0.45">
      <c r="A214669" s="24" t="s">
        <v>82183</v>
      </c>
      <c r="B214669" s="24" t="s">
        <v>84</v>
      </c>
      <c r="C214669" s="24" t="s">
        <v>282792</v>
      </c>
      <c r="D214669">
        <v>0</v>
      </c>
    </row>
    <row r="214670" spans="1:4" x14ac:dyDescent="0.45">
      <c r="A214670" s="24" t="s">
        <v>82183</v>
      </c>
      <c r="B214670" s="24" t="s">
        <v>84</v>
      </c>
      <c r="C214670" s="24" t="s">
        <v>282793</v>
      </c>
      <c r="D214670">
        <v>0</v>
      </c>
    </row>
    <row r="214671" spans="1:4" x14ac:dyDescent="0.45">
      <c r="A214671" s="24" t="s">
        <v>82183</v>
      </c>
      <c r="B214671" s="24" t="s">
        <v>84</v>
      </c>
      <c r="C214671" s="24" t="s">
        <v>282794</v>
      </c>
      <c r="D214671">
        <v>0</v>
      </c>
    </row>
    <row r="214672" spans="1:4" x14ac:dyDescent="0.45">
      <c r="A214672" s="24" t="s">
        <v>82183</v>
      </c>
      <c r="B214672" s="24" t="s">
        <v>84</v>
      </c>
      <c r="C214672" s="24" t="s">
        <v>282795</v>
      </c>
      <c r="D214672">
        <v>0</v>
      </c>
    </row>
    <row r="214673" spans="1:4" x14ac:dyDescent="0.45">
      <c r="A214673" s="24" t="s">
        <v>82183</v>
      </c>
      <c r="B214673" s="24" t="s">
        <v>84</v>
      </c>
      <c r="C214673" s="24" t="s">
        <v>282796</v>
      </c>
      <c r="D214673">
        <v>0</v>
      </c>
    </row>
    <row r="214674" spans="1:4" x14ac:dyDescent="0.45">
      <c r="A214674" s="24" t="s">
        <v>82183</v>
      </c>
      <c r="B214674" s="24" t="s">
        <v>84</v>
      </c>
      <c r="C214674" s="24" t="s">
        <v>282797</v>
      </c>
      <c r="D214674">
        <v>24.426113125939278</v>
      </c>
    </row>
    <row r="214675" spans="1:4" x14ac:dyDescent="0.45">
      <c r="A214675" s="24" t="s">
        <v>82183</v>
      </c>
      <c r="B214675" s="24" t="s">
        <v>84</v>
      </c>
      <c r="C214675" s="24" t="s">
        <v>282798</v>
      </c>
      <c r="D214675">
        <v>0</v>
      </c>
    </row>
    <row r="214676" spans="1:4" x14ac:dyDescent="0.45">
      <c r="A214676" s="24" t="s">
        <v>82183</v>
      </c>
      <c r="B214676" s="24" t="s">
        <v>84</v>
      </c>
      <c r="C214676" s="24" t="s">
        <v>282799</v>
      </c>
      <c r="D214676">
        <v>0</v>
      </c>
    </row>
    <row r="214677" spans="1:4" x14ac:dyDescent="0.45">
      <c r="A214677" s="24" t="s">
        <v>82183</v>
      </c>
      <c r="B214677" s="24" t="s">
        <v>84</v>
      </c>
      <c r="C214677" s="24" t="s">
        <v>282800</v>
      </c>
      <c r="D214677">
        <v>0</v>
      </c>
    </row>
    <row r="214678" spans="1:4" x14ac:dyDescent="0.45">
      <c r="A214678" s="24" t="s">
        <v>82183</v>
      </c>
      <c r="B214678" s="24" t="s">
        <v>84</v>
      </c>
      <c r="C214678" s="24" t="s">
        <v>282801</v>
      </c>
      <c r="D214678">
        <v>0.82463773519958961</v>
      </c>
    </row>
    <row r="214679" spans="1:4" x14ac:dyDescent="0.45">
      <c r="A214679" s="24" t="s">
        <v>82183</v>
      </c>
      <c r="B214679" s="24" t="s">
        <v>84</v>
      </c>
      <c r="C214679" s="24" t="s">
        <v>282802</v>
      </c>
      <c r="D214679">
        <v>0</v>
      </c>
    </row>
    <row r="214680" spans="1:4" x14ac:dyDescent="0.45">
      <c r="A214680" s="24" t="s">
        <v>82183</v>
      </c>
      <c r="B214680" s="24" t="s">
        <v>84</v>
      </c>
      <c r="C214680" s="24" t="s">
        <v>282803</v>
      </c>
      <c r="D214680">
        <v>0</v>
      </c>
    </row>
    <row r="214681" spans="1:4" x14ac:dyDescent="0.45">
      <c r="A214681" s="24" t="s">
        <v>82183</v>
      </c>
      <c r="B214681" s="24" t="s">
        <v>84</v>
      </c>
      <c r="C214681" s="24" t="s">
        <v>282804</v>
      </c>
      <c r="D214681">
        <v>0</v>
      </c>
    </row>
    <row r="214682" spans="1:4" x14ac:dyDescent="0.45">
      <c r="A214682" s="24" t="s">
        <v>82183</v>
      </c>
      <c r="B214682" s="24" t="s">
        <v>84</v>
      </c>
      <c r="C214682" s="24" t="s">
        <v>282805</v>
      </c>
      <c r="D214682">
        <v>0</v>
      </c>
    </row>
    <row r="214683" spans="1:4" x14ac:dyDescent="0.45">
      <c r="A214683" s="24" t="s">
        <v>82183</v>
      </c>
      <c r="B214683" s="24" t="s">
        <v>84</v>
      </c>
      <c r="C214683" s="24" t="s">
        <v>282806</v>
      </c>
      <c r="D214683">
        <v>0</v>
      </c>
    </row>
    <row r="214684" spans="1:4" x14ac:dyDescent="0.45">
      <c r="A214684" s="24" t="s">
        <v>82183</v>
      </c>
      <c r="B214684" s="24" t="s">
        <v>84</v>
      </c>
      <c r="C214684" s="24" t="s">
        <v>282807</v>
      </c>
      <c r="D214684">
        <v>0</v>
      </c>
    </row>
    <row r="214685" spans="1:4" x14ac:dyDescent="0.45">
      <c r="A214685" s="24" t="s">
        <v>82183</v>
      </c>
      <c r="B214685" s="24" t="s">
        <v>84</v>
      </c>
      <c r="C214685" s="24" t="s">
        <v>282808</v>
      </c>
      <c r="D214685">
        <v>0</v>
      </c>
    </row>
    <row r="214686" spans="1:4" x14ac:dyDescent="0.45">
      <c r="A214686" s="24" t="s">
        <v>82183</v>
      </c>
      <c r="B214686" s="24" t="s">
        <v>84</v>
      </c>
      <c r="C214686" s="24" t="s">
        <v>282809</v>
      </c>
      <c r="D214686">
        <v>0</v>
      </c>
    </row>
    <row r="214687" spans="1:4" x14ac:dyDescent="0.45">
      <c r="A214687" s="24" t="s">
        <v>82183</v>
      </c>
      <c r="B214687" s="24" t="s">
        <v>84</v>
      </c>
      <c r="C214687" s="24" t="s">
        <v>282810</v>
      </c>
      <c r="D214687">
        <v>0</v>
      </c>
    </row>
    <row r="214688" spans="1:4" x14ac:dyDescent="0.45">
      <c r="A214688" s="24" t="s">
        <v>82183</v>
      </c>
      <c r="B214688" s="24" t="s">
        <v>84</v>
      </c>
      <c r="C214688" s="24" t="s">
        <v>282811</v>
      </c>
      <c r="D214688">
        <v>0</v>
      </c>
    </row>
    <row r="214689" spans="1:4" x14ac:dyDescent="0.45">
      <c r="A214689" s="24" t="s">
        <v>82183</v>
      </c>
      <c r="B214689" s="24" t="s">
        <v>84</v>
      </c>
      <c r="C214689" s="24" t="s">
        <v>282812</v>
      </c>
      <c r="D214689">
        <v>0</v>
      </c>
    </row>
    <row r="214690" spans="1:4" x14ac:dyDescent="0.45">
      <c r="A214690" s="24" t="s">
        <v>82183</v>
      </c>
      <c r="B214690" s="24" t="s">
        <v>84</v>
      </c>
      <c r="C214690" s="24" t="s">
        <v>282813</v>
      </c>
      <c r="D214690">
        <v>0</v>
      </c>
    </row>
    <row r="214691" spans="1:4" x14ac:dyDescent="0.45">
      <c r="A214691" s="24" t="s">
        <v>82183</v>
      </c>
      <c r="B214691" s="24" t="s">
        <v>84</v>
      </c>
      <c r="C214691" s="24" t="s">
        <v>282814</v>
      </c>
      <c r="D214691">
        <v>0</v>
      </c>
    </row>
    <row r="214692" spans="1:4" x14ac:dyDescent="0.45">
      <c r="A214692" s="24" t="s">
        <v>82183</v>
      </c>
      <c r="B214692" s="24" t="s">
        <v>84</v>
      </c>
      <c r="C214692" s="24" t="s">
        <v>282815</v>
      </c>
      <c r="D214692">
        <v>0</v>
      </c>
    </row>
    <row r="214693" spans="1:4" x14ac:dyDescent="0.45">
      <c r="A214693" s="24" t="s">
        <v>82183</v>
      </c>
      <c r="B214693" s="24" t="s">
        <v>84</v>
      </c>
      <c r="C214693" s="24" t="s">
        <v>282816</v>
      </c>
      <c r="D214693">
        <v>0</v>
      </c>
    </row>
    <row r="214694" spans="1:4" x14ac:dyDescent="0.45">
      <c r="A214694" s="24" t="s">
        <v>82183</v>
      </c>
      <c r="B214694" s="24" t="s">
        <v>84</v>
      </c>
      <c r="C214694" s="24" t="s">
        <v>282817</v>
      </c>
      <c r="D214694">
        <v>0</v>
      </c>
    </row>
    <row r="214695" spans="1:4" x14ac:dyDescent="0.45">
      <c r="A214695" s="24" t="s">
        <v>82183</v>
      </c>
      <c r="B214695" s="24" t="s">
        <v>84</v>
      </c>
      <c r="C214695" s="24" t="s">
        <v>282818</v>
      </c>
      <c r="D214695">
        <v>0</v>
      </c>
    </row>
    <row r="214696" spans="1:4" x14ac:dyDescent="0.45">
      <c r="A214696" s="24" t="s">
        <v>82183</v>
      </c>
      <c r="B214696" s="24" t="s">
        <v>84</v>
      </c>
      <c r="C214696" s="24" t="s">
        <v>282819</v>
      </c>
      <c r="D214696">
        <v>0</v>
      </c>
    </row>
    <row r="214697" spans="1:4" x14ac:dyDescent="0.45">
      <c r="A214697" s="24" t="s">
        <v>82183</v>
      </c>
      <c r="B214697" s="24" t="s">
        <v>84</v>
      </c>
      <c r="C214697" s="24" t="s">
        <v>282820</v>
      </c>
      <c r="D214697">
        <v>0</v>
      </c>
    </row>
    <row r="214698" spans="1:4" x14ac:dyDescent="0.45">
      <c r="A214698" s="24" t="s">
        <v>82183</v>
      </c>
      <c r="B214698" s="24" t="s">
        <v>84</v>
      </c>
      <c r="C214698" s="24" t="s">
        <v>282821</v>
      </c>
      <c r="D214698">
        <v>0</v>
      </c>
    </row>
    <row r="214699" spans="1:4" x14ac:dyDescent="0.45">
      <c r="A214699" s="24" t="s">
        <v>82183</v>
      </c>
      <c r="B214699" s="24" t="s">
        <v>84</v>
      </c>
      <c r="C214699" s="24" t="s">
        <v>282822</v>
      </c>
      <c r="D214699">
        <v>0</v>
      </c>
    </row>
    <row r="214700" spans="1:4" x14ac:dyDescent="0.45">
      <c r="A214700" s="24" t="s">
        <v>82183</v>
      </c>
      <c r="B214700" s="24" t="s">
        <v>84</v>
      </c>
      <c r="C214700" s="24" t="s">
        <v>282823</v>
      </c>
      <c r="D214700">
        <v>0</v>
      </c>
    </row>
    <row r="214701" spans="1:4" x14ac:dyDescent="0.45">
      <c r="A214701" s="24" t="s">
        <v>82183</v>
      </c>
      <c r="B214701" s="24" t="s">
        <v>84</v>
      </c>
      <c r="C214701" s="24" t="s">
        <v>282824</v>
      </c>
      <c r="D214701">
        <v>0</v>
      </c>
    </row>
    <row r="214702" spans="1:4" x14ac:dyDescent="0.45">
      <c r="A214702" s="24" t="s">
        <v>82183</v>
      </c>
      <c r="B214702" s="24" t="s">
        <v>84</v>
      </c>
      <c r="C214702" s="24" t="s">
        <v>282825</v>
      </c>
      <c r="D214702">
        <v>0</v>
      </c>
    </row>
    <row r="214703" spans="1:4" x14ac:dyDescent="0.45">
      <c r="A214703" s="24" t="s">
        <v>82183</v>
      </c>
      <c r="B214703" s="24" t="s">
        <v>84</v>
      </c>
      <c r="C214703" s="24" t="s">
        <v>282826</v>
      </c>
      <c r="D214703">
        <v>0</v>
      </c>
    </row>
    <row r="214704" spans="1:4" x14ac:dyDescent="0.45">
      <c r="A214704" s="24" t="s">
        <v>82183</v>
      </c>
      <c r="B214704" s="24" t="s">
        <v>84</v>
      </c>
      <c r="C214704" s="24" t="s">
        <v>282827</v>
      </c>
      <c r="D214704">
        <v>0</v>
      </c>
    </row>
    <row r="214705" spans="1:4" x14ac:dyDescent="0.45">
      <c r="A214705" s="24" t="s">
        <v>82183</v>
      </c>
      <c r="B214705" s="24" t="s">
        <v>84</v>
      </c>
      <c r="C214705" s="24" t="s">
        <v>282828</v>
      </c>
      <c r="D214705">
        <v>0</v>
      </c>
    </row>
    <row r="214706" spans="1:4" x14ac:dyDescent="0.45">
      <c r="A214706" s="24" t="s">
        <v>82183</v>
      </c>
      <c r="B214706" s="24" t="s">
        <v>84</v>
      </c>
      <c r="C214706" s="24" t="s">
        <v>282829</v>
      </c>
      <c r="D214706">
        <v>0</v>
      </c>
    </row>
    <row r="214707" spans="1:4" x14ac:dyDescent="0.45">
      <c r="A214707" s="24" t="s">
        <v>82183</v>
      </c>
      <c r="B214707" s="24" t="s">
        <v>84</v>
      </c>
      <c r="C214707" s="24" t="s">
        <v>282830</v>
      </c>
      <c r="D214707">
        <v>0</v>
      </c>
    </row>
    <row r="214708" spans="1:4" x14ac:dyDescent="0.45">
      <c r="A214708" s="24" t="s">
        <v>82183</v>
      </c>
      <c r="B214708" s="24" t="s">
        <v>84</v>
      </c>
      <c r="C214708" s="24" t="s">
        <v>282831</v>
      </c>
      <c r="D214708">
        <v>0</v>
      </c>
    </row>
    <row r="214709" spans="1:4" x14ac:dyDescent="0.45">
      <c r="A214709" s="24" t="s">
        <v>82183</v>
      </c>
      <c r="B214709" s="24" t="s">
        <v>84</v>
      </c>
      <c r="C214709" s="24" t="s">
        <v>282832</v>
      </c>
      <c r="D214709">
        <v>0</v>
      </c>
    </row>
    <row r="214710" spans="1:4" x14ac:dyDescent="0.45">
      <c r="A214710" s="24" t="s">
        <v>82183</v>
      </c>
      <c r="B214710" s="24" t="s">
        <v>84</v>
      </c>
      <c r="C214710" s="24" t="s">
        <v>282833</v>
      </c>
      <c r="D214710">
        <v>0</v>
      </c>
    </row>
    <row r="214711" spans="1:4" x14ac:dyDescent="0.45">
      <c r="A214711" s="24" t="s">
        <v>82183</v>
      </c>
      <c r="B214711" s="24" t="s">
        <v>84</v>
      </c>
      <c r="C214711" s="24" t="s">
        <v>282834</v>
      </c>
      <c r="D214711">
        <v>0</v>
      </c>
    </row>
    <row r="214712" spans="1:4" x14ac:dyDescent="0.45">
      <c r="A214712" s="24" t="s">
        <v>82183</v>
      </c>
      <c r="B214712" s="24" t="s">
        <v>84</v>
      </c>
      <c r="C214712" s="24" t="s">
        <v>282835</v>
      </c>
      <c r="D214712">
        <v>0</v>
      </c>
    </row>
    <row r="214713" spans="1:4" x14ac:dyDescent="0.45">
      <c r="A214713" s="24" t="s">
        <v>82183</v>
      </c>
      <c r="B214713" s="24" t="s">
        <v>84</v>
      </c>
      <c r="C214713" s="24" t="s">
        <v>282836</v>
      </c>
      <c r="D214713">
        <v>0</v>
      </c>
    </row>
    <row r="214714" spans="1:4" x14ac:dyDescent="0.45">
      <c r="A214714" s="24" t="s">
        <v>82183</v>
      </c>
      <c r="B214714" s="24" t="s">
        <v>84</v>
      </c>
      <c r="C214714" s="24" t="s">
        <v>282837</v>
      </c>
      <c r="D214714">
        <v>0</v>
      </c>
    </row>
    <row r="214715" spans="1:4" x14ac:dyDescent="0.45">
      <c r="A214715" s="24" t="s">
        <v>82183</v>
      </c>
      <c r="B214715" s="24" t="s">
        <v>84</v>
      </c>
      <c r="C214715" s="24" t="s">
        <v>282838</v>
      </c>
      <c r="D214715">
        <v>0</v>
      </c>
    </row>
    <row r="214716" spans="1:4" x14ac:dyDescent="0.45">
      <c r="A214716" s="24" t="s">
        <v>82183</v>
      </c>
      <c r="B214716" s="24" t="s">
        <v>84</v>
      </c>
      <c r="C214716" s="24" t="s">
        <v>282839</v>
      </c>
      <c r="D214716">
        <v>0</v>
      </c>
    </row>
    <row r="214717" spans="1:4" x14ac:dyDescent="0.45">
      <c r="A214717" s="24" t="s">
        <v>82183</v>
      </c>
      <c r="B214717" s="24" t="s">
        <v>84</v>
      </c>
      <c r="C214717" s="24" t="s">
        <v>282840</v>
      </c>
      <c r="D214717">
        <v>0</v>
      </c>
    </row>
    <row r="214718" spans="1:4" x14ac:dyDescent="0.45">
      <c r="A214718" s="24" t="s">
        <v>82183</v>
      </c>
      <c r="B214718" s="24" t="s">
        <v>84</v>
      </c>
      <c r="C214718" s="24" t="s">
        <v>282841</v>
      </c>
      <c r="D214718">
        <v>0</v>
      </c>
    </row>
    <row r="214719" spans="1:4" x14ac:dyDescent="0.45">
      <c r="A214719" s="24" t="s">
        <v>82183</v>
      </c>
      <c r="B214719" s="24" t="s">
        <v>84</v>
      </c>
      <c r="C214719" s="24" t="s">
        <v>282842</v>
      </c>
      <c r="D214719">
        <v>0</v>
      </c>
    </row>
    <row r="214720" spans="1:4" x14ac:dyDescent="0.45">
      <c r="A214720" s="24" t="s">
        <v>82183</v>
      </c>
      <c r="B214720" s="24" t="s">
        <v>84</v>
      </c>
      <c r="C214720" s="24" t="s">
        <v>282843</v>
      </c>
      <c r="D214720">
        <v>0</v>
      </c>
    </row>
    <row r="214721" spans="1:4" x14ac:dyDescent="0.45">
      <c r="A214721" s="24" t="s">
        <v>82183</v>
      </c>
      <c r="B214721" s="24" t="s">
        <v>84</v>
      </c>
      <c r="C214721" s="24" t="s">
        <v>282844</v>
      </c>
      <c r="D214721">
        <v>0</v>
      </c>
    </row>
    <row r="214722" spans="1:4" x14ac:dyDescent="0.45">
      <c r="A214722" s="24" t="s">
        <v>82183</v>
      </c>
      <c r="B214722" s="24" t="s">
        <v>84</v>
      </c>
      <c r="C214722" s="24" t="s">
        <v>282845</v>
      </c>
      <c r="D214722">
        <v>120.0821414180455</v>
      </c>
    </row>
    <row r="214723" spans="1:4" x14ac:dyDescent="0.45">
      <c r="A214723" s="24" t="s">
        <v>82183</v>
      </c>
      <c r="B214723" s="24" t="s">
        <v>84</v>
      </c>
      <c r="C214723" s="24" t="s">
        <v>282846</v>
      </c>
      <c r="D214723">
        <v>0</v>
      </c>
    </row>
    <row r="214724" spans="1:4" x14ac:dyDescent="0.45">
      <c r="A214724" s="24" t="s">
        <v>82183</v>
      </c>
      <c r="B214724" s="24" t="s">
        <v>84</v>
      </c>
      <c r="C214724" s="24" t="s">
        <v>282847</v>
      </c>
      <c r="D214724">
        <v>0</v>
      </c>
    </row>
    <row r="214725" spans="1:4" x14ac:dyDescent="0.45">
      <c r="A214725" s="24" t="s">
        <v>82183</v>
      </c>
      <c r="B214725" s="24" t="s">
        <v>84</v>
      </c>
      <c r="C214725" s="24" t="s">
        <v>282848</v>
      </c>
      <c r="D214725">
        <v>0</v>
      </c>
    </row>
    <row r="214726" spans="1:4" x14ac:dyDescent="0.45">
      <c r="A214726" s="24" t="s">
        <v>82183</v>
      </c>
      <c r="B214726" s="24" t="s">
        <v>84</v>
      </c>
      <c r="C214726" s="24" t="s">
        <v>282849</v>
      </c>
      <c r="D214726">
        <v>0.81080657103594</v>
      </c>
    </row>
    <row r="214727" spans="1:4" x14ac:dyDescent="0.45">
      <c r="A214727" s="24" t="s">
        <v>82183</v>
      </c>
      <c r="B214727" s="24" t="s">
        <v>84</v>
      </c>
      <c r="C214727" s="24" t="s">
        <v>282850</v>
      </c>
      <c r="D214727">
        <v>0</v>
      </c>
    </row>
    <row r="214728" spans="1:4" x14ac:dyDescent="0.45">
      <c r="A214728" s="24" t="s">
        <v>82183</v>
      </c>
      <c r="B214728" s="24" t="s">
        <v>84</v>
      </c>
      <c r="C214728" s="24" t="s">
        <v>282851</v>
      </c>
      <c r="D214728">
        <v>0</v>
      </c>
    </row>
    <row r="214729" spans="1:4" x14ac:dyDescent="0.45">
      <c r="A214729" s="24" t="s">
        <v>82183</v>
      </c>
      <c r="B214729" s="24" t="s">
        <v>84</v>
      </c>
      <c r="C214729" s="24" t="s">
        <v>282852</v>
      </c>
      <c r="D214729">
        <v>0</v>
      </c>
    </row>
    <row r="214730" spans="1:4" x14ac:dyDescent="0.45">
      <c r="A214730" s="24" t="s">
        <v>82183</v>
      </c>
      <c r="B214730" s="24" t="s">
        <v>84</v>
      </c>
      <c r="C214730" s="24" t="s">
        <v>282853</v>
      </c>
      <c r="D214730">
        <v>0</v>
      </c>
    </row>
    <row r="214731" spans="1:4" x14ac:dyDescent="0.45">
      <c r="A214731" s="24" t="s">
        <v>82183</v>
      </c>
      <c r="B214731" s="24" t="s">
        <v>84</v>
      </c>
      <c r="C214731" s="24" t="s">
        <v>282854</v>
      </c>
      <c r="D214731">
        <v>0</v>
      </c>
    </row>
    <row r="214732" spans="1:4" x14ac:dyDescent="0.45">
      <c r="A214732" s="24" t="s">
        <v>82183</v>
      </c>
      <c r="B214732" s="24" t="s">
        <v>84</v>
      </c>
      <c r="C214732" s="24" t="s">
        <v>282855</v>
      </c>
      <c r="D214732">
        <v>0</v>
      </c>
    </row>
    <row r="214733" spans="1:4" x14ac:dyDescent="0.45">
      <c r="A214733" s="24" t="s">
        <v>82183</v>
      </c>
      <c r="B214733" s="24" t="s">
        <v>84</v>
      </c>
      <c r="C214733" s="24" t="s">
        <v>282856</v>
      </c>
      <c r="D214733">
        <v>0</v>
      </c>
    </row>
    <row r="214734" spans="1:4" x14ac:dyDescent="0.45">
      <c r="A214734" s="24" t="s">
        <v>82183</v>
      </c>
      <c r="B214734" s="24" t="s">
        <v>84</v>
      </c>
      <c r="C214734" s="24" t="s">
        <v>282857</v>
      </c>
      <c r="D214734">
        <v>0</v>
      </c>
    </row>
    <row r="214735" spans="1:4" x14ac:dyDescent="0.45">
      <c r="A214735" s="24" t="s">
        <v>82183</v>
      </c>
      <c r="B214735" s="24" t="s">
        <v>84</v>
      </c>
      <c r="C214735" s="24" t="s">
        <v>282858</v>
      </c>
      <c r="D214735">
        <v>0</v>
      </c>
    </row>
    <row r="214736" spans="1:4" x14ac:dyDescent="0.45">
      <c r="A214736" s="24" t="s">
        <v>82183</v>
      </c>
      <c r="B214736" s="24" t="s">
        <v>84</v>
      </c>
      <c r="C214736" s="24" t="s">
        <v>282859</v>
      </c>
      <c r="D214736">
        <v>0</v>
      </c>
    </row>
    <row r="214737" spans="1:4" x14ac:dyDescent="0.45">
      <c r="A214737" s="24" t="s">
        <v>82183</v>
      </c>
      <c r="B214737" s="24" t="s">
        <v>84</v>
      </c>
      <c r="C214737" s="24" t="s">
        <v>282860</v>
      </c>
      <c r="D214737">
        <v>0</v>
      </c>
    </row>
    <row r="214738" spans="1:4" x14ac:dyDescent="0.45">
      <c r="A214738" s="24" t="s">
        <v>82183</v>
      </c>
      <c r="B214738" s="24" t="s">
        <v>84</v>
      </c>
      <c r="C214738" s="24" t="s">
        <v>282861</v>
      </c>
      <c r="D214738">
        <v>0</v>
      </c>
    </row>
    <row r="214739" spans="1:4" x14ac:dyDescent="0.45">
      <c r="A214739" s="24" t="s">
        <v>82183</v>
      </c>
      <c r="B214739" s="24" t="s">
        <v>84</v>
      </c>
      <c r="C214739" s="24" t="s">
        <v>282862</v>
      </c>
      <c r="D214739">
        <v>0</v>
      </c>
    </row>
    <row r="214740" spans="1:4" x14ac:dyDescent="0.45">
      <c r="A214740" s="24" t="s">
        <v>82183</v>
      </c>
      <c r="B214740" s="24" t="s">
        <v>84</v>
      </c>
      <c r="C214740" s="24" t="s">
        <v>282863</v>
      </c>
      <c r="D214740">
        <v>0</v>
      </c>
    </row>
    <row r="214741" spans="1:4" x14ac:dyDescent="0.45">
      <c r="A214741" s="24" t="s">
        <v>82183</v>
      </c>
      <c r="B214741" s="24" t="s">
        <v>84</v>
      </c>
      <c r="C214741" s="24" t="s">
        <v>282864</v>
      </c>
      <c r="D214741">
        <v>0</v>
      </c>
    </row>
    <row r="214742" spans="1:4" x14ac:dyDescent="0.45">
      <c r="A214742" s="24" t="s">
        <v>82183</v>
      </c>
      <c r="B214742" s="24" t="s">
        <v>84</v>
      </c>
      <c r="C214742" s="24" t="s">
        <v>282865</v>
      </c>
      <c r="D214742">
        <v>0</v>
      </c>
    </row>
    <row r="214743" spans="1:4" x14ac:dyDescent="0.45">
      <c r="A214743" s="24" t="s">
        <v>82183</v>
      </c>
      <c r="B214743" s="24" t="s">
        <v>84</v>
      </c>
      <c r="C214743" s="24" t="s">
        <v>282866</v>
      </c>
      <c r="D214743">
        <v>0</v>
      </c>
    </row>
    <row r="214744" spans="1:4" x14ac:dyDescent="0.45">
      <c r="A214744" s="24" t="s">
        <v>82183</v>
      </c>
      <c r="B214744" s="24" t="s">
        <v>84</v>
      </c>
      <c r="C214744" s="24" t="s">
        <v>282867</v>
      </c>
      <c r="D214744">
        <v>0</v>
      </c>
    </row>
    <row r="214745" spans="1:4" x14ac:dyDescent="0.45">
      <c r="A214745" s="24" t="s">
        <v>82183</v>
      </c>
      <c r="B214745" s="24" t="s">
        <v>84</v>
      </c>
      <c r="C214745" s="24" t="s">
        <v>282868</v>
      </c>
      <c r="D214745">
        <v>0</v>
      </c>
    </row>
    <row r="214746" spans="1:4" x14ac:dyDescent="0.45">
      <c r="A214746" s="24" t="s">
        <v>82183</v>
      </c>
      <c r="B214746" s="24" t="s">
        <v>84</v>
      </c>
      <c r="C214746" s="24" t="s">
        <v>282869</v>
      </c>
      <c r="D214746">
        <v>0</v>
      </c>
    </row>
    <row r="214747" spans="1:4" x14ac:dyDescent="0.45">
      <c r="A214747" s="24" t="s">
        <v>82183</v>
      </c>
      <c r="B214747" s="24" t="s">
        <v>84</v>
      </c>
      <c r="C214747" s="24" t="s">
        <v>282870</v>
      </c>
      <c r="D214747">
        <v>0</v>
      </c>
    </row>
    <row r="214748" spans="1:4" x14ac:dyDescent="0.45">
      <c r="A214748" s="24" t="s">
        <v>82183</v>
      </c>
      <c r="B214748" s="24" t="s">
        <v>84</v>
      </c>
      <c r="C214748" s="24" t="s">
        <v>282871</v>
      </c>
      <c r="D214748">
        <v>0</v>
      </c>
    </row>
    <row r="214749" spans="1:4" x14ac:dyDescent="0.45">
      <c r="A214749" s="24" t="s">
        <v>82183</v>
      </c>
      <c r="B214749" s="24" t="s">
        <v>84</v>
      </c>
      <c r="C214749" s="24" t="s">
        <v>282872</v>
      </c>
      <c r="D214749">
        <v>0</v>
      </c>
    </row>
    <row r="214750" spans="1:4" x14ac:dyDescent="0.45">
      <c r="A214750" s="24" t="s">
        <v>82183</v>
      </c>
      <c r="B214750" s="24" t="s">
        <v>84</v>
      </c>
      <c r="C214750" s="24" t="s">
        <v>282873</v>
      </c>
      <c r="D214750">
        <v>0</v>
      </c>
    </row>
    <row r="214751" spans="1:4" x14ac:dyDescent="0.45">
      <c r="A214751" s="24" t="s">
        <v>82183</v>
      </c>
      <c r="B214751" s="24" t="s">
        <v>84</v>
      </c>
      <c r="C214751" s="24" t="s">
        <v>282874</v>
      </c>
      <c r="D214751">
        <v>0</v>
      </c>
    </row>
    <row r="214752" spans="1:4" x14ac:dyDescent="0.45">
      <c r="A214752" s="24" t="s">
        <v>82183</v>
      </c>
      <c r="B214752" s="24" t="s">
        <v>84</v>
      </c>
      <c r="C214752" s="24" t="s">
        <v>282875</v>
      </c>
      <c r="D214752">
        <v>0</v>
      </c>
    </row>
    <row r="214753" spans="1:4" x14ac:dyDescent="0.45">
      <c r="A214753" s="24" t="s">
        <v>82183</v>
      </c>
      <c r="B214753" s="24" t="s">
        <v>84</v>
      </c>
      <c r="C214753" s="24" t="s">
        <v>282876</v>
      </c>
      <c r="D214753">
        <v>0</v>
      </c>
    </row>
    <row r="214754" spans="1:4" x14ac:dyDescent="0.45">
      <c r="A214754" s="24" t="s">
        <v>82183</v>
      </c>
      <c r="B214754" s="24" t="s">
        <v>84</v>
      </c>
      <c r="C214754" s="24" t="s">
        <v>282877</v>
      </c>
      <c r="D214754">
        <v>0</v>
      </c>
    </row>
    <row r="214755" spans="1:4" x14ac:dyDescent="0.45">
      <c r="A214755" s="24" t="s">
        <v>82183</v>
      </c>
      <c r="B214755" s="24" t="s">
        <v>84</v>
      </c>
      <c r="C214755" s="24" t="s">
        <v>282878</v>
      </c>
      <c r="D214755">
        <v>0</v>
      </c>
    </row>
    <row r="214756" spans="1:4" x14ac:dyDescent="0.45">
      <c r="A214756" s="24" t="s">
        <v>82183</v>
      </c>
      <c r="B214756" s="24" t="s">
        <v>84</v>
      </c>
      <c r="C214756" s="24" t="s">
        <v>282879</v>
      </c>
      <c r="D214756">
        <v>0</v>
      </c>
    </row>
    <row r="214757" spans="1:4" x14ac:dyDescent="0.45">
      <c r="A214757" s="24" t="s">
        <v>82183</v>
      </c>
      <c r="B214757" s="24" t="s">
        <v>84</v>
      </c>
      <c r="C214757" s="24" t="s">
        <v>282880</v>
      </c>
      <c r="D214757">
        <v>0</v>
      </c>
    </row>
    <row r="214758" spans="1:4" x14ac:dyDescent="0.45">
      <c r="A214758" s="24" t="s">
        <v>82183</v>
      </c>
      <c r="B214758" s="24" t="s">
        <v>84</v>
      </c>
      <c r="C214758" s="24" t="s">
        <v>282881</v>
      </c>
      <c r="D214758">
        <v>0</v>
      </c>
    </row>
    <row r="214759" spans="1:4" x14ac:dyDescent="0.45">
      <c r="A214759" s="24" t="s">
        <v>82183</v>
      </c>
      <c r="B214759" s="24" t="s">
        <v>84</v>
      </c>
      <c r="C214759" s="24" t="s">
        <v>282882</v>
      </c>
      <c r="D214759">
        <v>0</v>
      </c>
    </row>
    <row r="214760" spans="1:4" x14ac:dyDescent="0.45">
      <c r="A214760" s="24" t="s">
        <v>82183</v>
      </c>
      <c r="B214760" s="24" t="s">
        <v>84</v>
      </c>
      <c r="C214760" s="24" t="s">
        <v>282883</v>
      </c>
      <c r="D214760">
        <v>0</v>
      </c>
    </row>
    <row r="214761" spans="1:4" x14ac:dyDescent="0.45">
      <c r="A214761" s="24" t="s">
        <v>82183</v>
      </c>
      <c r="B214761" s="24" t="s">
        <v>84</v>
      </c>
      <c r="C214761" s="24" t="s">
        <v>282884</v>
      </c>
      <c r="D214761">
        <v>0</v>
      </c>
    </row>
    <row r="214762" spans="1:4" x14ac:dyDescent="0.45">
      <c r="A214762" s="24" t="s">
        <v>82183</v>
      </c>
      <c r="B214762" s="24" t="s">
        <v>84</v>
      </c>
      <c r="C214762" s="24" t="s">
        <v>282885</v>
      </c>
      <c r="D214762">
        <v>0</v>
      </c>
    </row>
    <row r="214763" spans="1:4" x14ac:dyDescent="0.45">
      <c r="A214763" s="24" t="s">
        <v>82183</v>
      </c>
      <c r="B214763" s="24" t="s">
        <v>84</v>
      </c>
      <c r="C214763" s="24" t="s">
        <v>282886</v>
      </c>
      <c r="D214763">
        <v>0</v>
      </c>
    </row>
    <row r="214764" spans="1:4" x14ac:dyDescent="0.45">
      <c r="A214764" s="24" t="s">
        <v>82183</v>
      </c>
      <c r="B214764" s="24" t="s">
        <v>84</v>
      </c>
      <c r="C214764" s="24" t="s">
        <v>282887</v>
      </c>
      <c r="D214764">
        <v>0</v>
      </c>
    </row>
    <row r="214765" spans="1:4" x14ac:dyDescent="0.45">
      <c r="A214765" s="24" t="s">
        <v>82183</v>
      </c>
      <c r="B214765" s="24" t="s">
        <v>84</v>
      </c>
      <c r="C214765" s="24" t="s">
        <v>282888</v>
      </c>
      <c r="D214765">
        <v>0</v>
      </c>
    </row>
    <row r="214766" spans="1:4" x14ac:dyDescent="0.45">
      <c r="A214766" s="24" t="s">
        <v>82183</v>
      </c>
      <c r="B214766" s="24" t="s">
        <v>84</v>
      </c>
      <c r="C214766" s="24" t="s">
        <v>282889</v>
      </c>
      <c r="D214766">
        <v>0</v>
      </c>
    </row>
    <row r="214767" spans="1:4" x14ac:dyDescent="0.45">
      <c r="A214767" s="24" t="s">
        <v>82183</v>
      </c>
      <c r="B214767" s="24" t="s">
        <v>84</v>
      </c>
      <c r="C214767" s="24" t="s">
        <v>282890</v>
      </c>
      <c r="D214767">
        <v>0</v>
      </c>
    </row>
    <row r="214768" spans="1:4" x14ac:dyDescent="0.45">
      <c r="A214768" s="24" t="s">
        <v>82183</v>
      </c>
      <c r="B214768" s="24" t="s">
        <v>84</v>
      </c>
      <c r="C214768" s="24" t="s">
        <v>282891</v>
      </c>
      <c r="D214768">
        <v>0</v>
      </c>
    </row>
    <row r="214769" spans="1:4" x14ac:dyDescent="0.45">
      <c r="A214769" s="24" t="s">
        <v>82183</v>
      </c>
      <c r="B214769" s="24" t="s">
        <v>84</v>
      </c>
      <c r="C214769" s="24" t="s">
        <v>282892</v>
      </c>
      <c r="D214769">
        <v>0</v>
      </c>
    </row>
    <row r="214770" spans="1:4" x14ac:dyDescent="0.45">
      <c r="A214770" s="24" t="s">
        <v>82183</v>
      </c>
      <c r="B214770" s="24" t="s">
        <v>84</v>
      </c>
      <c r="C214770" s="24" t="s">
        <v>282893</v>
      </c>
      <c r="D214770">
        <v>23.613614844402729</v>
      </c>
    </row>
    <row r="214771" spans="1:4" x14ac:dyDescent="0.45">
      <c r="A214771" s="24" t="s">
        <v>82183</v>
      </c>
      <c r="B214771" s="24" t="s">
        <v>84</v>
      </c>
      <c r="C214771" s="24" t="s">
        <v>282894</v>
      </c>
      <c r="D214771">
        <v>0</v>
      </c>
    </row>
    <row r="214772" spans="1:4" x14ac:dyDescent="0.45">
      <c r="A214772" s="24" t="s">
        <v>82183</v>
      </c>
      <c r="B214772" s="24" t="s">
        <v>84</v>
      </c>
      <c r="C214772" s="24" t="s">
        <v>282895</v>
      </c>
      <c r="D214772">
        <v>0</v>
      </c>
    </row>
    <row r="214773" spans="1:4" x14ac:dyDescent="0.45">
      <c r="A214773" s="24" t="s">
        <v>82183</v>
      </c>
      <c r="B214773" s="24" t="s">
        <v>84</v>
      </c>
      <c r="C214773" s="24" t="s">
        <v>282896</v>
      </c>
      <c r="D214773">
        <v>0</v>
      </c>
    </row>
    <row r="214774" spans="1:4" x14ac:dyDescent="0.45">
      <c r="A214774" s="24" t="s">
        <v>82183</v>
      </c>
      <c r="B214774" s="24" t="s">
        <v>84</v>
      </c>
      <c r="C214774" s="24" t="s">
        <v>282897</v>
      </c>
      <c r="D214774">
        <v>0.79720738886141873</v>
      </c>
    </row>
    <row r="214775" spans="1:4" x14ac:dyDescent="0.45">
      <c r="A214775" s="24" t="s">
        <v>82183</v>
      </c>
      <c r="B214775" s="24" t="s">
        <v>84</v>
      </c>
      <c r="C214775" s="24" t="s">
        <v>282898</v>
      </c>
      <c r="D214775">
        <v>0</v>
      </c>
    </row>
    <row r="214776" spans="1:4" x14ac:dyDescent="0.45">
      <c r="A214776" s="24" t="s">
        <v>82183</v>
      </c>
      <c r="B214776" s="24" t="s">
        <v>84</v>
      </c>
      <c r="C214776" s="24" t="s">
        <v>282899</v>
      </c>
      <c r="D214776">
        <v>0</v>
      </c>
    </row>
    <row r="214777" spans="1:4" x14ac:dyDescent="0.45">
      <c r="A214777" s="24" t="s">
        <v>82183</v>
      </c>
      <c r="B214777" s="24" t="s">
        <v>84</v>
      </c>
      <c r="C214777" s="24" t="s">
        <v>282900</v>
      </c>
      <c r="D214777">
        <v>0</v>
      </c>
    </row>
    <row r="214778" spans="1:4" x14ac:dyDescent="0.45">
      <c r="A214778" s="24" t="s">
        <v>82183</v>
      </c>
      <c r="B214778" s="24" t="s">
        <v>84</v>
      </c>
      <c r="C214778" s="24" t="s">
        <v>282901</v>
      </c>
      <c r="D214778">
        <v>0</v>
      </c>
    </row>
    <row r="214779" spans="1:4" x14ac:dyDescent="0.45">
      <c r="A214779" s="24" t="s">
        <v>82183</v>
      </c>
      <c r="B214779" s="24" t="s">
        <v>84</v>
      </c>
      <c r="C214779" s="24" t="s">
        <v>282902</v>
      </c>
      <c r="D214779">
        <v>0</v>
      </c>
    </row>
    <row r="214780" spans="1:4" x14ac:dyDescent="0.45">
      <c r="A214780" s="24" t="s">
        <v>82183</v>
      </c>
      <c r="B214780" s="24" t="s">
        <v>84</v>
      </c>
      <c r="C214780" s="24" t="s">
        <v>282903</v>
      </c>
      <c r="D214780">
        <v>0</v>
      </c>
    </row>
    <row r="214781" spans="1:4" x14ac:dyDescent="0.45">
      <c r="A214781" s="24" t="s">
        <v>82183</v>
      </c>
      <c r="B214781" s="24" t="s">
        <v>84</v>
      </c>
      <c r="C214781" s="24" t="s">
        <v>282904</v>
      </c>
      <c r="D214781">
        <v>0</v>
      </c>
    </row>
    <row r="214782" spans="1:4" x14ac:dyDescent="0.45">
      <c r="A214782" s="24" t="s">
        <v>82183</v>
      </c>
      <c r="B214782" s="24" t="s">
        <v>84</v>
      </c>
      <c r="C214782" s="24" t="s">
        <v>282905</v>
      </c>
      <c r="D214782">
        <v>0</v>
      </c>
    </row>
    <row r="214783" spans="1:4" x14ac:dyDescent="0.45">
      <c r="A214783" s="24" t="s">
        <v>82183</v>
      </c>
      <c r="B214783" s="24" t="s">
        <v>84</v>
      </c>
      <c r="C214783" s="24" t="s">
        <v>282906</v>
      </c>
      <c r="D214783">
        <v>0</v>
      </c>
    </row>
    <row r="214784" spans="1:4" x14ac:dyDescent="0.45">
      <c r="A214784" s="24" t="s">
        <v>82183</v>
      </c>
      <c r="B214784" s="24" t="s">
        <v>84</v>
      </c>
      <c r="C214784" s="24" t="s">
        <v>282907</v>
      </c>
      <c r="D214784">
        <v>0</v>
      </c>
    </row>
    <row r="214785" spans="1:4" x14ac:dyDescent="0.45">
      <c r="A214785" s="24" t="s">
        <v>82183</v>
      </c>
      <c r="B214785" s="24" t="s">
        <v>84</v>
      </c>
      <c r="C214785" s="24" t="s">
        <v>282908</v>
      </c>
      <c r="D214785">
        <v>0</v>
      </c>
    </row>
    <row r="214786" spans="1:4" x14ac:dyDescent="0.45">
      <c r="A214786" s="24" t="s">
        <v>82183</v>
      </c>
      <c r="B214786" s="24" t="s">
        <v>84</v>
      </c>
      <c r="C214786" s="24" t="s">
        <v>282909</v>
      </c>
      <c r="D214786">
        <v>0</v>
      </c>
    </row>
    <row r="214787" spans="1:4" x14ac:dyDescent="0.45">
      <c r="A214787" s="24" t="s">
        <v>82183</v>
      </c>
      <c r="B214787" s="24" t="s">
        <v>84</v>
      </c>
      <c r="C214787" s="24" t="s">
        <v>282910</v>
      </c>
      <c r="D214787">
        <v>0</v>
      </c>
    </row>
    <row r="214788" spans="1:4" x14ac:dyDescent="0.45">
      <c r="A214788" s="24" t="s">
        <v>82183</v>
      </c>
      <c r="B214788" s="24" t="s">
        <v>84</v>
      </c>
      <c r="C214788" s="24" t="s">
        <v>282911</v>
      </c>
      <c r="D214788">
        <v>0</v>
      </c>
    </row>
    <row r="214789" spans="1:4" x14ac:dyDescent="0.45">
      <c r="A214789" s="24" t="s">
        <v>82183</v>
      </c>
      <c r="B214789" s="24" t="s">
        <v>84</v>
      </c>
      <c r="C214789" s="24" t="s">
        <v>282912</v>
      </c>
      <c r="D214789">
        <v>0</v>
      </c>
    </row>
    <row r="214790" spans="1:4" x14ac:dyDescent="0.45">
      <c r="A214790" s="24" t="s">
        <v>82183</v>
      </c>
      <c r="B214790" s="24" t="s">
        <v>84</v>
      </c>
      <c r="C214790" s="24" t="s">
        <v>282913</v>
      </c>
      <c r="D214790">
        <v>0</v>
      </c>
    </row>
    <row r="214791" spans="1:4" x14ac:dyDescent="0.45">
      <c r="A214791" s="24" t="s">
        <v>82183</v>
      </c>
      <c r="B214791" s="24" t="s">
        <v>84</v>
      </c>
      <c r="C214791" s="24" t="s">
        <v>282914</v>
      </c>
      <c r="D214791">
        <v>0</v>
      </c>
    </row>
    <row r="214792" spans="1:4" x14ac:dyDescent="0.45">
      <c r="A214792" s="24" t="s">
        <v>82183</v>
      </c>
      <c r="B214792" s="24" t="s">
        <v>84</v>
      </c>
      <c r="C214792" s="24" t="s">
        <v>282915</v>
      </c>
      <c r="D214792">
        <v>0</v>
      </c>
    </row>
    <row r="214793" spans="1:4" x14ac:dyDescent="0.45">
      <c r="A214793" s="24" t="s">
        <v>82183</v>
      </c>
      <c r="B214793" s="24" t="s">
        <v>84</v>
      </c>
      <c r="C214793" s="24" t="s">
        <v>282916</v>
      </c>
      <c r="D214793">
        <v>0</v>
      </c>
    </row>
    <row r="214794" spans="1:4" x14ac:dyDescent="0.45">
      <c r="A214794" s="24" t="s">
        <v>82183</v>
      </c>
      <c r="B214794" s="24" t="s">
        <v>84</v>
      </c>
      <c r="C214794" s="24" t="s">
        <v>282917</v>
      </c>
      <c r="D214794">
        <v>0</v>
      </c>
    </row>
    <row r="214795" spans="1:4" x14ac:dyDescent="0.45">
      <c r="A214795" s="24" t="s">
        <v>82183</v>
      </c>
      <c r="B214795" s="24" t="s">
        <v>84</v>
      </c>
      <c r="C214795" s="24" t="s">
        <v>282918</v>
      </c>
      <c r="D214795">
        <v>0</v>
      </c>
    </row>
    <row r="214796" spans="1:4" x14ac:dyDescent="0.45">
      <c r="A214796" s="24" t="s">
        <v>82183</v>
      </c>
      <c r="B214796" s="24" t="s">
        <v>84</v>
      </c>
      <c r="C214796" s="24" t="s">
        <v>282919</v>
      </c>
      <c r="D214796">
        <v>0</v>
      </c>
    </row>
    <row r="214797" spans="1:4" x14ac:dyDescent="0.45">
      <c r="A214797" s="24" t="s">
        <v>82183</v>
      </c>
      <c r="B214797" s="24" t="s">
        <v>84</v>
      </c>
      <c r="C214797" s="24" t="s">
        <v>282920</v>
      </c>
      <c r="D214797">
        <v>0</v>
      </c>
    </row>
    <row r="214798" spans="1:4" x14ac:dyDescent="0.45">
      <c r="A214798" s="24" t="s">
        <v>82183</v>
      </c>
      <c r="B214798" s="24" t="s">
        <v>84</v>
      </c>
      <c r="C214798" s="24" t="s">
        <v>282921</v>
      </c>
      <c r="D214798">
        <v>0</v>
      </c>
    </row>
    <row r="214799" spans="1:4" x14ac:dyDescent="0.45">
      <c r="A214799" s="24" t="s">
        <v>82183</v>
      </c>
      <c r="B214799" s="24" t="s">
        <v>84</v>
      </c>
      <c r="C214799" s="24" t="s">
        <v>282922</v>
      </c>
      <c r="D214799">
        <v>0</v>
      </c>
    </row>
    <row r="214800" spans="1:4" x14ac:dyDescent="0.45">
      <c r="A214800" s="24" t="s">
        <v>82183</v>
      </c>
      <c r="B214800" s="24" t="s">
        <v>84</v>
      </c>
      <c r="C214800" s="24" t="s">
        <v>282923</v>
      </c>
      <c r="D214800">
        <v>0</v>
      </c>
    </row>
    <row r="214801" spans="1:4" x14ac:dyDescent="0.45">
      <c r="A214801" s="24" t="s">
        <v>82183</v>
      </c>
      <c r="B214801" s="24" t="s">
        <v>84</v>
      </c>
      <c r="C214801" s="24" t="s">
        <v>282924</v>
      </c>
      <c r="D214801">
        <v>0</v>
      </c>
    </row>
    <row r="214802" spans="1:4" x14ac:dyDescent="0.45">
      <c r="A214802" s="24" t="s">
        <v>82183</v>
      </c>
      <c r="B214802" s="24" t="s">
        <v>84</v>
      </c>
      <c r="C214802" s="24" t="s">
        <v>282925</v>
      </c>
      <c r="D214802">
        <v>0</v>
      </c>
    </row>
    <row r="214803" spans="1:4" x14ac:dyDescent="0.45">
      <c r="A214803" s="24" t="s">
        <v>82183</v>
      </c>
      <c r="B214803" s="24" t="s">
        <v>84</v>
      </c>
      <c r="C214803" s="24" t="s">
        <v>282926</v>
      </c>
      <c r="D214803">
        <v>0</v>
      </c>
    </row>
    <row r="214804" spans="1:4" x14ac:dyDescent="0.45">
      <c r="A214804" s="24" t="s">
        <v>82183</v>
      </c>
      <c r="B214804" s="24" t="s">
        <v>84</v>
      </c>
      <c r="C214804" s="24" t="s">
        <v>282927</v>
      </c>
      <c r="D214804">
        <v>0</v>
      </c>
    </row>
    <row r="214805" spans="1:4" x14ac:dyDescent="0.45">
      <c r="A214805" s="24" t="s">
        <v>82183</v>
      </c>
      <c r="B214805" s="24" t="s">
        <v>84</v>
      </c>
      <c r="C214805" s="24" t="s">
        <v>282928</v>
      </c>
      <c r="D214805">
        <v>0</v>
      </c>
    </row>
    <row r="214806" spans="1:4" x14ac:dyDescent="0.45">
      <c r="A214806" s="24" t="s">
        <v>82183</v>
      </c>
      <c r="B214806" s="24" t="s">
        <v>84</v>
      </c>
      <c r="C214806" s="24" t="s">
        <v>282929</v>
      </c>
      <c r="D214806">
        <v>0</v>
      </c>
    </row>
    <row r="214807" spans="1:4" x14ac:dyDescent="0.45">
      <c r="A214807" s="24" t="s">
        <v>82183</v>
      </c>
      <c r="B214807" s="24" t="s">
        <v>84</v>
      </c>
      <c r="C214807" s="24" t="s">
        <v>282930</v>
      </c>
      <c r="D214807">
        <v>0</v>
      </c>
    </row>
    <row r="214808" spans="1:4" x14ac:dyDescent="0.45">
      <c r="A214808" s="24" t="s">
        <v>82183</v>
      </c>
      <c r="B214808" s="24" t="s">
        <v>84</v>
      </c>
      <c r="C214808" s="24" t="s">
        <v>282931</v>
      </c>
      <c r="D214808">
        <v>0</v>
      </c>
    </row>
    <row r="214809" spans="1:4" x14ac:dyDescent="0.45">
      <c r="A214809" s="24" t="s">
        <v>82183</v>
      </c>
      <c r="B214809" s="24" t="s">
        <v>84</v>
      </c>
      <c r="C214809" s="24" t="s">
        <v>282932</v>
      </c>
      <c r="D214809">
        <v>0</v>
      </c>
    </row>
    <row r="214810" spans="1:4" x14ac:dyDescent="0.45">
      <c r="A214810" s="24" t="s">
        <v>82183</v>
      </c>
      <c r="B214810" s="24" t="s">
        <v>84</v>
      </c>
      <c r="C214810" s="24" t="s">
        <v>282933</v>
      </c>
      <c r="D214810">
        <v>0</v>
      </c>
    </row>
    <row r="214811" spans="1:4" x14ac:dyDescent="0.45">
      <c r="A214811" s="24" t="s">
        <v>82183</v>
      </c>
      <c r="B214811" s="24" t="s">
        <v>84</v>
      </c>
      <c r="C214811" s="24" t="s">
        <v>282934</v>
      </c>
      <c r="D214811">
        <v>0</v>
      </c>
    </row>
    <row r="214812" spans="1:4" x14ac:dyDescent="0.45">
      <c r="A214812" s="24" t="s">
        <v>82183</v>
      </c>
      <c r="B214812" s="24" t="s">
        <v>84</v>
      </c>
      <c r="C214812" s="24" t="s">
        <v>282935</v>
      </c>
      <c r="D214812">
        <v>0</v>
      </c>
    </row>
    <row r="214813" spans="1:4" x14ac:dyDescent="0.45">
      <c r="A214813" s="24" t="s">
        <v>82183</v>
      </c>
      <c r="B214813" s="24" t="s">
        <v>84</v>
      </c>
      <c r="C214813" s="24" t="s">
        <v>282936</v>
      </c>
      <c r="D214813">
        <v>0</v>
      </c>
    </row>
    <row r="214814" spans="1:4" x14ac:dyDescent="0.45">
      <c r="A214814" s="24" t="s">
        <v>82183</v>
      </c>
      <c r="B214814" s="24" t="s">
        <v>84</v>
      </c>
      <c r="C214814" s="24" t="s">
        <v>282937</v>
      </c>
      <c r="D214814">
        <v>0</v>
      </c>
    </row>
    <row r="214815" spans="1:4" x14ac:dyDescent="0.45">
      <c r="A214815" s="24" t="s">
        <v>82183</v>
      </c>
      <c r="B214815" s="24" t="s">
        <v>84</v>
      </c>
      <c r="C214815" s="24" t="s">
        <v>282938</v>
      </c>
      <c r="D214815">
        <v>0</v>
      </c>
    </row>
    <row r="214816" spans="1:4" x14ac:dyDescent="0.45">
      <c r="A214816" s="24" t="s">
        <v>82183</v>
      </c>
      <c r="B214816" s="24" t="s">
        <v>84</v>
      </c>
      <c r="C214816" s="24" t="s">
        <v>282939</v>
      </c>
      <c r="D214816">
        <v>0</v>
      </c>
    </row>
    <row r="214817" spans="1:4" x14ac:dyDescent="0.45">
      <c r="A214817" s="24" t="s">
        <v>82183</v>
      </c>
      <c r="B214817" s="24" t="s">
        <v>84</v>
      </c>
      <c r="C214817" s="24" t="s">
        <v>282940</v>
      </c>
      <c r="D214817">
        <v>0</v>
      </c>
    </row>
    <row r="214818" spans="1:4" x14ac:dyDescent="0.45">
      <c r="A214818" s="24" t="s">
        <v>82183</v>
      </c>
      <c r="B214818" s="24" t="s">
        <v>84</v>
      </c>
      <c r="C214818" s="24" t="s">
        <v>282941</v>
      </c>
      <c r="D214818">
        <v>23.217557558313249</v>
      </c>
    </row>
    <row r="214819" spans="1:4" x14ac:dyDescent="0.45">
      <c r="A214819" s="24" t="s">
        <v>82183</v>
      </c>
      <c r="B214819" s="24" t="s">
        <v>84</v>
      </c>
      <c r="C214819" s="24" t="s">
        <v>282942</v>
      </c>
      <c r="D214819">
        <v>0</v>
      </c>
    </row>
    <row r="214820" spans="1:4" x14ac:dyDescent="0.45">
      <c r="A214820" s="24" t="s">
        <v>82183</v>
      </c>
      <c r="B214820" s="24" t="s">
        <v>84</v>
      </c>
      <c r="C214820" s="24" t="s">
        <v>282943</v>
      </c>
      <c r="D214820">
        <v>0</v>
      </c>
    </row>
    <row r="214821" spans="1:4" x14ac:dyDescent="0.45">
      <c r="A214821" s="24" t="s">
        <v>82183</v>
      </c>
      <c r="B214821" s="24" t="s">
        <v>84</v>
      </c>
      <c r="C214821" s="24" t="s">
        <v>282944</v>
      </c>
      <c r="D214821">
        <v>0</v>
      </c>
    </row>
    <row r="214822" spans="1:4" x14ac:dyDescent="0.45">
      <c r="A214822" s="24" t="s">
        <v>82183</v>
      </c>
      <c r="B214822" s="24" t="s">
        <v>84</v>
      </c>
      <c r="C214822" s="24" t="s">
        <v>282945</v>
      </c>
      <c r="D214822">
        <v>0.783836297778438</v>
      </c>
    </row>
    <row r="214823" spans="1:4" x14ac:dyDescent="0.45">
      <c r="A214823" s="24" t="s">
        <v>82183</v>
      </c>
      <c r="B214823" s="24" t="s">
        <v>84</v>
      </c>
      <c r="C214823" s="24" t="s">
        <v>282946</v>
      </c>
      <c r="D214823">
        <v>0</v>
      </c>
    </row>
    <row r="214824" spans="1:4" x14ac:dyDescent="0.45">
      <c r="A214824" s="24" t="s">
        <v>82183</v>
      </c>
      <c r="B214824" s="24" t="s">
        <v>84</v>
      </c>
      <c r="C214824" s="24" t="s">
        <v>282947</v>
      </c>
      <c r="D214824">
        <v>0</v>
      </c>
    </row>
    <row r="214825" spans="1:4" x14ac:dyDescent="0.45">
      <c r="A214825" s="24" t="s">
        <v>82183</v>
      </c>
      <c r="B214825" s="24" t="s">
        <v>84</v>
      </c>
      <c r="C214825" s="24" t="s">
        <v>282948</v>
      </c>
      <c r="D214825">
        <v>0</v>
      </c>
    </row>
    <row r="214826" spans="1:4" x14ac:dyDescent="0.45">
      <c r="A214826" s="24" t="s">
        <v>82183</v>
      </c>
      <c r="B214826" s="24" t="s">
        <v>84</v>
      </c>
      <c r="C214826" s="24" t="s">
        <v>282949</v>
      </c>
      <c r="D214826">
        <v>0</v>
      </c>
    </row>
    <row r="214827" spans="1:4" x14ac:dyDescent="0.45">
      <c r="A214827" s="24" t="s">
        <v>82183</v>
      </c>
      <c r="B214827" s="24" t="s">
        <v>84</v>
      </c>
      <c r="C214827" s="24" t="s">
        <v>282950</v>
      </c>
      <c r="D214827">
        <v>0</v>
      </c>
    </row>
    <row r="214828" spans="1:4" x14ac:dyDescent="0.45">
      <c r="A214828" s="24" t="s">
        <v>82183</v>
      </c>
      <c r="B214828" s="24" t="s">
        <v>84</v>
      </c>
      <c r="C214828" s="24" t="s">
        <v>282951</v>
      </c>
      <c r="D214828">
        <v>0</v>
      </c>
    </row>
    <row r="214829" spans="1:4" x14ac:dyDescent="0.45">
      <c r="A214829" s="24" t="s">
        <v>82183</v>
      </c>
      <c r="B214829" s="24" t="s">
        <v>84</v>
      </c>
      <c r="C214829" s="24" t="s">
        <v>282952</v>
      </c>
      <c r="D214829">
        <v>0</v>
      </c>
    </row>
    <row r="214830" spans="1:4" x14ac:dyDescent="0.45">
      <c r="A214830" s="24" t="s">
        <v>82183</v>
      </c>
      <c r="B214830" s="24" t="s">
        <v>84</v>
      </c>
      <c r="C214830" s="24" t="s">
        <v>282953</v>
      </c>
      <c r="D214830">
        <v>0</v>
      </c>
    </row>
    <row r="214831" spans="1:4" x14ac:dyDescent="0.45">
      <c r="A214831" s="24" t="s">
        <v>82183</v>
      </c>
      <c r="B214831" s="24" t="s">
        <v>84</v>
      </c>
      <c r="C214831" s="24" t="s">
        <v>282954</v>
      </c>
      <c r="D214831">
        <v>0</v>
      </c>
    </row>
    <row r="214832" spans="1:4" x14ac:dyDescent="0.45">
      <c r="A214832" s="24" t="s">
        <v>82183</v>
      </c>
      <c r="B214832" s="24" t="s">
        <v>84</v>
      </c>
      <c r="C214832" s="24" t="s">
        <v>282955</v>
      </c>
      <c r="D214832">
        <v>0</v>
      </c>
    </row>
    <row r="214833" spans="1:4" x14ac:dyDescent="0.45">
      <c r="A214833" s="24" t="s">
        <v>82183</v>
      </c>
      <c r="B214833" s="24" t="s">
        <v>84</v>
      </c>
      <c r="C214833" s="24" t="s">
        <v>282956</v>
      </c>
      <c r="D214833">
        <v>0</v>
      </c>
    </row>
    <row r="214834" spans="1:4" x14ac:dyDescent="0.45">
      <c r="A214834" s="24" t="s">
        <v>82183</v>
      </c>
      <c r="B214834" s="24" t="s">
        <v>84</v>
      </c>
      <c r="C214834" s="24" t="s">
        <v>282957</v>
      </c>
      <c r="D214834">
        <v>0</v>
      </c>
    </row>
    <row r="214835" spans="1:4" x14ac:dyDescent="0.45">
      <c r="A214835" s="24" t="s">
        <v>82183</v>
      </c>
      <c r="B214835" s="24" t="s">
        <v>84</v>
      </c>
      <c r="C214835" s="24" t="s">
        <v>282958</v>
      </c>
      <c r="D214835">
        <v>0</v>
      </c>
    </row>
    <row r="214836" spans="1:4" x14ac:dyDescent="0.45">
      <c r="A214836" s="24" t="s">
        <v>82183</v>
      </c>
      <c r="B214836" s="24" t="s">
        <v>84</v>
      </c>
      <c r="C214836" s="24" t="s">
        <v>282959</v>
      </c>
      <c r="D214836">
        <v>0</v>
      </c>
    </row>
    <row r="214837" spans="1:4" x14ac:dyDescent="0.45">
      <c r="A214837" s="24" t="s">
        <v>82183</v>
      </c>
      <c r="B214837" s="24" t="s">
        <v>84</v>
      </c>
      <c r="C214837" s="24" t="s">
        <v>282960</v>
      </c>
      <c r="D214837">
        <v>0</v>
      </c>
    </row>
    <row r="214838" spans="1:4" x14ac:dyDescent="0.45">
      <c r="A214838" s="24" t="s">
        <v>82183</v>
      </c>
      <c r="B214838" s="24" t="s">
        <v>84</v>
      </c>
      <c r="C214838" s="24" t="s">
        <v>282961</v>
      </c>
      <c r="D214838">
        <v>0</v>
      </c>
    </row>
    <row r="214839" spans="1:4" x14ac:dyDescent="0.45">
      <c r="A214839" s="24" t="s">
        <v>82183</v>
      </c>
      <c r="B214839" s="24" t="s">
        <v>84</v>
      </c>
      <c r="C214839" s="24" t="s">
        <v>282962</v>
      </c>
      <c r="D214839">
        <v>0</v>
      </c>
    </row>
    <row r="214840" spans="1:4" x14ac:dyDescent="0.45">
      <c r="A214840" s="24" t="s">
        <v>82183</v>
      </c>
      <c r="B214840" s="24" t="s">
        <v>84</v>
      </c>
      <c r="C214840" s="24" t="s">
        <v>282963</v>
      </c>
      <c r="D214840">
        <v>0</v>
      </c>
    </row>
    <row r="214841" spans="1:4" x14ac:dyDescent="0.45">
      <c r="A214841" s="24" t="s">
        <v>82183</v>
      </c>
      <c r="B214841" s="24" t="s">
        <v>84</v>
      </c>
      <c r="C214841" s="24" t="s">
        <v>282964</v>
      </c>
      <c r="D214841">
        <v>0</v>
      </c>
    </row>
    <row r="214842" spans="1:4" x14ac:dyDescent="0.45">
      <c r="A214842" s="24" t="s">
        <v>82183</v>
      </c>
      <c r="B214842" s="24" t="s">
        <v>84</v>
      </c>
      <c r="C214842" s="24" t="s">
        <v>282965</v>
      </c>
      <c r="D214842">
        <v>0</v>
      </c>
    </row>
    <row r="214843" spans="1:4" x14ac:dyDescent="0.45">
      <c r="A214843" s="24" t="s">
        <v>82183</v>
      </c>
      <c r="B214843" s="24" t="s">
        <v>84</v>
      </c>
      <c r="C214843" s="24" t="s">
        <v>282966</v>
      </c>
      <c r="D214843">
        <v>0</v>
      </c>
    </row>
    <row r="214844" spans="1:4" x14ac:dyDescent="0.45">
      <c r="A214844" s="24" t="s">
        <v>82183</v>
      </c>
      <c r="B214844" s="24" t="s">
        <v>84</v>
      </c>
      <c r="C214844" s="24" t="s">
        <v>282967</v>
      </c>
      <c r="D214844">
        <v>0</v>
      </c>
    </row>
    <row r="214845" spans="1:4" x14ac:dyDescent="0.45">
      <c r="A214845" s="24" t="s">
        <v>82183</v>
      </c>
      <c r="B214845" s="24" t="s">
        <v>84</v>
      </c>
      <c r="C214845" s="24" t="s">
        <v>282968</v>
      </c>
      <c r="D214845">
        <v>0</v>
      </c>
    </row>
    <row r="214846" spans="1:4" x14ac:dyDescent="0.45">
      <c r="A214846" s="24" t="s">
        <v>82183</v>
      </c>
      <c r="B214846" s="24" t="s">
        <v>84</v>
      </c>
      <c r="C214846" s="24" t="s">
        <v>282969</v>
      </c>
      <c r="D214846">
        <v>0</v>
      </c>
    </row>
    <row r="214847" spans="1:4" x14ac:dyDescent="0.45">
      <c r="A214847" s="24" t="s">
        <v>82183</v>
      </c>
      <c r="B214847" s="24" t="s">
        <v>84</v>
      </c>
      <c r="C214847" s="24" t="s">
        <v>282970</v>
      </c>
      <c r="D214847">
        <v>0</v>
      </c>
    </row>
    <row r="214848" spans="1:4" x14ac:dyDescent="0.45">
      <c r="A214848" s="24" t="s">
        <v>82183</v>
      </c>
      <c r="B214848" s="24" t="s">
        <v>84</v>
      </c>
      <c r="C214848" s="24" t="s">
        <v>282971</v>
      </c>
      <c r="D214848">
        <v>0</v>
      </c>
    </row>
    <row r="214849" spans="1:4" x14ac:dyDescent="0.45">
      <c r="A214849" s="24" t="s">
        <v>82183</v>
      </c>
      <c r="B214849" s="24" t="s">
        <v>84</v>
      </c>
      <c r="C214849" s="24" t="s">
        <v>282972</v>
      </c>
      <c r="D214849">
        <v>0</v>
      </c>
    </row>
    <row r="214850" spans="1:4" x14ac:dyDescent="0.45">
      <c r="A214850" s="24" t="s">
        <v>82183</v>
      </c>
      <c r="B214850" s="24" t="s">
        <v>84</v>
      </c>
      <c r="C214850" s="24" t="s">
        <v>282973</v>
      </c>
      <c r="D214850">
        <v>0</v>
      </c>
    </row>
    <row r="214851" spans="1:4" x14ac:dyDescent="0.45">
      <c r="A214851" s="24" t="s">
        <v>82183</v>
      </c>
      <c r="B214851" s="24" t="s">
        <v>84</v>
      </c>
      <c r="C214851" s="24" t="s">
        <v>282974</v>
      </c>
      <c r="D214851">
        <v>0</v>
      </c>
    </row>
    <row r="214852" spans="1:4" x14ac:dyDescent="0.45">
      <c r="A214852" s="24" t="s">
        <v>82183</v>
      </c>
      <c r="B214852" s="24" t="s">
        <v>84</v>
      </c>
      <c r="C214852" s="24" t="s">
        <v>282975</v>
      </c>
      <c r="D214852">
        <v>0</v>
      </c>
    </row>
    <row r="214853" spans="1:4" x14ac:dyDescent="0.45">
      <c r="A214853" s="24" t="s">
        <v>82183</v>
      </c>
      <c r="B214853" s="24" t="s">
        <v>84</v>
      </c>
      <c r="C214853" s="24" t="s">
        <v>282976</v>
      </c>
      <c r="D214853">
        <v>0</v>
      </c>
    </row>
    <row r="214854" spans="1:4" x14ac:dyDescent="0.45">
      <c r="A214854" s="24" t="s">
        <v>82183</v>
      </c>
      <c r="B214854" s="24" t="s">
        <v>84</v>
      </c>
      <c r="C214854" s="24" t="s">
        <v>282977</v>
      </c>
      <c r="D214854">
        <v>0</v>
      </c>
    </row>
    <row r="214855" spans="1:4" x14ac:dyDescent="0.45">
      <c r="A214855" s="24" t="s">
        <v>82183</v>
      </c>
      <c r="B214855" s="24" t="s">
        <v>84</v>
      </c>
      <c r="C214855" s="24" t="s">
        <v>282978</v>
      </c>
      <c r="D214855">
        <v>0</v>
      </c>
    </row>
    <row r="214856" spans="1:4" x14ac:dyDescent="0.45">
      <c r="A214856" s="24" t="s">
        <v>82183</v>
      </c>
      <c r="B214856" s="24" t="s">
        <v>84</v>
      </c>
      <c r="C214856" s="24" t="s">
        <v>282979</v>
      </c>
      <c r="D214856">
        <v>0</v>
      </c>
    </row>
    <row r="214857" spans="1:4" x14ac:dyDescent="0.45">
      <c r="A214857" s="24" t="s">
        <v>82183</v>
      </c>
      <c r="B214857" s="24" t="s">
        <v>84</v>
      </c>
      <c r="C214857" s="24" t="s">
        <v>282980</v>
      </c>
      <c r="D214857">
        <v>0</v>
      </c>
    </row>
    <row r="214858" spans="1:4" x14ac:dyDescent="0.45">
      <c r="A214858" s="24" t="s">
        <v>82183</v>
      </c>
      <c r="B214858" s="24" t="s">
        <v>84</v>
      </c>
      <c r="C214858" s="24" t="s">
        <v>282981</v>
      </c>
      <c r="D214858">
        <v>0</v>
      </c>
    </row>
    <row r="214859" spans="1:4" x14ac:dyDescent="0.45">
      <c r="A214859" s="24" t="s">
        <v>82183</v>
      </c>
      <c r="B214859" s="24" t="s">
        <v>84</v>
      </c>
      <c r="C214859" s="24" t="s">
        <v>282982</v>
      </c>
      <c r="D214859">
        <v>0</v>
      </c>
    </row>
    <row r="214860" spans="1:4" x14ac:dyDescent="0.45">
      <c r="A214860" s="24" t="s">
        <v>82183</v>
      </c>
      <c r="B214860" s="24" t="s">
        <v>84</v>
      </c>
      <c r="C214860" s="24" t="s">
        <v>282983</v>
      </c>
      <c r="D214860">
        <v>0</v>
      </c>
    </row>
    <row r="214861" spans="1:4" x14ac:dyDescent="0.45">
      <c r="A214861" s="24" t="s">
        <v>82183</v>
      </c>
      <c r="B214861" s="24" t="s">
        <v>84</v>
      </c>
      <c r="C214861" s="24" t="s">
        <v>282984</v>
      </c>
      <c r="D214861">
        <v>0</v>
      </c>
    </row>
    <row r="214862" spans="1:4" x14ac:dyDescent="0.45">
      <c r="A214862" s="24" t="s">
        <v>82183</v>
      </c>
      <c r="B214862" s="24" t="s">
        <v>84</v>
      </c>
      <c r="C214862" s="24" t="s">
        <v>282985</v>
      </c>
      <c r="D214862">
        <v>0</v>
      </c>
    </row>
    <row r="214863" spans="1:4" x14ac:dyDescent="0.45">
      <c r="A214863" s="24" t="s">
        <v>82183</v>
      </c>
      <c r="B214863" s="24" t="s">
        <v>84</v>
      </c>
      <c r="C214863" s="24" t="s">
        <v>282986</v>
      </c>
      <c r="D214863">
        <v>0</v>
      </c>
    </row>
    <row r="214864" spans="1:4" x14ac:dyDescent="0.45">
      <c r="A214864" s="24" t="s">
        <v>82183</v>
      </c>
      <c r="B214864" s="24" t="s">
        <v>84</v>
      </c>
      <c r="C214864" s="24" t="s">
        <v>282987</v>
      </c>
      <c r="D214864">
        <v>0</v>
      </c>
    </row>
    <row r="214865" spans="1:4" x14ac:dyDescent="0.45">
      <c r="A214865" s="24" t="s">
        <v>82183</v>
      </c>
      <c r="B214865" s="24" t="s">
        <v>84</v>
      </c>
      <c r="C214865" s="24" t="s">
        <v>282988</v>
      </c>
      <c r="D214865">
        <v>0</v>
      </c>
    </row>
    <row r="214866" spans="1:4" x14ac:dyDescent="0.45">
      <c r="A214866" s="24" t="s">
        <v>82183</v>
      </c>
      <c r="B214866" s="24" t="s">
        <v>84</v>
      </c>
      <c r="C214866" s="24" t="s">
        <v>282989</v>
      </c>
      <c r="D214866">
        <v>22.828143108354457</v>
      </c>
    </row>
    <row r="214867" spans="1:4" x14ac:dyDescent="0.45">
      <c r="A214867" s="24" t="s">
        <v>82183</v>
      </c>
      <c r="B214867" s="24" t="s">
        <v>84</v>
      </c>
      <c r="C214867" s="24" t="s">
        <v>282990</v>
      </c>
      <c r="D214867">
        <v>0</v>
      </c>
    </row>
    <row r="214868" spans="1:4" x14ac:dyDescent="0.45">
      <c r="A214868" s="24" t="s">
        <v>82183</v>
      </c>
      <c r="B214868" s="24" t="s">
        <v>84</v>
      </c>
      <c r="C214868" s="24" t="s">
        <v>282991</v>
      </c>
      <c r="D214868">
        <v>0</v>
      </c>
    </row>
    <row r="214869" spans="1:4" x14ac:dyDescent="0.45">
      <c r="A214869" s="24" t="s">
        <v>82183</v>
      </c>
      <c r="B214869" s="24" t="s">
        <v>84</v>
      </c>
      <c r="C214869" s="24" t="s">
        <v>282992</v>
      </c>
      <c r="D214869">
        <v>0</v>
      </c>
    </row>
    <row r="214870" spans="1:4" x14ac:dyDescent="0.45">
      <c r="A214870" s="24" t="s">
        <v>82183</v>
      </c>
      <c r="B214870" s="24" t="s">
        <v>84</v>
      </c>
      <c r="C214870" s="24" t="s">
        <v>282993</v>
      </c>
      <c r="D214870">
        <v>0.77068947214914885</v>
      </c>
    </row>
    <row r="214871" spans="1:4" x14ac:dyDescent="0.45">
      <c r="A214871" s="24" t="s">
        <v>82183</v>
      </c>
      <c r="B214871" s="24" t="s">
        <v>84</v>
      </c>
      <c r="C214871" s="24" t="s">
        <v>282994</v>
      </c>
      <c r="D214871">
        <v>0</v>
      </c>
    </row>
    <row r="214872" spans="1:4" x14ac:dyDescent="0.45">
      <c r="A214872" s="24" t="s">
        <v>82183</v>
      </c>
      <c r="B214872" s="24" t="s">
        <v>84</v>
      </c>
      <c r="C214872" s="24" t="s">
        <v>282995</v>
      </c>
      <c r="D214872">
        <v>0</v>
      </c>
    </row>
    <row r="214873" spans="1:4" x14ac:dyDescent="0.45">
      <c r="A214873" s="24" t="s">
        <v>82183</v>
      </c>
      <c r="B214873" s="24" t="s">
        <v>84</v>
      </c>
      <c r="C214873" s="24" t="s">
        <v>282996</v>
      </c>
      <c r="D214873">
        <v>0</v>
      </c>
    </row>
    <row r="214874" spans="1:4" x14ac:dyDescent="0.45">
      <c r="A214874" s="24" t="s">
        <v>82183</v>
      </c>
      <c r="B214874" s="24" t="s">
        <v>84</v>
      </c>
      <c r="C214874" s="24" t="s">
        <v>282997</v>
      </c>
      <c r="D214874">
        <v>0</v>
      </c>
    </row>
    <row r="214875" spans="1:4" x14ac:dyDescent="0.45">
      <c r="A214875" s="24" t="s">
        <v>82183</v>
      </c>
      <c r="B214875" s="24" t="s">
        <v>84</v>
      </c>
      <c r="C214875" s="24" t="s">
        <v>282998</v>
      </c>
      <c r="D214875">
        <v>0</v>
      </c>
    </row>
    <row r="214876" spans="1:4" x14ac:dyDescent="0.45">
      <c r="A214876" s="24" t="s">
        <v>82183</v>
      </c>
      <c r="B214876" s="24" t="s">
        <v>84</v>
      </c>
      <c r="C214876" s="24" t="s">
        <v>282999</v>
      </c>
      <c r="D214876">
        <v>0</v>
      </c>
    </row>
    <row r="214877" spans="1:4" x14ac:dyDescent="0.45">
      <c r="A214877" s="24" t="s">
        <v>82183</v>
      </c>
      <c r="B214877" s="24" t="s">
        <v>84</v>
      </c>
      <c r="C214877" s="24" t="s">
        <v>283000</v>
      </c>
      <c r="D214877">
        <v>0</v>
      </c>
    </row>
    <row r="214878" spans="1:4" x14ac:dyDescent="0.45">
      <c r="A214878" s="24" t="s">
        <v>82183</v>
      </c>
      <c r="B214878" s="24" t="s">
        <v>84</v>
      </c>
      <c r="C214878" s="24" t="s">
        <v>283001</v>
      </c>
      <c r="D214878">
        <v>0</v>
      </c>
    </row>
    <row r="214879" spans="1:4" x14ac:dyDescent="0.45">
      <c r="A214879" s="24" t="s">
        <v>82183</v>
      </c>
      <c r="B214879" s="24" t="s">
        <v>84</v>
      </c>
      <c r="C214879" s="24" t="s">
        <v>283002</v>
      </c>
      <c r="D214879">
        <v>0</v>
      </c>
    </row>
    <row r="214880" spans="1:4" x14ac:dyDescent="0.45">
      <c r="A214880" s="24" t="s">
        <v>82183</v>
      </c>
      <c r="B214880" s="24" t="s">
        <v>84</v>
      </c>
      <c r="C214880" s="24" t="s">
        <v>283003</v>
      </c>
      <c r="D214880">
        <v>0</v>
      </c>
    </row>
    <row r="214881" spans="1:4" x14ac:dyDescent="0.45">
      <c r="A214881" s="24" t="s">
        <v>82183</v>
      </c>
      <c r="B214881" s="24" t="s">
        <v>84</v>
      </c>
      <c r="C214881" s="24" t="s">
        <v>283004</v>
      </c>
      <c r="D214881">
        <v>0</v>
      </c>
    </row>
    <row r="214882" spans="1:4" x14ac:dyDescent="0.45">
      <c r="A214882" s="24" t="s">
        <v>82183</v>
      </c>
      <c r="B214882" s="24" t="s">
        <v>84</v>
      </c>
      <c r="C214882" s="24" t="s">
        <v>283005</v>
      </c>
      <c r="D214882">
        <v>0</v>
      </c>
    </row>
    <row r="214883" spans="1:4" x14ac:dyDescent="0.45">
      <c r="A214883" s="24" t="s">
        <v>82183</v>
      </c>
      <c r="B214883" s="24" t="s">
        <v>84</v>
      </c>
      <c r="C214883" s="24" t="s">
        <v>283006</v>
      </c>
      <c r="D214883">
        <v>0</v>
      </c>
    </row>
    <row r="214884" spans="1:4" x14ac:dyDescent="0.45">
      <c r="A214884" s="24" t="s">
        <v>82183</v>
      </c>
      <c r="B214884" s="24" t="s">
        <v>84</v>
      </c>
      <c r="C214884" s="24" t="s">
        <v>283007</v>
      </c>
      <c r="D214884">
        <v>0</v>
      </c>
    </row>
    <row r="214885" spans="1:4" x14ac:dyDescent="0.45">
      <c r="A214885" s="24" t="s">
        <v>82183</v>
      </c>
      <c r="B214885" s="24" t="s">
        <v>84</v>
      </c>
      <c r="C214885" s="24" t="s">
        <v>283008</v>
      </c>
      <c r="D214885">
        <v>0</v>
      </c>
    </row>
    <row r="214886" spans="1:4" x14ac:dyDescent="0.45">
      <c r="A214886" s="24" t="s">
        <v>82183</v>
      </c>
      <c r="B214886" s="24" t="s">
        <v>84</v>
      </c>
      <c r="C214886" s="24" t="s">
        <v>283009</v>
      </c>
      <c r="D214886">
        <v>0</v>
      </c>
    </row>
    <row r="214887" spans="1:4" x14ac:dyDescent="0.45">
      <c r="A214887" s="24" t="s">
        <v>82183</v>
      </c>
      <c r="B214887" s="24" t="s">
        <v>84</v>
      </c>
      <c r="C214887" s="24" t="s">
        <v>283010</v>
      </c>
      <c r="D214887">
        <v>0</v>
      </c>
    </row>
    <row r="214888" spans="1:4" x14ac:dyDescent="0.45">
      <c r="A214888" s="24" t="s">
        <v>82183</v>
      </c>
      <c r="B214888" s="24" t="s">
        <v>84</v>
      </c>
      <c r="C214888" s="24" t="s">
        <v>283011</v>
      </c>
      <c r="D214888">
        <v>0</v>
      </c>
    </row>
    <row r="214889" spans="1:4" x14ac:dyDescent="0.45">
      <c r="A214889" s="24" t="s">
        <v>82183</v>
      </c>
      <c r="B214889" s="24" t="s">
        <v>84</v>
      </c>
      <c r="C214889" s="24" t="s">
        <v>283012</v>
      </c>
      <c r="D214889">
        <v>0</v>
      </c>
    </row>
    <row r="214890" spans="1:4" x14ac:dyDescent="0.45">
      <c r="A214890" s="24" t="s">
        <v>82183</v>
      </c>
      <c r="B214890" s="24" t="s">
        <v>84</v>
      </c>
      <c r="C214890" s="24" t="s">
        <v>283013</v>
      </c>
      <c r="D214890">
        <v>0</v>
      </c>
    </row>
    <row r="214891" spans="1:4" x14ac:dyDescent="0.45">
      <c r="A214891" s="24" t="s">
        <v>82183</v>
      </c>
      <c r="B214891" s="24" t="s">
        <v>84</v>
      </c>
      <c r="C214891" s="24" t="s">
        <v>283014</v>
      </c>
      <c r="D214891">
        <v>0</v>
      </c>
    </row>
    <row r="214892" spans="1:4" x14ac:dyDescent="0.45">
      <c r="A214892" s="24" t="s">
        <v>82183</v>
      </c>
      <c r="B214892" s="24" t="s">
        <v>84</v>
      </c>
      <c r="C214892" s="24" t="s">
        <v>283015</v>
      </c>
      <c r="D214892">
        <v>0</v>
      </c>
    </row>
    <row r="214893" spans="1:4" x14ac:dyDescent="0.45">
      <c r="A214893" s="24" t="s">
        <v>82183</v>
      </c>
      <c r="B214893" s="24" t="s">
        <v>84</v>
      </c>
      <c r="C214893" s="24" t="s">
        <v>283016</v>
      </c>
      <c r="D214893">
        <v>0</v>
      </c>
    </row>
    <row r="214894" spans="1:4" x14ac:dyDescent="0.45">
      <c r="A214894" s="24" t="s">
        <v>82183</v>
      </c>
      <c r="B214894" s="24" t="s">
        <v>84</v>
      </c>
      <c r="C214894" s="24" t="s">
        <v>283017</v>
      </c>
      <c r="D214894">
        <v>0</v>
      </c>
    </row>
    <row r="214895" spans="1:4" x14ac:dyDescent="0.45">
      <c r="A214895" s="24" t="s">
        <v>82183</v>
      </c>
      <c r="B214895" s="24" t="s">
        <v>84</v>
      </c>
      <c r="C214895" s="24" t="s">
        <v>283018</v>
      </c>
      <c r="D214895">
        <v>0</v>
      </c>
    </row>
    <row r="214896" spans="1:4" x14ac:dyDescent="0.45">
      <c r="A214896" s="24" t="s">
        <v>82183</v>
      </c>
      <c r="B214896" s="24" t="s">
        <v>84</v>
      </c>
      <c r="C214896" s="24" t="s">
        <v>283019</v>
      </c>
      <c r="D214896">
        <v>0</v>
      </c>
    </row>
    <row r="214897" spans="1:4" x14ac:dyDescent="0.45">
      <c r="A214897" s="24" t="s">
        <v>82183</v>
      </c>
      <c r="B214897" s="24" t="s">
        <v>84</v>
      </c>
      <c r="C214897" s="24" t="s">
        <v>283020</v>
      </c>
      <c r="D214897">
        <v>0</v>
      </c>
    </row>
    <row r="214898" spans="1:4" x14ac:dyDescent="0.45">
      <c r="A214898" s="24" t="s">
        <v>82183</v>
      </c>
      <c r="B214898" s="24" t="s">
        <v>84</v>
      </c>
      <c r="C214898" s="24" t="s">
        <v>283021</v>
      </c>
      <c r="D214898">
        <v>0</v>
      </c>
    </row>
    <row r="214899" spans="1:4" x14ac:dyDescent="0.45">
      <c r="A214899" s="24" t="s">
        <v>82183</v>
      </c>
      <c r="B214899" s="24" t="s">
        <v>84</v>
      </c>
      <c r="C214899" s="24" t="s">
        <v>283022</v>
      </c>
      <c r="D214899">
        <v>0</v>
      </c>
    </row>
    <row r="214900" spans="1:4" x14ac:dyDescent="0.45">
      <c r="A214900" s="24" t="s">
        <v>82183</v>
      </c>
      <c r="B214900" s="24" t="s">
        <v>84</v>
      </c>
      <c r="C214900" s="24" t="s">
        <v>283023</v>
      </c>
      <c r="D214900">
        <v>0</v>
      </c>
    </row>
    <row r="214901" spans="1:4" x14ac:dyDescent="0.45">
      <c r="A214901" s="24" t="s">
        <v>82183</v>
      </c>
      <c r="B214901" s="24" t="s">
        <v>84</v>
      </c>
      <c r="C214901" s="24" t="s">
        <v>283024</v>
      </c>
      <c r="D214901">
        <v>0</v>
      </c>
    </row>
    <row r="214902" spans="1:4" x14ac:dyDescent="0.45">
      <c r="A214902" s="24" t="s">
        <v>82183</v>
      </c>
      <c r="B214902" s="24" t="s">
        <v>84</v>
      </c>
      <c r="C214902" s="24" t="s">
        <v>283025</v>
      </c>
      <c r="D214902">
        <v>0</v>
      </c>
    </row>
    <row r="214903" spans="1:4" x14ac:dyDescent="0.45">
      <c r="A214903" s="24" t="s">
        <v>82183</v>
      </c>
      <c r="B214903" s="24" t="s">
        <v>84</v>
      </c>
      <c r="C214903" s="24" t="s">
        <v>283026</v>
      </c>
      <c r="D214903">
        <v>0</v>
      </c>
    </row>
    <row r="214904" spans="1:4" x14ac:dyDescent="0.45">
      <c r="A214904" s="24" t="s">
        <v>82183</v>
      </c>
      <c r="B214904" s="24" t="s">
        <v>84</v>
      </c>
      <c r="C214904" s="24" t="s">
        <v>283027</v>
      </c>
      <c r="D214904">
        <v>0</v>
      </c>
    </row>
    <row r="214905" spans="1:4" x14ac:dyDescent="0.45">
      <c r="A214905" s="24" t="s">
        <v>82183</v>
      </c>
      <c r="B214905" s="24" t="s">
        <v>84</v>
      </c>
      <c r="C214905" s="24" t="s">
        <v>283028</v>
      </c>
      <c r="D214905">
        <v>0</v>
      </c>
    </row>
    <row r="214906" spans="1:4" x14ac:dyDescent="0.45">
      <c r="A214906" s="24" t="s">
        <v>82183</v>
      </c>
      <c r="B214906" s="24" t="s">
        <v>84</v>
      </c>
      <c r="C214906" s="24" t="s">
        <v>283029</v>
      </c>
      <c r="D214906">
        <v>0</v>
      </c>
    </row>
    <row r="214907" spans="1:4" x14ac:dyDescent="0.45">
      <c r="A214907" s="24" t="s">
        <v>82183</v>
      </c>
      <c r="B214907" s="24" t="s">
        <v>84</v>
      </c>
      <c r="C214907" s="24" t="s">
        <v>283030</v>
      </c>
      <c r="D214907">
        <v>0</v>
      </c>
    </row>
    <row r="214908" spans="1:4" x14ac:dyDescent="0.45">
      <c r="A214908" s="24" t="s">
        <v>82183</v>
      </c>
      <c r="B214908" s="24" t="s">
        <v>84</v>
      </c>
      <c r="C214908" s="24" t="s">
        <v>283031</v>
      </c>
      <c r="D214908">
        <v>0</v>
      </c>
    </row>
    <row r="214909" spans="1:4" x14ac:dyDescent="0.45">
      <c r="A214909" s="24" t="s">
        <v>82183</v>
      </c>
      <c r="B214909" s="24" t="s">
        <v>84</v>
      </c>
      <c r="C214909" s="24" t="s">
        <v>283032</v>
      </c>
      <c r="D214909">
        <v>0</v>
      </c>
    </row>
    <row r="214910" spans="1:4" x14ac:dyDescent="0.45">
      <c r="A214910" s="24" t="s">
        <v>82183</v>
      </c>
      <c r="B214910" s="24" t="s">
        <v>84</v>
      </c>
      <c r="C214910" s="24" t="s">
        <v>283033</v>
      </c>
      <c r="D214910">
        <v>0</v>
      </c>
    </row>
    <row r="214911" spans="1:4" x14ac:dyDescent="0.45">
      <c r="A214911" s="24" t="s">
        <v>82183</v>
      </c>
      <c r="B214911" s="24" t="s">
        <v>84</v>
      </c>
      <c r="C214911" s="24" t="s">
        <v>283034</v>
      </c>
      <c r="D214911">
        <v>0</v>
      </c>
    </row>
    <row r="214912" spans="1:4" x14ac:dyDescent="0.45">
      <c r="A214912" s="24" t="s">
        <v>82183</v>
      </c>
      <c r="B214912" s="24" t="s">
        <v>84</v>
      </c>
      <c r="C214912" s="24" t="s">
        <v>283035</v>
      </c>
      <c r="D214912">
        <v>0</v>
      </c>
    </row>
    <row r="214913" spans="1:4" x14ac:dyDescent="0.45">
      <c r="A214913" s="24" t="s">
        <v>82183</v>
      </c>
      <c r="B214913" s="24" t="s">
        <v>84</v>
      </c>
      <c r="C214913" s="24" t="s">
        <v>283036</v>
      </c>
      <c r="D214913">
        <v>0</v>
      </c>
    </row>
    <row r="214914" spans="1:4" x14ac:dyDescent="0.45">
      <c r="A214914" s="24" t="s">
        <v>82183</v>
      </c>
      <c r="B214914" s="24" t="s">
        <v>84</v>
      </c>
      <c r="C214914" s="24" t="s">
        <v>283037</v>
      </c>
      <c r="D214914">
        <v>112.22630039069698</v>
      </c>
    </row>
    <row r="214915" spans="1:4" x14ac:dyDescent="0.45">
      <c r="A214915" s="24" t="s">
        <v>82183</v>
      </c>
      <c r="B214915" s="24" t="s">
        <v>84</v>
      </c>
      <c r="C214915" s="24" t="s">
        <v>283038</v>
      </c>
      <c r="D214915">
        <v>0</v>
      </c>
    </row>
    <row r="214916" spans="1:4" x14ac:dyDescent="0.45">
      <c r="A214916" s="24" t="s">
        <v>82183</v>
      </c>
      <c r="B214916" s="24" t="s">
        <v>84</v>
      </c>
      <c r="C214916" s="24" t="s">
        <v>283039</v>
      </c>
      <c r="D214916">
        <v>0</v>
      </c>
    </row>
    <row r="214917" spans="1:4" x14ac:dyDescent="0.45">
      <c r="A214917" s="24" t="s">
        <v>82183</v>
      </c>
      <c r="B214917" s="24" t="s">
        <v>84</v>
      </c>
      <c r="C214917" s="24" t="s">
        <v>283040</v>
      </c>
      <c r="D214917">
        <v>0</v>
      </c>
    </row>
    <row r="214918" spans="1:4" x14ac:dyDescent="0.45">
      <c r="A214918" s="24" t="s">
        <v>82183</v>
      </c>
      <c r="B214918" s="24" t="s">
        <v>84</v>
      </c>
      <c r="C214918" s="24" t="s">
        <v>283041</v>
      </c>
      <c r="D214918">
        <v>0.75776315050087828</v>
      </c>
    </row>
    <row r="214919" spans="1:4" x14ac:dyDescent="0.45">
      <c r="A214919" s="24" t="s">
        <v>82183</v>
      </c>
      <c r="B214919" s="24" t="s">
        <v>84</v>
      </c>
      <c r="C214919" s="24" t="s">
        <v>283042</v>
      </c>
      <c r="D214919">
        <v>0</v>
      </c>
    </row>
    <row r="214920" spans="1:4" x14ac:dyDescent="0.45">
      <c r="A214920" s="24" t="s">
        <v>82183</v>
      </c>
      <c r="B214920" s="24" t="s">
        <v>84</v>
      </c>
      <c r="C214920" s="24" t="s">
        <v>283043</v>
      </c>
      <c r="D214920">
        <v>0</v>
      </c>
    </row>
    <row r="214921" spans="1:4" x14ac:dyDescent="0.45">
      <c r="A214921" s="24" t="s">
        <v>82183</v>
      </c>
      <c r="B214921" s="24" t="s">
        <v>84</v>
      </c>
      <c r="C214921" s="24" t="s">
        <v>283044</v>
      </c>
      <c r="D214921">
        <v>0</v>
      </c>
    </row>
    <row r="214922" spans="1:4" x14ac:dyDescent="0.45">
      <c r="A214922" s="24" t="s">
        <v>82183</v>
      </c>
      <c r="B214922" s="24" t="s">
        <v>84</v>
      </c>
      <c r="C214922" s="24" t="s">
        <v>283045</v>
      </c>
      <c r="D214922">
        <v>0</v>
      </c>
    </row>
    <row r="214923" spans="1:4" x14ac:dyDescent="0.45">
      <c r="A214923" s="24" t="s">
        <v>82183</v>
      </c>
      <c r="B214923" s="24" t="s">
        <v>84</v>
      </c>
      <c r="C214923" s="24" t="s">
        <v>283046</v>
      </c>
      <c r="D214923">
        <v>0</v>
      </c>
    </row>
    <row r="214924" spans="1:4" x14ac:dyDescent="0.45">
      <c r="A214924" s="24" t="s">
        <v>82183</v>
      </c>
      <c r="B214924" s="24" t="s">
        <v>84</v>
      </c>
      <c r="C214924" s="24" t="s">
        <v>283047</v>
      </c>
      <c r="D214924">
        <v>0</v>
      </c>
    </row>
    <row r="214925" spans="1:4" x14ac:dyDescent="0.45">
      <c r="A214925" s="24" t="s">
        <v>82183</v>
      </c>
      <c r="B214925" s="24" t="s">
        <v>84</v>
      </c>
      <c r="C214925" s="24" t="s">
        <v>283048</v>
      </c>
      <c r="D214925">
        <v>0</v>
      </c>
    </row>
    <row r="214926" spans="1:4" x14ac:dyDescent="0.45">
      <c r="A214926" s="24" t="s">
        <v>82183</v>
      </c>
      <c r="B214926" s="24" t="s">
        <v>84</v>
      </c>
      <c r="C214926" s="24" t="s">
        <v>283049</v>
      </c>
      <c r="D214926">
        <v>0</v>
      </c>
    </row>
    <row r="214927" spans="1:4" x14ac:dyDescent="0.45">
      <c r="A214927" s="24" t="s">
        <v>82183</v>
      </c>
      <c r="B214927" s="24" t="s">
        <v>84</v>
      </c>
      <c r="C214927" s="24" t="s">
        <v>283050</v>
      </c>
      <c r="D214927">
        <v>0</v>
      </c>
    </row>
    <row r="214928" spans="1:4" x14ac:dyDescent="0.45">
      <c r="A214928" s="24" t="s">
        <v>82183</v>
      </c>
      <c r="B214928" s="24" t="s">
        <v>84</v>
      </c>
      <c r="C214928" s="24" t="s">
        <v>283051</v>
      </c>
      <c r="D214928">
        <v>0</v>
      </c>
    </row>
    <row r="214929" spans="1:4" x14ac:dyDescent="0.45">
      <c r="A214929" s="24" t="s">
        <v>82183</v>
      </c>
      <c r="B214929" s="24" t="s">
        <v>84</v>
      </c>
      <c r="C214929" s="24" t="s">
        <v>283052</v>
      </c>
      <c r="D214929">
        <v>0</v>
      </c>
    </row>
    <row r="214930" spans="1:4" x14ac:dyDescent="0.45">
      <c r="A214930" s="24" t="s">
        <v>82183</v>
      </c>
      <c r="B214930" s="24" t="s">
        <v>84</v>
      </c>
      <c r="C214930" s="24" t="s">
        <v>283053</v>
      </c>
      <c r="D214930">
        <v>0</v>
      </c>
    </row>
    <row r="214931" spans="1:4" x14ac:dyDescent="0.45">
      <c r="A214931" s="24" t="s">
        <v>82183</v>
      </c>
      <c r="B214931" s="24" t="s">
        <v>84</v>
      </c>
      <c r="C214931" s="24" t="s">
        <v>283054</v>
      </c>
      <c r="D214931">
        <v>0</v>
      </c>
    </row>
    <row r="214932" spans="1:4" x14ac:dyDescent="0.45">
      <c r="A214932" s="24" t="s">
        <v>82183</v>
      </c>
      <c r="B214932" s="24" t="s">
        <v>84</v>
      </c>
      <c r="C214932" s="24" t="s">
        <v>283055</v>
      </c>
      <c r="D214932">
        <v>0</v>
      </c>
    </row>
    <row r="214933" spans="1:4" x14ac:dyDescent="0.45">
      <c r="A214933" s="24" t="s">
        <v>82183</v>
      </c>
      <c r="B214933" s="24" t="s">
        <v>84</v>
      </c>
      <c r="C214933" s="24" t="s">
        <v>283056</v>
      </c>
      <c r="D214933">
        <v>0</v>
      </c>
    </row>
    <row r="214934" spans="1:4" x14ac:dyDescent="0.45">
      <c r="A214934" s="24" t="s">
        <v>82183</v>
      </c>
      <c r="B214934" s="24" t="s">
        <v>84</v>
      </c>
      <c r="C214934" s="24" t="s">
        <v>283057</v>
      </c>
      <c r="D214934">
        <v>0</v>
      </c>
    </row>
    <row r="214935" spans="1:4" x14ac:dyDescent="0.45">
      <c r="A214935" s="24" t="s">
        <v>82183</v>
      </c>
      <c r="B214935" s="24" t="s">
        <v>84</v>
      </c>
      <c r="C214935" s="24" t="s">
        <v>283058</v>
      </c>
      <c r="D214935">
        <v>0</v>
      </c>
    </row>
    <row r="214936" spans="1:4" x14ac:dyDescent="0.45">
      <c r="A214936" s="24" t="s">
        <v>82183</v>
      </c>
      <c r="B214936" s="24" t="s">
        <v>84</v>
      </c>
      <c r="C214936" s="24" t="s">
        <v>283059</v>
      </c>
      <c r="D214936">
        <v>0</v>
      </c>
    </row>
    <row r="214937" spans="1:4" x14ac:dyDescent="0.45">
      <c r="A214937" s="24" t="s">
        <v>82183</v>
      </c>
      <c r="B214937" s="24" t="s">
        <v>84</v>
      </c>
      <c r="C214937" s="24" t="s">
        <v>283060</v>
      </c>
      <c r="D214937">
        <v>0</v>
      </c>
    </row>
    <row r="214938" spans="1:4" x14ac:dyDescent="0.45">
      <c r="A214938" s="24" t="s">
        <v>82183</v>
      </c>
      <c r="B214938" s="24" t="s">
        <v>84</v>
      </c>
      <c r="C214938" s="24" t="s">
        <v>283061</v>
      </c>
      <c r="D214938">
        <v>0</v>
      </c>
    </row>
    <row r="214939" spans="1:4" x14ac:dyDescent="0.45">
      <c r="A214939" s="24" t="s">
        <v>82183</v>
      </c>
      <c r="B214939" s="24" t="s">
        <v>84</v>
      </c>
      <c r="C214939" s="24" t="s">
        <v>283062</v>
      </c>
      <c r="D214939">
        <v>0</v>
      </c>
    </row>
    <row r="214940" spans="1:4" x14ac:dyDescent="0.45">
      <c r="A214940" s="24" t="s">
        <v>82183</v>
      </c>
      <c r="B214940" s="24" t="s">
        <v>84</v>
      </c>
      <c r="C214940" s="24" t="s">
        <v>283063</v>
      </c>
      <c r="D214940">
        <v>0</v>
      </c>
    </row>
    <row r="214941" spans="1:4" x14ac:dyDescent="0.45">
      <c r="A214941" s="24" t="s">
        <v>82183</v>
      </c>
      <c r="B214941" s="24" t="s">
        <v>84</v>
      </c>
      <c r="C214941" s="24" t="s">
        <v>283064</v>
      </c>
      <c r="D214941">
        <v>0</v>
      </c>
    </row>
    <row r="214942" spans="1:4" x14ac:dyDescent="0.45">
      <c r="A214942" s="24" t="s">
        <v>82183</v>
      </c>
      <c r="B214942" s="24" t="s">
        <v>84</v>
      </c>
      <c r="C214942" s="24" t="s">
        <v>283065</v>
      </c>
      <c r="D214942">
        <v>0</v>
      </c>
    </row>
    <row r="214943" spans="1:4" x14ac:dyDescent="0.45">
      <c r="A214943" s="24" t="s">
        <v>82183</v>
      </c>
      <c r="B214943" s="24" t="s">
        <v>84</v>
      </c>
      <c r="C214943" s="24" t="s">
        <v>283066</v>
      </c>
      <c r="D214943">
        <v>0</v>
      </c>
    </row>
    <row r="214944" spans="1:4" x14ac:dyDescent="0.45">
      <c r="A214944" s="24" t="s">
        <v>82183</v>
      </c>
      <c r="B214944" s="24" t="s">
        <v>84</v>
      </c>
      <c r="C214944" s="24" t="s">
        <v>283067</v>
      </c>
      <c r="D214944">
        <v>0</v>
      </c>
    </row>
    <row r="214945" spans="1:4" x14ac:dyDescent="0.45">
      <c r="A214945" s="24" t="s">
        <v>82183</v>
      </c>
      <c r="B214945" s="24" t="s">
        <v>84</v>
      </c>
      <c r="C214945" s="24" t="s">
        <v>283068</v>
      </c>
      <c r="D214945">
        <v>0</v>
      </c>
    </row>
    <row r="214946" spans="1:4" x14ac:dyDescent="0.45">
      <c r="A214946" s="24" t="s">
        <v>82183</v>
      </c>
      <c r="B214946" s="24" t="s">
        <v>84</v>
      </c>
      <c r="C214946" s="24" t="s">
        <v>283069</v>
      </c>
      <c r="D214946">
        <v>0</v>
      </c>
    </row>
    <row r="214947" spans="1:4" x14ac:dyDescent="0.45">
      <c r="A214947" s="24" t="s">
        <v>82183</v>
      </c>
      <c r="B214947" s="24" t="s">
        <v>84</v>
      </c>
      <c r="C214947" s="24" t="s">
        <v>283070</v>
      </c>
      <c r="D214947">
        <v>0</v>
      </c>
    </row>
    <row r="214948" spans="1:4" x14ac:dyDescent="0.45">
      <c r="A214948" s="24" t="s">
        <v>82183</v>
      </c>
      <c r="B214948" s="24" t="s">
        <v>84</v>
      </c>
      <c r="C214948" s="24" t="s">
        <v>283071</v>
      </c>
      <c r="D214948">
        <v>0</v>
      </c>
    </row>
    <row r="214949" spans="1:4" x14ac:dyDescent="0.45">
      <c r="A214949" s="24" t="s">
        <v>82183</v>
      </c>
      <c r="B214949" s="24" t="s">
        <v>84</v>
      </c>
      <c r="C214949" s="24" t="s">
        <v>283072</v>
      </c>
      <c r="D214949">
        <v>0</v>
      </c>
    </row>
    <row r="214950" spans="1:4" x14ac:dyDescent="0.45">
      <c r="A214950" s="24" t="s">
        <v>82183</v>
      </c>
      <c r="B214950" s="24" t="s">
        <v>84</v>
      </c>
      <c r="C214950" s="24" t="s">
        <v>283073</v>
      </c>
      <c r="D214950">
        <v>0</v>
      </c>
    </row>
    <row r="214951" spans="1:4" x14ac:dyDescent="0.45">
      <c r="A214951" s="24" t="s">
        <v>82183</v>
      </c>
      <c r="B214951" s="24" t="s">
        <v>84</v>
      </c>
      <c r="C214951" s="24" t="s">
        <v>283074</v>
      </c>
      <c r="D214951">
        <v>0</v>
      </c>
    </row>
    <row r="214952" spans="1:4" x14ac:dyDescent="0.45">
      <c r="A214952" s="24" t="s">
        <v>82183</v>
      </c>
      <c r="B214952" s="24" t="s">
        <v>84</v>
      </c>
      <c r="C214952" s="24" t="s">
        <v>283075</v>
      </c>
      <c r="D214952">
        <v>0</v>
      </c>
    </row>
    <row r="214953" spans="1:4" x14ac:dyDescent="0.45">
      <c r="A214953" s="24" t="s">
        <v>82183</v>
      </c>
      <c r="B214953" s="24" t="s">
        <v>84</v>
      </c>
      <c r="C214953" s="24" t="s">
        <v>283076</v>
      </c>
      <c r="D214953">
        <v>0</v>
      </c>
    </row>
    <row r="214954" spans="1:4" x14ac:dyDescent="0.45">
      <c r="A214954" s="24" t="s">
        <v>82183</v>
      </c>
      <c r="B214954" s="24" t="s">
        <v>84</v>
      </c>
      <c r="C214954" s="24" t="s">
        <v>283077</v>
      </c>
      <c r="D214954">
        <v>0</v>
      </c>
    </row>
    <row r="214955" spans="1:4" x14ac:dyDescent="0.45">
      <c r="A214955" s="24" t="s">
        <v>82183</v>
      </c>
      <c r="B214955" s="24" t="s">
        <v>84</v>
      </c>
      <c r="C214955" s="24" t="s">
        <v>283078</v>
      </c>
      <c r="D214955">
        <v>0</v>
      </c>
    </row>
    <row r="214956" spans="1:4" x14ac:dyDescent="0.45">
      <c r="A214956" s="24" t="s">
        <v>82183</v>
      </c>
      <c r="B214956" s="24" t="s">
        <v>84</v>
      </c>
      <c r="C214956" s="24" t="s">
        <v>283079</v>
      </c>
      <c r="D214956">
        <v>0</v>
      </c>
    </row>
    <row r="214957" spans="1:4" x14ac:dyDescent="0.45">
      <c r="A214957" s="24" t="s">
        <v>82183</v>
      </c>
      <c r="B214957" s="24" t="s">
        <v>84</v>
      </c>
      <c r="C214957" s="24" t="s">
        <v>283080</v>
      </c>
      <c r="D214957">
        <v>0</v>
      </c>
    </row>
    <row r="214958" spans="1:4" x14ac:dyDescent="0.45">
      <c r="A214958" s="24" t="s">
        <v>82183</v>
      </c>
      <c r="B214958" s="24" t="s">
        <v>84</v>
      </c>
      <c r="C214958" s="24" t="s">
        <v>283081</v>
      </c>
      <c r="D214958">
        <v>0</v>
      </c>
    </row>
    <row r="214959" spans="1:4" x14ac:dyDescent="0.45">
      <c r="A214959" s="24" t="s">
        <v>82183</v>
      </c>
      <c r="B214959" s="24" t="s">
        <v>84</v>
      </c>
      <c r="C214959" s="24" t="s">
        <v>283082</v>
      </c>
      <c r="D214959">
        <v>0</v>
      </c>
    </row>
    <row r="214960" spans="1:4" x14ac:dyDescent="0.45">
      <c r="A214960" s="24" t="s">
        <v>82183</v>
      </c>
      <c r="B214960" s="24" t="s">
        <v>84</v>
      </c>
      <c r="C214960" s="24" t="s">
        <v>283083</v>
      </c>
      <c r="D214960">
        <v>0</v>
      </c>
    </row>
    <row r="214961" spans="1:4" x14ac:dyDescent="0.45">
      <c r="A214961" s="24" t="s">
        <v>82183</v>
      </c>
      <c r="B214961" s="24" t="s">
        <v>84</v>
      </c>
      <c r="C214961" s="24" t="s">
        <v>283084</v>
      </c>
      <c r="D214961">
        <v>0</v>
      </c>
    </row>
    <row r="214962" spans="1:4" x14ac:dyDescent="0.45">
      <c r="A214962" s="24" t="s">
        <v>82183</v>
      </c>
      <c r="B214962" s="24" t="s">
        <v>84</v>
      </c>
      <c r="C214962" s="24" t="s">
        <v>283085</v>
      </c>
      <c r="D214962">
        <v>22.06879892000255</v>
      </c>
    </row>
    <row r="214963" spans="1:4" x14ac:dyDescent="0.45">
      <c r="A214963" s="24" t="s">
        <v>82183</v>
      </c>
      <c r="B214963" s="24" t="s">
        <v>84</v>
      </c>
      <c r="C214963" s="24" t="s">
        <v>283086</v>
      </c>
      <c r="D214963">
        <v>0</v>
      </c>
    </row>
    <row r="214964" spans="1:4" x14ac:dyDescent="0.45">
      <c r="A214964" s="24" t="s">
        <v>82183</v>
      </c>
      <c r="B214964" s="24" t="s">
        <v>84</v>
      </c>
      <c r="C214964" s="24" t="s">
        <v>283087</v>
      </c>
      <c r="D214964">
        <v>0</v>
      </c>
    </row>
    <row r="214965" spans="1:4" x14ac:dyDescent="0.45">
      <c r="A214965" s="24" t="s">
        <v>82183</v>
      </c>
      <c r="B214965" s="24" t="s">
        <v>84</v>
      </c>
      <c r="C214965" s="24" t="s">
        <v>283088</v>
      </c>
      <c r="D214965">
        <v>0</v>
      </c>
    </row>
    <row r="214966" spans="1:4" x14ac:dyDescent="0.45">
      <c r="A214966" s="24" t="s">
        <v>82183</v>
      </c>
      <c r="B214966" s="24" t="s">
        <v>84</v>
      </c>
      <c r="C214966" s="24" t="s">
        <v>283089</v>
      </c>
      <c r="D214966">
        <v>0.7450536344499239</v>
      </c>
    </row>
    <row r="214967" spans="1:4" x14ac:dyDescent="0.45">
      <c r="A214967" s="24" t="s">
        <v>82183</v>
      </c>
      <c r="B214967" s="24" t="s">
        <v>84</v>
      </c>
      <c r="C214967" s="24" t="s">
        <v>283090</v>
      </c>
      <c r="D214967">
        <v>0</v>
      </c>
    </row>
    <row r="214968" spans="1:4" x14ac:dyDescent="0.45">
      <c r="A214968" s="24" t="s">
        <v>82183</v>
      </c>
      <c r="B214968" s="24" t="s">
        <v>84</v>
      </c>
      <c r="C214968" s="24" t="s">
        <v>283091</v>
      </c>
      <c r="D214968">
        <v>0</v>
      </c>
    </row>
    <row r="214969" spans="1:4" x14ac:dyDescent="0.45">
      <c r="A214969" s="24" t="s">
        <v>82183</v>
      </c>
      <c r="B214969" s="24" t="s">
        <v>84</v>
      </c>
      <c r="C214969" s="24" t="s">
        <v>283092</v>
      </c>
      <c r="D214969">
        <v>0</v>
      </c>
    </row>
    <row r="214970" spans="1:4" x14ac:dyDescent="0.45">
      <c r="A214970" s="24" t="s">
        <v>82183</v>
      </c>
      <c r="B214970" s="24" t="s">
        <v>84</v>
      </c>
      <c r="C214970" s="24" t="s">
        <v>283093</v>
      </c>
      <c r="D214970">
        <v>0</v>
      </c>
    </row>
    <row r="214971" spans="1:4" x14ac:dyDescent="0.45">
      <c r="A214971" s="24" t="s">
        <v>82183</v>
      </c>
      <c r="B214971" s="24" t="s">
        <v>84</v>
      </c>
      <c r="C214971" s="24" t="s">
        <v>283094</v>
      </c>
      <c r="D214971">
        <v>0</v>
      </c>
    </row>
    <row r="214972" spans="1:4" x14ac:dyDescent="0.45">
      <c r="A214972" s="24" t="s">
        <v>82183</v>
      </c>
      <c r="B214972" s="24" t="s">
        <v>84</v>
      </c>
      <c r="C214972" s="24" t="s">
        <v>283095</v>
      </c>
      <c r="D214972">
        <v>0</v>
      </c>
    </row>
    <row r="214973" spans="1:4" x14ac:dyDescent="0.45">
      <c r="A214973" s="24" t="s">
        <v>82183</v>
      </c>
      <c r="B214973" s="24" t="s">
        <v>84</v>
      </c>
      <c r="C214973" s="24" t="s">
        <v>283096</v>
      </c>
      <c r="D214973">
        <v>0</v>
      </c>
    </row>
    <row r="214974" spans="1:4" x14ac:dyDescent="0.45">
      <c r="A214974" s="24" t="s">
        <v>82183</v>
      </c>
      <c r="B214974" s="24" t="s">
        <v>84</v>
      </c>
      <c r="C214974" s="24" t="s">
        <v>283097</v>
      </c>
      <c r="D214974">
        <v>0</v>
      </c>
    </row>
    <row r="214975" spans="1:4" x14ac:dyDescent="0.45">
      <c r="A214975" s="24" t="s">
        <v>82183</v>
      </c>
      <c r="B214975" s="24" t="s">
        <v>84</v>
      </c>
      <c r="C214975" s="24" t="s">
        <v>283098</v>
      </c>
      <c r="D214975">
        <v>0</v>
      </c>
    </row>
    <row r="214976" spans="1:4" x14ac:dyDescent="0.45">
      <c r="A214976" s="24" t="s">
        <v>82183</v>
      </c>
      <c r="B214976" s="24" t="s">
        <v>84</v>
      </c>
      <c r="C214976" s="24" t="s">
        <v>283099</v>
      </c>
      <c r="D214976">
        <v>0</v>
      </c>
    </row>
    <row r="214977" spans="1:4" x14ac:dyDescent="0.45">
      <c r="A214977" s="24" t="s">
        <v>82183</v>
      </c>
      <c r="B214977" s="24" t="s">
        <v>84</v>
      </c>
      <c r="C214977" s="24" t="s">
        <v>283100</v>
      </c>
      <c r="D214977">
        <v>0</v>
      </c>
    </row>
    <row r="214978" spans="1:4" x14ac:dyDescent="0.45">
      <c r="A214978" s="24" t="s">
        <v>82183</v>
      </c>
      <c r="B214978" s="24" t="s">
        <v>84</v>
      </c>
      <c r="C214978" s="24" t="s">
        <v>283101</v>
      </c>
      <c r="D214978">
        <v>0</v>
      </c>
    </row>
    <row r="214979" spans="1:4" x14ac:dyDescent="0.45">
      <c r="A214979" s="24" t="s">
        <v>82183</v>
      </c>
      <c r="B214979" s="24" t="s">
        <v>84</v>
      </c>
      <c r="C214979" s="24" t="s">
        <v>283102</v>
      </c>
      <c r="D214979">
        <v>0</v>
      </c>
    </row>
    <row r="214980" spans="1:4" x14ac:dyDescent="0.45">
      <c r="A214980" s="24" t="s">
        <v>82183</v>
      </c>
      <c r="B214980" s="24" t="s">
        <v>84</v>
      </c>
      <c r="C214980" s="24" t="s">
        <v>283103</v>
      </c>
      <c r="D214980">
        <v>0</v>
      </c>
    </row>
    <row r="214981" spans="1:4" x14ac:dyDescent="0.45">
      <c r="A214981" s="24" t="s">
        <v>82183</v>
      </c>
      <c r="B214981" s="24" t="s">
        <v>84</v>
      </c>
      <c r="C214981" s="24" t="s">
        <v>283104</v>
      </c>
      <c r="D214981">
        <v>0</v>
      </c>
    </row>
    <row r="214982" spans="1:4" x14ac:dyDescent="0.45">
      <c r="A214982" s="24" t="s">
        <v>82183</v>
      </c>
      <c r="B214982" s="24" t="s">
        <v>84</v>
      </c>
      <c r="C214982" s="24" t="s">
        <v>283105</v>
      </c>
      <c r="D214982">
        <v>0</v>
      </c>
    </row>
    <row r="214983" spans="1:4" x14ac:dyDescent="0.45">
      <c r="A214983" s="24" t="s">
        <v>82183</v>
      </c>
      <c r="B214983" s="24" t="s">
        <v>84</v>
      </c>
      <c r="C214983" s="24" t="s">
        <v>283106</v>
      </c>
      <c r="D214983">
        <v>0</v>
      </c>
    </row>
    <row r="214984" spans="1:4" x14ac:dyDescent="0.45">
      <c r="A214984" s="24" t="s">
        <v>82183</v>
      </c>
      <c r="B214984" s="24" t="s">
        <v>84</v>
      </c>
      <c r="C214984" s="24" t="s">
        <v>283107</v>
      </c>
      <c r="D214984">
        <v>0</v>
      </c>
    </row>
    <row r="214985" spans="1:4" x14ac:dyDescent="0.45">
      <c r="A214985" s="24" t="s">
        <v>82183</v>
      </c>
      <c r="B214985" s="24" t="s">
        <v>84</v>
      </c>
      <c r="C214985" s="24" t="s">
        <v>283108</v>
      </c>
      <c r="D214985">
        <v>0</v>
      </c>
    </row>
    <row r="214986" spans="1:4" x14ac:dyDescent="0.45">
      <c r="A214986" s="24" t="s">
        <v>82183</v>
      </c>
      <c r="B214986" s="24" t="s">
        <v>84</v>
      </c>
      <c r="C214986" s="24" t="s">
        <v>283109</v>
      </c>
      <c r="D214986">
        <v>0</v>
      </c>
    </row>
    <row r="214987" spans="1:4" x14ac:dyDescent="0.45">
      <c r="A214987" s="24" t="s">
        <v>82183</v>
      </c>
      <c r="B214987" s="24" t="s">
        <v>84</v>
      </c>
      <c r="C214987" s="24" t="s">
        <v>283110</v>
      </c>
      <c r="D214987">
        <v>0</v>
      </c>
    </row>
    <row r="214988" spans="1:4" x14ac:dyDescent="0.45">
      <c r="A214988" s="24" t="s">
        <v>82183</v>
      </c>
      <c r="B214988" s="24" t="s">
        <v>84</v>
      </c>
      <c r="C214988" s="24" t="s">
        <v>283111</v>
      </c>
      <c r="D214988">
        <v>0</v>
      </c>
    </row>
    <row r="214989" spans="1:4" x14ac:dyDescent="0.45">
      <c r="A214989" s="24" t="s">
        <v>82183</v>
      </c>
      <c r="B214989" s="24" t="s">
        <v>84</v>
      </c>
      <c r="C214989" s="24" t="s">
        <v>283112</v>
      </c>
      <c r="D214989">
        <v>0</v>
      </c>
    </row>
    <row r="214990" spans="1:4" x14ac:dyDescent="0.45">
      <c r="A214990" s="24" t="s">
        <v>82183</v>
      </c>
      <c r="B214990" s="24" t="s">
        <v>84</v>
      </c>
      <c r="C214990" s="24" t="s">
        <v>283113</v>
      </c>
      <c r="D214990">
        <v>0</v>
      </c>
    </row>
    <row r="214991" spans="1:4" x14ac:dyDescent="0.45">
      <c r="A214991" s="24" t="s">
        <v>82183</v>
      </c>
      <c r="B214991" s="24" t="s">
        <v>84</v>
      </c>
      <c r="C214991" s="24" t="s">
        <v>283114</v>
      </c>
      <c r="D214991">
        <v>0</v>
      </c>
    </row>
    <row r="214992" spans="1:4" x14ac:dyDescent="0.45">
      <c r="A214992" s="24" t="s">
        <v>82183</v>
      </c>
      <c r="B214992" s="24" t="s">
        <v>84</v>
      </c>
      <c r="C214992" s="24" t="s">
        <v>283115</v>
      </c>
      <c r="D214992">
        <v>0</v>
      </c>
    </row>
    <row r="214993" spans="1:4" x14ac:dyDescent="0.45">
      <c r="A214993" s="24" t="s">
        <v>82183</v>
      </c>
      <c r="B214993" s="24" t="s">
        <v>84</v>
      </c>
      <c r="C214993" s="24" t="s">
        <v>283116</v>
      </c>
      <c r="D214993">
        <v>0</v>
      </c>
    </row>
    <row r="214994" spans="1:4" x14ac:dyDescent="0.45">
      <c r="A214994" s="24" t="s">
        <v>82183</v>
      </c>
      <c r="B214994" s="24" t="s">
        <v>84</v>
      </c>
      <c r="C214994" s="24" t="s">
        <v>283117</v>
      </c>
      <c r="D214994">
        <v>0</v>
      </c>
    </row>
    <row r="214995" spans="1:4" x14ac:dyDescent="0.45">
      <c r="A214995" s="24" t="s">
        <v>82183</v>
      </c>
      <c r="B214995" s="24" t="s">
        <v>84</v>
      </c>
      <c r="C214995" s="24" t="s">
        <v>283118</v>
      </c>
      <c r="D214995">
        <v>0</v>
      </c>
    </row>
    <row r="214996" spans="1:4" x14ac:dyDescent="0.45">
      <c r="A214996" s="24" t="s">
        <v>82183</v>
      </c>
      <c r="B214996" s="24" t="s">
        <v>84</v>
      </c>
      <c r="C214996" s="24" t="s">
        <v>283119</v>
      </c>
      <c r="D214996">
        <v>0</v>
      </c>
    </row>
    <row r="214997" spans="1:4" x14ac:dyDescent="0.45">
      <c r="A214997" s="24" t="s">
        <v>82183</v>
      </c>
      <c r="B214997" s="24" t="s">
        <v>84</v>
      </c>
      <c r="C214997" s="24" t="s">
        <v>283120</v>
      </c>
      <c r="D214997">
        <v>0</v>
      </c>
    </row>
    <row r="214998" spans="1:4" x14ac:dyDescent="0.45">
      <c r="A214998" s="24" t="s">
        <v>82183</v>
      </c>
      <c r="B214998" s="24" t="s">
        <v>84</v>
      </c>
      <c r="C214998" s="24" t="s">
        <v>283121</v>
      </c>
      <c r="D214998">
        <v>0</v>
      </c>
    </row>
    <row r="214999" spans="1:4" x14ac:dyDescent="0.45">
      <c r="A214999" s="24" t="s">
        <v>82183</v>
      </c>
      <c r="B214999" s="24" t="s">
        <v>84</v>
      </c>
      <c r="C214999" s="24" t="s">
        <v>283122</v>
      </c>
      <c r="D214999">
        <v>0</v>
      </c>
    </row>
    <row r="215000" spans="1:4" x14ac:dyDescent="0.45">
      <c r="A215000" s="24" t="s">
        <v>82183</v>
      </c>
      <c r="B215000" s="24" t="s">
        <v>84</v>
      </c>
      <c r="C215000" s="24" t="s">
        <v>283123</v>
      </c>
      <c r="D215000">
        <v>0</v>
      </c>
    </row>
    <row r="215001" spans="1:4" x14ac:dyDescent="0.45">
      <c r="A215001" s="24" t="s">
        <v>82183</v>
      </c>
      <c r="B215001" s="24" t="s">
        <v>84</v>
      </c>
      <c r="C215001" s="24" t="s">
        <v>283124</v>
      </c>
      <c r="D215001">
        <v>0</v>
      </c>
    </row>
    <row r="215002" spans="1:4" x14ac:dyDescent="0.45">
      <c r="A215002" s="24" t="s">
        <v>82183</v>
      </c>
      <c r="B215002" s="24" t="s">
        <v>84</v>
      </c>
      <c r="C215002" s="24" t="s">
        <v>283125</v>
      </c>
      <c r="D215002">
        <v>0</v>
      </c>
    </row>
    <row r="215003" spans="1:4" x14ac:dyDescent="0.45">
      <c r="A215003" s="24" t="s">
        <v>82183</v>
      </c>
      <c r="B215003" s="24" t="s">
        <v>84</v>
      </c>
      <c r="C215003" s="24" t="s">
        <v>283126</v>
      </c>
      <c r="D215003">
        <v>0</v>
      </c>
    </row>
    <row r="215004" spans="1:4" x14ac:dyDescent="0.45">
      <c r="A215004" s="24" t="s">
        <v>82183</v>
      </c>
      <c r="B215004" s="24" t="s">
        <v>84</v>
      </c>
      <c r="C215004" s="24" t="s">
        <v>283127</v>
      </c>
      <c r="D215004">
        <v>0</v>
      </c>
    </row>
    <row r="215005" spans="1:4" x14ac:dyDescent="0.45">
      <c r="A215005" s="24" t="s">
        <v>82183</v>
      </c>
      <c r="B215005" s="24" t="s">
        <v>84</v>
      </c>
      <c r="C215005" s="24" t="s">
        <v>283128</v>
      </c>
      <c r="D215005">
        <v>0</v>
      </c>
    </row>
    <row r="215006" spans="1:4" x14ac:dyDescent="0.45">
      <c r="A215006" s="24" t="s">
        <v>82183</v>
      </c>
      <c r="B215006" s="24" t="s">
        <v>84</v>
      </c>
      <c r="C215006" s="24" t="s">
        <v>283129</v>
      </c>
      <c r="D215006">
        <v>0</v>
      </c>
    </row>
    <row r="215007" spans="1:4" x14ac:dyDescent="0.45">
      <c r="A215007" s="24" t="s">
        <v>82183</v>
      </c>
      <c r="B215007" s="24" t="s">
        <v>84</v>
      </c>
      <c r="C215007" s="24" t="s">
        <v>283130</v>
      </c>
      <c r="D215007">
        <v>0</v>
      </c>
    </row>
    <row r="215008" spans="1:4" x14ac:dyDescent="0.45">
      <c r="A215008" s="24" t="s">
        <v>82183</v>
      </c>
      <c r="B215008" s="24" t="s">
        <v>84</v>
      </c>
      <c r="C215008" s="24" t="s">
        <v>283131</v>
      </c>
      <c r="D215008">
        <v>0</v>
      </c>
    </row>
    <row r="215009" spans="1:4" x14ac:dyDescent="0.45">
      <c r="A215009" s="24" t="s">
        <v>82183</v>
      </c>
      <c r="B215009" s="24" t="s">
        <v>84</v>
      </c>
      <c r="C215009" s="24" t="s">
        <v>283132</v>
      </c>
      <c r="D215009">
        <v>0</v>
      </c>
    </row>
    <row r="215010" spans="1:4" x14ac:dyDescent="0.45">
      <c r="A215010" s="24" t="s">
        <v>82183</v>
      </c>
      <c r="B215010" s="24" t="s">
        <v>84</v>
      </c>
      <c r="C215010" s="24" t="s">
        <v>283133</v>
      </c>
      <c r="D215010">
        <v>21.698651923657238</v>
      </c>
    </row>
    <row r="215011" spans="1:4" x14ac:dyDescent="0.45">
      <c r="A215011" s="24" t="s">
        <v>82183</v>
      </c>
      <c r="B215011" s="24" t="s">
        <v>84</v>
      </c>
      <c r="C215011" s="24" t="s">
        <v>283134</v>
      </c>
      <c r="D215011">
        <v>0</v>
      </c>
    </row>
    <row r="215012" spans="1:4" x14ac:dyDescent="0.45">
      <c r="A215012" s="24" t="s">
        <v>82183</v>
      </c>
      <c r="B215012" s="24" t="s">
        <v>84</v>
      </c>
      <c r="C215012" s="24" t="s">
        <v>283135</v>
      </c>
      <c r="D215012">
        <v>0</v>
      </c>
    </row>
    <row r="215013" spans="1:4" x14ac:dyDescent="0.45">
      <c r="A215013" s="24" t="s">
        <v>82183</v>
      </c>
      <c r="B215013" s="24" t="s">
        <v>84</v>
      </c>
      <c r="C215013" s="24" t="s">
        <v>283136</v>
      </c>
      <c r="D215013">
        <v>0</v>
      </c>
    </row>
    <row r="215014" spans="1:4" x14ac:dyDescent="0.45">
      <c r="A215014" s="24" t="s">
        <v>82183</v>
      </c>
      <c r="B215014" s="24" t="s">
        <v>84</v>
      </c>
      <c r="C215014" s="24" t="s">
        <v>283137</v>
      </c>
      <c r="D215014">
        <v>0.73255728764339989</v>
      </c>
    </row>
    <row r="215015" spans="1:4" x14ac:dyDescent="0.45">
      <c r="A215015" s="24" t="s">
        <v>82183</v>
      </c>
      <c r="B215015" s="24" t="s">
        <v>84</v>
      </c>
      <c r="C215015" s="24" t="s">
        <v>283138</v>
      </c>
      <c r="D215015">
        <v>0</v>
      </c>
    </row>
    <row r="215016" spans="1:4" x14ac:dyDescent="0.45">
      <c r="A215016" s="24" t="s">
        <v>82183</v>
      </c>
      <c r="B215016" s="24" t="s">
        <v>84</v>
      </c>
      <c r="C215016" s="24" t="s">
        <v>283139</v>
      </c>
      <c r="D215016">
        <v>0</v>
      </c>
    </row>
    <row r="215017" spans="1:4" x14ac:dyDescent="0.45">
      <c r="A215017" s="24" t="s">
        <v>82183</v>
      </c>
      <c r="B215017" s="24" t="s">
        <v>84</v>
      </c>
      <c r="C215017" s="24" t="s">
        <v>283140</v>
      </c>
      <c r="D215017">
        <v>0</v>
      </c>
    </row>
    <row r="215018" spans="1:4" x14ac:dyDescent="0.45">
      <c r="A215018" s="24" t="s">
        <v>82183</v>
      </c>
      <c r="B215018" s="24" t="s">
        <v>84</v>
      </c>
      <c r="C215018" s="24" t="s">
        <v>283141</v>
      </c>
      <c r="D215018">
        <v>0</v>
      </c>
    </row>
    <row r="215019" spans="1:4" x14ac:dyDescent="0.45">
      <c r="A215019" s="24" t="s">
        <v>82183</v>
      </c>
      <c r="B215019" s="24" t="s">
        <v>84</v>
      </c>
      <c r="C215019" s="24" t="s">
        <v>283142</v>
      </c>
      <c r="D215019">
        <v>0</v>
      </c>
    </row>
    <row r="215020" spans="1:4" x14ac:dyDescent="0.45">
      <c r="A215020" s="24" t="s">
        <v>82183</v>
      </c>
      <c r="B215020" s="24" t="s">
        <v>84</v>
      </c>
      <c r="C215020" s="24" t="s">
        <v>283143</v>
      </c>
      <c r="D215020">
        <v>0</v>
      </c>
    </row>
    <row r="215021" spans="1:4" x14ac:dyDescent="0.45">
      <c r="A215021" s="24" t="s">
        <v>82183</v>
      </c>
      <c r="B215021" s="24" t="s">
        <v>84</v>
      </c>
      <c r="C215021" s="24" t="s">
        <v>283144</v>
      </c>
      <c r="D215021">
        <v>0</v>
      </c>
    </row>
    <row r="215022" spans="1:4" x14ac:dyDescent="0.45">
      <c r="A215022" s="24" t="s">
        <v>82183</v>
      </c>
      <c r="B215022" s="24" t="s">
        <v>84</v>
      </c>
      <c r="C215022" s="24" t="s">
        <v>283145</v>
      </c>
      <c r="D215022">
        <v>0</v>
      </c>
    </row>
    <row r="215023" spans="1:4" x14ac:dyDescent="0.45">
      <c r="A215023" s="24" t="s">
        <v>82183</v>
      </c>
      <c r="B215023" s="24" t="s">
        <v>84</v>
      </c>
      <c r="C215023" s="24" t="s">
        <v>283146</v>
      </c>
      <c r="D215023">
        <v>0</v>
      </c>
    </row>
    <row r="215024" spans="1:4" x14ac:dyDescent="0.45">
      <c r="A215024" s="24" t="s">
        <v>82183</v>
      </c>
      <c r="B215024" s="24" t="s">
        <v>84</v>
      </c>
      <c r="C215024" s="24" t="s">
        <v>283147</v>
      </c>
      <c r="D215024">
        <v>0</v>
      </c>
    </row>
    <row r="215025" spans="1:4" x14ac:dyDescent="0.45">
      <c r="A215025" s="24" t="s">
        <v>82183</v>
      </c>
      <c r="B215025" s="24" t="s">
        <v>84</v>
      </c>
      <c r="C215025" s="24" t="s">
        <v>283148</v>
      </c>
      <c r="D215025">
        <v>0</v>
      </c>
    </row>
    <row r="215026" spans="1:4" x14ac:dyDescent="0.45">
      <c r="A215026" s="24" t="s">
        <v>82183</v>
      </c>
      <c r="B215026" s="24" t="s">
        <v>84</v>
      </c>
      <c r="C215026" s="24" t="s">
        <v>283149</v>
      </c>
      <c r="D215026">
        <v>0</v>
      </c>
    </row>
    <row r="215027" spans="1:4" x14ac:dyDescent="0.45">
      <c r="A215027" s="24" t="s">
        <v>82183</v>
      </c>
      <c r="B215027" s="24" t="s">
        <v>84</v>
      </c>
      <c r="C215027" s="24" t="s">
        <v>283150</v>
      </c>
      <c r="D215027">
        <v>0</v>
      </c>
    </row>
    <row r="215028" spans="1:4" x14ac:dyDescent="0.45">
      <c r="A215028" s="24" t="s">
        <v>82183</v>
      </c>
      <c r="B215028" s="24" t="s">
        <v>84</v>
      </c>
      <c r="C215028" s="24" t="s">
        <v>283151</v>
      </c>
      <c r="D215028">
        <v>0</v>
      </c>
    </row>
    <row r="215029" spans="1:4" x14ac:dyDescent="0.45">
      <c r="A215029" s="24" t="s">
        <v>82183</v>
      </c>
      <c r="B215029" s="24" t="s">
        <v>84</v>
      </c>
      <c r="C215029" s="24" t="s">
        <v>283152</v>
      </c>
      <c r="D215029">
        <v>0</v>
      </c>
    </row>
    <row r="215030" spans="1:4" x14ac:dyDescent="0.45">
      <c r="A215030" s="24" t="s">
        <v>82183</v>
      </c>
      <c r="B215030" s="24" t="s">
        <v>84</v>
      </c>
      <c r="C215030" s="24" t="s">
        <v>283153</v>
      </c>
      <c r="D215030">
        <v>0</v>
      </c>
    </row>
    <row r="215031" spans="1:4" x14ac:dyDescent="0.45">
      <c r="A215031" s="24" t="s">
        <v>82183</v>
      </c>
      <c r="B215031" s="24" t="s">
        <v>84</v>
      </c>
      <c r="C215031" s="24" t="s">
        <v>283154</v>
      </c>
      <c r="D215031">
        <v>0</v>
      </c>
    </row>
    <row r="215032" spans="1:4" x14ac:dyDescent="0.45">
      <c r="A215032" s="24" t="s">
        <v>82183</v>
      </c>
      <c r="B215032" s="24" t="s">
        <v>84</v>
      </c>
      <c r="C215032" s="24" t="s">
        <v>283155</v>
      </c>
      <c r="D215032">
        <v>0</v>
      </c>
    </row>
    <row r="215033" spans="1:4" x14ac:dyDescent="0.45">
      <c r="A215033" s="24" t="s">
        <v>82183</v>
      </c>
      <c r="B215033" s="24" t="s">
        <v>84</v>
      </c>
      <c r="C215033" s="24" t="s">
        <v>283156</v>
      </c>
      <c r="D215033">
        <v>0</v>
      </c>
    </row>
    <row r="215034" spans="1:4" x14ac:dyDescent="0.45">
      <c r="A215034" s="24" t="s">
        <v>82183</v>
      </c>
      <c r="B215034" s="24" t="s">
        <v>84</v>
      </c>
      <c r="C215034" s="24" t="s">
        <v>283157</v>
      </c>
      <c r="D215034">
        <v>0</v>
      </c>
    </row>
    <row r="215035" spans="1:4" x14ac:dyDescent="0.45">
      <c r="A215035" s="24" t="s">
        <v>82183</v>
      </c>
      <c r="B215035" s="24" t="s">
        <v>84</v>
      </c>
      <c r="C215035" s="24" t="s">
        <v>283158</v>
      </c>
      <c r="D215035">
        <v>0</v>
      </c>
    </row>
    <row r="215036" spans="1:4" x14ac:dyDescent="0.45">
      <c r="A215036" s="24" t="s">
        <v>82183</v>
      </c>
      <c r="B215036" s="24" t="s">
        <v>84</v>
      </c>
      <c r="C215036" s="24" t="s">
        <v>283159</v>
      </c>
      <c r="D215036">
        <v>0</v>
      </c>
    </row>
    <row r="215037" spans="1:4" x14ac:dyDescent="0.45">
      <c r="A215037" s="24" t="s">
        <v>82183</v>
      </c>
      <c r="B215037" s="24" t="s">
        <v>84</v>
      </c>
      <c r="C215037" s="24" t="s">
        <v>283160</v>
      </c>
      <c r="D215037">
        <v>0</v>
      </c>
    </row>
    <row r="215038" spans="1:4" x14ac:dyDescent="0.45">
      <c r="A215038" s="24" t="s">
        <v>82183</v>
      </c>
      <c r="B215038" s="24" t="s">
        <v>84</v>
      </c>
      <c r="C215038" s="24" t="s">
        <v>283161</v>
      </c>
      <c r="D215038">
        <v>0</v>
      </c>
    </row>
    <row r="215039" spans="1:4" x14ac:dyDescent="0.45">
      <c r="A215039" s="24" t="s">
        <v>82183</v>
      </c>
      <c r="B215039" s="24" t="s">
        <v>84</v>
      </c>
      <c r="C215039" s="24" t="s">
        <v>283162</v>
      </c>
      <c r="D215039">
        <v>0</v>
      </c>
    </row>
    <row r="215040" spans="1:4" x14ac:dyDescent="0.45">
      <c r="A215040" s="24" t="s">
        <v>82183</v>
      </c>
      <c r="B215040" s="24" t="s">
        <v>84</v>
      </c>
      <c r="C215040" s="24" t="s">
        <v>283163</v>
      </c>
      <c r="D215040">
        <v>0</v>
      </c>
    </row>
    <row r="215041" spans="1:4" x14ac:dyDescent="0.45">
      <c r="A215041" s="24" t="s">
        <v>82183</v>
      </c>
      <c r="B215041" s="24" t="s">
        <v>84</v>
      </c>
      <c r="C215041" s="24" t="s">
        <v>283164</v>
      </c>
      <c r="D215041">
        <v>0</v>
      </c>
    </row>
    <row r="215042" spans="1:4" x14ac:dyDescent="0.45">
      <c r="A215042" s="24" t="s">
        <v>82183</v>
      </c>
      <c r="B215042" s="24" t="s">
        <v>84</v>
      </c>
      <c r="C215042" s="24" t="s">
        <v>283165</v>
      </c>
      <c r="D215042">
        <v>0</v>
      </c>
    </row>
    <row r="215043" spans="1:4" x14ac:dyDescent="0.45">
      <c r="A215043" s="24" t="s">
        <v>82183</v>
      </c>
      <c r="B215043" s="24" t="s">
        <v>84</v>
      </c>
      <c r="C215043" s="24" t="s">
        <v>283166</v>
      </c>
      <c r="D215043">
        <v>0</v>
      </c>
    </row>
    <row r="215044" spans="1:4" x14ac:dyDescent="0.45">
      <c r="A215044" s="24" t="s">
        <v>82183</v>
      </c>
      <c r="B215044" s="24" t="s">
        <v>84</v>
      </c>
      <c r="C215044" s="24" t="s">
        <v>283167</v>
      </c>
      <c r="D215044">
        <v>0</v>
      </c>
    </row>
    <row r="215045" spans="1:4" x14ac:dyDescent="0.45">
      <c r="A215045" s="24" t="s">
        <v>82183</v>
      </c>
      <c r="B215045" s="24" t="s">
        <v>84</v>
      </c>
      <c r="C215045" s="24" t="s">
        <v>283168</v>
      </c>
      <c r="D215045">
        <v>0</v>
      </c>
    </row>
    <row r="215046" spans="1:4" x14ac:dyDescent="0.45">
      <c r="A215046" s="24" t="s">
        <v>82183</v>
      </c>
      <c r="B215046" s="24" t="s">
        <v>84</v>
      </c>
      <c r="C215046" s="24" t="s">
        <v>283169</v>
      </c>
      <c r="D215046">
        <v>0</v>
      </c>
    </row>
    <row r="215047" spans="1:4" x14ac:dyDescent="0.45">
      <c r="A215047" s="24" t="s">
        <v>82183</v>
      </c>
      <c r="B215047" s="24" t="s">
        <v>84</v>
      </c>
      <c r="C215047" s="24" t="s">
        <v>283170</v>
      </c>
      <c r="D215047">
        <v>0</v>
      </c>
    </row>
    <row r="215048" spans="1:4" x14ac:dyDescent="0.45">
      <c r="A215048" s="24" t="s">
        <v>82183</v>
      </c>
      <c r="B215048" s="24" t="s">
        <v>84</v>
      </c>
      <c r="C215048" s="24" t="s">
        <v>283171</v>
      </c>
      <c r="D215048">
        <v>0</v>
      </c>
    </row>
    <row r="215049" spans="1:4" x14ac:dyDescent="0.45">
      <c r="A215049" s="24" t="s">
        <v>82183</v>
      </c>
      <c r="B215049" s="24" t="s">
        <v>84</v>
      </c>
      <c r="C215049" s="24" t="s">
        <v>283172</v>
      </c>
      <c r="D215049">
        <v>0</v>
      </c>
    </row>
    <row r="215050" spans="1:4" x14ac:dyDescent="0.45">
      <c r="A215050" s="24" t="s">
        <v>82183</v>
      </c>
      <c r="B215050" s="24" t="s">
        <v>84</v>
      </c>
      <c r="C215050" s="24" t="s">
        <v>283173</v>
      </c>
      <c r="D215050">
        <v>0</v>
      </c>
    </row>
    <row r="215051" spans="1:4" x14ac:dyDescent="0.45">
      <c r="A215051" s="24" t="s">
        <v>82183</v>
      </c>
      <c r="B215051" s="24" t="s">
        <v>84</v>
      </c>
      <c r="C215051" s="24" t="s">
        <v>283174</v>
      </c>
      <c r="D215051">
        <v>0</v>
      </c>
    </row>
    <row r="215052" spans="1:4" x14ac:dyDescent="0.45">
      <c r="A215052" s="24" t="s">
        <v>82183</v>
      </c>
      <c r="B215052" s="24" t="s">
        <v>84</v>
      </c>
      <c r="C215052" s="24" t="s">
        <v>283175</v>
      </c>
      <c r="D215052">
        <v>0</v>
      </c>
    </row>
    <row r="215053" spans="1:4" x14ac:dyDescent="0.45">
      <c r="A215053" s="24" t="s">
        <v>82183</v>
      </c>
      <c r="B215053" s="24" t="s">
        <v>84</v>
      </c>
      <c r="C215053" s="24" t="s">
        <v>283176</v>
      </c>
      <c r="D215053">
        <v>0</v>
      </c>
    </row>
    <row r="215054" spans="1:4" x14ac:dyDescent="0.45">
      <c r="A215054" s="24" t="s">
        <v>82183</v>
      </c>
      <c r="B215054" s="24" t="s">
        <v>84</v>
      </c>
      <c r="C215054" s="24" t="s">
        <v>283177</v>
      </c>
      <c r="D215054">
        <v>0</v>
      </c>
    </row>
    <row r="215055" spans="1:4" x14ac:dyDescent="0.45">
      <c r="A215055" s="24" t="s">
        <v>82183</v>
      </c>
      <c r="B215055" s="24" t="s">
        <v>84</v>
      </c>
      <c r="C215055" s="24" t="s">
        <v>283178</v>
      </c>
      <c r="D215055">
        <v>0</v>
      </c>
    </row>
    <row r="215056" spans="1:4" x14ac:dyDescent="0.45">
      <c r="A215056" s="24" t="s">
        <v>82183</v>
      </c>
      <c r="B215056" s="24" t="s">
        <v>84</v>
      </c>
      <c r="C215056" s="24" t="s">
        <v>283179</v>
      </c>
      <c r="D215056">
        <v>0</v>
      </c>
    </row>
    <row r="215057" spans="1:4" x14ac:dyDescent="0.45">
      <c r="A215057" s="24" t="s">
        <v>82183</v>
      </c>
      <c r="B215057" s="24" t="s">
        <v>84</v>
      </c>
      <c r="C215057" s="24" t="s">
        <v>283180</v>
      </c>
      <c r="D215057">
        <v>0</v>
      </c>
    </row>
    <row r="215058" spans="1:4" x14ac:dyDescent="0.45">
      <c r="A215058" s="24" t="s">
        <v>82183</v>
      </c>
      <c r="B215058" s="24" t="s">
        <v>84</v>
      </c>
      <c r="C215058" s="24" t="s">
        <v>283181</v>
      </c>
      <c r="D215058">
        <v>21.334713185377993</v>
      </c>
    </row>
    <row r="215059" spans="1:4" x14ac:dyDescent="0.45">
      <c r="A215059" s="24" t="s">
        <v>82183</v>
      </c>
      <c r="B215059" s="24" t="s">
        <v>84</v>
      </c>
      <c r="C215059" s="24" t="s">
        <v>283182</v>
      </c>
      <c r="D215059">
        <v>0</v>
      </c>
    </row>
    <row r="215060" spans="1:4" x14ac:dyDescent="0.45">
      <c r="A215060" s="24" t="s">
        <v>82183</v>
      </c>
      <c r="B215060" s="24" t="s">
        <v>84</v>
      </c>
      <c r="C215060" s="24" t="s">
        <v>283183</v>
      </c>
      <c r="D215060">
        <v>0</v>
      </c>
    </row>
    <row r="215061" spans="1:4" x14ac:dyDescent="0.45">
      <c r="A215061" s="24" t="s">
        <v>82183</v>
      </c>
      <c r="B215061" s="24" t="s">
        <v>84</v>
      </c>
      <c r="C215061" s="24" t="s">
        <v>283184</v>
      </c>
      <c r="D215061">
        <v>0</v>
      </c>
    </row>
    <row r="215062" spans="1:4" x14ac:dyDescent="0.45">
      <c r="A215062" s="24" t="s">
        <v>82183</v>
      </c>
      <c r="B215062" s="24" t="s">
        <v>84</v>
      </c>
      <c r="C215062" s="24" t="s">
        <v>283185</v>
      </c>
      <c r="D215062">
        <v>0.72027053471883062</v>
      </c>
    </row>
    <row r="215063" spans="1:4" x14ac:dyDescent="0.45">
      <c r="A215063" s="24" t="s">
        <v>82183</v>
      </c>
      <c r="B215063" s="24" t="s">
        <v>84</v>
      </c>
      <c r="C215063" s="24" t="s">
        <v>283186</v>
      </c>
      <c r="D215063">
        <v>0</v>
      </c>
    </row>
    <row r="215064" spans="1:4" x14ac:dyDescent="0.45">
      <c r="A215064" s="24" t="s">
        <v>82183</v>
      </c>
      <c r="B215064" s="24" t="s">
        <v>84</v>
      </c>
      <c r="C215064" s="24" t="s">
        <v>283187</v>
      </c>
      <c r="D215064">
        <v>0</v>
      </c>
    </row>
    <row r="215065" spans="1:4" x14ac:dyDescent="0.45">
      <c r="A215065" s="24" t="s">
        <v>82183</v>
      </c>
      <c r="B215065" s="24" t="s">
        <v>84</v>
      </c>
      <c r="C215065" s="24" t="s">
        <v>283188</v>
      </c>
      <c r="D215065">
        <v>0</v>
      </c>
    </row>
    <row r="215066" spans="1:4" x14ac:dyDescent="0.45">
      <c r="A215066" s="24" t="s">
        <v>82183</v>
      </c>
      <c r="B215066" s="24" t="s">
        <v>84</v>
      </c>
      <c r="C215066" s="24" t="s">
        <v>283189</v>
      </c>
      <c r="D215066">
        <v>0</v>
      </c>
    </row>
    <row r="215067" spans="1:4" x14ac:dyDescent="0.45">
      <c r="A215067" s="24" t="s">
        <v>82183</v>
      </c>
      <c r="B215067" s="24" t="s">
        <v>84</v>
      </c>
      <c r="C215067" s="24" t="s">
        <v>283190</v>
      </c>
      <c r="D215067">
        <v>0</v>
      </c>
    </row>
    <row r="215068" spans="1:4" x14ac:dyDescent="0.45">
      <c r="A215068" s="24" t="s">
        <v>82183</v>
      </c>
      <c r="B215068" s="24" t="s">
        <v>84</v>
      </c>
      <c r="C215068" s="24" t="s">
        <v>283191</v>
      </c>
      <c r="D215068">
        <v>0</v>
      </c>
    </row>
    <row r="215069" spans="1:4" x14ac:dyDescent="0.45">
      <c r="A215069" s="24" t="s">
        <v>82183</v>
      </c>
      <c r="B215069" s="24" t="s">
        <v>84</v>
      </c>
      <c r="C215069" s="24" t="s">
        <v>283192</v>
      </c>
      <c r="D215069">
        <v>0</v>
      </c>
    </row>
    <row r="215070" spans="1:4" x14ac:dyDescent="0.45">
      <c r="A215070" s="24" t="s">
        <v>82183</v>
      </c>
      <c r="B215070" s="24" t="s">
        <v>84</v>
      </c>
      <c r="C215070" s="24" t="s">
        <v>283193</v>
      </c>
      <c r="D215070">
        <v>0</v>
      </c>
    </row>
    <row r="215071" spans="1:4" x14ac:dyDescent="0.45">
      <c r="A215071" s="24" t="s">
        <v>82183</v>
      </c>
      <c r="B215071" s="24" t="s">
        <v>84</v>
      </c>
      <c r="C215071" s="24" t="s">
        <v>283194</v>
      </c>
      <c r="D215071">
        <v>0</v>
      </c>
    </row>
    <row r="215072" spans="1:4" x14ac:dyDescent="0.45">
      <c r="A215072" s="24" t="s">
        <v>82183</v>
      </c>
      <c r="B215072" s="24" t="s">
        <v>84</v>
      </c>
      <c r="C215072" s="24" t="s">
        <v>283195</v>
      </c>
      <c r="D215072">
        <v>0</v>
      </c>
    </row>
    <row r="215073" spans="1:4" x14ac:dyDescent="0.45">
      <c r="A215073" s="24" t="s">
        <v>82183</v>
      </c>
      <c r="B215073" s="24" t="s">
        <v>84</v>
      </c>
      <c r="C215073" s="24" t="s">
        <v>283196</v>
      </c>
      <c r="D215073">
        <v>0</v>
      </c>
    </row>
    <row r="215074" spans="1:4" x14ac:dyDescent="0.45">
      <c r="A215074" s="24" t="s">
        <v>82183</v>
      </c>
      <c r="B215074" s="24" t="s">
        <v>84</v>
      </c>
      <c r="C215074" s="24" t="s">
        <v>283197</v>
      </c>
      <c r="D215074">
        <v>0</v>
      </c>
    </row>
    <row r="215075" spans="1:4" x14ac:dyDescent="0.45">
      <c r="A215075" s="24" t="s">
        <v>82183</v>
      </c>
      <c r="B215075" s="24" t="s">
        <v>84</v>
      </c>
      <c r="C215075" s="24" t="s">
        <v>283198</v>
      </c>
      <c r="D215075">
        <v>0</v>
      </c>
    </row>
    <row r="215076" spans="1:4" x14ac:dyDescent="0.45">
      <c r="A215076" s="24" t="s">
        <v>82183</v>
      </c>
      <c r="B215076" s="24" t="s">
        <v>84</v>
      </c>
      <c r="C215076" s="24" t="s">
        <v>283199</v>
      </c>
      <c r="D215076">
        <v>0</v>
      </c>
    </row>
    <row r="215077" spans="1:4" x14ac:dyDescent="0.45">
      <c r="A215077" s="24" t="s">
        <v>82183</v>
      </c>
      <c r="B215077" s="24" t="s">
        <v>84</v>
      </c>
      <c r="C215077" s="24" t="s">
        <v>283200</v>
      </c>
      <c r="D215077">
        <v>0</v>
      </c>
    </row>
    <row r="215078" spans="1:4" x14ac:dyDescent="0.45">
      <c r="A215078" s="24" t="s">
        <v>82183</v>
      </c>
      <c r="B215078" s="24" t="s">
        <v>84</v>
      </c>
      <c r="C215078" s="24" t="s">
        <v>283201</v>
      </c>
      <c r="D215078">
        <v>0</v>
      </c>
    </row>
    <row r="215079" spans="1:4" x14ac:dyDescent="0.45">
      <c r="A215079" s="24" t="s">
        <v>82183</v>
      </c>
      <c r="B215079" s="24" t="s">
        <v>84</v>
      </c>
      <c r="C215079" s="24" t="s">
        <v>283202</v>
      </c>
      <c r="D215079">
        <v>0</v>
      </c>
    </row>
    <row r="215080" spans="1:4" x14ac:dyDescent="0.45">
      <c r="A215080" s="24" t="s">
        <v>82183</v>
      </c>
      <c r="B215080" s="24" t="s">
        <v>84</v>
      </c>
      <c r="C215080" s="24" t="s">
        <v>283203</v>
      </c>
      <c r="D215080">
        <v>0</v>
      </c>
    </row>
    <row r="215081" spans="1:4" x14ac:dyDescent="0.45">
      <c r="A215081" s="24" t="s">
        <v>82183</v>
      </c>
      <c r="B215081" s="24" t="s">
        <v>84</v>
      </c>
      <c r="C215081" s="24" t="s">
        <v>283204</v>
      </c>
      <c r="D215081">
        <v>0</v>
      </c>
    </row>
    <row r="215082" spans="1:4" x14ac:dyDescent="0.45">
      <c r="A215082" s="24" t="s">
        <v>82183</v>
      </c>
      <c r="B215082" s="24" t="s">
        <v>84</v>
      </c>
      <c r="C215082" s="24" t="s">
        <v>283205</v>
      </c>
      <c r="D215082">
        <v>0</v>
      </c>
    </row>
    <row r="215083" spans="1:4" x14ac:dyDescent="0.45">
      <c r="A215083" s="24" t="s">
        <v>82183</v>
      </c>
      <c r="B215083" s="24" t="s">
        <v>84</v>
      </c>
      <c r="C215083" s="24" t="s">
        <v>283206</v>
      </c>
      <c r="D215083">
        <v>0</v>
      </c>
    </row>
    <row r="215084" spans="1:4" x14ac:dyDescent="0.45">
      <c r="A215084" s="24" t="s">
        <v>82183</v>
      </c>
      <c r="B215084" s="24" t="s">
        <v>84</v>
      </c>
      <c r="C215084" s="24" t="s">
        <v>283207</v>
      </c>
      <c r="D215084">
        <v>0</v>
      </c>
    </row>
    <row r="215085" spans="1:4" x14ac:dyDescent="0.45">
      <c r="A215085" s="24" t="s">
        <v>82183</v>
      </c>
      <c r="B215085" s="24" t="s">
        <v>84</v>
      </c>
      <c r="C215085" s="24" t="s">
        <v>283208</v>
      </c>
      <c r="D215085">
        <v>0</v>
      </c>
    </row>
    <row r="215086" spans="1:4" x14ac:dyDescent="0.45">
      <c r="A215086" s="24" t="s">
        <v>82183</v>
      </c>
      <c r="B215086" s="24" t="s">
        <v>84</v>
      </c>
      <c r="C215086" s="24" t="s">
        <v>283209</v>
      </c>
      <c r="D215086">
        <v>0</v>
      </c>
    </row>
    <row r="215087" spans="1:4" x14ac:dyDescent="0.45">
      <c r="A215087" s="24" t="s">
        <v>82183</v>
      </c>
      <c r="B215087" s="24" t="s">
        <v>84</v>
      </c>
      <c r="C215087" s="24" t="s">
        <v>283210</v>
      </c>
      <c r="D215087">
        <v>0</v>
      </c>
    </row>
    <row r="215088" spans="1:4" x14ac:dyDescent="0.45">
      <c r="A215088" s="24" t="s">
        <v>82183</v>
      </c>
      <c r="B215088" s="24" t="s">
        <v>84</v>
      </c>
      <c r="C215088" s="24" t="s">
        <v>283211</v>
      </c>
      <c r="D215088">
        <v>0</v>
      </c>
    </row>
    <row r="215089" spans="1:4" x14ac:dyDescent="0.45">
      <c r="A215089" s="24" t="s">
        <v>82183</v>
      </c>
      <c r="B215089" s="24" t="s">
        <v>84</v>
      </c>
      <c r="C215089" s="24" t="s">
        <v>283212</v>
      </c>
      <c r="D215089">
        <v>0</v>
      </c>
    </row>
    <row r="215090" spans="1:4" x14ac:dyDescent="0.45">
      <c r="A215090" s="24" t="s">
        <v>82183</v>
      </c>
      <c r="B215090" s="24" t="s">
        <v>84</v>
      </c>
      <c r="C215090" s="24" t="s">
        <v>283213</v>
      </c>
      <c r="D215090">
        <v>0</v>
      </c>
    </row>
    <row r="215091" spans="1:4" x14ac:dyDescent="0.45">
      <c r="A215091" s="24" t="s">
        <v>82183</v>
      </c>
      <c r="B215091" s="24" t="s">
        <v>84</v>
      </c>
      <c r="C215091" s="24" t="s">
        <v>283214</v>
      </c>
      <c r="D215091">
        <v>0</v>
      </c>
    </row>
    <row r="215092" spans="1:4" x14ac:dyDescent="0.45">
      <c r="A215092" s="24" t="s">
        <v>82183</v>
      </c>
      <c r="B215092" s="24" t="s">
        <v>84</v>
      </c>
      <c r="C215092" s="24" t="s">
        <v>283215</v>
      </c>
      <c r="D215092">
        <v>0</v>
      </c>
    </row>
    <row r="215093" spans="1:4" x14ac:dyDescent="0.45">
      <c r="A215093" s="24" t="s">
        <v>82183</v>
      </c>
      <c r="B215093" s="24" t="s">
        <v>84</v>
      </c>
      <c r="C215093" s="24" t="s">
        <v>283216</v>
      </c>
      <c r="D215093">
        <v>0</v>
      </c>
    </row>
    <row r="215094" spans="1:4" x14ac:dyDescent="0.45">
      <c r="A215094" s="24" t="s">
        <v>82183</v>
      </c>
      <c r="B215094" s="24" t="s">
        <v>84</v>
      </c>
      <c r="C215094" s="24" t="s">
        <v>283217</v>
      </c>
      <c r="D215094">
        <v>0</v>
      </c>
    </row>
    <row r="215095" spans="1:4" x14ac:dyDescent="0.45">
      <c r="A215095" s="24" t="s">
        <v>82183</v>
      </c>
      <c r="B215095" s="24" t="s">
        <v>84</v>
      </c>
      <c r="C215095" s="24" t="s">
        <v>283218</v>
      </c>
      <c r="D215095">
        <v>0</v>
      </c>
    </row>
    <row r="215096" spans="1:4" x14ac:dyDescent="0.45">
      <c r="A215096" s="24" t="s">
        <v>82183</v>
      </c>
      <c r="B215096" s="24" t="s">
        <v>84</v>
      </c>
      <c r="C215096" s="24" t="s">
        <v>283219</v>
      </c>
      <c r="D215096">
        <v>0</v>
      </c>
    </row>
    <row r="215097" spans="1:4" x14ac:dyDescent="0.45">
      <c r="A215097" s="24" t="s">
        <v>82183</v>
      </c>
      <c r="B215097" s="24" t="s">
        <v>84</v>
      </c>
      <c r="C215097" s="24" t="s">
        <v>283220</v>
      </c>
      <c r="D215097">
        <v>0</v>
      </c>
    </row>
    <row r="215098" spans="1:4" x14ac:dyDescent="0.45">
      <c r="A215098" s="24" t="s">
        <v>82183</v>
      </c>
      <c r="B215098" s="24" t="s">
        <v>84</v>
      </c>
      <c r="C215098" s="24" t="s">
        <v>283221</v>
      </c>
      <c r="D215098">
        <v>0</v>
      </c>
    </row>
    <row r="215099" spans="1:4" x14ac:dyDescent="0.45">
      <c r="A215099" s="24" t="s">
        <v>82183</v>
      </c>
      <c r="B215099" s="24" t="s">
        <v>84</v>
      </c>
      <c r="C215099" s="24" t="s">
        <v>283222</v>
      </c>
      <c r="D215099">
        <v>0</v>
      </c>
    </row>
    <row r="215100" spans="1:4" x14ac:dyDescent="0.45">
      <c r="A215100" s="24" t="s">
        <v>82183</v>
      </c>
      <c r="B215100" s="24" t="s">
        <v>84</v>
      </c>
      <c r="C215100" s="24" t="s">
        <v>283223</v>
      </c>
      <c r="D215100">
        <v>0</v>
      </c>
    </row>
    <row r="215101" spans="1:4" x14ac:dyDescent="0.45">
      <c r="A215101" s="24" t="s">
        <v>82183</v>
      </c>
      <c r="B215101" s="24" t="s">
        <v>84</v>
      </c>
      <c r="C215101" s="24" t="s">
        <v>283224</v>
      </c>
      <c r="D215101">
        <v>0</v>
      </c>
    </row>
    <row r="215102" spans="1:4" x14ac:dyDescent="0.45">
      <c r="A215102" s="24" t="s">
        <v>82183</v>
      </c>
      <c r="B215102" s="24" t="s">
        <v>84</v>
      </c>
      <c r="C215102" s="24" t="s">
        <v>283225</v>
      </c>
      <c r="D215102">
        <v>0</v>
      </c>
    </row>
    <row r="215103" spans="1:4" x14ac:dyDescent="0.45">
      <c r="A215103" s="24" t="s">
        <v>82183</v>
      </c>
      <c r="B215103" s="24" t="s">
        <v>84</v>
      </c>
      <c r="C215103" s="24" t="s">
        <v>283226</v>
      </c>
      <c r="D215103">
        <v>0</v>
      </c>
    </row>
    <row r="215104" spans="1:4" x14ac:dyDescent="0.45">
      <c r="A215104" s="24" t="s">
        <v>82183</v>
      </c>
      <c r="B215104" s="24" t="s">
        <v>84</v>
      </c>
      <c r="C215104" s="24" t="s">
        <v>283227</v>
      </c>
      <c r="D215104">
        <v>0</v>
      </c>
    </row>
    <row r="215105" spans="1:4" x14ac:dyDescent="0.45">
      <c r="A215105" s="24" t="s">
        <v>82183</v>
      </c>
      <c r="B215105" s="24" t="s">
        <v>84</v>
      </c>
      <c r="C215105" s="24" t="s">
        <v>283228</v>
      </c>
      <c r="D215105">
        <v>0</v>
      </c>
    </row>
    <row r="215106" spans="1:4" x14ac:dyDescent="0.45">
      <c r="A215106" s="24" t="s">
        <v>82183</v>
      </c>
      <c r="B215106" s="24" t="s">
        <v>84</v>
      </c>
      <c r="C215106" s="24" t="s">
        <v>283229</v>
      </c>
      <c r="D215106">
        <v>104.88439288850148</v>
      </c>
    </row>
    <row r="215107" spans="1:4" x14ac:dyDescent="0.45">
      <c r="A215107" s="24" t="s">
        <v>82183</v>
      </c>
      <c r="B215107" s="24" t="s">
        <v>84</v>
      </c>
      <c r="C215107" s="24" t="s">
        <v>283230</v>
      </c>
      <c r="D215107">
        <v>0</v>
      </c>
    </row>
    <row r="215108" spans="1:4" x14ac:dyDescent="0.45">
      <c r="A215108" s="24" t="s">
        <v>82183</v>
      </c>
      <c r="B215108" s="24" t="s">
        <v>84</v>
      </c>
      <c r="C215108" s="24" t="s">
        <v>283231</v>
      </c>
      <c r="D215108">
        <v>0</v>
      </c>
    </row>
    <row r="215109" spans="1:4" x14ac:dyDescent="0.45">
      <c r="A215109" s="24" t="s">
        <v>82183</v>
      </c>
      <c r="B215109" s="24" t="s">
        <v>84</v>
      </c>
      <c r="C215109" s="24" t="s">
        <v>283232</v>
      </c>
      <c r="D215109">
        <v>0</v>
      </c>
    </row>
    <row r="215110" spans="1:4" x14ac:dyDescent="0.45">
      <c r="A215110" s="24" t="s">
        <v>82183</v>
      </c>
      <c r="B215110" s="24" t="s">
        <v>84</v>
      </c>
      <c r="C215110" s="24" t="s">
        <v>283233</v>
      </c>
      <c r="D215110">
        <v>0.70818986028119457</v>
      </c>
    </row>
    <row r="215111" spans="1:4" x14ac:dyDescent="0.45">
      <c r="A215111" s="24" t="s">
        <v>82183</v>
      </c>
      <c r="B215111" s="24" t="s">
        <v>84</v>
      </c>
      <c r="C215111" s="24" t="s">
        <v>283234</v>
      </c>
      <c r="D215111">
        <v>0</v>
      </c>
    </row>
    <row r="215112" spans="1:4" x14ac:dyDescent="0.45">
      <c r="A215112" s="24" t="s">
        <v>82183</v>
      </c>
      <c r="B215112" s="24" t="s">
        <v>84</v>
      </c>
      <c r="C215112" s="24" t="s">
        <v>283235</v>
      </c>
      <c r="D215112">
        <v>0</v>
      </c>
    </row>
    <row r="215113" spans="1:4" x14ac:dyDescent="0.45">
      <c r="A215113" s="24" t="s">
        <v>82183</v>
      </c>
      <c r="B215113" s="24" t="s">
        <v>84</v>
      </c>
      <c r="C215113" s="24" t="s">
        <v>283236</v>
      </c>
      <c r="D215113">
        <v>0</v>
      </c>
    </row>
    <row r="215114" spans="1:4" x14ac:dyDescent="0.45">
      <c r="A215114" s="24" t="s">
        <v>82183</v>
      </c>
      <c r="B215114" s="24" t="s">
        <v>84</v>
      </c>
      <c r="C215114" s="24" t="s">
        <v>283237</v>
      </c>
      <c r="D215114">
        <v>0</v>
      </c>
    </row>
    <row r="215115" spans="1:4" x14ac:dyDescent="0.45">
      <c r="A215115" s="24" t="s">
        <v>82183</v>
      </c>
      <c r="B215115" s="24" t="s">
        <v>84</v>
      </c>
      <c r="C215115" s="24" t="s">
        <v>283238</v>
      </c>
      <c r="D215115">
        <v>0</v>
      </c>
    </row>
    <row r="215116" spans="1:4" x14ac:dyDescent="0.45">
      <c r="A215116" s="24" t="s">
        <v>82183</v>
      </c>
      <c r="B215116" s="24" t="s">
        <v>84</v>
      </c>
      <c r="C215116" s="24" t="s">
        <v>283239</v>
      </c>
      <c r="D215116">
        <v>0</v>
      </c>
    </row>
    <row r="215117" spans="1:4" x14ac:dyDescent="0.45">
      <c r="A215117" s="24" t="s">
        <v>82183</v>
      </c>
      <c r="B215117" s="24" t="s">
        <v>84</v>
      </c>
      <c r="C215117" s="24" t="s">
        <v>283240</v>
      </c>
      <c r="D215117">
        <v>0</v>
      </c>
    </row>
    <row r="215118" spans="1:4" x14ac:dyDescent="0.45">
      <c r="A215118" s="24" t="s">
        <v>82183</v>
      </c>
      <c r="B215118" s="24" t="s">
        <v>84</v>
      </c>
      <c r="C215118" s="24" t="s">
        <v>283241</v>
      </c>
      <c r="D215118">
        <v>0</v>
      </c>
    </row>
    <row r="215119" spans="1:4" x14ac:dyDescent="0.45">
      <c r="A215119" s="24" t="s">
        <v>82183</v>
      </c>
      <c r="B215119" s="24" t="s">
        <v>84</v>
      </c>
      <c r="C215119" s="24" t="s">
        <v>283242</v>
      </c>
      <c r="D215119">
        <v>0</v>
      </c>
    </row>
    <row r="215120" spans="1:4" x14ac:dyDescent="0.45">
      <c r="A215120" s="24" t="s">
        <v>82183</v>
      </c>
      <c r="B215120" s="24" t="s">
        <v>84</v>
      </c>
      <c r="C215120" s="24" t="s">
        <v>283243</v>
      </c>
      <c r="D215120">
        <v>0</v>
      </c>
    </row>
    <row r="215121" spans="1:4" x14ac:dyDescent="0.45">
      <c r="A215121" s="24" t="s">
        <v>82183</v>
      </c>
      <c r="B215121" s="24" t="s">
        <v>84</v>
      </c>
      <c r="C215121" s="24" t="s">
        <v>283244</v>
      </c>
      <c r="D215121">
        <v>0</v>
      </c>
    </row>
    <row r="215122" spans="1:4" x14ac:dyDescent="0.45">
      <c r="A215122" s="24" t="s">
        <v>82183</v>
      </c>
      <c r="B215122" s="24" t="s">
        <v>84</v>
      </c>
      <c r="C215122" s="24" t="s">
        <v>283245</v>
      </c>
      <c r="D215122">
        <v>0</v>
      </c>
    </row>
    <row r="215123" spans="1:4" x14ac:dyDescent="0.45">
      <c r="A215123" s="24" t="s">
        <v>82183</v>
      </c>
      <c r="B215123" s="24" t="s">
        <v>84</v>
      </c>
      <c r="C215123" s="24" t="s">
        <v>283246</v>
      </c>
      <c r="D215123">
        <v>0</v>
      </c>
    </row>
    <row r="215124" spans="1:4" x14ac:dyDescent="0.45">
      <c r="A215124" s="24" t="s">
        <v>82183</v>
      </c>
      <c r="B215124" s="24" t="s">
        <v>84</v>
      </c>
      <c r="C215124" s="24" t="s">
        <v>283247</v>
      </c>
      <c r="D215124">
        <v>0</v>
      </c>
    </row>
    <row r="215125" spans="1:4" x14ac:dyDescent="0.45">
      <c r="A215125" s="24" t="s">
        <v>82183</v>
      </c>
      <c r="B215125" s="24" t="s">
        <v>84</v>
      </c>
      <c r="C215125" s="24" t="s">
        <v>283248</v>
      </c>
      <c r="D215125">
        <v>0</v>
      </c>
    </row>
    <row r="215126" spans="1:4" x14ac:dyDescent="0.45">
      <c r="A215126" s="24" t="s">
        <v>82183</v>
      </c>
      <c r="B215126" s="24" t="s">
        <v>84</v>
      </c>
      <c r="C215126" s="24" t="s">
        <v>283249</v>
      </c>
      <c r="D215126">
        <v>0</v>
      </c>
    </row>
    <row r="215127" spans="1:4" x14ac:dyDescent="0.45">
      <c r="A215127" s="24" t="s">
        <v>82183</v>
      </c>
      <c r="B215127" s="24" t="s">
        <v>84</v>
      </c>
      <c r="C215127" s="24" t="s">
        <v>283250</v>
      </c>
      <c r="D215127">
        <v>0</v>
      </c>
    </row>
    <row r="215128" spans="1:4" x14ac:dyDescent="0.45">
      <c r="A215128" s="24" t="s">
        <v>82183</v>
      </c>
      <c r="B215128" s="24" t="s">
        <v>84</v>
      </c>
      <c r="C215128" s="24" t="s">
        <v>283251</v>
      </c>
      <c r="D215128">
        <v>0</v>
      </c>
    </row>
    <row r="215129" spans="1:4" x14ac:dyDescent="0.45">
      <c r="A215129" s="24" t="s">
        <v>82183</v>
      </c>
      <c r="B215129" s="24" t="s">
        <v>84</v>
      </c>
      <c r="C215129" s="24" t="s">
        <v>283252</v>
      </c>
      <c r="D215129">
        <v>0</v>
      </c>
    </row>
    <row r="215130" spans="1:4" x14ac:dyDescent="0.45">
      <c r="A215130" s="24" t="s">
        <v>82183</v>
      </c>
      <c r="B215130" s="24" t="s">
        <v>84</v>
      </c>
      <c r="C215130" s="24" t="s">
        <v>283253</v>
      </c>
      <c r="D215130">
        <v>0</v>
      </c>
    </row>
    <row r="215131" spans="1:4" x14ac:dyDescent="0.45">
      <c r="A215131" s="24" t="s">
        <v>82183</v>
      </c>
      <c r="B215131" s="24" t="s">
        <v>84</v>
      </c>
      <c r="C215131" s="24" t="s">
        <v>283254</v>
      </c>
      <c r="D215131">
        <v>0</v>
      </c>
    </row>
    <row r="215132" spans="1:4" x14ac:dyDescent="0.45">
      <c r="A215132" s="24" t="s">
        <v>82183</v>
      </c>
      <c r="B215132" s="24" t="s">
        <v>84</v>
      </c>
      <c r="C215132" s="24" t="s">
        <v>283255</v>
      </c>
      <c r="D215132">
        <v>0</v>
      </c>
    </row>
    <row r="215133" spans="1:4" x14ac:dyDescent="0.45">
      <c r="A215133" s="24" t="s">
        <v>82183</v>
      </c>
      <c r="B215133" s="24" t="s">
        <v>84</v>
      </c>
      <c r="C215133" s="24" t="s">
        <v>283256</v>
      </c>
      <c r="D215133">
        <v>0</v>
      </c>
    </row>
    <row r="215134" spans="1:4" x14ac:dyDescent="0.45">
      <c r="A215134" s="24" t="s">
        <v>82183</v>
      </c>
      <c r="B215134" s="24" t="s">
        <v>84</v>
      </c>
      <c r="C215134" s="24" t="s">
        <v>283257</v>
      </c>
      <c r="D215134">
        <v>0</v>
      </c>
    </row>
    <row r="215135" spans="1:4" x14ac:dyDescent="0.45">
      <c r="A215135" s="24" t="s">
        <v>82183</v>
      </c>
      <c r="B215135" s="24" t="s">
        <v>84</v>
      </c>
      <c r="C215135" s="24" t="s">
        <v>283258</v>
      </c>
      <c r="D215135">
        <v>0</v>
      </c>
    </row>
    <row r="215136" spans="1:4" x14ac:dyDescent="0.45">
      <c r="A215136" s="24" t="s">
        <v>82183</v>
      </c>
      <c r="B215136" s="24" t="s">
        <v>84</v>
      </c>
      <c r="C215136" s="24" t="s">
        <v>283259</v>
      </c>
      <c r="D215136">
        <v>0</v>
      </c>
    </row>
    <row r="215137" spans="1:4" x14ac:dyDescent="0.45">
      <c r="A215137" s="24" t="s">
        <v>82183</v>
      </c>
      <c r="B215137" s="24" t="s">
        <v>84</v>
      </c>
      <c r="C215137" s="24" t="s">
        <v>283260</v>
      </c>
      <c r="D215137">
        <v>0</v>
      </c>
    </row>
    <row r="215138" spans="1:4" x14ac:dyDescent="0.45">
      <c r="A215138" s="24" t="s">
        <v>82183</v>
      </c>
      <c r="B215138" s="24" t="s">
        <v>84</v>
      </c>
      <c r="C215138" s="24" t="s">
        <v>283261</v>
      </c>
      <c r="D215138">
        <v>0</v>
      </c>
    </row>
    <row r="215139" spans="1:4" x14ac:dyDescent="0.45">
      <c r="A215139" s="24" t="s">
        <v>82183</v>
      </c>
      <c r="B215139" s="24" t="s">
        <v>84</v>
      </c>
      <c r="C215139" s="24" t="s">
        <v>283262</v>
      </c>
      <c r="D215139">
        <v>0</v>
      </c>
    </row>
    <row r="215140" spans="1:4" x14ac:dyDescent="0.45">
      <c r="A215140" s="24" t="s">
        <v>82183</v>
      </c>
      <c r="B215140" s="24" t="s">
        <v>84</v>
      </c>
      <c r="C215140" s="24" t="s">
        <v>283263</v>
      </c>
      <c r="D215140">
        <v>0</v>
      </c>
    </row>
    <row r="215141" spans="1:4" x14ac:dyDescent="0.45">
      <c r="A215141" s="24" t="s">
        <v>82183</v>
      </c>
      <c r="B215141" s="24" t="s">
        <v>84</v>
      </c>
      <c r="C215141" s="24" t="s">
        <v>283264</v>
      </c>
      <c r="D215141">
        <v>0</v>
      </c>
    </row>
    <row r="215142" spans="1:4" x14ac:dyDescent="0.45">
      <c r="A215142" s="24" t="s">
        <v>82183</v>
      </c>
      <c r="B215142" s="24" t="s">
        <v>84</v>
      </c>
      <c r="C215142" s="24" t="s">
        <v>283265</v>
      </c>
      <c r="D215142">
        <v>0</v>
      </c>
    </row>
    <row r="215143" spans="1:4" x14ac:dyDescent="0.45">
      <c r="A215143" s="24" t="s">
        <v>82183</v>
      </c>
      <c r="B215143" s="24" t="s">
        <v>84</v>
      </c>
      <c r="C215143" s="24" t="s">
        <v>283266</v>
      </c>
      <c r="D215143">
        <v>0</v>
      </c>
    </row>
    <row r="215144" spans="1:4" x14ac:dyDescent="0.45">
      <c r="A215144" s="24" t="s">
        <v>82183</v>
      </c>
      <c r="B215144" s="24" t="s">
        <v>84</v>
      </c>
      <c r="C215144" s="24" t="s">
        <v>283267</v>
      </c>
      <c r="D215144">
        <v>0</v>
      </c>
    </row>
    <row r="215145" spans="1:4" x14ac:dyDescent="0.45">
      <c r="A215145" s="24" t="s">
        <v>82183</v>
      </c>
      <c r="B215145" s="24" t="s">
        <v>84</v>
      </c>
      <c r="C215145" s="24" t="s">
        <v>283268</v>
      </c>
      <c r="D215145">
        <v>0</v>
      </c>
    </row>
    <row r="215146" spans="1:4" x14ac:dyDescent="0.45">
      <c r="A215146" s="24" t="s">
        <v>82183</v>
      </c>
      <c r="B215146" s="24" t="s">
        <v>84</v>
      </c>
      <c r="C215146" s="24" t="s">
        <v>283269</v>
      </c>
      <c r="D215146">
        <v>0</v>
      </c>
    </row>
    <row r="215147" spans="1:4" x14ac:dyDescent="0.45">
      <c r="A215147" s="24" t="s">
        <v>82183</v>
      </c>
      <c r="B215147" s="24" t="s">
        <v>84</v>
      </c>
      <c r="C215147" s="24" t="s">
        <v>283270</v>
      </c>
      <c r="D215147">
        <v>0</v>
      </c>
    </row>
    <row r="215148" spans="1:4" x14ac:dyDescent="0.45">
      <c r="A215148" s="24" t="s">
        <v>82183</v>
      </c>
      <c r="B215148" s="24" t="s">
        <v>84</v>
      </c>
      <c r="C215148" s="24" t="s">
        <v>283271</v>
      </c>
      <c r="D215148">
        <v>0</v>
      </c>
    </row>
    <row r="215149" spans="1:4" x14ac:dyDescent="0.45">
      <c r="A215149" s="24" t="s">
        <v>82183</v>
      </c>
      <c r="B215149" s="24" t="s">
        <v>84</v>
      </c>
      <c r="C215149" s="24" t="s">
        <v>283272</v>
      </c>
      <c r="D215149">
        <v>0</v>
      </c>
    </row>
    <row r="215150" spans="1:4" x14ac:dyDescent="0.45">
      <c r="A215150" s="24" t="s">
        <v>82183</v>
      </c>
      <c r="B215150" s="24" t="s">
        <v>84</v>
      </c>
      <c r="C215150" s="24" t="s">
        <v>283273</v>
      </c>
      <c r="D215150">
        <v>0</v>
      </c>
    </row>
    <row r="215151" spans="1:4" x14ac:dyDescent="0.45">
      <c r="A215151" s="24" t="s">
        <v>82183</v>
      </c>
      <c r="B215151" s="24" t="s">
        <v>84</v>
      </c>
      <c r="C215151" s="24" t="s">
        <v>283274</v>
      </c>
      <c r="D215151">
        <v>0</v>
      </c>
    </row>
    <row r="215152" spans="1:4" x14ac:dyDescent="0.45">
      <c r="A215152" s="24" t="s">
        <v>82183</v>
      </c>
      <c r="B215152" s="24" t="s">
        <v>84</v>
      </c>
      <c r="C215152" s="24" t="s">
        <v>283275</v>
      </c>
      <c r="D215152">
        <v>0</v>
      </c>
    </row>
    <row r="215153" spans="1:4" x14ac:dyDescent="0.45">
      <c r="A215153" s="24" t="s">
        <v>82183</v>
      </c>
      <c r="B215153" s="24" t="s">
        <v>84</v>
      </c>
      <c r="C215153" s="24" t="s">
        <v>283276</v>
      </c>
      <c r="D215153">
        <v>0</v>
      </c>
    </row>
    <row r="215154" spans="1:4" x14ac:dyDescent="0.45">
      <c r="A215154" s="24" t="s">
        <v>82183</v>
      </c>
      <c r="B215154" s="24" t="s">
        <v>84</v>
      </c>
      <c r="C215154" s="24" t="s">
        <v>283277</v>
      </c>
      <c r="D215154">
        <v>20.625045719628542</v>
      </c>
    </row>
    <row r="215155" spans="1:4" x14ac:dyDescent="0.45">
      <c r="A215155" s="24" t="s">
        <v>82183</v>
      </c>
      <c r="B215155" s="24" t="s">
        <v>84</v>
      </c>
      <c r="C215155" s="24" t="s">
        <v>283278</v>
      </c>
      <c r="D215155">
        <v>0</v>
      </c>
    </row>
    <row r="215156" spans="1:4" x14ac:dyDescent="0.45">
      <c r="A215156" s="24" t="s">
        <v>82183</v>
      </c>
      <c r="B215156" s="24" t="s">
        <v>84</v>
      </c>
      <c r="C215156" s="24" t="s">
        <v>283279</v>
      </c>
      <c r="D215156">
        <v>0</v>
      </c>
    </row>
    <row r="215157" spans="1:4" x14ac:dyDescent="0.45">
      <c r="A215157" s="24" t="s">
        <v>82183</v>
      </c>
      <c r="B215157" s="24" t="s">
        <v>84</v>
      </c>
      <c r="C215157" s="24" t="s">
        <v>283280</v>
      </c>
      <c r="D215157">
        <v>0</v>
      </c>
    </row>
    <row r="215158" spans="1:4" x14ac:dyDescent="0.45">
      <c r="A215158" s="24" t="s">
        <v>82183</v>
      </c>
      <c r="B215158" s="24" t="s">
        <v>84</v>
      </c>
      <c r="C215158" s="24" t="s">
        <v>283281</v>
      </c>
      <c r="D215158">
        <v>0.69631180789712488</v>
      </c>
    </row>
    <row r="215159" spans="1:4" x14ac:dyDescent="0.45">
      <c r="A215159" s="24" t="s">
        <v>82183</v>
      </c>
      <c r="B215159" s="24" t="s">
        <v>84</v>
      </c>
      <c r="C215159" s="24" t="s">
        <v>283282</v>
      </c>
      <c r="D215159">
        <v>0</v>
      </c>
    </row>
    <row r="215160" spans="1:4" x14ac:dyDescent="0.45">
      <c r="A215160" s="24" t="s">
        <v>82183</v>
      </c>
      <c r="B215160" s="24" t="s">
        <v>84</v>
      </c>
      <c r="C215160" s="24" t="s">
        <v>283283</v>
      </c>
      <c r="D215160">
        <v>0</v>
      </c>
    </row>
    <row r="215161" spans="1:4" x14ac:dyDescent="0.45">
      <c r="A215161" s="24" t="s">
        <v>82183</v>
      </c>
      <c r="B215161" s="24" t="s">
        <v>84</v>
      </c>
      <c r="C215161" s="24" t="s">
        <v>283284</v>
      </c>
      <c r="D215161">
        <v>0</v>
      </c>
    </row>
    <row r="215162" spans="1:4" x14ac:dyDescent="0.45">
      <c r="A215162" s="24" t="s">
        <v>82183</v>
      </c>
      <c r="B215162" s="24" t="s">
        <v>84</v>
      </c>
      <c r="C215162" s="24" t="s">
        <v>283285</v>
      </c>
      <c r="D215162">
        <v>0</v>
      </c>
    </row>
    <row r="215163" spans="1:4" x14ac:dyDescent="0.45">
      <c r="A215163" s="24" t="s">
        <v>82183</v>
      </c>
      <c r="B215163" s="24" t="s">
        <v>84</v>
      </c>
      <c r="C215163" s="24" t="s">
        <v>283286</v>
      </c>
      <c r="D215163">
        <v>0</v>
      </c>
    </row>
    <row r="215164" spans="1:4" x14ac:dyDescent="0.45">
      <c r="A215164" s="24" t="s">
        <v>82183</v>
      </c>
      <c r="B215164" s="24" t="s">
        <v>84</v>
      </c>
      <c r="C215164" s="24" t="s">
        <v>283287</v>
      </c>
      <c r="D215164">
        <v>0</v>
      </c>
    </row>
    <row r="215165" spans="1:4" x14ac:dyDescent="0.45">
      <c r="A215165" s="24" t="s">
        <v>82183</v>
      </c>
      <c r="B215165" s="24" t="s">
        <v>84</v>
      </c>
      <c r="C215165" s="24" t="s">
        <v>283288</v>
      </c>
      <c r="D215165">
        <v>0</v>
      </c>
    </row>
    <row r="215166" spans="1:4" x14ac:dyDescent="0.45">
      <c r="A215166" s="24" t="s">
        <v>82183</v>
      </c>
      <c r="B215166" s="24" t="s">
        <v>84</v>
      </c>
      <c r="C215166" s="24" t="s">
        <v>283289</v>
      </c>
      <c r="D215166">
        <v>0</v>
      </c>
    </row>
    <row r="215167" spans="1:4" x14ac:dyDescent="0.45">
      <c r="A215167" s="24" t="s">
        <v>82183</v>
      </c>
      <c r="B215167" s="24" t="s">
        <v>84</v>
      </c>
      <c r="C215167" s="24" t="s">
        <v>283290</v>
      </c>
      <c r="D215167">
        <v>0</v>
      </c>
    </row>
    <row r="215168" spans="1:4" x14ac:dyDescent="0.45">
      <c r="A215168" s="24" t="s">
        <v>82183</v>
      </c>
      <c r="B215168" s="24" t="s">
        <v>84</v>
      </c>
      <c r="C215168" s="24" t="s">
        <v>283291</v>
      </c>
      <c r="D215168">
        <v>0</v>
      </c>
    </row>
    <row r="215169" spans="1:4" x14ac:dyDescent="0.45">
      <c r="A215169" s="24" t="s">
        <v>82183</v>
      </c>
      <c r="B215169" s="24" t="s">
        <v>84</v>
      </c>
      <c r="C215169" s="24" t="s">
        <v>283292</v>
      </c>
      <c r="D215169">
        <v>0</v>
      </c>
    </row>
    <row r="215170" spans="1:4" x14ac:dyDescent="0.45">
      <c r="A215170" s="24" t="s">
        <v>82183</v>
      </c>
      <c r="B215170" s="24" t="s">
        <v>84</v>
      </c>
      <c r="C215170" s="24" t="s">
        <v>283293</v>
      </c>
      <c r="D215170">
        <v>0</v>
      </c>
    </row>
    <row r="215171" spans="1:4" x14ac:dyDescent="0.45">
      <c r="A215171" s="24" t="s">
        <v>82183</v>
      </c>
      <c r="B215171" s="24" t="s">
        <v>84</v>
      </c>
      <c r="C215171" s="24" t="s">
        <v>283294</v>
      </c>
      <c r="D215171">
        <v>0</v>
      </c>
    </row>
    <row r="215172" spans="1:4" x14ac:dyDescent="0.45">
      <c r="A215172" s="24" t="s">
        <v>82183</v>
      </c>
      <c r="B215172" s="24" t="s">
        <v>84</v>
      </c>
      <c r="C215172" s="24" t="s">
        <v>283295</v>
      </c>
      <c r="D215172">
        <v>0</v>
      </c>
    </row>
    <row r="215173" spans="1:4" x14ac:dyDescent="0.45">
      <c r="A215173" s="24" t="s">
        <v>82183</v>
      </c>
      <c r="B215173" s="24" t="s">
        <v>84</v>
      </c>
      <c r="C215173" s="24" t="s">
        <v>283296</v>
      </c>
      <c r="D215173">
        <v>0</v>
      </c>
    </row>
    <row r="215174" spans="1:4" x14ac:dyDescent="0.45">
      <c r="A215174" s="24" t="s">
        <v>82183</v>
      </c>
      <c r="B215174" s="24" t="s">
        <v>84</v>
      </c>
      <c r="C215174" s="24" t="s">
        <v>283297</v>
      </c>
      <c r="D215174">
        <v>0</v>
      </c>
    </row>
    <row r="215175" spans="1:4" x14ac:dyDescent="0.45">
      <c r="A215175" s="24" t="s">
        <v>82183</v>
      </c>
      <c r="B215175" s="24" t="s">
        <v>84</v>
      </c>
      <c r="C215175" s="24" t="s">
        <v>283298</v>
      </c>
      <c r="D215175">
        <v>0</v>
      </c>
    </row>
    <row r="215176" spans="1:4" x14ac:dyDescent="0.45">
      <c r="A215176" s="24" t="s">
        <v>82183</v>
      </c>
      <c r="B215176" s="24" t="s">
        <v>84</v>
      </c>
      <c r="C215176" s="24" t="s">
        <v>283299</v>
      </c>
      <c r="D215176">
        <v>0</v>
      </c>
    </row>
    <row r="215177" spans="1:4" x14ac:dyDescent="0.45">
      <c r="A215177" s="24" t="s">
        <v>82183</v>
      </c>
      <c r="B215177" s="24" t="s">
        <v>84</v>
      </c>
      <c r="C215177" s="24" t="s">
        <v>283300</v>
      </c>
      <c r="D215177">
        <v>0</v>
      </c>
    </row>
    <row r="215178" spans="1:4" x14ac:dyDescent="0.45">
      <c r="A215178" s="24" t="s">
        <v>82183</v>
      </c>
      <c r="B215178" s="24" t="s">
        <v>84</v>
      </c>
      <c r="C215178" s="24" t="s">
        <v>283301</v>
      </c>
      <c r="D215178">
        <v>0</v>
      </c>
    </row>
    <row r="215179" spans="1:4" x14ac:dyDescent="0.45">
      <c r="A215179" s="24" t="s">
        <v>82183</v>
      </c>
      <c r="B215179" s="24" t="s">
        <v>84</v>
      </c>
      <c r="C215179" s="24" t="s">
        <v>283302</v>
      </c>
      <c r="D215179">
        <v>0</v>
      </c>
    </row>
    <row r="215180" spans="1:4" x14ac:dyDescent="0.45">
      <c r="A215180" s="24" t="s">
        <v>82183</v>
      </c>
      <c r="B215180" s="24" t="s">
        <v>84</v>
      </c>
      <c r="C215180" s="24" t="s">
        <v>283303</v>
      </c>
      <c r="D215180">
        <v>0</v>
      </c>
    </row>
    <row r="215181" spans="1:4" x14ac:dyDescent="0.45">
      <c r="A215181" s="24" t="s">
        <v>82183</v>
      </c>
      <c r="B215181" s="24" t="s">
        <v>84</v>
      </c>
      <c r="C215181" s="24" t="s">
        <v>283304</v>
      </c>
      <c r="D215181">
        <v>0</v>
      </c>
    </row>
    <row r="215182" spans="1:4" x14ac:dyDescent="0.45">
      <c r="A215182" s="24" t="s">
        <v>82183</v>
      </c>
      <c r="B215182" s="24" t="s">
        <v>84</v>
      </c>
      <c r="C215182" s="24" t="s">
        <v>283305</v>
      </c>
      <c r="D215182">
        <v>0</v>
      </c>
    </row>
    <row r="215183" spans="1:4" x14ac:dyDescent="0.45">
      <c r="A215183" s="24" t="s">
        <v>82183</v>
      </c>
      <c r="B215183" s="24" t="s">
        <v>84</v>
      </c>
      <c r="C215183" s="24" t="s">
        <v>283306</v>
      </c>
      <c r="D215183">
        <v>0</v>
      </c>
    </row>
    <row r="215184" spans="1:4" x14ac:dyDescent="0.45">
      <c r="A215184" s="24" t="s">
        <v>82183</v>
      </c>
      <c r="B215184" s="24" t="s">
        <v>84</v>
      </c>
      <c r="C215184" s="24" t="s">
        <v>283307</v>
      </c>
      <c r="D215184">
        <v>0</v>
      </c>
    </row>
    <row r="215185" spans="1:4" x14ac:dyDescent="0.45">
      <c r="A215185" s="24" t="s">
        <v>82183</v>
      </c>
      <c r="B215185" s="24" t="s">
        <v>84</v>
      </c>
      <c r="C215185" s="24" t="s">
        <v>283308</v>
      </c>
      <c r="D215185">
        <v>0</v>
      </c>
    </row>
    <row r="215186" spans="1:4" x14ac:dyDescent="0.45">
      <c r="A215186" s="24" t="s">
        <v>82183</v>
      </c>
      <c r="B215186" s="24" t="s">
        <v>84</v>
      </c>
      <c r="C215186" s="24" t="s">
        <v>283309</v>
      </c>
      <c r="D215186">
        <v>0</v>
      </c>
    </row>
    <row r="215187" spans="1:4" x14ac:dyDescent="0.45">
      <c r="A215187" s="24" t="s">
        <v>82183</v>
      </c>
      <c r="B215187" s="24" t="s">
        <v>84</v>
      </c>
      <c r="C215187" s="24" t="s">
        <v>283310</v>
      </c>
      <c r="D215187">
        <v>0</v>
      </c>
    </row>
    <row r="215188" spans="1:4" x14ac:dyDescent="0.45">
      <c r="A215188" s="24" t="s">
        <v>82183</v>
      </c>
      <c r="B215188" s="24" t="s">
        <v>84</v>
      </c>
      <c r="C215188" s="24" t="s">
        <v>283311</v>
      </c>
      <c r="D215188">
        <v>0</v>
      </c>
    </row>
    <row r="215189" spans="1:4" x14ac:dyDescent="0.45">
      <c r="A215189" s="24" t="s">
        <v>82183</v>
      </c>
      <c r="B215189" s="24" t="s">
        <v>84</v>
      </c>
      <c r="C215189" s="24" t="s">
        <v>283312</v>
      </c>
      <c r="D215189">
        <v>0</v>
      </c>
    </row>
    <row r="215190" spans="1:4" x14ac:dyDescent="0.45">
      <c r="A215190" s="24" t="s">
        <v>82183</v>
      </c>
      <c r="B215190" s="24" t="s">
        <v>84</v>
      </c>
      <c r="C215190" s="24" t="s">
        <v>283313</v>
      </c>
      <c r="D215190">
        <v>0</v>
      </c>
    </row>
    <row r="215191" spans="1:4" x14ac:dyDescent="0.45">
      <c r="A215191" s="24" t="s">
        <v>82183</v>
      </c>
      <c r="B215191" s="24" t="s">
        <v>84</v>
      </c>
      <c r="C215191" s="24" t="s">
        <v>283314</v>
      </c>
      <c r="D215191">
        <v>0</v>
      </c>
    </row>
    <row r="215192" spans="1:4" x14ac:dyDescent="0.45">
      <c r="A215192" s="24" t="s">
        <v>82183</v>
      </c>
      <c r="B215192" s="24" t="s">
        <v>84</v>
      </c>
      <c r="C215192" s="24" t="s">
        <v>283315</v>
      </c>
      <c r="D215192">
        <v>0</v>
      </c>
    </row>
    <row r="215193" spans="1:4" x14ac:dyDescent="0.45">
      <c r="A215193" s="24" t="s">
        <v>82183</v>
      </c>
      <c r="B215193" s="24" t="s">
        <v>84</v>
      </c>
      <c r="C215193" s="24" t="s">
        <v>283316</v>
      </c>
      <c r="D215193">
        <v>0</v>
      </c>
    </row>
    <row r="215194" spans="1:4" x14ac:dyDescent="0.45">
      <c r="A215194" s="24" t="s">
        <v>82183</v>
      </c>
      <c r="B215194" s="24" t="s">
        <v>84</v>
      </c>
      <c r="C215194" s="24" t="s">
        <v>283317</v>
      </c>
      <c r="D215194">
        <v>0</v>
      </c>
    </row>
    <row r="215195" spans="1:4" x14ac:dyDescent="0.45">
      <c r="A215195" s="24" t="s">
        <v>82183</v>
      </c>
      <c r="B215195" s="24" t="s">
        <v>84</v>
      </c>
      <c r="C215195" s="24" t="s">
        <v>283318</v>
      </c>
      <c r="D215195">
        <v>0</v>
      </c>
    </row>
    <row r="215196" spans="1:4" x14ac:dyDescent="0.45">
      <c r="A215196" s="24" t="s">
        <v>82183</v>
      </c>
      <c r="B215196" s="24" t="s">
        <v>84</v>
      </c>
      <c r="C215196" s="24" t="s">
        <v>283319</v>
      </c>
      <c r="D215196">
        <v>0</v>
      </c>
    </row>
    <row r="215197" spans="1:4" x14ac:dyDescent="0.45">
      <c r="A215197" s="24" t="s">
        <v>82183</v>
      </c>
      <c r="B215197" s="24" t="s">
        <v>84</v>
      </c>
      <c r="C215197" s="24" t="s">
        <v>283320</v>
      </c>
      <c r="D215197">
        <v>0</v>
      </c>
    </row>
    <row r="215198" spans="1:4" x14ac:dyDescent="0.45">
      <c r="A215198" s="24" t="s">
        <v>82183</v>
      </c>
      <c r="B215198" s="24" t="s">
        <v>84</v>
      </c>
      <c r="C215198" s="24" t="s">
        <v>283321</v>
      </c>
      <c r="D215198">
        <v>0</v>
      </c>
    </row>
    <row r="215199" spans="1:4" x14ac:dyDescent="0.45">
      <c r="A215199" s="24" t="s">
        <v>82183</v>
      </c>
      <c r="B215199" s="24" t="s">
        <v>84</v>
      </c>
      <c r="C215199" s="24" t="s">
        <v>283322</v>
      </c>
      <c r="D215199">
        <v>0</v>
      </c>
    </row>
    <row r="215200" spans="1:4" x14ac:dyDescent="0.45">
      <c r="A215200" s="24" t="s">
        <v>82183</v>
      </c>
      <c r="B215200" s="24" t="s">
        <v>84</v>
      </c>
      <c r="C215200" s="24" t="s">
        <v>283323</v>
      </c>
      <c r="D215200">
        <v>0</v>
      </c>
    </row>
    <row r="215201" spans="1:4" x14ac:dyDescent="0.45">
      <c r="A215201" s="24" t="s">
        <v>82183</v>
      </c>
      <c r="B215201" s="24" t="s">
        <v>84</v>
      </c>
      <c r="C215201" s="24" t="s">
        <v>283324</v>
      </c>
      <c r="D215201">
        <v>0</v>
      </c>
    </row>
    <row r="215202" spans="1:4" x14ac:dyDescent="0.45">
      <c r="A215202" s="24" t="s">
        <v>82183</v>
      </c>
      <c r="B215202" s="24" t="s">
        <v>84</v>
      </c>
      <c r="C215202" s="24" t="s">
        <v>283325</v>
      </c>
      <c r="D215202">
        <v>20.279113947343209</v>
      </c>
    </row>
    <row r="215203" spans="1:4" x14ac:dyDescent="0.45">
      <c r="A215203" s="24" t="s">
        <v>82183</v>
      </c>
      <c r="B215203" s="24" t="s">
        <v>84</v>
      </c>
      <c r="C215203" s="24" t="s">
        <v>283326</v>
      </c>
      <c r="D215203">
        <v>0</v>
      </c>
    </row>
    <row r="215204" spans="1:4" x14ac:dyDescent="0.45">
      <c r="A215204" s="24" t="s">
        <v>82183</v>
      </c>
      <c r="B215204" s="24" t="s">
        <v>84</v>
      </c>
      <c r="C215204" s="24" t="s">
        <v>283327</v>
      </c>
      <c r="D215204">
        <v>0</v>
      </c>
    </row>
    <row r="215205" spans="1:4" x14ac:dyDescent="0.45">
      <c r="A215205" s="24" t="s">
        <v>82183</v>
      </c>
      <c r="B215205" s="24" t="s">
        <v>84</v>
      </c>
      <c r="C215205" s="24" t="s">
        <v>283328</v>
      </c>
      <c r="D215205">
        <v>0</v>
      </c>
    </row>
    <row r="215206" spans="1:4" x14ac:dyDescent="0.45">
      <c r="A215206" s="24" t="s">
        <v>82183</v>
      </c>
      <c r="B215206" s="24" t="s">
        <v>84</v>
      </c>
      <c r="C215206" s="24" t="s">
        <v>283329</v>
      </c>
      <c r="D215206">
        <v>0.68463297910598098</v>
      </c>
    </row>
    <row r="215207" spans="1:4" x14ac:dyDescent="0.45">
      <c r="A215207" s="24" t="s">
        <v>82183</v>
      </c>
      <c r="B215207" s="24" t="s">
        <v>81</v>
      </c>
      <c r="C215207" s="24" t="s">
        <v>83</v>
      </c>
    </row>
    <row r="215208" spans="1:4" x14ac:dyDescent="0.45">
      <c r="A215208" s="24" t="s">
        <v>82183</v>
      </c>
      <c r="B215208" s="24" t="s">
        <v>83</v>
      </c>
      <c r="C215208" s="24" t="s">
        <v>283330</v>
      </c>
      <c r="D215208">
        <v>0</v>
      </c>
    </row>
    <row r="215209" spans="1:4" x14ac:dyDescent="0.45">
      <c r="A215209" s="24" t="s">
        <v>82183</v>
      </c>
      <c r="B215209" s="24" t="s">
        <v>83</v>
      </c>
      <c r="C215209" s="24" t="s">
        <v>283331</v>
      </c>
      <c r="D215209">
        <v>0</v>
      </c>
    </row>
    <row r="215210" spans="1:4" x14ac:dyDescent="0.45">
      <c r="A215210" s="24" t="s">
        <v>82183</v>
      </c>
      <c r="B215210" s="24" t="s">
        <v>83</v>
      </c>
      <c r="C215210" s="24" t="s">
        <v>283332</v>
      </c>
      <c r="D215210">
        <v>0</v>
      </c>
    </row>
    <row r="215211" spans="1:4" x14ac:dyDescent="0.45">
      <c r="A215211" s="24" t="s">
        <v>82183</v>
      </c>
      <c r="B215211" s="24" t="s">
        <v>83</v>
      </c>
      <c r="C215211" s="24" t="s">
        <v>281411</v>
      </c>
      <c r="D215211">
        <v>0</v>
      </c>
    </row>
    <row r="215212" spans="1:4" x14ac:dyDescent="0.45">
      <c r="A215212" s="24" t="s">
        <v>82183</v>
      </c>
      <c r="B215212" s="24" t="s">
        <v>83</v>
      </c>
      <c r="C215212" s="24" t="s">
        <v>283333</v>
      </c>
      <c r="D215212">
        <v>0</v>
      </c>
    </row>
    <row r="215213" spans="1:4" x14ac:dyDescent="0.45">
      <c r="A215213" s="24" t="s">
        <v>82183</v>
      </c>
      <c r="B215213" s="24" t="s">
        <v>83</v>
      </c>
      <c r="C215213" s="24" t="s">
        <v>283334</v>
      </c>
      <c r="D215213">
        <v>0</v>
      </c>
    </row>
    <row r="215214" spans="1:4" x14ac:dyDescent="0.45">
      <c r="A215214" s="24" t="s">
        <v>82183</v>
      </c>
      <c r="B215214" s="24" t="s">
        <v>83</v>
      </c>
      <c r="C215214" s="24" t="s">
        <v>283335</v>
      </c>
      <c r="D215214">
        <v>0</v>
      </c>
    </row>
    <row r="215215" spans="1:4" x14ac:dyDescent="0.45">
      <c r="A215215" s="24" t="s">
        <v>82183</v>
      </c>
      <c r="B215215" s="24" t="s">
        <v>83</v>
      </c>
      <c r="C215215" s="24" t="s">
        <v>283336</v>
      </c>
      <c r="D215215">
        <v>0</v>
      </c>
    </row>
    <row r="215216" spans="1:4" x14ac:dyDescent="0.45">
      <c r="A215216" s="24" t="s">
        <v>82183</v>
      </c>
      <c r="B215216" s="24" t="s">
        <v>83</v>
      </c>
      <c r="C215216" s="24" t="s">
        <v>283337</v>
      </c>
      <c r="D215216">
        <v>0</v>
      </c>
    </row>
    <row r="215217" spans="1:4" x14ac:dyDescent="0.45">
      <c r="A215217" s="24" t="s">
        <v>82183</v>
      </c>
      <c r="B215217" s="24" t="s">
        <v>83</v>
      </c>
      <c r="C215217" s="24" t="s">
        <v>283338</v>
      </c>
      <c r="D215217">
        <v>0</v>
      </c>
    </row>
    <row r="215218" spans="1:4" x14ac:dyDescent="0.45">
      <c r="A215218" s="24" t="s">
        <v>82183</v>
      </c>
      <c r="B215218" s="24" t="s">
        <v>83</v>
      </c>
      <c r="C215218" s="24" t="s">
        <v>281419</v>
      </c>
      <c r="D215218">
        <v>0</v>
      </c>
    </row>
    <row r="215219" spans="1:4" x14ac:dyDescent="0.45">
      <c r="A215219" s="24" t="s">
        <v>82183</v>
      </c>
      <c r="B215219" s="24" t="s">
        <v>83</v>
      </c>
      <c r="C215219" s="24" t="s">
        <v>283339</v>
      </c>
      <c r="D215219">
        <v>0</v>
      </c>
    </row>
    <row r="215220" spans="1:4" x14ac:dyDescent="0.45">
      <c r="A215220" s="24" t="s">
        <v>82183</v>
      </c>
      <c r="B215220" s="24" t="s">
        <v>83</v>
      </c>
      <c r="C215220" s="24" t="s">
        <v>283340</v>
      </c>
      <c r="D215220">
        <v>0</v>
      </c>
    </row>
    <row r="215221" spans="1:4" x14ac:dyDescent="0.45">
      <c r="A215221" s="24" t="s">
        <v>82183</v>
      </c>
      <c r="B215221" s="24" t="s">
        <v>83</v>
      </c>
      <c r="C215221" s="24" t="s">
        <v>283341</v>
      </c>
      <c r="D215221">
        <v>0</v>
      </c>
    </row>
    <row r="215222" spans="1:4" x14ac:dyDescent="0.45">
      <c r="A215222" s="24" t="s">
        <v>82183</v>
      </c>
      <c r="B215222" s="24" t="s">
        <v>83</v>
      </c>
      <c r="C215222" s="24" t="s">
        <v>283342</v>
      </c>
      <c r="D215222">
        <v>0</v>
      </c>
    </row>
    <row r="215223" spans="1:4" x14ac:dyDescent="0.45">
      <c r="A215223" s="24" t="s">
        <v>82183</v>
      </c>
      <c r="B215223" s="24" t="s">
        <v>83</v>
      </c>
      <c r="C215223" s="24" t="s">
        <v>283343</v>
      </c>
      <c r="D215223">
        <v>0</v>
      </c>
    </row>
    <row r="215224" spans="1:4" x14ac:dyDescent="0.45">
      <c r="A215224" s="24" t="s">
        <v>82183</v>
      </c>
      <c r="B215224" s="24" t="s">
        <v>83</v>
      </c>
      <c r="C215224" s="24" t="s">
        <v>283344</v>
      </c>
      <c r="D215224">
        <v>0</v>
      </c>
    </row>
    <row r="215225" spans="1:4" x14ac:dyDescent="0.45">
      <c r="A215225" s="24" t="s">
        <v>82183</v>
      </c>
      <c r="B215225" s="24" t="s">
        <v>83</v>
      </c>
      <c r="C215225" s="24" t="s">
        <v>281427</v>
      </c>
      <c r="D215225">
        <v>0</v>
      </c>
    </row>
    <row r="215226" spans="1:4" x14ac:dyDescent="0.45">
      <c r="A215226" s="24" t="s">
        <v>82183</v>
      </c>
      <c r="B215226" s="24" t="s">
        <v>83</v>
      </c>
      <c r="C215226" s="24" t="s">
        <v>283345</v>
      </c>
      <c r="D215226">
        <v>0</v>
      </c>
    </row>
    <row r="215227" spans="1:4" x14ac:dyDescent="0.45">
      <c r="A215227" s="24" t="s">
        <v>82183</v>
      </c>
      <c r="B215227" s="24" t="s">
        <v>83</v>
      </c>
      <c r="C215227" s="24" t="s">
        <v>283346</v>
      </c>
      <c r="D215227">
        <v>0</v>
      </c>
    </row>
    <row r="215228" spans="1:4" x14ac:dyDescent="0.45">
      <c r="A215228" s="24" t="s">
        <v>82183</v>
      </c>
      <c r="B215228" s="24" t="s">
        <v>83</v>
      </c>
      <c r="C215228" s="24" t="s">
        <v>283347</v>
      </c>
      <c r="D215228">
        <v>0</v>
      </c>
    </row>
    <row r="215229" spans="1:4" x14ac:dyDescent="0.45">
      <c r="A215229" s="24" t="s">
        <v>82183</v>
      </c>
      <c r="B215229" s="24" t="s">
        <v>83</v>
      </c>
      <c r="C215229" s="24" t="s">
        <v>283348</v>
      </c>
      <c r="D215229">
        <v>0</v>
      </c>
    </row>
    <row r="215230" spans="1:4" x14ac:dyDescent="0.45">
      <c r="A215230" s="24" t="s">
        <v>82183</v>
      </c>
      <c r="B215230" s="24" t="s">
        <v>83</v>
      </c>
      <c r="C215230" s="24" t="s">
        <v>283349</v>
      </c>
      <c r="D215230">
        <v>0</v>
      </c>
    </row>
    <row r="215231" spans="1:4" x14ac:dyDescent="0.45">
      <c r="A215231" s="24" t="s">
        <v>82183</v>
      </c>
      <c r="B215231" s="24" t="s">
        <v>83</v>
      </c>
      <c r="C215231" s="24" t="s">
        <v>283350</v>
      </c>
      <c r="D215231">
        <v>0</v>
      </c>
    </row>
    <row r="215232" spans="1:4" x14ac:dyDescent="0.45">
      <c r="A215232" s="24" t="s">
        <v>82183</v>
      </c>
      <c r="B215232" s="24" t="s">
        <v>83</v>
      </c>
      <c r="C215232" s="24" t="s">
        <v>281435</v>
      </c>
      <c r="D215232">
        <v>0</v>
      </c>
    </row>
    <row r="215233" spans="1:4" x14ac:dyDescent="0.45">
      <c r="A215233" s="24" t="s">
        <v>82183</v>
      </c>
      <c r="B215233" s="24" t="s">
        <v>83</v>
      </c>
      <c r="C215233" s="24" t="s">
        <v>283351</v>
      </c>
      <c r="D215233">
        <v>0</v>
      </c>
    </row>
    <row r="215234" spans="1:4" x14ac:dyDescent="0.45">
      <c r="A215234" s="24" t="s">
        <v>82183</v>
      </c>
      <c r="B215234" s="24" t="s">
        <v>83</v>
      </c>
      <c r="C215234" s="24" t="s">
        <v>283352</v>
      </c>
      <c r="D215234">
        <v>0</v>
      </c>
    </row>
    <row r="215235" spans="1:4" x14ac:dyDescent="0.45">
      <c r="A215235" s="24" t="s">
        <v>82183</v>
      </c>
      <c r="B215235" s="24" t="s">
        <v>83</v>
      </c>
      <c r="C215235" s="24" t="s">
        <v>283353</v>
      </c>
      <c r="D215235">
        <v>0</v>
      </c>
    </row>
    <row r="215236" spans="1:4" x14ac:dyDescent="0.45">
      <c r="A215236" s="24" t="s">
        <v>82183</v>
      </c>
      <c r="B215236" s="24" t="s">
        <v>83</v>
      </c>
      <c r="C215236" s="24" t="s">
        <v>283354</v>
      </c>
      <c r="D215236">
        <v>0</v>
      </c>
    </row>
    <row r="215237" spans="1:4" x14ac:dyDescent="0.45">
      <c r="A215237" s="24" t="s">
        <v>82183</v>
      </c>
      <c r="B215237" s="24" t="s">
        <v>83</v>
      </c>
      <c r="C215237" s="24" t="s">
        <v>283355</v>
      </c>
      <c r="D215237">
        <v>0</v>
      </c>
    </row>
    <row r="215238" spans="1:4" x14ac:dyDescent="0.45">
      <c r="A215238" s="24" t="s">
        <v>82183</v>
      </c>
      <c r="B215238" s="24" t="s">
        <v>83</v>
      </c>
      <c r="C215238" s="24" t="s">
        <v>283356</v>
      </c>
      <c r="D215238">
        <v>0</v>
      </c>
    </row>
    <row r="215239" spans="1:4" x14ac:dyDescent="0.45">
      <c r="A215239" s="24" t="s">
        <v>82183</v>
      </c>
      <c r="B215239" s="24" t="s">
        <v>83</v>
      </c>
      <c r="C215239" s="24" t="s">
        <v>281443</v>
      </c>
      <c r="D215239">
        <v>0</v>
      </c>
    </row>
    <row r="215240" spans="1:4" x14ac:dyDescent="0.45">
      <c r="A215240" s="24" t="s">
        <v>82183</v>
      </c>
      <c r="B215240" s="24" t="s">
        <v>83</v>
      </c>
      <c r="C215240" s="24" t="s">
        <v>283357</v>
      </c>
      <c r="D215240">
        <v>0</v>
      </c>
    </row>
    <row r="215241" spans="1:4" x14ac:dyDescent="0.45">
      <c r="A215241" s="24" t="s">
        <v>82183</v>
      </c>
      <c r="B215241" s="24" t="s">
        <v>83</v>
      </c>
      <c r="C215241" s="24" t="s">
        <v>283358</v>
      </c>
      <c r="D215241">
        <v>0</v>
      </c>
    </row>
    <row r="215242" spans="1:4" x14ac:dyDescent="0.45">
      <c r="A215242" s="24" t="s">
        <v>82183</v>
      </c>
      <c r="B215242" s="24" t="s">
        <v>83</v>
      </c>
      <c r="C215242" s="24" t="s">
        <v>283359</v>
      </c>
      <c r="D215242">
        <v>0</v>
      </c>
    </row>
    <row r="215243" spans="1:4" x14ac:dyDescent="0.45">
      <c r="A215243" s="24" t="s">
        <v>82183</v>
      </c>
      <c r="B215243" s="24" t="s">
        <v>83</v>
      </c>
      <c r="C215243" s="24" t="s">
        <v>283360</v>
      </c>
      <c r="D215243">
        <v>0</v>
      </c>
    </row>
    <row r="215244" spans="1:4" x14ac:dyDescent="0.45">
      <c r="A215244" s="24" t="s">
        <v>82183</v>
      </c>
      <c r="B215244" s="24" t="s">
        <v>83</v>
      </c>
      <c r="C215244" s="24" t="s">
        <v>283361</v>
      </c>
      <c r="D215244">
        <v>0</v>
      </c>
    </row>
    <row r="215245" spans="1:4" x14ac:dyDescent="0.45">
      <c r="A215245" s="24" t="s">
        <v>82183</v>
      </c>
      <c r="B215245" s="24" t="s">
        <v>83</v>
      </c>
      <c r="C215245" s="24" t="s">
        <v>283362</v>
      </c>
      <c r="D215245">
        <v>0</v>
      </c>
    </row>
    <row r="215246" spans="1:4" x14ac:dyDescent="0.45">
      <c r="A215246" s="24" t="s">
        <v>82183</v>
      </c>
      <c r="B215246" s="24" t="s">
        <v>83</v>
      </c>
      <c r="C215246" s="24" t="s">
        <v>281451</v>
      </c>
      <c r="D215246">
        <v>0</v>
      </c>
    </row>
    <row r="215247" spans="1:4" x14ac:dyDescent="0.45">
      <c r="A215247" s="24" t="s">
        <v>82183</v>
      </c>
      <c r="B215247" s="24" t="s">
        <v>83</v>
      </c>
      <c r="C215247" s="24" t="s">
        <v>283363</v>
      </c>
      <c r="D215247">
        <v>0</v>
      </c>
    </row>
    <row r="215248" spans="1:4" x14ac:dyDescent="0.45">
      <c r="A215248" s="24" t="s">
        <v>82183</v>
      </c>
      <c r="B215248" s="24" t="s">
        <v>83</v>
      </c>
      <c r="C215248" s="24" t="s">
        <v>283364</v>
      </c>
      <c r="D215248">
        <v>0</v>
      </c>
    </row>
    <row r="215249" spans="1:4" x14ac:dyDescent="0.45">
      <c r="A215249" s="24" t="s">
        <v>82183</v>
      </c>
      <c r="B215249" s="24" t="s">
        <v>83</v>
      </c>
      <c r="C215249" s="24" t="s">
        <v>283365</v>
      </c>
      <c r="D215249">
        <v>0</v>
      </c>
    </row>
    <row r="215250" spans="1:4" x14ac:dyDescent="0.45">
      <c r="A215250" s="24" t="s">
        <v>82183</v>
      </c>
      <c r="B215250" s="24" t="s">
        <v>83</v>
      </c>
      <c r="C215250" s="24" t="s">
        <v>283366</v>
      </c>
      <c r="D215250">
        <v>0</v>
      </c>
    </row>
    <row r="215251" spans="1:4" x14ac:dyDescent="0.45">
      <c r="A215251" s="24" t="s">
        <v>82183</v>
      </c>
      <c r="B215251" s="24" t="s">
        <v>83</v>
      </c>
      <c r="C215251" s="24" t="s">
        <v>283367</v>
      </c>
      <c r="D215251">
        <v>0</v>
      </c>
    </row>
    <row r="215252" spans="1:4" x14ac:dyDescent="0.45">
      <c r="A215252" s="24" t="s">
        <v>82183</v>
      </c>
      <c r="B215252" s="24" t="s">
        <v>83</v>
      </c>
      <c r="C215252" s="24" t="s">
        <v>283368</v>
      </c>
      <c r="D215252">
        <v>0</v>
      </c>
    </row>
    <row r="215253" spans="1:4" x14ac:dyDescent="0.45">
      <c r="A215253" s="24" t="s">
        <v>82183</v>
      </c>
      <c r="B215253" s="24" t="s">
        <v>83</v>
      </c>
      <c r="C215253" s="24" t="s">
        <v>281459</v>
      </c>
      <c r="D215253">
        <v>0</v>
      </c>
    </row>
    <row r="215254" spans="1:4" x14ac:dyDescent="0.45">
      <c r="A215254" s="24" t="s">
        <v>82183</v>
      </c>
      <c r="B215254" s="24" t="s">
        <v>83</v>
      </c>
      <c r="C215254" s="24" t="s">
        <v>283369</v>
      </c>
      <c r="D215254">
        <v>0</v>
      </c>
    </row>
    <row r="215255" spans="1:4" x14ac:dyDescent="0.45">
      <c r="A215255" s="24" t="s">
        <v>82183</v>
      </c>
      <c r="B215255" s="24" t="s">
        <v>83</v>
      </c>
      <c r="C215255" s="24" t="s">
        <v>283370</v>
      </c>
      <c r="D215255">
        <v>0</v>
      </c>
    </row>
    <row r="215256" spans="1:4" x14ac:dyDescent="0.45">
      <c r="A215256" s="24" t="s">
        <v>82183</v>
      </c>
      <c r="B215256" s="24" t="s">
        <v>83</v>
      </c>
      <c r="C215256" s="24" t="s">
        <v>283371</v>
      </c>
      <c r="D215256">
        <v>0</v>
      </c>
    </row>
    <row r="215257" spans="1:4" x14ac:dyDescent="0.45">
      <c r="A215257" s="24" t="s">
        <v>82183</v>
      </c>
      <c r="B215257" s="24" t="s">
        <v>83</v>
      </c>
      <c r="C215257" s="24" t="s">
        <v>283372</v>
      </c>
      <c r="D215257">
        <v>0</v>
      </c>
    </row>
    <row r="215258" spans="1:4" x14ac:dyDescent="0.45">
      <c r="A215258" s="24" t="s">
        <v>82183</v>
      </c>
      <c r="B215258" s="24" t="s">
        <v>83</v>
      </c>
      <c r="C215258" s="24" t="s">
        <v>283373</v>
      </c>
      <c r="D215258">
        <v>0</v>
      </c>
    </row>
    <row r="215259" spans="1:4" x14ac:dyDescent="0.45">
      <c r="A215259" s="24" t="s">
        <v>82183</v>
      </c>
      <c r="B215259" s="24" t="s">
        <v>83</v>
      </c>
      <c r="C215259" s="24" t="s">
        <v>283374</v>
      </c>
      <c r="D215259">
        <v>0</v>
      </c>
    </row>
    <row r="215260" spans="1:4" x14ac:dyDescent="0.45">
      <c r="A215260" s="24" t="s">
        <v>82183</v>
      </c>
      <c r="B215260" s="24" t="s">
        <v>83</v>
      </c>
      <c r="C215260" s="24" t="s">
        <v>281467</v>
      </c>
      <c r="D215260">
        <v>0</v>
      </c>
    </row>
    <row r="215261" spans="1:4" x14ac:dyDescent="0.45">
      <c r="A215261" s="24" t="s">
        <v>82183</v>
      </c>
      <c r="B215261" s="24" t="s">
        <v>83</v>
      </c>
      <c r="C215261" s="24" t="s">
        <v>283375</v>
      </c>
      <c r="D215261">
        <v>0</v>
      </c>
    </row>
    <row r="215262" spans="1:4" x14ac:dyDescent="0.45">
      <c r="A215262" s="24" t="s">
        <v>82183</v>
      </c>
      <c r="B215262" s="24" t="s">
        <v>83</v>
      </c>
      <c r="C215262" s="24" t="s">
        <v>283376</v>
      </c>
      <c r="D215262">
        <v>0</v>
      </c>
    </row>
    <row r="215263" spans="1:4" x14ac:dyDescent="0.45">
      <c r="A215263" s="24" t="s">
        <v>82183</v>
      </c>
      <c r="B215263" s="24" t="s">
        <v>83</v>
      </c>
      <c r="C215263" s="24" t="s">
        <v>283377</v>
      </c>
      <c r="D215263">
        <v>0</v>
      </c>
    </row>
    <row r="215264" spans="1:4" x14ac:dyDescent="0.45">
      <c r="A215264" s="24" t="s">
        <v>82183</v>
      </c>
      <c r="B215264" s="24" t="s">
        <v>83</v>
      </c>
      <c r="C215264" s="24" t="s">
        <v>283378</v>
      </c>
      <c r="D215264">
        <v>0</v>
      </c>
    </row>
    <row r="215265" spans="1:4" x14ac:dyDescent="0.45">
      <c r="A215265" s="24" t="s">
        <v>82183</v>
      </c>
      <c r="B215265" s="24" t="s">
        <v>83</v>
      </c>
      <c r="C215265" s="24" t="s">
        <v>283379</v>
      </c>
      <c r="D215265">
        <v>0</v>
      </c>
    </row>
    <row r="215266" spans="1:4" x14ac:dyDescent="0.45">
      <c r="A215266" s="24" t="s">
        <v>82183</v>
      </c>
      <c r="B215266" s="24" t="s">
        <v>83</v>
      </c>
      <c r="C215266" s="24" t="s">
        <v>283380</v>
      </c>
      <c r="D215266">
        <v>0</v>
      </c>
    </row>
    <row r="215267" spans="1:4" x14ac:dyDescent="0.45">
      <c r="A215267" s="24" t="s">
        <v>82183</v>
      </c>
      <c r="B215267" s="24" t="s">
        <v>83</v>
      </c>
      <c r="C215267" s="24" t="s">
        <v>281475</v>
      </c>
      <c r="D215267">
        <v>0</v>
      </c>
    </row>
    <row r="215268" spans="1:4" x14ac:dyDescent="0.45">
      <c r="A215268" s="24" t="s">
        <v>82183</v>
      </c>
      <c r="B215268" s="24" t="s">
        <v>83</v>
      </c>
      <c r="C215268" s="24" t="s">
        <v>283381</v>
      </c>
      <c r="D215268">
        <v>0</v>
      </c>
    </row>
    <row r="215269" spans="1:4" x14ac:dyDescent="0.45">
      <c r="A215269" s="24" t="s">
        <v>82183</v>
      </c>
      <c r="B215269" s="24" t="s">
        <v>83</v>
      </c>
      <c r="C215269" s="24" t="s">
        <v>283382</v>
      </c>
      <c r="D215269">
        <v>0</v>
      </c>
    </row>
    <row r="215270" spans="1:4" x14ac:dyDescent="0.45">
      <c r="A215270" s="24" t="s">
        <v>82183</v>
      </c>
      <c r="B215270" s="24" t="s">
        <v>83</v>
      </c>
      <c r="C215270" s="24" t="s">
        <v>283383</v>
      </c>
      <c r="D215270">
        <v>0</v>
      </c>
    </row>
    <row r="215271" spans="1:4" x14ac:dyDescent="0.45">
      <c r="A215271" s="24" t="s">
        <v>82183</v>
      </c>
      <c r="B215271" s="24" t="s">
        <v>83</v>
      </c>
      <c r="C215271" s="24" t="s">
        <v>283384</v>
      </c>
      <c r="D215271">
        <v>0</v>
      </c>
    </row>
    <row r="215272" spans="1:4" x14ac:dyDescent="0.45">
      <c r="A215272" s="24" t="s">
        <v>82183</v>
      </c>
      <c r="B215272" s="24" t="s">
        <v>83</v>
      </c>
      <c r="C215272" s="24" t="s">
        <v>283385</v>
      </c>
      <c r="D215272">
        <v>0</v>
      </c>
    </row>
    <row r="215273" spans="1:4" x14ac:dyDescent="0.45">
      <c r="A215273" s="24" t="s">
        <v>82183</v>
      </c>
      <c r="B215273" s="24" t="s">
        <v>83</v>
      </c>
      <c r="C215273" s="24" t="s">
        <v>283386</v>
      </c>
      <c r="D215273">
        <v>0</v>
      </c>
    </row>
    <row r="215274" spans="1:4" x14ac:dyDescent="0.45">
      <c r="A215274" s="24" t="s">
        <v>82183</v>
      </c>
      <c r="B215274" s="24" t="s">
        <v>83</v>
      </c>
      <c r="C215274" s="24" t="s">
        <v>281483</v>
      </c>
      <c r="D215274">
        <v>0</v>
      </c>
    </row>
    <row r="215275" spans="1:4" x14ac:dyDescent="0.45">
      <c r="A215275" s="24" t="s">
        <v>82183</v>
      </c>
      <c r="B215275" s="24" t="s">
        <v>83</v>
      </c>
      <c r="C215275" s="24" t="s">
        <v>283387</v>
      </c>
      <c r="D215275">
        <v>0</v>
      </c>
    </row>
    <row r="215276" spans="1:4" x14ac:dyDescent="0.45">
      <c r="A215276" s="24" t="s">
        <v>82183</v>
      </c>
      <c r="B215276" s="24" t="s">
        <v>83</v>
      </c>
      <c r="C215276" s="24" t="s">
        <v>283388</v>
      </c>
      <c r="D215276">
        <v>0</v>
      </c>
    </row>
    <row r="215277" spans="1:4" x14ac:dyDescent="0.45">
      <c r="A215277" s="24" t="s">
        <v>82183</v>
      </c>
      <c r="B215277" s="24" t="s">
        <v>83</v>
      </c>
      <c r="C215277" s="24" t="s">
        <v>283389</v>
      </c>
      <c r="D215277">
        <v>0</v>
      </c>
    </row>
    <row r="215278" spans="1:4" x14ac:dyDescent="0.45">
      <c r="A215278" s="24" t="s">
        <v>82183</v>
      </c>
      <c r="B215278" s="24" t="s">
        <v>83</v>
      </c>
      <c r="C215278" s="24" t="s">
        <v>283390</v>
      </c>
      <c r="D215278">
        <v>0</v>
      </c>
    </row>
    <row r="215279" spans="1:4" x14ac:dyDescent="0.45">
      <c r="A215279" s="24" t="s">
        <v>82183</v>
      </c>
      <c r="B215279" s="24" t="s">
        <v>83</v>
      </c>
      <c r="C215279" s="24" t="s">
        <v>283391</v>
      </c>
      <c r="D215279">
        <v>0</v>
      </c>
    </row>
    <row r="215280" spans="1:4" x14ac:dyDescent="0.45">
      <c r="A215280" s="24" t="s">
        <v>82183</v>
      </c>
      <c r="B215280" s="24" t="s">
        <v>83</v>
      </c>
      <c r="C215280" s="24" t="s">
        <v>283392</v>
      </c>
      <c r="D215280">
        <v>0</v>
      </c>
    </row>
    <row r="215281" spans="1:4" x14ac:dyDescent="0.45">
      <c r="A215281" s="24" t="s">
        <v>82183</v>
      </c>
      <c r="B215281" s="24" t="s">
        <v>83</v>
      </c>
      <c r="C215281" s="24" t="s">
        <v>281491</v>
      </c>
      <c r="D215281">
        <v>0</v>
      </c>
    </row>
    <row r="215282" spans="1:4" x14ac:dyDescent="0.45">
      <c r="A215282" s="24" t="s">
        <v>82183</v>
      </c>
      <c r="B215282" s="24" t="s">
        <v>83</v>
      </c>
      <c r="C215282" s="24" t="s">
        <v>283393</v>
      </c>
      <c r="D215282">
        <v>0</v>
      </c>
    </row>
    <row r="215283" spans="1:4" x14ac:dyDescent="0.45">
      <c r="A215283" s="24" t="s">
        <v>82183</v>
      </c>
      <c r="B215283" s="24" t="s">
        <v>83</v>
      </c>
      <c r="C215283" s="24" t="s">
        <v>283394</v>
      </c>
      <c r="D215283">
        <v>0</v>
      </c>
    </row>
    <row r="215284" spans="1:4" x14ac:dyDescent="0.45">
      <c r="A215284" s="24" t="s">
        <v>82183</v>
      </c>
      <c r="B215284" s="24" t="s">
        <v>83</v>
      </c>
      <c r="C215284" s="24" t="s">
        <v>283395</v>
      </c>
      <c r="D215284">
        <v>0</v>
      </c>
    </row>
    <row r="215285" spans="1:4" x14ac:dyDescent="0.45">
      <c r="A215285" s="24" t="s">
        <v>82183</v>
      </c>
      <c r="B215285" s="24" t="s">
        <v>83</v>
      </c>
      <c r="C215285" s="24" t="s">
        <v>283396</v>
      </c>
      <c r="D215285">
        <v>451.62412851235376</v>
      </c>
    </row>
    <row r="215286" spans="1:4" x14ac:dyDescent="0.45">
      <c r="A215286" s="24" t="s">
        <v>82183</v>
      </c>
      <c r="B215286" s="24" t="s">
        <v>83</v>
      </c>
      <c r="C215286" s="24" t="s">
        <v>283397</v>
      </c>
      <c r="D215286">
        <v>0</v>
      </c>
    </row>
    <row r="215287" spans="1:4" x14ac:dyDescent="0.45">
      <c r="A215287" s="24" t="s">
        <v>82183</v>
      </c>
      <c r="B215287" s="24" t="s">
        <v>83</v>
      </c>
      <c r="C215287" s="24" t="s">
        <v>283398</v>
      </c>
      <c r="D215287">
        <v>0</v>
      </c>
    </row>
    <row r="215288" spans="1:4" x14ac:dyDescent="0.45">
      <c r="A215288" s="24" t="s">
        <v>82183</v>
      </c>
      <c r="B215288" s="24" t="s">
        <v>83</v>
      </c>
      <c r="C215288" s="24" t="s">
        <v>281499</v>
      </c>
      <c r="D215288">
        <v>0</v>
      </c>
    </row>
    <row r="215289" spans="1:4" x14ac:dyDescent="0.45">
      <c r="A215289" s="24" t="s">
        <v>82183</v>
      </c>
      <c r="B215289" s="24" t="s">
        <v>83</v>
      </c>
      <c r="C215289" s="24" t="s">
        <v>283399</v>
      </c>
      <c r="D215289">
        <v>0</v>
      </c>
    </row>
    <row r="215290" spans="1:4" x14ac:dyDescent="0.45">
      <c r="A215290" s="24" t="s">
        <v>82183</v>
      </c>
      <c r="B215290" s="24" t="s">
        <v>83</v>
      </c>
      <c r="C215290" s="24" t="s">
        <v>283400</v>
      </c>
      <c r="D215290">
        <v>0</v>
      </c>
    </row>
    <row r="215291" spans="1:4" x14ac:dyDescent="0.45">
      <c r="A215291" s="24" t="s">
        <v>82183</v>
      </c>
      <c r="B215291" s="24" t="s">
        <v>83</v>
      </c>
      <c r="C215291" s="24" t="s">
        <v>283401</v>
      </c>
      <c r="D215291">
        <v>0</v>
      </c>
    </row>
    <row r="215292" spans="1:4" x14ac:dyDescent="0.45">
      <c r="A215292" s="24" t="s">
        <v>82183</v>
      </c>
      <c r="B215292" s="24" t="s">
        <v>83</v>
      </c>
      <c r="C215292" s="24" t="s">
        <v>283402</v>
      </c>
      <c r="D215292">
        <v>0</v>
      </c>
    </row>
    <row r="215293" spans="1:4" x14ac:dyDescent="0.45">
      <c r="A215293" s="24" t="s">
        <v>82183</v>
      </c>
      <c r="B215293" s="24" t="s">
        <v>83</v>
      </c>
      <c r="C215293" s="24" t="s">
        <v>283403</v>
      </c>
      <c r="D215293">
        <v>0</v>
      </c>
    </row>
    <row r="215294" spans="1:4" x14ac:dyDescent="0.45">
      <c r="A215294" s="24" t="s">
        <v>82183</v>
      </c>
      <c r="B215294" s="24" t="s">
        <v>83</v>
      </c>
      <c r="C215294" s="24" t="s">
        <v>283404</v>
      </c>
      <c r="D215294">
        <v>0</v>
      </c>
    </row>
    <row r="215295" spans="1:4" x14ac:dyDescent="0.45">
      <c r="A215295" s="24" t="s">
        <v>82183</v>
      </c>
      <c r="B215295" s="24" t="s">
        <v>83</v>
      </c>
      <c r="C215295" s="24" t="s">
        <v>281507</v>
      </c>
      <c r="D215295">
        <v>0</v>
      </c>
    </row>
    <row r="215296" spans="1:4" x14ac:dyDescent="0.45">
      <c r="A215296" s="24" t="s">
        <v>82183</v>
      </c>
      <c r="B215296" s="24" t="s">
        <v>83</v>
      </c>
      <c r="C215296" s="24" t="s">
        <v>283405</v>
      </c>
      <c r="D215296">
        <v>0</v>
      </c>
    </row>
    <row r="215297" spans="1:4" x14ac:dyDescent="0.45">
      <c r="A215297" s="24" t="s">
        <v>82183</v>
      </c>
      <c r="B215297" s="24" t="s">
        <v>83</v>
      </c>
      <c r="C215297" s="24" t="s">
        <v>283406</v>
      </c>
      <c r="D215297">
        <v>0</v>
      </c>
    </row>
    <row r="215298" spans="1:4" x14ac:dyDescent="0.45">
      <c r="A215298" s="24" t="s">
        <v>82183</v>
      </c>
      <c r="B215298" s="24" t="s">
        <v>83</v>
      </c>
      <c r="C215298" s="24" t="s">
        <v>283407</v>
      </c>
      <c r="D215298">
        <v>0</v>
      </c>
    </row>
    <row r="215299" spans="1:4" x14ac:dyDescent="0.45">
      <c r="A215299" s="24" t="s">
        <v>82183</v>
      </c>
      <c r="B215299" s="24" t="s">
        <v>83</v>
      </c>
      <c r="C215299" s="24" t="s">
        <v>283408</v>
      </c>
      <c r="D215299">
        <v>0</v>
      </c>
    </row>
    <row r="215300" spans="1:4" x14ac:dyDescent="0.45">
      <c r="A215300" s="24" t="s">
        <v>82183</v>
      </c>
      <c r="B215300" s="24" t="s">
        <v>83</v>
      </c>
      <c r="C215300" s="24" t="s">
        <v>283409</v>
      </c>
      <c r="D215300">
        <v>0</v>
      </c>
    </row>
    <row r="215301" spans="1:4" x14ac:dyDescent="0.45">
      <c r="A215301" s="24" t="s">
        <v>82183</v>
      </c>
      <c r="B215301" s="24" t="s">
        <v>83</v>
      </c>
      <c r="C215301" s="24" t="s">
        <v>283410</v>
      </c>
      <c r="D215301">
        <v>0</v>
      </c>
    </row>
    <row r="215302" spans="1:4" x14ac:dyDescent="0.45">
      <c r="A215302" s="24" t="s">
        <v>82183</v>
      </c>
      <c r="B215302" s="24" t="s">
        <v>83</v>
      </c>
      <c r="C215302" s="24" t="s">
        <v>281515</v>
      </c>
      <c r="D215302">
        <v>0</v>
      </c>
    </row>
    <row r="215303" spans="1:4" x14ac:dyDescent="0.45">
      <c r="A215303" s="24" t="s">
        <v>82183</v>
      </c>
      <c r="B215303" s="24" t="s">
        <v>83</v>
      </c>
      <c r="C215303" s="24" t="s">
        <v>283411</v>
      </c>
      <c r="D215303">
        <v>0</v>
      </c>
    </row>
    <row r="215304" spans="1:4" x14ac:dyDescent="0.45">
      <c r="A215304" s="24" t="s">
        <v>82183</v>
      </c>
      <c r="B215304" s="24" t="s">
        <v>83</v>
      </c>
      <c r="C215304" s="24" t="s">
        <v>283412</v>
      </c>
      <c r="D215304">
        <v>0</v>
      </c>
    </row>
    <row r="215305" spans="1:4" x14ac:dyDescent="0.45">
      <c r="A215305" s="24" t="s">
        <v>82183</v>
      </c>
      <c r="B215305" s="24" t="s">
        <v>83</v>
      </c>
      <c r="C215305" s="24" t="s">
        <v>283413</v>
      </c>
      <c r="D215305">
        <v>0</v>
      </c>
    </row>
    <row r="215306" spans="1:4" x14ac:dyDescent="0.45">
      <c r="A215306" s="24" t="s">
        <v>82183</v>
      </c>
      <c r="B215306" s="24" t="s">
        <v>83</v>
      </c>
      <c r="C215306" s="24" t="s">
        <v>283414</v>
      </c>
      <c r="D215306">
        <v>0</v>
      </c>
    </row>
    <row r="215307" spans="1:4" x14ac:dyDescent="0.45">
      <c r="A215307" s="24" t="s">
        <v>82183</v>
      </c>
      <c r="B215307" s="24" t="s">
        <v>83</v>
      </c>
      <c r="C215307" s="24" t="s">
        <v>283415</v>
      </c>
      <c r="D215307">
        <v>0</v>
      </c>
    </row>
    <row r="215308" spans="1:4" x14ac:dyDescent="0.45">
      <c r="A215308" s="24" t="s">
        <v>82183</v>
      </c>
      <c r="B215308" s="24" t="s">
        <v>83</v>
      </c>
      <c r="C215308" s="24" t="s">
        <v>283416</v>
      </c>
      <c r="D215308">
        <v>0</v>
      </c>
    </row>
    <row r="215309" spans="1:4" x14ac:dyDescent="0.45">
      <c r="A215309" s="24" t="s">
        <v>82183</v>
      </c>
      <c r="B215309" s="24" t="s">
        <v>83</v>
      </c>
      <c r="C215309" s="24" t="s">
        <v>281523</v>
      </c>
      <c r="D215309">
        <v>0</v>
      </c>
    </row>
    <row r="215310" spans="1:4" x14ac:dyDescent="0.45">
      <c r="A215310" s="24" t="s">
        <v>82183</v>
      </c>
      <c r="B215310" s="24" t="s">
        <v>83</v>
      </c>
      <c r="C215310" s="24" t="s">
        <v>283417</v>
      </c>
      <c r="D215310">
        <v>0</v>
      </c>
    </row>
    <row r="215311" spans="1:4" x14ac:dyDescent="0.45">
      <c r="A215311" s="24" t="s">
        <v>82183</v>
      </c>
      <c r="B215311" s="24" t="s">
        <v>83</v>
      </c>
      <c r="C215311" s="24" t="s">
        <v>283418</v>
      </c>
      <c r="D215311">
        <v>0</v>
      </c>
    </row>
    <row r="215312" spans="1:4" x14ac:dyDescent="0.45">
      <c r="A215312" s="24" t="s">
        <v>82183</v>
      </c>
      <c r="B215312" s="24" t="s">
        <v>83</v>
      </c>
      <c r="C215312" s="24" t="s">
        <v>283419</v>
      </c>
      <c r="D215312">
        <v>0</v>
      </c>
    </row>
    <row r="215313" spans="1:4" x14ac:dyDescent="0.45">
      <c r="A215313" s="24" t="s">
        <v>82183</v>
      </c>
      <c r="B215313" s="24" t="s">
        <v>83</v>
      </c>
      <c r="C215313" s="24" t="s">
        <v>283420</v>
      </c>
      <c r="D215313">
        <v>0</v>
      </c>
    </row>
    <row r="215314" spans="1:4" x14ac:dyDescent="0.45">
      <c r="A215314" s="24" t="s">
        <v>82183</v>
      </c>
      <c r="B215314" s="24" t="s">
        <v>83</v>
      </c>
      <c r="C215314" s="24" t="s">
        <v>283421</v>
      </c>
      <c r="D215314">
        <v>0</v>
      </c>
    </row>
    <row r="215315" spans="1:4" x14ac:dyDescent="0.45">
      <c r="A215315" s="24" t="s">
        <v>82183</v>
      </c>
      <c r="B215315" s="24" t="s">
        <v>83</v>
      </c>
      <c r="C215315" s="24" t="s">
        <v>283422</v>
      </c>
      <c r="D215315">
        <v>0</v>
      </c>
    </row>
    <row r="215316" spans="1:4" x14ac:dyDescent="0.45">
      <c r="A215316" s="24" t="s">
        <v>82183</v>
      </c>
      <c r="B215316" s="24" t="s">
        <v>83</v>
      </c>
      <c r="C215316" s="24" t="s">
        <v>281531</v>
      </c>
      <c r="D215316">
        <v>0</v>
      </c>
    </row>
    <row r="215317" spans="1:4" x14ac:dyDescent="0.45">
      <c r="A215317" s="24" t="s">
        <v>82183</v>
      </c>
      <c r="B215317" s="24" t="s">
        <v>83</v>
      </c>
      <c r="C215317" s="24" t="s">
        <v>283423</v>
      </c>
      <c r="D215317">
        <v>0</v>
      </c>
    </row>
    <row r="215318" spans="1:4" x14ac:dyDescent="0.45">
      <c r="A215318" s="24" t="s">
        <v>82183</v>
      </c>
      <c r="B215318" s="24" t="s">
        <v>83</v>
      </c>
      <c r="C215318" s="24" t="s">
        <v>283424</v>
      </c>
      <c r="D215318">
        <v>0</v>
      </c>
    </row>
    <row r="215319" spans="1:4" x14ac:dyDescent="0.45">
      <c r="A215319" s="24" t="s">
        <v>82183</v>
      </c>
      <c r="B215319" s="24" t="s">
        <v>83</v>
      </c>
      <c r="C215319" s="24" t="s">
        <v>283425</v>
      </c>
      <c r="D215319">
        <v>0</v>
      </c>
    </row>
    <row r="215320" spans="1:4" x14ac:dyDescent="0.45">
      <c r="A215320" s="24" t="s">
        <v>82183</v>
      </c>
      <c r="B215320" s="24" t="s">
        <v>83</v>
      </c>
      <c r="C215320" s="24" t="s">
        <v>283426</v>
      </c>
      <c r="D215320">
        <v>0</v>
      </c>
    </row>
    <row r="215321" spans="1:4" x14ac:dyDescent="0.45">
      <c r="A215321" s="24" t="s">
        <v>82183</v>
      </c>
      <c r="B215321" s="24" t="s">
        <v>83</v>
      </c>
      <c r="C215321" s="24" t="s">
        <v>283427</v>
      </c>
      <c r="D215321">
        <v>0</v>
      </c>
    </row>
    <row r="215322" spans="1:4" x14ac:dyDescent="0.45">
      <c r="A215322" s="24" t="s">
        <v>82183</v>
      </c>
      <c r="B215322" s="24" t="s">
        <v>83</v>
      </c>
      <c r="C215322" s="24" t="s">
        <v>283428</v>
      </c>
      <c r="D215322">
        <v>0</v>
      </c>
    </row>
    <row r="215323" spans="1:4" x14ac:dyDescent="0.45">
      <c r="A215323" s="24" t="s">
        <v>82183</v>
      </c>
      <c r="B215323" s="24" t="s">
        <v>83</v>
      </c>
      <c r="C215323" s="24" t="s">
        <v>281539</v>
      </c>
      <c r="D215323">
        <v>0</v>
      </c>
    </row>
    <row r="215324" spans="1:4" x14ac:dyDescent="0.45">
      <c r="A215324" s="24" t="s">
        <v>82183</v>
      </c>
      <c r="B215324" s="24" t="s">
        <v>83</v>
      </c>
      <c r="C215324" s="24" t="s">
        <v>283429</v>
      </c>
      <c r="D215324">
        <v>0</v>
      </c>
    </row>
    <row r="215325" spans="1:4" x14ac:dyDescent="0.45">
      <c r="A215325" s="24" t="s">
        <v>82183</v>
      </c>
      <c r="B215325" s="24" t="s">
        <v>83</v>
      </c>
      <c r="C215325" s="24" t="s">
        <v>283430</v>
      </c>
      <c r="D215325">
        <v>0</v>
      </c>
    </row>
    <row r="215326" spans="1:4" x14ac:dyDescent="0.45">
      <c r="A215326" s="24" t="s">
        <v>82183</v>
      </c>
      <c r="B215326" s="24" t="s">
        <v>83</v>
      </c>
      <c r="C215326" s="24" t="s">
        <v>283431</v>
      </c>
      <c r="D215326">
        <v>0</v>
      </c>
    </row>
    <row r="215327" spans="1:4" x14ac:dyDescent="0.45">
      <c r="A215327" s="24" t="s">
        <v>82183</v>
      </c>
      <c r="B215327" s="24" t="s">
        <v>83</v>
      </c>
      <c r="C215327" s="24" t="s">
        <v>283432</v>
      </c>
      <c r="D215327">
        <v>0</v>
      </c>
    </row>
    <row r="215328" spans="1:4" x14ac:dyDescent="0.45">
      <c r="A215328" s="24" t="s">
        <v>82183</v>
      </c>
      <c r="B215328" s="24" t="s">
        <v>83</v>
      </c>
      <c r="C215328" s="24" t="s">
        <v>283433</v>
      </c>
      <c r="D215328">
        <v>0</v>
      </c>
    </row>
    <row r="215329" spans="1:4" x14ac:dyDescent="0.45">
      <c r="A215329" s="24" t="s">
        <v>82183</v>
      </c>
      <c r="B215329" s="24" t="s">
        <v>83</v>
      </c>
      <c r="C215329" s="24" t="s">
        <v>283434</v>
      </c>
      <c r="D215329">
        <v>0</v>
      </c>
    </row>
    <row r="215330" spans="1:4" x14ac:dyDescent="0.45">
      <c r="A215330" s="24" t="s">
        <v>82183</v>
      </c>
      <c r="B215330" s="24" t="s">
        <v>83</v>
      </c>
      <c r="C215330" s="24" t="s">
        <v>281547</v>
      </c>
      <c r="D215330">
        <v>0</v>
      </c>
    </row>
    <row r="215331" spans="1:4" x14ac:dyDescent="0.45">
      <c r="A215331" s="24" t="s">
        <v>82183</v>
      </c>
      <c r="B215331" s="24" t="s">
        <v>83</v>
      </c>
      <c r="C215331" s="24" t="s">
        <v>283435</v>
      </c>
      <c r="D215331">
        <v>0</v>
      </c>
    </row>
    <row r="215332" spans="1:4" x14ac:dyDescent="0.45">
      <c r="A215332" s="24" t="s">
        <v>82183</v>
      </c>
      <c r="B215332" s="24" t="s">
        <v>83</v>
      </c>
      <c r="C215332" s="24" t="s">
        <v>283436</v>
      </c>
      <c r="D215332">
        <v>0</v>
      </c>
    </row>
    <row r="215333" spans="1:4" x14ac:dyDescent="0.45">
      <c r="A215333" s="24" t="s">
        <v>82183</v>
      </c>
      <c r="B215333" s="24" t="s">
        <v>83</v>
      </c>
      <c r="C215333" s="24" t="s">
        <v>283437</v>
      </c>
      <c r="D215333">
        <v>0</v>
      </c>
    </row>
    <row r="215334" spans="1:4" x14ac:dyDescent="0.45">
      <c r="A215334" s="24" t="s">
        <v>82183</v>
      </c>
      <c r="B215334" s="24" t="s">
        <v>83</v>
      </c>
      <c r="C215334" s="24" t="s">
        <v>283438</v>
      </c>
      <c r="D215334">
        <v>0</v>
      </c>
    </row>
    <row r="215335" spans="1:4" x14ac:dyDescent="0.45">
      <c r="A215335" s="24" t="s">
        <v>82183</v>
      </c>
      <c r="B215335" s="24" t="s">
        <v>83</v>
      </c>
      <c r="C215335" s="24" t="s">
        <v>283439</v>
      </c>
      <c r="D215335">
        <v>0</v>
      </c>
    </row>
    <row r="215336" spans="1:4" x14ac:dyDescent="0.45">
      <c r="A215336" s="24" t="s">
        <v>82183</v>
      </c>
      <c r="B215336" s="24" t="s">
        <v>83</v>
      </c>
      <c r="C215336" s="24" t="s">
        <v>283440</v>
      </c>
      <c r="D215336">
        <v>0</v>
      </c>
    </row>
    <row r="215337" spans="1:4" x14ac:dyDescent="0.45">
      <c r="A215337" s="24" t="s">
        <v>82183</v>
      </c>
      <c r="B215337" s="24" t="s">
        <v>83</v>
      </c>
      <c r="C215337" s="24" t="s">
        <v>281555</v>
      </c>
      <c r="D215337">
        <v>0</v>
      </c>
    </row>
    <row r="215338" spans="1:4" x14ac:dyDescent="0.45">
      <c r="A215338" s="24" t="s">
        <v>82183</v>
      </c>
      <c r="B215338" s="24" t="s">
        <v>83</v>
      </c>
      <c r="C215338" s="24" t="s">
        <v>283441</v>
      </c>
      <c r="D215338">
        <v>0</v>
      </c>
    </row>
    <row r="215339" spans="1:4" x14ac:dyDescent="0.45">
      <c r="A215339" s="24" t="s">
        <v>82183</v>
      </c>
      <c r="B215339" s="24" t="s">
        <v>83</v>
      </c>
      <c r="C215339" s="24" t="s">
        <v>283442</v>
      </c>
      <c r="D215339">
        <v>0</v>
      </c>
    </row>
    <row r="215340" spans="1:4" x14ac:dyDescent="0.45">
      <c r="A215340" s="24" t="s">
        <v>82183</v>
      </c>
      <c r="B215340" s="24" t="s">
        <v>83</v>
      </c>
      <c r="C215340" s="24" t="s">
        <v>283443</v>
      </c>
      <c r="D215340">
        <v>0</v>
      </c>
    </row>
    <row r="215341" spans="1:4" x14ac:dyDescent="0.45">
      <c r="A215341" s="24" t="s">
        <v>82183</v>
      </c>
      <c r="B215341" s="24" t="s">
        <v>83</v>
      </c>
      <c r="C215341" s="24" t="s">
        <v>283444</v>
      </c>
      <c r="D215341">
        <v>0</v>
      </c>
    </row>
    <row r="215342" spans="1:4" x14ac:dyDescent="0.45">
      <c r="A215342" s="24" t="s">
        <v>82183</v>
      </c>
      <c r="B215342" s="24" t="s">
        <v>83</v>
      </c>
      <c r="C215342" s="24" t="s">
        <v>283445</v>
      </c>
      <c r="D215342">
        <v>0</v>
      </c>
    </row>
    <row r="215343" spans="1:4" x14ac:dyDescent="0.45">
      <c r="A215343" s="24" t="s">
        <v>82183</v>
      </c>
      <c r="B215343" s="24" t="s">
        <v>83</v>
      </c>
      <c r="C215343" s="24" t="s">
        <v>283446</v>
      </c>
      <c r="D215343">
        <v>0</v>
      </c>
    </row>
    <row r="215344" spans="1:4" x14ac:dyDescent="0.45">
      <c r="A215344" s="24" t="s">
        <v>82183</v>
      </c>
      <c r="B215344" s="24" t="s">
        <v>83</v>
      </c>
      <c r="C215344" s="24" t="s">
        <v>281563</v>
      </c>
      <c r="D215344">
        <v>0</v>
      </c>
    </row>
    <row r="215345" spans="1:4" x14ac:dyDescent="0.45">
      <c r="A215345" s="24" t="s">
        <v>82183</v>
      </c>
      <c r="B215345" s="24" t="s">
        <v>83</v>
      </c>
      <c r="C215345" s="24" t="s">
        <v>283447</v>
      </c>
      <c r="D215345">
        <v>0</v>
      </c>
    </row>
    <row r="215346" spans="1:4" x14ac:dyDescent="0.45">
      <c r="A215346" s="24" t="s">
        <v>82183</v>
      </c>
      <c r="B215346" s="24" t="s">
        <v>83</v>
      </c>
      <c r="C215346" s="24" t="s">
        <v>283448</v>
      </c>
      <c r="D215346">
        <v>0</v>
      </c>
    </row>
    <row r="215347" spans="1:4" x14ac:dyDescent="0.45">
      <c r="A215347" s="24" t="s">
        <v>82183</v>
      </c>
      <c r="B215347" s="24" t="s">
        <v>83</v>
      </c>
      <c r="C215347" s="24" t="s">
        <v>283449</v>
      </c>
      <c r="D215347">
        <v>0</v>
      </c>
    </row>
    <row r="215348" spans="1:4" x14ac:dyDescent="0.45">
      <c r="A215348" s="24" t="s">
        <v>82183</v>
      </c>
      <c r="B215348" s="24" t="s">
        <v>83</v>
      </c>
      <c r="C215348" s="24" t="s">
        <v>283450</v>
      </c>
      <c r="D215348">
        <v>0</v>
      </c>
    </row>
    <row r="215349" spans="1:4" x14ac:dyDescent="0.45">
      <c r="A215349" s="24" t="s">
        <v>82183</v>
      </c>
      <c r="B215349" s="24" t="s">
        <v>83</v>
      </c>
      <c r="C215349" s="24" t="s">
        <v>283451</v>
      </c>
      <c r="D215349">
        <v>0</v>
      </c>
    </row>
    <row r="215350" spans="1:4" x14ac:dyDescent="0.45">
      <c r="A215350" s="24" t="s">
        <v>82183</v>
      </c>
      <c r="B215350" s="24" t="s">
        <v>83</v>
      </c>
      <c r="C215350" s="24" t="s">
        <v>283452</v>
      </c>
      <c r="D215350">
        <v>0</v>
      </c>
    </row>
    <row r="215351" spans="1:4" x14ac:dyDescent="0.45">
      <c r="A215351" s="24" t="s">
        <v>82183</v>
      </c>
      <c r="B215351" s="24" t="s">
        <v>83</v>
      </c>
      <c r="C215351" s="24" t="s">
        <v>281571</v>
      </c>
      <c r="D215351">
        <v>0</v>
      </c>
    </row>
    <row r="215352" spans="1:4" x14ac:dyDescent="0.45">
      <c r="A215352" s="24" t="s">
        <v>82183</v>
      </c>
      <c r="B215352" s="24" t="s">
        <v>83</v>
      </c>
      <c r="C215352" s="24" t="s">
        <v>283453</v>
      </c>
      <c r="D215352">
        <v>0</v>
      </c>
    </row>
    <row r="215353" spans="1:4" x14ac:dyDescent="0.45">
      <c r="A215353" s="24" t="s">
        <v>82183</v>
      </c>
      <c r="B215353" s="24" t="s">
        <v>83</v>
      </c>
      <c r="C215353" s="24" t="s">
        <v>283454</v>
      </c>
      <c r="D215353">
        <v>0</v>
      </c>
    </row>
    <row r="215354" spans="1:4" x14ac:dyDescent="0.45">
      <c r="A215354" s="24" t="s">
        <v>82183</v>
      </c>
      <c r="B215354" s="24" t="s">
        <v>83</v>
      </c>
      <c r="C215354" s="24" t="s">
        <v>283455</v>
      </c>
      <c r="D215354">
        <v>0</v>
      </c>
    </row>
    <row r="215355" spans="1:4" x14ac:dyDescent="0.45">
      <c r="A215355" s="24" t="s">
        <v>82183</v>
      </c>
      <c r="B215355" s="24" t="s">
        <v>83</v>
      </c>
      <c r="C215355" s="24" t="s">
        <v>283456</v>
      </c>
      <c r="D215355">
        <v>0</v>
      </c>
    </row>
    <row r="215356" spans="1:4" x14ac:dyDescent="0.45">
      <c r="A215356" s="24" t="s">
        <v>82183</v>
      </c>
      <c r="B215356" s="24" t="s">
        <v>83</v>
      </c>
      <c r="C215356" s="24" t="s">
        <v>283457</v>
      </c>
      <c r="D215356">
        <v>0</v>
      </c>
    </row>
    <row r="215357" spans="1:4" x14ac:dyDescent="0.45">
      <c r="A215357" s="24" t="s">
        <v>82183</v>
      </c>
      <c r="B215357" s="24" t="s">
        <v>83</v>
      </c>
      <c r="C215357" s="24" t="s">
        <v>283458</v>
      </c>
      <c r="D215357">
        <v>0</v>
      </c>
    </row>
    <row r="215358" spans="1:4" x14ac:dyDescent="0.45">
      <c r="A215358" s="24" t="s">
        <v>82183</v>
      </c>
      <c r="B215358" s="24" t="s">
        <v>83</v>
      </c>
      <c r="C215358" s="24" t="s">
        <v>281579</v>
      </c>
      <c r="D215358">
        <v>0</v>
      </c>
    </row>
    <row r="215359" spans="1:4" x14ac:dyDescent="0.45">
      <c r="A215359" s="24" t="s">
        <v>82183</v>
      </c>
      <c r="B215359" s="24" t="s">
        <v>83</v>
      </c>
      <c r="C215359" s="24" t="s">
        <v>283459</v>
      </c>
      <c r="D215359">
        <v>0</v>
      </c>
    </row>
    <row r="215360" spans="1:4" x14ac:dyDescent="0.45">
      <c r="A215360" s="24" t="s">
        <v>82183</v>
      </c>
      <c r="B215360" s="24" t="s">
        <v>83</v>
      </c>
      <c r="C215360" s="24" t="s">
        <v>283460</v>
      </c>
      <c r="D215360">
        <v>0</v>
      </c>
    </row>
    <row r="215361" spans="1:4" x14ac:dyDescent="0.45">
      <c r="A215361" s="24" t="s">
        <v>82183</v>
      </c>
      <c r="B215361" s="24" t="s">
        <v>83</v>
      </c>
      <c r="C215361" s="24" t="s">
        <v>283461</v>
      </c>
      <c r="D215361">
        <v>0</v>
      </c>
    </row>
    <row r="215362" spans="1:4" x14ac:dyDescent="0.45">
      <c r="A215362" s="24" t="s">
        <v>82183</v>
      </c>
      <c r="B215362" s="24" t="s">
        <v>83</v>
      </c>
      <c r="C215362" s="24" t="s">
        <v>283462</v>
      </c>
      <c r="D215362">
        <v>0</v>
      </c>
    </row>
    <row r="215363" spans="1:4" x14ac:dyDescent="0.45">
      <c r="A215363" s="24" t="s">
        <v>82183</v>
      </c>
      <c r="B215363" s="24" t="s">
        <v>83</v>
      </c>
      <c r="C215363" s="24" t="s">
        <v>283463</v>
      </c>
      <c r="D215363">
        <v>0</v>
      </c>
    </row>
    <row r="215364" spans="1:4" x14ac:dyDescent="0.45">
      <c r="A215364" s="24" t="s">
        <v>82183</v>
      </c>
      <c r="B215364" s="24" t="s">
        <v>83</v>
      </c>
      <c r="C215364" s="24" t="s">
        <v>283464</v>
      </c>
      <c r="D215364">
        <v>0</v>
      </c>
    </row>
    <row r="215365" spans="1:4" x14ac:dyDescent="0.45">
      <c r="A215365" s="24" t="s">
        <v>82183</v>
      </c>
      <c r="B215365" s="24" t="s">
        <v>83</v>
      </c>
      <c r="C215365" s="24" t="s">
        <v>281587</v>
      </c>
      <c r="D215365">
        <v>0</v>
      </c>
    </row>
    <row r="215366" spans="1:4" x14ac:dyDescent="0.45">
      <c r="A215366" s="24" t="s">
        <v>82183</v>
      </c>
      <c r="B215366" s="24" t="s">
        <v>83</v>
      </c>
      <c r="C215366" s="24" t="s">
        <v>283465</v>
      </c>
      <c r="D215366">
        <v>0</v>
      </c>
    </row>
    <row r="215367" spans="1:4" x14ac:dyDescent="0.45">
      <c r="A215367" s="24" t="s">
        <v>82183</v>
      </c>
      <c r="B215367" s="24" t="s">
        <v>83</v>
      </c>
      <c r="C215367" s="24" t="s">
        <v>283466</v>
      </c>
      <c r="D215367">
        <v>0</v>
      </c>
    </row>
    <row r="215368" spans="1:4" x14ac:dyDescent="0.45">
      <c r="A215368" s="24" t="s">
        <v>82183</v>
      </c>
      <c r="B215368" s="24" t="s">
        <v>83</v>
      </c>
      <c r="C215368" s="24" t="s">
        <v>283467</v>
      </c>
      <c r="D215368">
        <v>0</v>
      </c>
    </row>
    <row r="215369" spans="1:4" x14ac:dyDescent="0.45">
      <c r="A215369" s="24" t="s">
        <v>82183</v>
      </c>
      <c r="B215369" s="24" t="s">
        <v>83</v>
      </c>
      <c r="C215369" s="24" t="s">
        <v>283468</v>
      </c>
      <c r="D215369">
        <v>0</v>
      </c>
    </row>
    <row r="215370" spans="1:4" x14ac:dyDescent="0.45">
      <c r="A215370" s="24" t="s">
        <v>82183</v>
      </c>
      <c r="B215370" s="24" t="s">
        <v>83</v>
      </c>
      <c r="C215370" s="24" t="s">
        <v>283469</v>
      </c>
      <c r="D215370">
        <v>0</v>
      </c>
    </row>
    <row r="215371" spans="1:4" x14ac:dyDescent="0.45">
      <c r="A215371" s="24" t="s">
        <v>82183</v>
      </c>
      <c r="B215371" s="24" t="s">
        <v>83</v>
      </c>
      <c r="C215371" s="24" t="s">
        <v>283470</v>
      </c>
      <c r="D215371">
        <v>0</v>
      </c>
    </row>
    <row r="215372" spans="1:4" x14ac:dyDescent="0.45">
      <c r="A215372" s="24" t="s">
        <v>82183</v>
      </c>
      <c r="B215372" s="24" t="s">
        <v>83</v>
      </c>
      <c r="C215372" s="24" t="s">
        <v>281595</v>
      </c>
      <c r="D215372">
        <v>0</v>
      </c>
    </row>
    <row r="215373" spans="1:4" x14ac:dyDescent="0.45">
      <c r="A215373" s="24" t="s">
        <v>82183</v>
      </c>
      <c r="B215373" s="24" t="s">
        <v>83</v>
      </c>
      <c r="C215373" s="24" t="s">
        <v>283471</v>
      </c>
      <c r="D215373">
        <v>0</v>
      </c>
    </row>
    <row r="215374" spans="1:4" x14ac:dyDescent="0.45">
      <c r="A215374" s="24" t="s">
        <v>82183</v>
      </c>
      <c r="B215374" s="24" t="s">
        <v>83</v>
      </c>
      <c r="C215374" s="24" t="s">
        <v>283472</v>
      </c>
      <c r="D215374">
        <v>0</v>
      </c>
    </row>
    <row r="215375" spans="1:4" x14ac:dyDescent="0.45">
      <c r="A215375" s="24" t="s">
        <v>82183</v>
      </c>
      <c r="B215375" s="24" t="s">
        <v>83</v>
      </c>
      <c r="C215375" s="24" t="s">
        <v>283473</v>
      </c>
      <c r="D215375">
        <v>0</v>
      </c>
    </row>
    <row r="215376" spans="1:4" x14ac:dyDescent="0.45">
      <c r="A215376" s="24" t="s">
        <v>82183</v>
      </c>
      <c r="B215376" s="24" t="s">
        <v>83</v>
      </c>
      <c r="C215376" s="24" t="s">
        <v>283474</v>
      </c>
      <c r="D215376">
        <v>0</v>
      </c>
    </row>
    <row r="215377" spans="1:4" x14ac:dyDescent="0.45">
      <c r="A215377" s="24" t="s">
        <v>82183</v>
      </c>
      <c r="B215377" s="24" t="s">
        <v>83</v>
      </c>
      <c r="C215377" s="24" t="s">
        <v>283475</v>
      </c>
      <c r="D215377">
        <v>0</v>
      </c>
    </row>
    <row r="215378" spans="1:4" x14ac:dyDescent="0.45">
      <c r="A215378" s="24" t="s">
        <v>82183</v>
      </c>
      <c r="B215378" s="24" t="s">
        <v>83</v>
      </c>
      <c r="C215378" s="24" t="s">
        <v>283476</v>
      </c>
      <c r="D215378">
        <v>0</v>
      </c>
    </row>
    <row r="215379" spans="1:4" x14ac:dyDescent="0.45">
      <c r="A215379" s="24" t="s">
        <v>82183</v>
      </c>
      <c r="B215379" s="24" t="s">
        <v>83</v>
      </c>
      <c r="C215379" s="24" t="s">
        <v>281603</v>
      </c>
      <c r="D215379">
        <v>0</v>
      </c>
    </row>
    <row r="215380" spans="1:4" x14ac:dyDescent="0.45">
      <c r="A215380" s="24" t="s">
        <v>82183</v>
      </c>
      <c r="B215380" s="24" t="s">
        <v>83</v>
      </c>
      <c r="C215380" s="24" t="s">
        <v>283477</v>
      </c>
      <c r="D215380">
        <v>0</v>
      </c>
    </row>
    <row r="215381" spans="1:4" x14ac:dyDescent="0.45">
      <c r="A215381" s="24" t="s">
        <v>82183</v>
      </c>
      <c r="B215381" s="24" t="s">
        <v>83</v>
      </c>
      <c r="C215381" s="24" t="s">
        <v>283478</v>
      </c>
      <c r="D215381">
        <v>0</v>
      </c>
    </row>
    <row r="215382" spans="1:4" x14ac:dyDescent="0.45">
      <c r="A215382" s="24" t="s">
        <v>82183</v>
      </c>
      <c r="B215382" s="24" t="s">
        <v>83</v>
      </c>
      <c r="C215382" s="24" t="s">
        <v>283479</v>
      </c>
      <c r="D215382">
        <v>0</v>
      </c>
    </row>
    <row r="215383" spans="1:4" x14ac:dyDescent="0.45">
      <c r="A215383" s="24" t="s">
        <v>82183</v>
      </c>
      <c r="B215383" s="24" t="s">
        <v>83</v>
      </c>
      <c r="C215383" s="24" t="s">
        <v>283480</v>
      </c>
      <c r="D215383">
        <v>0</v>
      </c>
    </row>
    <row r="215384" spans="1:4" x14ac:dyDescent="0.45">
      <c r="A215384" s="24" t="s">
        <v>82183</v>
      </c>
      <c r="B215384" s="24" t="s">
        <v>83</v>
      </c>
      <c r="C215384" s="24" t="s">
        <v>283481</v>
      </c>
      <c r="D215384">
        <v>0</v>
      </c>
    </row>
    <row r="215385" spans="1:4" x14ac:dyDescent="0.45">
      <c r="A215385" s="24" t="s">
        <v>82183</v>
      </c>
      <c r="B215385" s="24" t="s">
        <v>83</v>
      </c>
      <c r="C215385" s="24" t="s">
        <v>283482</v>
      </c>
      <c r="D215385">
        <v>0</v>
      </c>
    </row>
    <row r="215386" spans="1:4" x14ac:dyDescent="0.45">
      <c r="A215386" s="24" t="s">
        <v>82183</v>
      </c>
      <c r="B215386" s="24" t="s">
        <v>83</v>
      </c>
      <c r="C215386" s="24" t="s">
        <v>281611</v>
      </c>
      <c r="D215386">
        <v>0</v>
      </c>
    </row>
    <row r="215387" spans="1:4" x14ac:dyDescent="0.45">
      <c r="A215387" s="24" t="s">
        <v>82183</v>
      </c>
      <c r="B215387" s="24" t="s">
        <v>83</v>
      </c>
      <c r="C215387" s="24" t="s">
        <v>283483</v>
      </c>
      <c r="D215387">
        <v>0</v>
      </c>
    </row>
    <row r="215388" spans="1:4" x14ac:dyDescent="0.45">
      <c r="A215388" s="24" t="s">
        <v>82183</v>
      </c>
      <c r="B215388" s="24" t="s">
        <v>83</v>
      </c>
      <c r="C215388" s="24" t="s">
        <v>283484</v>
      </c>
      <c r="D215388">
        <v>0</v>
      </c>
    </row>
    <row r="215389" spans="1:4" x14ac:dyDescent="0.45">
      <c r="A215389" s="24" t="s">
        <v>82183</v>
      </c>
      <c r="B215389" s="24" t="s">
        <v>83</v>
      </c>
      <c r="C215389" s="24" t="s">
        <v>283485</v>
      </c>
      <c r="D215389">
        <v>0</v>
      </c>
    </row>
    <row r="215390" spans="1:4" x14ac:dyDescent="0.45">
      <c r="A215390" s="24" t="s">
        <v>82183</v>
      </c>
      <c r="B215390" s="24" t="s">
        <v>83</v>
      </c>
      <c r="C215390" s="24" t="s">
        <v>283486</v>
      </c>
      <c r="D215390">
        <v>0</v>
      </c>
    </row>
    <row r="215391" spans="1:4" x14ac:dyDescent="0.45">
      <c r="A215391" s="24" t="s">
        <v>82183</v>
      </c>
      <c r="B215391" s="24" t="s">
        <v>83</v>
      </c>
      <c r="C215391" s="24" t="s">
        <v>283487</v>
      </c>
      <c r="D215391">
        <v>0</v>
      </c>
    </row>
    <row r="215392" spans="1:4" x14ac:dyDescent="0.45">
      <c r="A215392" s="24" t="s">
        <v>82183</v>
      </c>
      <c r="B215392" s="24" t="s">
        <v>83</v>
      </c>
      <c r="C215392" s="24" t="s">
        <v>283488</v>
      </c>
      <c r="D215392">
        <v>0</v>
      </c>
    </row>
    <row r="215393" spans="1:4" x14ac:dyDescent="0.45">
      <c r="A215393" s="24" t="s">
        <v>82183</v>
      </c>
      <c r="B215393" s="24" t="s">
        <v>83</v>
      </c>
      <c r="C215393" s="24" t="s">
        <v>281619</v>
      </c>
      <c r="D215393">
        <v>0</v>
      </c>
    </row>
    <row r="215394" spans="1:4" x14ac:dyDescent="0.45">
      <c r="A215394" s="24" t="s">
        <v>82183</v>
      </c>
      <c r="B215394" s="24" t="s">
        <v>83</v>
      </c>
      <c r="C215394" s="24" t="s">
        <v>283489</v>
      </c>
      <c r="D215394">
        <v>0</v>
      </c>
    </row>
    <row r="215395" spans="1:4" x14ac:dyDescent="0.45">
      <c r="A215395" s="24" t="s">
        <v>82183</v>
      </c>
      <c r="B215395" s="24" t="s">
        <v>83</v>
      </c>
      <c r="C215395" s="24" t="s">
        <v>283490</v>
      </c>
      <c r="D215395">
        <v>0</v>
      </c>
    </row>
    <row r="215396" spans="1:4" x14ac:dyDescent="0.45">
      <c r="A215396" s="24" t="s">
        <v>82183</v>
      </c>
      <c r="B215396" s="24" t="s">
        <v>83</v>
      </c>
      <c r="C215396" s="24" t="s">
        <v>283491</v>
      </c>
      <c r="D215396">
        <v>0</v>
      </c>
    </row>
    <row r="215397" spans="1:4" x14ac:dyDescent="0.45">
      <c r="A215397" s="24" t="s">
        <v>82183</v>
      </c>
      <c r="B215397" s="24" t="s">
        <v>83</v>
      </c>
      <c r="C215397" s="24" t="s">
        <v>283492</v>
      </c>
      <c r="D215397">
        <v>0</v>
      </c>
    </row>
    <row r="215398" spans="1:4" x14ac:dyDescent="0.45">
      <c r="A215398" s="24" t="s">
        <v>82183</v>
      </c>
      <c r="B215398" s="24" t="s">
        <v>83</v>
      </c>
      <c r="C215398" s="24" t="s">
        <v>283493</v>
      </c>
      <c r="D215398">
        <v>0</v>
      </c>
    </row>
    <row r="215399" spans="1:4" x14ac:dyDescent="0.45">
      <c r="A215399" s="24" t="s">
        <v>82183</v>
      </c>
      <c r="B215399" s="24" t="s">
        <v>83</v>
      </c>
      <c r="C215399" s="24" t="s">
        <v>283494</v>
      </c>
      <c r="D215399">
        <v>0</v>
      </c>
    </row>
    <row r="215400" spans="1:4" x14ac:dyDescent="0.45">
      <c r="A215400" s="24" t="s">
        <v>82183</v>
      </c>
      <c r="B215400" s="24" t="s">
        <v>83</v>
      </c>
      <c r="C215400" s="24" t="s">
        <v>281627</v>
      </c>
      <c r="D215400">
        <v>0</v>
      </c>
    </row>
    <row r="215401" spans="1:4" x14ac:dyDescent="0.45">
      <c r="A215401" s="24" t="s">
        <v>82183</v>
      </c>
      <c r="B215401" s="24" t="s">
        <v>83</v>
      </c>
      <c r="C215401" s="24" t="s">
        <v>283495</v>
      </c>
      <c r="D215401">
        <v>0</v>
      </c>
    </row>
    <row r="215402" spans="1:4" x14ac:dyDescent="0.45">
      <c r="A215402" s="24" t="s">
        <v>82183</v>
      </c>
      <c r="B215402" s="24" t="s">
        <v>83</v>
      </c>
      <c r="C215402" s="24" t="s">
        <v>283496</v>
      </c>
      <c r="D215402">
        <v>0</v>
      </c>
    </row>
    <row r="215403" spans="1:4" x14ac:dyDescent="0.45">
      <c r="A215403" s="24" t="s">
        <v>82183</v>
      </c>
      <c r="B215403" s="24" t="s">
        <v>83</v>
      </c>
      <c r="C215403" s="24" t="s">
        <v>283497</v>
      </c>
      <c r="D215403">
        <v>0</v>
      </c>
    </row>
    <row r="215404" spans="1:4" x14ac:dyDescent="0.45">
      <c r="A215404" s="24" t="s">
        <v>82183</v>
      </c>
      <c r="B215404" s="24" t="s">
        <v>83</v>
      </c>
      <c r="C215404" s="24" t="s">
        <v>283498</v>
      </c>
      <c r="D215404">
        <v>0</v>
      </c>
    </row>
    <row r="215405" spans="1:4" x14ac:dyDescent="0.45">
      <c r="A215405" s="24" t="s">
        <v>82183</v>
      </c>
      <c r="B215405" s="24" t="s">
        <v>83</v>
      </c>
      <c r="C215405" s="24" t="s">
        <v>283499</v>
      </c>
      <c r="D215405">
        <v>0</v>
      </c>
    </row>
    <row r="215406" spans="1:4" x14ac:dyDescent="0.45">
      <c r="A215406" s="24" t="s">
        <v>82183</v>
      </c>
      <c r="B215406" s="24" t="s">
        <v>83</v>
      </c>
      <c r="C215406" s="24" t="s">
        <v>283500</v>
      </c>
      <c r="D215406">
        <v>0</v>
      </c>
    </row>
    <row r="215407" spans="1:4" x14ac:dyDescent="0.45">
      <c r="A215407" s="24" t="s">
        <v>82183</v>
      </c>
      <c r="B215407" s="24" t="s">
        <v>83</v>
      </c>
      <c r="C215407" s="24" t="s">
        <v>281635</v>
      </c>
      <c r="D215407">
        <v>0</v>
      </c>
    </row>
    <row r="215408" spans="1:4" x14ac:dyDescent="0.45">
      <c r="A215408" s="24" t="s">
        <v>82183</v>
      </c>
      <c r="B215408" s="24" t="s">
        <v>83</v>
      </c>
      <c r="C215408" s="24" t="s">
        <v>283501</v>
      </c>
      <c r="D215408">
        <v>0</v>
      </c>
    </row>
    <row r="215409" spans="1:4" x14ac:dyDescent="0.45">
      <c r="A215409" s="24" t="s">
        <v>82183</v>
      </c>
      <c r="B215409" s="24" t="s">
        <v>83</v>
      </c>
      <c r="C215409" s="24" t="s">
        <v>283502</v>
      </c>
      <c r="D215409">
        <v>0</v>
      </c>
    </row>
    <row r="215410" spans="1:4" x14ac:dyDescent="0.45">
      <c r="A215410" s="24" t="s">
        <v>82183</v>
      </c>
      <c r="B215410" s="24" t="s">
        <v>83</v>
      </c>
      <c r="C215410" s="24" t="s">
        <v>283503</v>
      </c>
      <c r="D215410">
        <v>0</v>
      </c>
    </row>
    <row r="215411" spans="1:4" x14ac:dyDescent="0.45">
      <c r="A215411" s="24" t="s">
        <v>82183</v>
      </c>
      <c r="B215411" s="24" t="s">
        <v>83</v>
      </c>
      <c r="C215411" s="24" t="s">
        <v>283504</v>
      </c>
      <c r="D215411">
        <v>0</v>
      </c>
    </row>
    <row r="215412" spans="1:4" x14ac:dyDescent="0.45">
      <c r="A215412" s="24" t="s">
        <v>82183</v>
      </c>
      <c r="B215412" s="24" t="s">
        <v>83</v>
      </c>
      <c r="C215412" s="24" t="s">
        <v>283505</v>
      </c>
      <c r="D215412">
        <v>0</v>
      </c>
    </row>
    <row r="215413" spans="1:4" x14ac:dyDescent="0.45">
      <c r="A215413" s="24" t="s">
        <v>82183</v>
      </c>
      <c r="B215413" s="24" t="s">
        <v>83</v>
      </c>
      <c r="C215413" s="24" t="s">
        <v>283506</v>
      </c>
      <c r="D215413">
        <v>0</v>
      </c>
    </row>
    <row r="215414" spans="1:4" x14ac:dyDescent="0.45">
      <c r="A215414" s="24" t="s">
        <v>82183</v>
      </c>
      <c r="B215414" s="24" t="s">
        <v>83</v>
      </c>
      <c r="C215414" s="24" t="s">
        <v>281643</v>
      </c>
      <c r="D215414">
        <v>0</v>
      </c>
    </row>
    <row r="215415" spans="1:4" x14ac:dyDescent="0.45">
      <c r="A215415" s="24" t="s">
        <v>82183</v>
      </c>
      <c r="B215415" s="24" t="s">
        <v>83</v>
      </c>
      <c r="C215415" s="24" t="s">
        <v>283507</v>
      </c>
      <c r="D215415">
        <v>0</v>
      </c>
    </row>
    <row r="215416" spans="1:4" x14ac:dyDescent="0.45">
      <c r="A215416" s="24" t="s">
        <v>82183</v>
      </c>
      <c r="B215416" s="24" t="s">
        <v>83</v>
      </c>
      <c r="C215416" s="24" t="s">
        <v>283508</v>
      </c>
      <c r="D215416">
        <v>0</v>
      </c>
    </row>
    <row r="215417" spans="1:4" x14ac:dyDescent="0.45">
      <c r="A215417" s="24" t="s">
        <v>82183</v>
      </c>
      <c r="B215417" s="24" t="s">
        <v>83</v>
      </c>
      <c r="C215417" s="24" t="s">
        <v>283509</v>
      </c>
      <c r="D215417">
        <v>0</v>
      </c>
    </row>
    <row r="215418" spans="1:4" x14ac:dyDescent="0.45">
      <c r="A215418" s="24" t="s">
        <v>82183</v>
      </c>
      <c r="B215418" s="24" t="s">
        <v>83</v>
      </c>
      <c r="C215418" s="24" t="s">
        <v>283510</v>
      </c>
      <c r="D215418">
        <v>0</v>
      </c>
    </row>
    <row r="215419" spans="1:4" x14ac:dyDescent="0.45">
      <c r="A215419" s="24" t="s">
        <v>82183</v>
      </c>
      <c r="B215419" s="24" t="s">
        <v>83</v>
      </c>
      <c r="C215419" s="24" t="s">
        <v>283511</v>
      </c>
      <c r="D215419">
        <v>0</v>
      </c>
    </row>
    <row r="215420" spans="1:4" x14ac:dyDescent="0.45">
      <c r="A215420" s="24" t="s">
        <v>82183</v>
      </c>
      <c r="B215420" s="24" t="s">
        <v>83</v>
      </c>
      <c r="C215420" s="24" t="s">
        <v>283512</v>
      </c>
      <c r="D215420">
        <v>0</v>
      </c>
    </row>
    <row r="215421" spans="1:4" x14ac:dyDescent="0.45">
      <c r="A215421" s="24" t="s">
        <v>82183</v>
      </c>
      <c r="B215421" s="24" t="s">
        <v>83</v>
      </c>
      <c r="C215421" s="24" t="s">
        <v>281651</v>
      </c>
      <c r="D215421">
        <v>0</v>
      </c>
    </row>
    <row r="215422" spans="1:4" x14ac:dyDescent="0.45">
      <c r="A215422" s="24" t="s">
        <v>82183</v>
      </c>
      <c r="B215422" s="24" t="s">
        <v>83</v>
      </c>
      <c r="C215422" s="24" t="s">
        <v>283513</v>
      </c>
      <c r="D215422">
        <v>0</v>
      </c>
    </row>
    <row r="215423" spans="1:4" x14ac:dyDescent="0.45">
      <c r="A215423" s="24" t="s">
        <v>82183</v>
      </c>
      <c r="B215423" s="24" t="s">
        <v>83</v>
      </c>
      <c r="C215423" s="24" t="s">
        <v>283514</v>
      </c>
      <c r="D215423">
        <v>0</v>
      </c>
    </row>
    <row r="215424" spans="1:4" x14ac:dyDescent="0.45">
      <c r="A215424" s="24" t="s">
        <v>82183</v>
      </c>
      <c r="B215424" s="24" t="s">
        <v>83</v>
      </c>
      <c r="C215424" s="24" t="s">
        <v>283515</v>
      </c>
      <c r="D215424">
        <v>0</v>
      </c>
    </row>
    <row r="215425" spans="1:4" x14ac:dyDescent="0.45">
      <c r="A215425" s="24" t="s">
        <v>82183</v>
      </c>
      <c r="B215425" s="24" t="s">
        <v>83</v>
      </c>
      <c r="C215425" s="24" t="s">
        <v>283516</v>
      </c>
      <c r="D215425">
        <v>0</v>
      </c>
    </row>
    <row r="215426" spans="1:4" x14ac:dyDescent="0.45">
      <c r="A215426" s="24" t="s">
        <v>82183</v>
      </c>
      <c r="B215426" s="24" t="s">
        <v>83</v>
      </c>
      <c r="C215426" s="24" t="s">
        <v>283517</v>
      </c>
      <c r="D215426">
        <v>0</v>
      </c>
    </row>
    <row r="215427" spans="1:4" x14ac:dyDescent="0.45">
      <c r="A215427" s="24" t="s">
        <v>82183</v>
      </c>
      <c r="B215427" s="24" t="s">
        <v>83</v>
      </c>
      <c r="C215427" s="24" t="s">
        <v>283518</v>
      </c>
      <c r="D215427">
        <v>0</v>
      </c>
    </row>
    <row r="215428" spans="1:4" x14ac:dyDescent="0.45">
      <c r="A215428" s="24" t="s">
        <v>82183</v>
      </c>
      <c r="B215428" s="24" t="s">
        <v>83</v>
      </c>
      <c r="C215428" s="24" t="s">
        <v>281659</v>
      </c>
      <c r="D215428">
        <v>0</v>
      </c>
    </row>
    <row r="215429" spans="1:4" x14ac:dyDescent="0.45">
      <c r="A215429" s="24" t="s">
        <v>82183</v>
      </c>
      <c r="B215429" s="24" t="s">
        <v>83</v>
      </c>
      <c r="C215429" s="24" t="s">
        <v>283519</v>
      </c>
      <c r="D215429">
        <v>0</v>
      </c>
    </row>
    <row r="215430" spans="1:4" x14ac:dyDescent="0.45">
      <c r="A215430" s="24" t="s">
        <v>82183</v>
      </c>
      <c r="B215430" s="24" t="s">
        <v>83</v>
      </c>
      <c r="C215430" s="24" t="s">
        <v>283520</v>
      </c>
      <c r="D215430">
        <v>0</v>
      </c>
    </row>
    <row r="215431" spans="1:4" x14ac:dyDescent="0.45">
      <c r="A215431" s="24" t="s">
        <v>82183</v>
      </c>
      <c r="B215431" s="24" t="s">
        <v>83</v>
      </c>
      <c r="C215431" s="24" t="s">
        <v>283521</v>
      </c>
      <c r="D215431">
        <v>0</v>
      </c>
    </row>
    <row r="215432" spans="1:4" x14ac:dyDescent="0.45">
      <c r="A215432" s="24" t="s">
        <v>82183</v>
      </c>
      <c r="B215432" s="24" t="s">
        <v>83</v>
      </c>
      <c r="C215432" s="24" t="s">
        <v>283522</v>
      </c>
      <c r="D215432">
        <v>0</v>
      </c>
    </row>
    <row r="215433" spans="1:4" x14ac:dyDescent="0.45">
      <c r="A215433" s="24" t="s">
        <v>82183</v>
      </c>
      <c r="B215433" s="24" t="s">
        <v>83</v>
      </c>
      <c r="C215433" s="24" t="s">
        <v>283523</v>
      </c>
      <c r="D215433">
        <v>0</v>
      </c>
    </row>
    <row r="215434" spans="1:4" x14ac:dyDescent="0.45">
      <c r="A215434" s="24" t="s">
        <v>82183</v>
      </c>
      <c r="B215434" s="24" t="s">
        <v>83</v>
      </c>
      <c r="C215434" s="24" t="s">
        <v>283524</v>
      </c>
      <c r="D215434">
        <v>0</v>
      </c>
    </row>
    <row r="215435" spans="1:4" x14ac:dyDescent="0.45">
      <c r="A215435" s="24" t="s">
        <v>82183</v>
      </c>
      <c r="B215435" s="24" t="s">
        <v>83</v>
      </c>
      <c r="C215435" s="24" t="s">
        <v>281667</v>
      </c>
      <c r="D215435">
        <v>0</v>
      </c>
    </row>
    <row r="215436" spans="1:4" x14ac:dyDescent="0.45">
      <c r="A215436" s="24" t="s">
        <v>82183</v>
      </c>
      <c r="B215436" s="24" t="s">
        <v>83</v>
      </c>
      <c r="C215436" s="24" t="s">
        <v>283525</v>
      </c>
      <c r="D215436">
        <v>0</v>
      </c>
    </row>
    <row r="215437" spans="1:4" x14ac:dyDescent="0.45">
      <c r="A215437" s="24" t="s">
        <v>82183</v>
      </c>
      <c r="B215437" s="24" t="s">
        <v>83</v>
      </c>
      <c r="C215437" s="24" t="s">
        <v>283526</v>
      </c>
      <c r="D215437">
        <v>0</v>
      </c>
    </row>
    <row r="215438" spans="1:4" x14ac:dyDescent="0.45">
      <c r="A215438" s="24" t="s">
        <v>82183</v>
      </c>
      <c r="B215438" s="24" t="s">
        <v>83</v>
      </c>
      <c r="C215438" s="24" t="s">
        <v>283527</v>
      </c>
      <c r="D215438">
        <v>0</v>
      </c>
    </row>
    <row r="215439" spans="1:4" x14ac:dyDescent="0.45">
      <c r="A215439" s="24" t="s">
        <v>82183</v>
      </c>
      <c r="B215439" s="24" t="s">
        <v>83</v>
      </c>
      <c r="C215439" s="24" t="s">
        <v>283528</v>
      </c>
      <c r="D215439">
        <v>0</v>
      </c>
    </row>
    <row r="215440" spans="1:4" x14ac:dyDescent="0.45">
      <c r="A215440" s="24" t="s">
        <v>82183</v>
      </c>
      <c r="B215440" s="24" t="s">
        <v>83</v>
      </c>
      <c r="C215440" s="24" t="s">
        <v>283529</v>
      </c>
      <c r="D215440">
        <v>0</v>
      </c>
    </row>
    <row r="215441" spans="1:4" x14ac:dyDescent="0.45">
      <c r="A215441" s="24" t="s">
        <v>82183</v>
      </c>
      <c r="B215441" s="24" t="s">
        <v>83</v>
      </c>
      <c r="C215441" s="24" t="s">
        <v>283530</v>
      </c>
      <c r="D215441">
        <v>0</v>
      </c>
    </row>
    <row r="215442" spans="1:4" x14ac:dyDescent="0.45">
      <c r="A215442" s="24" t="s">
        <v>82183</v>
      </c>
      <c r="B215442" s="24" t="s">
        <v>83</v>
      </c>
      <c r="C215442" s="24" t="s">
        <v>281675</v>
      </c>
      <c r="D215442">
        <v>0</v>
      </c>
    </row>
    <row r="215443" spans="1:4" x14ac:dyDescent="0.45">
      <c r="A215443" s="24" t="s">
        <v>82183</v>
      </c>
      <c r="B215443" s="24" t="s">
        <v>83</v>
      </c>
      <c r="C215443" s="24" t="s">
        <v>283531</v>
      </c>
      <c r="D215443">
        <v>0</v>
      </c>
    </row>
    <row r="215444" spans="1:4" x14ac:dyDescent="0.45">
      <c r="A215444" s="24" t="s">
        <v>82183</v>
      </c>
      <c r="B215444" s="24" t="s">
        <v>83</v>
      </c>
      <c r="C215444" s="24" t="s">
        <v>283532</v>
      </c>
      <c r="D215444">
        <v>0</v>
      </c>
    </row>
    <row r="215445" spans="1:4" x14ac:dyDescent="0.45">
      <c r="A215445" s="24" t="s">
        <v>82183</v>
      </c>
      <c r="B215445" s="24" t="s">
        <v>83</v>
      </c>
      <c r="C215445" s="24" t="s">
        <v>283533</v>
      </c>
      <c r="D215445">
        <v>0</v>
      </c>
    </row>
    <row r="215446" spans="1:4" x14ac:dyDescent="0.45">
      <c r="A215446" s="24" t="s">
        <v>82183</v>
      </c>
      <c r="B215446" s="24" t="s">
        <v>83</v>
      </c>
      <c r="C215446" s="24" t="s">
        <v>283534</v>
      </c>
      <c r="D215446">
        <v>0</v>
      </c>
    </row>
    <row r="215447" spans="1:4" x14ac:dyDescent="0.45">
      <c r="A215447" s="24" t="s">
        <v>82183</v>
      </c>
      <c r="B215447" s="24" t="s">
        <v>83</v>
      </c>
      <c r="C215447" s="24" t="s">
        <v>283535</v>
      </c>
      <c r="D215447">
        <v>0</v>
      </c>
    </row>
    <row r="215448" spans="1:4" x14ac:dyDescent="0.45">
      <c r="A215448" s="24" t="s">
        <v>82183</v>
      </c>
      <c r="B215448" s="24" t="s">
        <v>83</v>
      </c>
      <c r="C215448" s="24" t="s">
        <v>283536</v>
      </c>
      <c r="D215448">
        <v>0</v>
      </c>
    </row>
    <row r="215449" spans="1:4" x14ac:dyDescent="0.45">
      <c r="A215449" s="24" t="s">
        <v>82183</v>
      </c>
      <c r="B215449" s="24" t="s">
        <v>83</v>
      </c>
      <c r="C215449" s="24" t="s">
        <v>281683</v>
      </c>
      <c r="D215449">
        <v>0</v>
      </c>
    </row>
    <row r="215450" spans="1:4" x14ac:dyDescent="0.45">
      <c r="A215450" s="24" t="s">
        <v>82183</v>
      </c>
      <c r="B215450" s="24" t="s">
        <v>83</v>
      </c>
      <c r="C215450" s="24" t="s">
        <v>283537</v>
      </c>
      <c r="D215450">
        <v>0</v>
      </c>
    </row>
    <row r="215451" spans="1:4" x14ac:dyDescent="0.45">
      <c r="A215451" s="24" t="s">
        <v>82183</v>
      </c>
      <c r="B215451" s="24" t="s">
        <v>83</v>
      </c>
      <c r="C215451" s="24" t="s">
        <v>283538</v>
      </c>
      <c r="D215451">
        <v>0</v>
      </c>
    </row>
    <row r="215452" spans="1:4" x14ac:dyDescent="0.45">
      <c r="A215452" s="24" t="s">
        <v>82183</v>
      </c>
      <c r="B215452" s="24" t="s">
        <v>83</v>
      </c>
      <c r="C215452" s="24" t="s">
        <v>283539</v>
      </c>
      <c r="D215452">
        <v>0</v>
      </c>
    </row>
    <row r="215453" spans="1:4" x14ac:dyDescent="0.45">
      <c r="A215453" s="24" t="s">
        <v>82183</v>
      </c>
      <c r="B215453" s="24" t="s">
        <v>83</v>
      </c>
      <c r="C215453" s="24" t="s">
        <v>283540</v>
      </c>
      <c r="D215453">
        <v>1688.3144991115885</v>
      </c>
    </row>
    <row r="215454" spans="1:4" x14ac:dyDescent="0.45">
      <c r="A215454" s="24" t="s">
        <v>82183</v>
      </c>
      <c r="B215454" s="24" t="s">
        <v>83</v>
      </c>
      <c r="C215454" s="24" t="s">
        <v>283541</v>
      </c>
      <c r="D215454">
        <v>0</v>
      </c>
    </row>
    <row r="215455" spans="1:4" x14ac:dyDescent="0.45">
      <c r="A215455" s="24" t="s">
        <v>82183</v>
      </c>
      <c r="B215455" s="24" t="s">
        <v>83</v>
      </c>
      <c r="C215455" s="24" t="s">
        <v>283542</v>
      </c>
      <c r="D215455">
        <v>0</v>
      </c>
    </row>
    <row r="215456" spans="1:4" x14ac:dyDescent="0.45">
      <c r="A215456" s="24" t="s">
        <v>82183</v>
      </c>
      <c r="B215456" s="24" t="s">
        <v>83</v>
      </c>
      <c r="C215456" s="24" t="s">
        <v>281691</v>
      </c>
      <c r="D215456">
        <v>0</v>
      </c>
    </row>
    <row r="215457" spans="1:4" x14ac:dyDescent="0.45">
      <c r="A215457" s="24" t="s">
        <v>82183</v>
      </c>
      <c r="B215457" s="24" t="s">
        <v>83</v>
      </c>
      <c r="C215457" s="24" t="s">
        <v>283543</v>
      </c>
      <c r="D215457">
        <v>0</v>
      </c>
    </row>
    <row r="215458" spans="1:4" x14ac:dyDescent="0.45">
      <c r="A215458" s="24" t="s">
        <v>82183</v>
      </c>
      <c r="B215458" s="24" t="s">
        <v>83</v>
      </c>
      <c r="C215458" s="24" t="s">
        <v>283544</v>
      </c>
      <c r="D215458">
        <v>0</v>
      </c>
    </row>
    <row r="215459" spans="1:4" x14ac:dyDescent="0.45">
      <c r="A215459" s="24" t="s">
        <v>82183</v>
      </c>
      <c r="B215459" s="24" t="s">
        <v>83</v>
      </c>
      <c r="C215459" s="24" t="s">
        <v>283545</v>
      </c>
      <c r="D215459">
        <v>0</v>
      </c>
    </row>
    <row r="215460" spans="1:4" x14ac:dyDescent="0.45">
      <c r="A215460" s="24" t="s">
        <v>82183</v>
      </c>
      <c r="B215460" s="24" t="s">
        <v>83</v>
      </c>
      <c r="C215460" s="24" t="s">
        <v>283546</v>
      </c>
      <c r="D215460">
        <v>0</v>
      </c>
    </row>
    <row r="215461" spans="1:4" x14ac:dyDescent="0.45">
      <c r="A215461" s="24" t="s">
        <v>82183</v>
      </c>
      <c r="B215461" s="24" t="s">
        <v>83</v>
      </c>
      <c r="C215461" s="24" t="s">
        <v>283547</v>
      </c>
      <c r="D215461">
        <v>0</v>
      </c>
    </row>
    <row r="215462" spans="1:4" x14ac:dyDescent="0.45">
      <c r="A215462" s="24" t="s">
        <v>82183</v>
      </c>
      <c r="B215462" s="24" t="s">
        <v>83</v>
      </c>
      <c r="C215462" s="24" t="s">
        <v>283548</v>
      </c>
      <c r="D215462">
        <v>0</v>
      </c>
    </row>
    <row r="215463" spans="1:4" x14ac:dyDescent="0.45">
      <c r="A215463" s="24" t="s">
        <v>82183</v>
      </c>
      <c r="B215463" s="24" t="s">
        <v>83</v>
      </c>
      <c r="C215463" s="24" t="s">
        <v>281699</v>
      </c>
      <c r="D215463">
        <v>0</v>
      </c>
    </row>
    <row r="215464" spans="1:4" x14ac:dyDescent="0.45">
      <c r="A215464" s="24" t="s">
        <v>82183</v>
      </c>
      <c r="B215464" s="24" t="s">
        <v>83</v>
      </c>
      <c r="C215464" s="24" t="s">
        <v>283549</v>
      </c>
      <c r="D215464">
        <v>0</v>
      </c>
    </row>
    <row r="215465" spans="1:4" x14ac:dyDescent="0.45">
      <c r="A215465" s="24" t="s">
        <v>82183</v>
      </c>
      <c r="B215465" s="24" t="s">
        <v>83</v>
      </c>
      <c r="C215465" s="24" t="s">
        <v>283550</v>
      </c>
      <c r="D215465">
        <v>0</v>
      </c>
    </row>
    <row r="215466" spans="1:4" x14ac:dyDescent="0.45">
      <c r="A215466" s="24" t="s">
        <v>82183</v>
      </c>
      <c r="B215466" s="24" t="s">
        <v>83</v>
      </c>
      <c r="C215466" s="24" t="s">
        <v>283551</v>
      </c>
      <c r="D215466">
        <v>0</v>
      </c>
    </row>
    <row r="215467" spans="1:4" x14ac:dyDescent="0.45">
      <c r="A215467" s="24" t="s">
        <v>82183</v>
      </c>
      <c r="B215467" s="24" t="s">
        <v>83</v>
      </c>
      <c r="C215467" s="24" t="s">
        <v>283552</v>
      </c>
      <c r="D215467">
        <v>0</v>
      </c>
    </row>
    <row r="215468" spans="1:4" x14ac:dyDescent="0.45">
      <c r="A215468" s="24" t="s">
        <v>82183</v>
      </c>
      <c r="B215468" s="24" t="s">
        <v>83</v>
      </c>
      <c r="C215468" s="24" t="s">
        <v>283553</v>
      </c>
      <c r="D215468">
        <v>0</v>
      </c>
    </row>
    <row r="215469" spans="1:4" x14ac:dyDescent="0.45">
      <c r="A215469" s="24" t="s">
        <v>82183</v>
      </c>
      <c r="B215469" s="24" t="s">
        <v>83</v>
      </c>
      <c r="C215469" s="24" t="s">
        <v>283554</v>
      </c>
      <c r="D215469">
        <v>0</v>
      </c>
    </row>
    <row r="215470" spans="1:4" x14ac:dyDescent="0.45">
      <c r="A215470" s="24" t="s">
        <v>82183</v>
      </c>
      <c r="B215470" s="24" t="s">
        <v>83</v>
      </c>
      <c r="C215470" s="24" t="s">
        <v>281707</v>
      </c>
      <c r="D215470">
        <v>0</v>
      </c>
    </row>
    <row r="215471" spans="1:4" x14ac:dyDescent="0.45">
      <c r="A215471" s="24" t="s">
        <v>82183</v>
      </c>
      <c r="B215471" s="24" t="s">
        <v>83</v>
      </c>
      <c r="C215471" s="24" t="s">
        <v>283555</v>
      </c>
      <c r="D215471">
        <v>0</v>
      </c>
    </row>
    <row r="215472" spans="1:4" x14ac:dyDescent="0.45">
      <c r="A215472" s="24" t="s">
        <v>82183</v>
      </c>
      <c r="B215472" s="24" t="s">
        <v>83</v>
      </c>
      <c r="C215472" s="24" t="s">
        <v>283556</v>
      </c>
      <c r="D215472">
        <v>0</v>
      </c>
    </row>
    <row r="215473" spans="1:4" x14ac:dyDescent="0.45">
      <c r="A215473" s="24" t="s">
        <v>82183</v>
      </c>
      <c r="B215473" s="24" t="s">
        <v>83</v>
      </c>
      <c r="C215473" s="24" t="s">
        <v>283557</v>
      </c>
      <c r="D215473">
        <v>0</v>
      </c>
    </row>
    <row r="215474" spans="1:4" x14ac:dyDescent="0.45">
      <c r="A215474" s="24" t="s">
        <v>82183</v>
      </c>
      <c r="B215474" s="24" t="s">
        <v>83</v>
      </c>
      <c r="C215474" s="24" t="s">
        <v>283558</v>
      </c>
      <c r="D215474">
        <v>0</v>
      </c>
    </row>
    <row r="215475" spans="1:4" x14ac:dyDescent="0.45">
      <c r="A215475" s="24" t="s">
        <v>82183</v>
      </c>
      <c r="B215475" s="24" t="s">
        <v>83</v>
      </c>
      <c r="C215475" s="24" t="s">
        <v>283559</v>
      </c>
      <c r="D215475">
        <v>0</v>
      </c>
    </row>
    <row r="215476" spans="1:4" x14ac:dyDescent="0.45">
      <c r="A215476" s="24" t="s">
        <v>82183</v>
      </c>
      <c r="B215476" s="24" t="s">
        <v>83</v>
      </c>
      <c r="C215476" s="24" t="s">
        <v>283560</v>
      </c>
      <c r="D215476">
        <v>0</v>
      </c>
    </row>
    <row r="215477" spans="1:4" x14ac:dyDescent="0.45">
      <c r="A215477" s="24" t="s">
        <v>82183</v>
      </c>
      <c r="B215477" s="24" t="s">
        <v>83</v>
      </c>
      <c r="C215477" s="24" t="s">
        <v>281715</v>
      </c>
      <c r="D215477">
        <v>0</v>
      </c>
    </row>
    <row r="215478" spans="1:4" x14ac:dyDescent="0.45">
      <c r="A215478" s="24" t="s">
        <v>82183</v>
      </c>
      <c r="B215478" s="24" t="s">
        <v>83</v>
      </c>
      <c r="C215478" s="24" t="s">
        <v>283561</v>
      </c>
      <c r="D215478">
        <v>0</v>
      </c>
    </row>
    <row r="215479" spans="1:4" x14ac:dyDescent="0.45">
      <c r="A215479" s="24" t="s">
        <v>82183</v>
      </c>
      <c r="B215479" s="24" t="s">
        <v>83</v>
      </c>
      <c r="C215479" s="24" t="s">
        <v>283562</v>
      </c>
      <c r="D215479">
        <v>0</v>
      </c>
    </row>
    <row r="215480" spans="1:4" x14ac:dyDescent="0.45">
      <c r="A215480" s="24" t="s">
        <v>82183</v>
      </c>
      <c r="B215480" s="24" t="s">
        <v>83</v>
      </c>
      <c r="C215480" s="24" t="s">
        <v>283563</v>
      </c>
      <c r="D215480">
        <v>0</v>
      </c>
    </row>
    <row r="215481" spans="1:4" x14ac:dyDescent="0.45">
      <c r="A215481" s="24" t="s">
        <v>82183</v>
      </c>
      <c r="B215481" s="24" t="s">
        <v>83</v>
      </c>
      <c r="C215481" s="24" t="s">
        <v>283564</v>
      </c>
      <c r="D215481">
        <v>0</v>
      </c>
    </row>
    <row r="215482" spans="1:4" x14ac:dyDescent="0.45">
      <c r="A215482" s="24" t="s">
        <v>82183</v>
      </c>
      <c r="B215482" s="24" t="s">
        <v>83</v>
      </c>
      <c r="C215482" s="24" t="s">
        <v>283565</v>
      </c>
      <c r="D215482">
        <v>0</v>
      </c>
    </row>
    <row r="215483" spans="1:4" x14ac:dyDescent="0.45">
      <c r="A215483" s="24" t="s">
        <v>82183</v>
      </c>
      <c r="B215483" s="24" t="s">
        <v>83</v>
      </c>
      <c r="C215483" s="24" t="s">
        <v>283566</v>
      </c>
      <c r="D215483">
        <v>0</v>
      </c>
    </row>
    <row r="215484" spans="1:4" x14ac:dyDescent="0.45">
      <c r="A215484" s="24" t="s">
        <v>82183</v>
      </c>
      <c r="B215484" s="24" t="s">
        <v>83</v>
      </c>
      <c r="C215484" s="24" t="s">
        <v>281723</v>
      </c>
      <c r="D215484">
        <v>0</v>
      </c>
    </row>
    <row r="215485" spans="1:4" x14ac:dyDescent="0.45">
      <c r="A215485" s="24" t="s">
        <v>82183</v>
      </c>
      <c r="B215485" s="24" t="s">
        <v>83</v>
      </c>
      <c r="C215485" s="24" t="s">
        <v>283567</v>
      </c>
      <c r="D215485">
        <v>0</v>
      </c>
    </row>
    <row r="215486" spans="1:4" x14ac:dyDescent="0.45">
      <c r="A215486" s="24" t="s">
        <v>82183</v>
      </c>
      <c r="B215486" s="24" t="s">
        <v>83</v>
      </c>
      <c r="C215486" s="24" t="s">
        <v>283568</v>
      </c>
      <c r="D215486">
        <v>0</v>
      </c>
    </row>
    <row r="215487" spans="1:4" x14ac:dyDescent="0.45">
      <c r="A215487" s="24" t="s">
        <v>82183</v>
      </c>
      <c r="B215487" s="24" t="s">
        <v>83</v>
      </c>
      <c r="C215487" s="24" t="s">
        <v>283569</v>
      </c>
      <c r="D215487">
        <v>0</v>
      </c>
    </row>
    <row r="215488" spans="1:4" x14ac:dyDescent="0.45">
      <c r="A215488" s="24" t="s">
        <v>82183</v>
      </c>
      <c r="B215488" s="24" t="s">
        <v>83</v>
      </c>
      <c r="C215488" s="24" t="s">
        <v>283570</v>
      </c>
      <c r="D215488">
        <v>0</v>
      </c>
    </row>
    <row r="215489" spans="1:4" x14ac:dyDescent="0.45">
      <c r="A215489" s="24" t="s">
        <v>82183</v>
      </c>
      <c r="B215489" s="24" t="s">
        <v>83</v>
      </c>
      <c r="C215489" s="24" t="s">
        <v>283571</v>
      </c>
      <c r="D215489">
        <v>0</v>
      </c>
    </row>
    <row r="215490" spans="1:4" x14ac:dyDescent="0.45">
      <c r="A215490" s="24" t="s">
        <v>82183</v>
      </c>
      <c r="B215490" s="24" t="s">
        <v>83</v>
      </c>
      <c r="C215490" s="24" t="s">
        <v>283572</v>
      </c>
      <c r="D215490">
        <v>0</v>
      </c>
    </row>
    <row r="215491" spans="1:4" x14ac:dyDescent="0.45">
      <c r="A215491" s="24" t="s">
        <v>82183</v>
      </c>
      <c r="B215491" s="24" t="s">
        <v>83</v>
      </c>
      <c r="C215491" s="24" t="s">
        <v>281731</v>
      </c>
      <c r="D215491">
        <v>0</v>
      </c>
    </row>
    <row r="215492" spans="1:4" x14ac:dyDescent="0.45">
      <c r="A215492" s="24" t="s">
        <v>82183</v>
      </c>
      <c r="B215492" s="24" t="s">
        <v>83</v>
      </c>
      <c r="C215492" s="24" t="s">
        <v>283573</v>
      </c>
      <c r="D215492">
        <v>0</v>
      </c>
    </row>
    <row r="215493" spans="1:4" x14ac:dyDescent="0.45">
      <c r="A215493" s="24" t="s">
        <v>82183</v>
      </c>
      <c r="B215493" s="24" t="s">
        <v>83</v>
      </c>
      <c r="C215493" s="24" t="s">
        <v>283574</v>
      </c>
      <c r="D215493">
        <v>0</v>
      </c>
    </row>
    <row r="215494" spans="1:4" x14ac:dyDescent="0.45">
      <c r="A215494" s="24" t="s">
        <v>82183</v>
      </c>
      <c r="B215494" s="24" t="s">
        <v>83</v>
      </c>
      <c r="C215494" s="24" t="s">
        <v>283575</v>
      </c>
      <c r="D215494">
        <v>0</v>
      </c>
    </row>
    <row r="215495" spans="1:4" x14ac:dyDescent="0.45">
      <c r="A215495" s="24" t="s">
        <v>82183</v>
      </c>
      <c r="B215495" s="24" t="s">
        <v>83</v>
      </c>
      <c r="C215495" s="24" t="s">
        <v>283576</v>
      </c>
      <c r="D215495">
        <v>0</v>
      </c>
    </row>
    <row r="215496" spans="1:4" x14ac:dyDescent="0.45">
      <c r="A215496" s="24" t="s">
        <v>82183</v>
      </c>
      <c r="B215496" s="24" t="s">
        <v>83</v>
      </c>
      <c r="C215496" s="24" t="s">
        <v>283577</v>
      </c>
      <c r="D215496">
        <v>0</v>
      </c>
    </row>
    <row r="215497" spans="1:4" x14ac:dyDescent="0.45">
      <c r="A215497" s="24" t="s">
        <v>82183</v>
      </c>
      <c r="B215497" s="24" t="s">
        <v>83</v>
      </c>
      <c r="C215497" s="24" t="s">
        <v>283578</v>
      </c>
      <c r="D215497">
        <v>0</v>
      </c>
    </row>
    <row r="215498" spans="1:4" x14ac:dyDescent="0.45">
      <c r="A215498" s="24" t="s">
        <v>82183</v>
      </c>
      <c r="B215498" s="24" t="s">
        <v>83</v>
      </c>
      <c r="C215498" s="24" t="s">
        <v>281739</v>
      </c>
      <c r="D215498">
        <v>0</v>
      </c>
    </row>
    <row r="215499" spans="1:4" x14ac:dyDescent="0.45">
      <c r="A215499" s="24" t="s">
        <v>82183</v>
      </c>
      <c r="B215499" s="24" t="s">
        <v>83</v>
      </c>
      <c r="C215499" s="24" t="s">
        <v>283579</v>
      </c>
      <c r="D215499">
        <v>0</v>
      </c>
    </row>
    <row r="215500" spans="1:4" x14ac:dyDescent="0.45">
      <c r="A215500" s="24" t="s">
        <v>82183</v>
      </c>
      <c r="B215500" s="24" t="s">
        <v>83</v>
      </c>
      <c r="C215500" s="24" t="s">
        <v>283580</v>
      </c>
      <c r="D215500">
        <v>0</v>
      </c>
    </row>
    <row r="215501" spans="1:4" x14ac:dyDescent="0.45">
      <c r="A215501" s="24" t="s">
        <v>82183</v>
      </c>
      <c r="B215501" s="24" t="s">
        <v>83</v>
      </c>
      <c r="C215501" s="24" t="s">
        <v>283581</v>
      </c>
      <c r="D215501">
        <v>0</v>
      </c>
    </row>
    <row r="215502" spans="1:4" x14ac:dyDescent="0.45">
      <c r="A215502" s="24" t="s">
        <v>82183</v>
      </c>
      <c r="B215502" s="24" t="s">
        <v>83</v>
      </c>
      <c r="C215502" s="24" t="s">
        <v>283582</v>
      </c>
      <c r="D215502">
        <v>0</v>
      </c>
    </row>
    <row r="215503" spans="1:4" x14ac:dyDescent="0.45">
      <c r="A215503" s="24" t="s">
        <v>82183</v>
      </c>
      <c r="B215503" s="24" t="s">
        <v>83</v>
      </c>
      <c r="C215503" s="24" t="s">
        <v>283583</v>
      </c>
      <c r="D215503">
        <v>0</v>
      </c>
    </row>
    <row r="215504" spans="1:4" x14ac:dyDescent="0.45">
      <c r="A215504" s="24" t="s">
        <v>82183</v>
      </c>
      <c r="B215504" s="24" t="s">
        <v>83</v>
      </c>
      <c r="C215504" s="24" t="s">
        <v>283584</v>
      </c>
      <c r="D215504">
        <v>0</v>
      </c>
    </row>
    <row r="215505" spans="1:4" x14ac:dyDescent="0.45">
      <c r="A215505" s="24" t="s">
        <v>82183</v>
      </c>
      <c r="B215505" s="24" t="s">
        <v>83</v>
      </c>
      <c r="C215505" s="24" t="s">
        <v>281747</v>
      </c>
      <c r="D215505">
        <v>0</v>
      </c>
    </row>
    <row r="215506" spans="1:4" x14ac:dyDescent="0.45">
      <c r="A215506" s="24" t="s">
        <v>82183</v>
      </c>
      <c r="B215506" s="24" t="s">
        <v>83</v>
      </c>
      <c r="C215506" s="24" t="s">
        <v>283585</v>
      </c>
      <c r="D215506">
        <v>0</v>
      </c>
    </row>
    <row r="215507" spans="1:4" x14ac:dyDescent="0.45">
      <c r="A215507" s="24" t="s">
        <v>82183</v>
      </c>
      <c r="B215507" s="24" t="s">
        <v>83</v>
      </c>
      <c r="C215507" s="24" t="s">
        <v>283586</v>
      </c>
      <c r="D215507">
        <v>0</v>
      </c>
    </row>
    <row r="215508" spans="1:4" x14ac:dyDescent="0.45">
      <c r="A215508" s="24" t="s">
        <v>82183</v>
      </c>
      <c r="B215508" s="24" t="s">
        <v>83</v>
      </c>
      <c r="C215508" s="24" t="s">
        <v>283587</v>
      </c>
      <c r="D215508">
        <v>0</v>
      </c>
    </row>
    <row r="215509" spans="1:4" x14ac:dyDescent="0.45">
      <c r="A215509" s="24" t="s">
        <v>82183</v>
      </c>
      <c r="B215509" s="24" t="s">
        <v>83</v>
      </c>
      <c r="C215509" s="24" t="s">
        <v>283588</v>
      </c>
      <c r="D215509">
        <v>0</v>
      </c>
    </row>
    <row r="215510" spans="1:4" x14ac:dyDescent="0.45">
      <c r="A215510" s="24" t="s">
        <v>82183</v>
      </c>
      <c r="B215510" s="24" t="s">
        <v>83</v>
      </c>
      <c r="C215510" s="24" t="s">
        <v>283589</v>
      </c>
      <c r="D215510">
        <v>0</v>
      </c>
    </row>
    <row r="215511" spans="1:4" x14ac:dyDescent="0.45">
      <c r="A215511" s="24" t="s">
        <v>82183</v>
      </c>
      <c r="B215511" s="24" t="s">
        <v>83</v>
      </c>
      <c r="C215511" s="24" t="s">
        <v>283590</v>
      </c>
      <c r="D215511">
        <v>0</v>
      </c>
    </row>
    <row r="215512" spans="1:4" x14ac:dyDescent="0.45">
      <c r="A215512" s="24" t="s">
        <v>82183</v>
      </c>
      <c r="B215512" s="24" t="s">
        <v>83</v>
      </c>
      <c r="C215512" s="24" t="s">
        <v>281755</v>
      </c>
      <c r="D215512">
        <v>0</v>
      </c>
    </row>
    <row r="215513" spans="1:4" x14ac:dyDescent="0.45">
      <c r="A215513" s="24" t="s">
        <v>82183</v>
      </c>
      <c r="B215513" s="24" t="s">
        <v>83</v>
      </c>
      <c r="C215513" s="24" t="s">
        <v>283591</v>
      </c>
      <c r="D215513">
        <v>0</v>
      </c>
    </row>
    <row r="215514" spans="1:4" x14ac:dyDescent="0.45">
      <c r="A215514" s="24" t="s">
        <v>82183</v>
      </c>
      <c r="B215514" s="24" t="s">
        <v>83</v>
      </c>
      <c r="C215514" s="24" t="s">
        <v>283592</v>
      </c>
      <c r="D215514">
        <v>0</v>
      </c>
    </row>
    <row r="215515" spans="1:4" x14ac:dyDescent="0.45">
      <c r="A215515" s="24" t="s">
        <v>82183</v>
      </c>
      <c r="B215515" s="24" t="s">
        <v>83</v>
      </c>
      <c r="C215515" s="24" t="s">
        <v>283593</v>
      </c>
      <c r="D215515">
        <v>0</v>
      </c>
    </row>
    <row r="215516" spans="1:4" x14ac:dyDescent="0.45">
      <c r="A215516" s="24" t="s">
        <v>82183</v>
      </c>
      <c r="B215516" s="24" t="s">
        <v>83</v>
      </c>
      <c r="C215516" s="24" t="s">
        <v>283594</v>
      </c>
      <c r="D215516">
        <v>0</v>
      </c>
    </row>
    <row r="215517" spans="1:4" x14ac:dyDescent="0.45">
      <c r="A215517" s="24" t="s">
        <v>82183</v>
      </c>
      <c r="B215517" s="24" t="s">
        <v>83</v>
      </c>
      <c r="C215517" s="24" t="s">
        <v>283595</v>
      </c>
      <c r="D215517">
        <v>0</v>
      </c>
    </row>
    <row r="215518" spans="1:4" x14ac:dyDescent="0.45">
      <c r="A215518" s="24" t="s">
        <v>82183</v>
      </c>
      <c r="B215518" s="24" t="s">
        <v>83</v>
      </c>
      <c r="C215518" s="24" t="s">
        <v>283596</v>
      </c>
      <c r="D215518">
        <v>0</v>
      </c>
    </row>
    <row r="215519" spans="1:4" x14ac:dyDescent="0.45">
      <c r="A215519" s="24" t="s">
        <v>82183</v>
      </c>
      <c r="B215519" s="24" t="s">
        <v>83</v>
      </c>
      <c r="C215519" s="24" t="s">
        <v>281763</v>
      </c>
      <c r="D215519">
        <v>0</v>
      </c>
    </row>
    <row r="215520" spans="1:4" x14ac:dyDescent="0.45">
      <c r="A215520" s="24" t="s">
        <v>82183</v>
      </c>
      <c r="B215520" s="24" t="s">
        <v>83</v>
      </c>
      <c r="C215520" s="24" t="s">
        <v>283597</v>
      </c>
      <c r="D215520">
        <v>0</v>
      </c>
    </row>
    <row r="215521" spans="1:4" x14ac:dyDescent="0.45">
      <c r="A215521" s="24" t="s">
        <v>82183</v>
      </c>
      <c r="B215521" s="24" t="s">
        <v>83</v>
      </c>
      <c r="C215521" s="24" t="s">
        <v>283598</v>
      </c>
      <c r="D215521">
        <v>0</v>
      </c>
    </row>
    <row r="215522" spans="1:4" x14ac:dyDescent="0.45">
      <c r="A215522" s="24" t="s">
        <v>82183</v>
      </c>
      <c r="B215522" s="24" t="s">
        <v>83</v>
      </c>
      <c r="C215522" s="24" t="s">
        <v>283599</v>
      </c>
      <c r="D215522">
        <v>0</v>
      </c>
    </row>
    <row r="215523" spans="1:4" x14ac:dyDescent="0.45">
      <c r="A215523" s="24" t="s">
        <v>82183</v>
      </c>
      <c r="B215523" s="24" t="s">
        <v>83</v>
      </c>
      <c r="C215523" s="24" t="s">
        <v>283600</v>
      </c>
      <c r="D215523">
        <v>0</v>
      </c>
    </row>
    <row r="215524" spans="1:4" x14ac:dyDescent="0.45">
      <c r="A215524" s="24" t="s">
        <v>82183</v>
      </c>
      <c r="B215524" s="24" t="s">
        <v>83</v>
      </c>
      <c r="C215524" s="24" t="s">
        <v>283601</v>
      </c>
      <c r="D215524">
        <v>0</v>
      </c>
    </row>
    <row r="215525" spans="1:4" x14ac:dyDescent="0.45">
      <c r="A215525" s="24" t="s">
        <v>82183</v>
      </c>
      <c r="B215525" s="24" t="s">
        <v>83</v>
      </c>
      <c r="C215525" s="24" t="s">
        <v>283602</v>
      </c>
      <c r="D215525">
        <v>0</v>
      </c>
    </row>
    <row r="215526" spans="1:4" x14ac:dyDescent="0.45">
      <c r="A215526" s="24" t="s">
        <v>82183</v>
      </c>
      <c r="B215526" s="24" t="s">
        <v>83</v>
      </c>
      <c r="C215526" s="24" t="s">
        <v>281771</v>
      </c>
      <c r="D215526">
        <v>0</v>
      </c>
    </row>
    <row r="215527" spans="1:4" x14ac:dyDescent="0.45">
      <c r="A215527" s="24" t="s">
        <v>82183</v>
      </c>
      <c r="B215527" s="24" t="s">
        <v>83</v>
      </c>
      <c r="C215527" s="24" t="s">
        <v>283603</v>
      </c>
      <c r="D215527">
        <v>0</v>
      </c>
    </row>
    <row r="215528" spans="1:4" x14ac:dyDescent="0.45">
      <c r="A215528" s="24" t="s">
        <v>82183</v>
      </c>
      <c r="B215528" s="24" t="s">
        <v>83</v>
      </c>
      <c r="C215528" s="24" t="s">
        <v>283604</v>
      </c>
      <c r="D215528">
        <v>0</v>
      </c>
    </row>
    <row r="215529" spans="1:4" x14ac:dyDescent="0.45">
      <c r="A215529" s="24" t="s">
        <v>82183</v>
      </c>
      <c r="B215529" s="24" t="s">
        <v>83</v>
      </c>
      <c r="C215529" s="24" t="s">
        <v>283605</v>
      </c>
      <c r="D215529">
        <v>0</v>
      </c>
    </row>
    <row r="215530" spans="1:4" x14ac:dyDescent="0.45">
      <c r="A215530" s="24" t="s">
        <v>82183</v>
      </c>
      <c r="B215530" s="24" t="s">
        <v>83</v>
      </c>
      <c r="C215530" s="24" t="s">
        <v>283606</v>
      </c>
      <c r="D215530">
        <v>0</v>
      </c>
    </row>
    <row r="215531" spans="1:4" x14ac:dyDescent="0.45">
      <c r="A215531" s="24" t="s">
        <v>82183</v>
      </c>
      <c r="B215531" s="24" t="s">
        <v>83</v>
      </c>
      <c r="C215531" s="24" t="s">
        <v>283607</v>
      </c>
      <c r="D215531">
        <v>0</v>
      </c>
    </row>
    <row r="215532" spans="1:4" x14ac:dyDescent="0.45">
      <c r="A215532" s="24" t="s">
        <v>82183</v>
      </c>
      <c r="B215532" s="24" t="s">
        <v>83</v>
      </c>
      <c r="C215532" s="24" t="s">
        <v>283608</v>
      </c>
      <c r="D215532">
        <v>0</v>
      </c>
    </row>
    <row r="215533" spans="1:4" x14ac:dyDescent="0.45">
      <c r="A215533" s="24" t="s">
        <v>82183</v>
      </c>
      <c r="B215533" s="24" t="s">
        <v>83</v>
      </c>
      <c r="C215533" s="24" t="s">
        <v>281779</v>
      </c>
      <c r="D215533">
        <v>0</v>
      </c>
    </row>
    <row r="215534" spans="1:4" x14ac:dyDescent="0.45">
      <c r="A215534" s="24" t="s">
        <v>82183</v>
      </c>
      <c r="B215534" s="24" t="s">
        <v>83</v>
      </c>
      <c r="C215534" s="24" t="s">
        <v>283609</v>
      </c>
      <c r="D215534">
        <v>0</v>
      </c>
    </row>
    <row r="215535" spans="1:4" x14ac:dyDescent="0.45">
      <c r="A215535" s="24" t="s">
        <v>82183</v>
      </c>
      <c r="B215535" s="24" t="s">
        <v>83</v>
      </c>
      <c r="C215535" s="24" t="s">
        <v>283610</v>
      </c>
      <c r="D215535">
        <v>0</v>
      </c>
    </row>
    <row r="215536" spans="1:4" x14ac:dyDescent="0.45">
      <c r="A215536" s="24" t="s">
        <v>82183</v>
      </c>
      <c r="B215536" s="24" t="s">
        <v>83</v>
      </c>
      <c r="C215536" s="24" t="s">
        <v>283611</v>
      </c>
      <c r="D215536">
        <v>0</v>
      </c>
    </row>
    <row r="215537" spans="1:4" x14ac:dyDescent="0.45">
      <c r="A215537" s="24" t="s">
        <v>82183</v>
      </c>
      <c r="B215537" s="24" t="s">
        <v>83</v>
      </c>
      <c r="C215537" s="24" t="s">
        <v>283612</v>
      </c>
      <c r="D215537">
        <v>0</v>
      </c>
    </row>
    <row r="215538" spans="1:4" x14ac:dyDescent="0.45">
      <c r="A215538" s="24" t="s">
        <v>82183</v>
      </c>
      <c r="B215538" s="24" t="s">
        <v>83</v>
      </c>
      <c r="C215538" s="24" t="s">
        <v>283613</v>
      </c>
      <c r="D215538">
        <v>0</v>
      </c>
    </row>
    <row r="215539" spans="1:4" x14ac:dyDescent="0.45">
      <c r="A215539" s="24" t="s">
        <v>82183</v>
      </c>
      <c r="B215539" s="24" t="s">
        <v>83</v>
      </c>
      <c r="C215539" s="24" t="s">
        <v>283614</v>
      </c>
      <c r="D215539">
        <v>0</v>
      </c>
    </row>
    <row r="215540" spans="1:4" x14ac:dyDescent="0.45">
      <c r="A215540" s="24" t="s">
        <v>82183</v>
      </c>
      <c r="B215540" s="24" t="s">
        <v>83</v>
      </c>
      <c r="C215540" s="24" t="s">
        <v>281787</v>
      </c>
      <c r="D215540">
        <v>0</v>
      </c>
    </row>
    <row r="215541" spans="1:4" x14ac:dyDescent="0.45">
      <c r="A215541" s="24" t="s">
        <v>82183</v>
      </c>
      <c r="B215541" s="24" t="s">
        <v>83</v>
      </c>
      <c r="C215541" s="24" t="s">
        <v>283615</v>
      </c>
      <c r="D215541">
        <v>0</v>
      </c>
    </row>
    <row r="215542" spans="1:4" x14ac:dyDescent="0.45">
      <c r="A215542" s="24" t="s">
        <v>82183</v>
      </c>
      <c r="B215542" s="24" t="s">
        <v>83</v>
      </c>
      <c r="C215542" s="24" t="s">
        <v>283616</v>
      </c>
      <c r="D215542">
        <v>0</v>
      </c>
    </row>
    <row r="215543" spans="1:4" x14ac:dyDescent="0.45">
      <c r="A215543" s="24" t="s">
        <v>82183</v>
      </c>
      <c r="B215543" s="24" t="s">
        <v>83</v>
      </c>
      <c r="C215543" s="24" t="s">
        <v>283617</v>
      </c>
      <c r="D215543">
        <v>0</v>
      </c>
    </row>
    <row r="215544" spans="1:4" x14ac:dyDescent="0.45">
      <c r="A215544" s="24" t="s">
        <v>82183</v>
      </c>
      <c r="B215544" s="24" t="s">
        <v>83</v>
      </c>
      <c r="C215544" s="24" t="s">
        <v>283618</v>
      </c>
      <c r="D215544">
        <v>0</v>
      </c>
    </row>
    <row r="215545" spans="1:4" x14ac:dyDescent="0.45">
      <c r="A215545" s="24" t="s">
        <v>82183</v>
      </c>
      <c r="B215545" s="24" t="s">
        <v>83</v>
      </c>
      <c r="C215545" s="24" t="s">
        <v>283619</v>
      </c>
      <c r="D215545">
        <v>0</v>
      </c>
    </row>
    <row r="215546" spans="1:4" x14ac:dyDescent="0.45">
      <c r="A215546" s="24" t="s">
        <v>82183</v>
      </c>
      <c r="B215546" s="24" t="s">
        <v>83</v>
      </c>
      <c r="C215546" s="24" t="s">
        <v>283620</v>
      </c>
      <c r="D215546">
        <v>0</v>
      </c>
    </row>
    <row r="215547" spans="1:4" x14ac:dyDescent="0.45">
      <c r="A215547" s="24" t="s">
        <v>82183</v>
      </c>
      <c r="B215547" s="24" t="s">
        <v>83</v>
      </c>
      <c r="C215547" s="24" t="s">
        <v>281795</v>
      </c>
      <c r="D215547">
        <v>0</v>
      </c>
    </row>
    <row r="215548" spans="1:4" x14ac:dyDescent="0.45">
      <c r="A215548" s="24" t="s">
        <v>82183</v>
      </c>
      <c r="B215548" s="24" t="s">
        <v>83</v>
      </c>
      <c r="C215548" s="24" t="s">
        <v>283621</v>
      </c>
      <c r="D215548">
        <v>0</v>
      </c>
    </row>
    <row r="215549" spans="1:4" x14ac:dyDescent="0.45">
      <c r="A215549" s="24" t="s">
        <v>82183</v>
      </c>
      <c r="B215549" s="24" t="s">
        <v>83</v>
      </c>
      <c r="C215549" s="24" t="s">
        <v>283622</v>
      </c>
      <c r="D215549">
        <v>0</v>
      </c>
    </row>
    <row r="215550" spans="1:4" x14ac:dyDescent="0.45">
      <c r="A215550" s="24" t="s">
        <v>82183</v>
      </c>
      <c r="B215550" s="24" t="s">
        <v>83</v>
      </c>
      <c r="C215550" s="24" t="s">
        <v>283623</v>
      </c>
      <c r="D215550">
        <v>0</v>
      </c>
    </row>
    <row r="215551" spans="1:4" x14ac:dyDescent="0.45">
      <c r="A215551" s="24" t="s">
        <v>82183</v>
      </c>
      <c r="B215551" s="24" t="s">
        <v>83</v>
      </c>
      <c r="C215551" s="24" t="s">
        <v>283624</v>
      </c>
      <c r="D215551">
        <v>0</v>
      </c>
    </row>
    <row r="215552" spans="1:4" x14ac:dyDescent="0.45">
      <c r="A215552" s="24" t="s">
        <v>82183</v>
      </c>
      <c r="B215552" s="24" t="s">
        <v>83</v>
      </c>
      <c r="C215552" s="24" t="s">
        <v>283625</v>
      </c>
      <c r="D215552">
        <v>0</v>
      </c>
    </row>
    <row r="215553" spans="1:4" x14ac:dyDescent="0.45">
      <c r="A215553" s="24" t="s">
        <v>82183</v>
      </c>
      <c r="B215553" s="24" t="s">
        <v>83</v>
      </c>
      <c r="C215553" s="24" t="s">
        <v>283626</v>
      </c>
      <c r="D215553">
        <v>0</v>
      </c>
    </row>
    <row r="215554" spans="1:4" x14ac:dyDescent="0.45">
      <c r="A215554" s="24" t="s">
        <v>82183</v>
      </c>
      <c r="B215554" s="24" t="s">
        <v>83</v>
      </c>
      <c r="C215554" s="24" t="s">
        <v>281803</v>
      </c>
      <c r="D215554">
        <v>0</v>
      </c>
    </row>
    <row r="215555" spans="1:4" x14ac:dyDescent="0.45">
      <c r="A215555" s="24" t="s">
        <v>82183</v>
      </c>
      <c r="B215555" s="24" t="s">
        <v>83</v>
      </c>
      <c r="C215555" s="24" t="s">
        <v>283627</v>
      </c>
      <c r="D215555">
        <v>0</v>
      </c>
    </row>
    <row r="215556" spans="1:4" x14ac:dyDescent="0.45">
      <c r="A215556" s="24" t="s">
        <v>82183</v>
      </c>
      <c r="B215556" s="24" t="s">
        <v>83</v>
      </c>
      <c r="C215556" s="24" t="s">
        <v>283628</v>
      </c>
      <c r="D215556">
        <v>0</v>
      </c>
    </row>
    <row r="215557" spans="1:4" x14ac:dyDescent="0.45">
      <c r="A215557" s="24" t="s">
        <v>82183</v>
      </c>
      <c r="B215557" s="24" t="s">
        <v>83</v>
      </c>
      <c r="C215557" s="24" t="s">
        <v>283629</v>
      </c>
      <c r="D215557">
        <v>0</v>
      </c>
    </row>
    <row r="215558" spans="1:4" x14ac:dyDescent="0.45">
      <c r="A215558" s="24" t="s">
        <v>82183</v>
      </c>
      <c r="B215558" s="24" t="s">
        <v>83</v>
      </c>
      <c r="C215558" s="24" t="s">
        <v>283630</v>
      </c>
      <c r="D215558">
        <v>0</v>
      </c>
    </row>
    <row r="215559" spans="1:4" x14ac:dyDescent="0.45">
      <c r="A215559" s="24" t="s">
        <v>82183</v>
      </c>
      <c r="B215559" s="24" t="s">
        <v>83</v>
      </c>
      <c r="C215559" s="24" t="s">
        <v>283631</v>
      </c>
      <c r="D215559">
        <v>0</v>
      </c>
    </row>
    <row r="215560" spans="1:4" x14ac:dyDescent="0.45">
      <c r="A215560" s="24" t="s">
        <v>82183</v>
      </c>
      <c r="B215560" s="24" t="s">
        <v>83</v>
      </c>
      <c r="C215560" s="24" t="s">
        <v>283632</v>
      </c>
      <c r="D215560">
        <v>0</v>
      </c>
    </row>
    <row r="215561" spans="1:4" x14ac:dyDescent="0.45">
      <c r="A215561" s="24" t="s">
        <v>82183</v>
      </c>
      <c r="B215561" s="24" t="s">
        <v>83</v>
      </c>
      <c r="C215561" s="24" t="s">
        <v>281811</v>
      </c>
      <c r="D215561">
        <v>0</v>
      </c>
    </row>
    <row r="215562" spans="1:4" x14ac:dyDescent="0.45">
      <c r="A215562" s="24" t="s">
        <v>82183</v>
      </c>
      <c r="B215562" s="24" t="s">
        <v>83</v>
      </c>
      <c r="C215562" s="24" t="s">
        <v>283633</v>
      </c>
      <c r="D215562">
        <v>0</v>
      </c>
    </row>
    <row r="215563" spans="1:4" x14ac:dyDescent="0.45">
      <c r="A215563" s="24" t="s">
        <v>82183</v>
      </c>
      <c r="B215563" s="24" t="s">
        <v>83</v>
      </c>
      <c r="C215563" s="24" t="s">
        <v>283634</v>
      </c>
      <c r="D215563">
        <v>0</v>
      </c>
    </row>
    <row r="215564" spans="1:4" x14ac:dyDescent="0.45">
      <c r="A215564" s="24" t="s">
        <v>82183</v>
      </c>
      <c r="B215564" s="24" t="s">
        <v>83</v>
      </c>
      <c r="C215564" s="24" t="s">
        <v>283635</v>
      </c>
      <c r="D215564">
        <v>0</v>
      </c>
    </row>
    <row r="215565" spans="1:4" x14ac:dyDescent="0.45">
      <c r="A215565" s="24" t="s">
        <v>82183</v>
      </c>
      <c r="B215565" s="24" t="s">
        <v>83</v>
      </c>
      <c r="C215565" s="24" t="s">
        <v>283636</v>
      </c>
      <c r="D215565">
        <v>0</v>
      </c>
    </row>
    <row r="215566" spans="1:4" x14ac:dyDescent="0.45">
      <c r="A215566" s="24" t="s">
        <v>82183</v>
      </c>
      <c r="B215566" s="24" t="s">
        <v>83</v>
      </c>
      <c r="C215566" s="24" t="s">
        <v>283637</v>
      </c>
      <c r="D215566">
        <v>0</v>
      </c>
    </row>
    <row r="215567" spans="1:4" x14ac:dyDescent="0.45">
      <c r="A215567" s="24" t="s">
        <v>82183</v>
      </c>
      <c r="B215567" s="24" t="s">
        <v>83</v>
      </c>
      <c r="C215567" s="24" t="s">
        <v>283638</v>
      </c>
      <c r="D215567">
        <v>0</v>
      </c>
    </row>
    <row r="215568" spans="1:4" x14ac:dyDescent="0.45">
      <c r="A215568" s="24" t="s">
        <v>82183</v>
      </c>
      <c r="B215568" s="24" t="s">
        <v>83</v>
      </c>
      <c r="C215568" s="24" t="s">
        <v>281819</v>
      </c>
      <c r="D215568">
        <v>0</v>
      </c>
    </row>
    <row r="215569" spans="1:4" x14ac:dyDescent="0.45">
      <c r="A215569" s="24" t="s">
        <v>82183</v>
      </c>
      <c r="B215569" s="24" t="s">
        <v>83</v>
      </c>
      <c r="C215569" s="24" t="s">
        <v>283639</v>
      </c>
      <c r="D215569">
        <v>0</v>
      </c>
    </row>
    <row r="215570" spans="1:4" x14ac:dyDescent="0.45">
      <c r="A215570" s="24" t="s">
        <v>82183</v>
      </c>
      <c r="B215570" s="24" t="s">
        <v>83</v>
      </c>
      <c r="C215570" s="24" t="s">
        <v>283640</v>
      </c>
      <c r="D215570">
        <v>0</v>
      </c>
    </row>
    <row r="215571" spans="1:4" x14ac:dyDescent="0.45">
      <c r="A215571" s="24" t="s">
        <v>82183</v>
      </c>
      <c r="B215571" s="24" t="s">
        <v>83</v>
      </c>
      <c r="C215571" s="24" t="s">
        <v>283641</v>
      </c>
      <c r="D215571">
        <v>0</v>
      </c>
    </row>
    <row r="215572" spans="1:4" x14ac:dyDescent="0.45">
      <c r="A215572" s="24" t="s">
        <v>82183</v>
      </c>
      <c r="B215572" s="24" t="s">
        <v>83</v>
      </c>
      <c r="C215572" s="24" t="s">
        <v>283642</v>
      </c>
      <c r="D215572">
        <v>0</v>
      </c>
    </row>
    <row r="215573" spans="1:4" x14ac:dyDescent="0.45">
      <c r="A215573" s="24" t="s">
        <v>82183</v>
      </c>
      <c r="B215573" s="24" t="s">
        <v>83</v>
      </c>
      <c r="C215573" s="24" t="s">
        <v>283643</v>
      </c>
      <c r="D215573">
        <v>0</v>
      </c>
    </row>
    <row r="215574" spans="1:4" x14ac:dyDescent="0.45">
      <c r="A215574" s="24" t="s">
        <v>82183</v>
      </c>
      <c r="B215574" s="24" t="s">
        <v>83</v>
      </c>
      <c r="C215574" s="24" t="s">
        <v>283644</v>
      </c>
      <c r="D215574">
        <v>0</v>
      </c>
    </row>
    <row r="215575" spans="1:4" x14ac:dyDescent="0.45">
      <c r="A215575" s="24" t="s">
        <v>82183</v>
      </c>
      <c r="B215575" s="24" t="s">
        <v>83</v>
      </c>
      <c r="C215575" s="24" t="s">
        <v>281827</v>
      </c>
      <c r="D215575">
        <v>0</v>
      </c>
    </row>
    <row r="215576" spans="1:4" x14ac:dyDescent="0.45">
      <c r="A215576" s="24" t="s">
        <v>82183</v>
      </c>
      <c r="B215576" s="24" t="s">
        <v>83</v>
      </c>
      <c r="C215576" s="24" t="s">
        <v>283645</v>
      </c>
      <c r="D215576">
        <v>0</v>
      </c>
    </row>
    <row r="215577" spans="1:4" x14ac:dyDescent="0.45">
      <c r="A215577" s="24" t="s">
        <v>82183</v>
      </c>
      <c r="B215577" s="24" t="s">
        <v>83</v>
      </c>
      <c r="C215577" s="24" t="s">
        <v>283646</v>
      </c>
      <c r="D215577">
        <v>0</v>
      </c>
    </row>
    <row r="215578" spans="1:4" x14ac:dyDescent="0.45">
      <c r="A215578" s="24" t="s">
        <v>82183</v>
      </c>
      <c r="B215578" s="24" t="s">
        <v>83</v>
      </c>
      <c r="C215578" s="24" t="s">
        <v>283647</v>
      </c>
      <c r="D215578">
        <v>0</v>
      </c>
    </row>
    <row r="215579" spans="1:4" x14ac:dyDescent="0.45">
      <c r="A215579" s="24" t="s">
        <v>82183</v>
      </c>
      <c r="B215579" s="24" t="s">
        <v>83</v>
      </c>
      <c r="C215579" s="24" t="s">
        <v>283648</v>
      </c>
      <c r="D215579">
        <v>0</v>
      </c>
    </row>
    <row r="215580" spans="1:4" x14ac:dyDescent="0.45">
      <c r="A215580" s="24" t="s">
        <v>82183</v>
      </c>
      <c r="B215580" s="24" t="s">
        <v>83</v>
      </c>
      <c r="C215580" s="24" t="s">
        <v>283649</v>
      </c>
      <c r="D215580">
        <v>0</v>
      </c>
    </row>
    <row r="215581" spans="1:4" x14ac:dyDescent="0.45">
      <c r="A215581" s="24" t="s">
        <v>82183</v>
      </c>
      <c r="B215581" s="24" t="s">
        <v>83</v>
      </c>
      <c r="C215581" s="24" t="s">
        <v>283650</v>
      </c>
      <c r="D215581">
        <v>0</v>
      </c>
    </row>
    <row r="215582" spans="1:4" x14ac:dyDescent="0.45">
      <c r="A215582" s="24" t="s">
        <v>82183</v>
      </c>
      <c r="B215582" s="24" t="s">
        <v>83</v>
      </c>
      <c r="C215582" s="24" t="s">
        <v>281835</v>
      </c>
      <c r="D215582">
        <v>0</v>
      </c>
    </row>
    <row r="215583" spans="1:4" x14ac:dyDescent="0.45">
      <c r="A215583" s="24" t="s">
        <v>82183</v>
      </c>
      <c r="B215583" s="24" t="s">
        <v>83</v>
      </c>
      <c r="C215583" s="24" t="s">
        <v>283651</v>
      </c>
      <c r="D215583">
        <v>0</v>
      </c>
    </row>
    <row r="215584" spans="1:4" x14ac:dyDescent="0.45">
      <c r="A215584" s="24" t="s">
        <v>82183</v>
      </c>
      <c r="B215584" s="24" t="s">
        <v>83</v>
      </c>
      <c r="C215584" s="24" t="s">
        <v>283652</v>
      </c>
      <c r="D215584">
        <v>0</v>
      </c>
    </row>
    <row r="215585" spans="1:4" x14ac:dyDescent="0.45">
      <c r="A215585" s="24" t="s">
        <v>82183</v>
      </c>
      <c r="B215585" s="24" t="s">
        <v>83</v>
      </c>
      <c r="C215585" s="24" t="s">
        <v>283653</v>
      </c>
      <c r="D215585">
        <v>0</v>
      </c>
    </row>
    <row r="215586" spans="1:4" x14ac:dyDescent="0.45">
      <c r="A215586" s="24" t="s">
        <v>82183</v>
      </c>
      <c r="B215586" s="24" t="s">
        <v>83</v>
      </c>
      <c r="C215586" s="24" t="s">
        <v>283654</v>
      </c>
      <c r="D215586">
        <v>0</v>
      </c>
    </row>
    <row r="215587" spans="1:4" x14ac:dyDescent="0.45">
      <c r="A215587" s="24" t="s">
        <v>82183</v>
      </c>
      <c r="B215587" s="24" t="s">
        <v>83</v>
      </c>
      <c r="C215587" s="24" t="s">
        <v>283655</v>
      </c>
      <c r="D215587">
        <v>0</v>
      </c>
    </row>
    <row r="215588" spans="1:4" x14ac:dyDescent="0.45">
      <c r="A215588" s="24" t="s">
        <v>82183</v>
      </c>
      <c r="B215588" s="24" t="s">
        <v>83</v>
      </c>
      <c r="C215588" s="24" t="s">
        <v>283656</v>
      </c>
      <c r="D215588">
        <v>0</v>
      </c>
    </row>
    <row r="215589" spans="1:4" x14ac:dyDescent="0.45">
      <c r="A215589" s="24" t="s">
        <v>82183</v>
      </c>
      <c r="B215589" s="24" t="s">
        <v>83</v>
      </c>
      <c r="C215589" s="24" t="s">
        <v>281843</v>
      </c>
      <c r="D215589">
        <v>0</v>
      </c>
    </row>
    <row r="215590" spans="1:4" x14ac:dyDescent="0.45">
      <c r="A215590" s="24" t="s">
        <v>82183</v>
      </c>
      <c r="B215590" s="24" t="s">
        <v>83</v>
      </c>
      <c r="C215590" s="24" t="s">
        <v>283657</v>
      </c>
      <c r="D215590">
        <v>0</v>
      </c>
    </row>
    <row r="215591" spans="1:4" x14ac:dyDescent="0.45">
      <c r="A215591" s="24" t="s">
        <v>82183</v>
      </c>
      <c r="B215591" s="24" t="s">
        <v>83</v>
      </c>
      <c r="C215591" s="24" t="s">
        <v>283658</v>
      </c>
      <c r="D215591">
        <v>0</v>
      </c>
    </row>
    <row r="215592" spans="1:4" x14ac:dyDescent="0.45">
      <c r="A215592" s="24" t="s">
        <v>82183</v>
      </c>
      <c r="B215592" s="24" t="s">
        <v>83</v>
      </c>
      <c r="C215592" s="24" t="s">
        <v>283659</v>
      </c>
      <c r="D215592">
        <v>0</v>
      </c>
    </row>
    <row r="215593" spans="1:4" x14ac:dyDescent="0.45">
      <c r="A215593" s="24" t="s">
        <v>82183</v>
      </c>
      <c r="B215593" s="24" t="s">
        <v>83</v>
      </c>
      <c r="C215593" s="24" t="s">
        <v>283660</v>
      </c>
      <c r="D215593">
        <v>0</v>
      </c>
    </row>
    <row r="215594" spans="1:4" x14ac:dyDescent="0.45">
      <c r="A215594" s="24" t="s">
        <v>82183</v>
      </c>
      <c r="B215594" s="24" t="s">
        <v>83</v>
      </c>
      <c r="C215594" s="24" t="s">
        <v>283661</v>
      </c>
      <c r="D215594">
        <v>0</v>
      </c>
    </row>
    <row r="215595" spans="1:4" x14ac:dyDescent="0.45">
      <c r="A215595" s="24" t="s">
        <v>82183</v>
      </c>
      <c r="B215595" s="24" t="s">
        <v>83</v>
      </c>
      <c r="C215595" s="24" t="s">
        <v>283662</v>
      </c>
      <c r="D215595">
        <v>0</v>
      </c>
    </row>
    <row r="215596" spans="1:4" x14ac:dyDescent="0.45">
      <c r="A215596" s="24" t="s">
        <v>82183</v>
      </c>
      <c r="B215596" s="24" t="s">
        <v>83</v>
      </c>
      <c r="C215596" s="24" t="s">
        <v>281851</v>
      </c>
      <c r="D215596">
        <v>0</v>
      </c>
    </row>
    <row r="215597" spans="1:4" x14ac:dyDescent="0.45">
      <c r="A215597" s="24" t="s">
        <v>82183</v>
      </c>
      <c r="B215597" s="24" t="s">
        <v>83</v>
      </c>
      <c r="C215597" s="24" t="s">
        <v>283663</v>
      </c>
      <c r="D215597">
        <v>0</v>
      </c>
    </row>
    <row r="215598" spans="1:4" x14ac:dyDescent="0.45">
      <c r="A215598" s="24" t="s">
        <v>82183</v>
      </c>
      <c r="B215598" s="24" t="s">
        <v>83</v>
      </c>
      <c r="C215598" s="24" t="s">
        <v>283664</v>
      </c>
      <c r="D215598">
        <v>0</v>
      </c>
    </row>
    <row r="215599" spans="1:4" x14ac:dyDescent="0.45">
      <c r="A215599" s="24" t="s">
        <v>82183</v>
      </c>
      <c r="B215599" s="24" t="s">
        <v>83</v>
      </c>
      <c r="C215599" s="24" t="s">
        <v>283665</v>
      </c>
      <c r="D215599">
        <v>0</v>
      </c>
    </row>
    <row r="215600" spans="1:4" x14ac:dyDescent="0.45">
      <c r="A215600" s="24" t="s">
        <v>82183</v>
      </c>
      <c r="B215600" s="24" t="s">
        <v>83</v>
      </c>
      <c r="C215600" s="24" t="s">
        <v>283666</v>
      </c>
      <c r="D215600">
        <v>0</v>
      </c>
    </row>
    <row r="215601" spans="1:4" x14ac:dyDescent="0.45">
      <c r="A215601" s="24" t="s">
        <v>82183</v>
      </c>
      <c r="B215601" s="24" t="s">
        <v>83</v>
      </c>
      <c r="C215601" s="24" t="s">
        <v>283667</v>
      </c>
      <c r="D215601">
        <v>0</v>
      </c>
    </row>
    <row r="215602" spans="1:4" x14ac:dyDescent="0.45">
      <c r="A215602" s="24" t="s">
        <v>82183</v>
      </c>
      <c r="B215602" s="24" t="s">
        <v>83</v>
      </c>
      <c r="C215602" s="24" t="s">
        <v>283668</v>
      </c>
      <c r="D215602">
        <v>0</v>
      </c>
    </row>
    <row r="215603" spans="1:4" x14ac:dyDescent="0.45">
      <c r="A215603" s="24" t="s">
        <v>82183</v>
      </c>
      <c r="B215603" s="24" t="s">
        <v>83</v>
      </c>
      <c r="C215603" s="24" t="s">
        <v>281859</v>
      </c>
      <c r="D215603">
        <v>0</v>
      </c>
    </row>
    <row r="215604" spans="1:4" x14ac:dyDescent="0.45">
      <c r="A215604" s="24" t="s">
        <v>82183</v>
      </c>
      <c r="B215604" s="24" t="s">
        <v>83</v>
      </c>
      <c r="C215604" s="24" t="s">
        <v>283669</v>
      </c>
      <c r="D215604">
        <v>0</v>
      </c>
    </row>
    <row r="215605" spans="1:4" x14ac:dyDescent="0.45">
      <c r="A215605" s="24" t="s">
        <v>82183</v>
      </c>
      <c r="B215605" s="24" t="s">
        <v>83</v>
      </c>
      <c r="C215605" s="24" t="s">
        <v>283670</v>
      </c>
      <c r="D215605">
        <v>0</v>
      </c>
    </row>
    <row r="215606" spans="1:4" x14ac:dyDescent="0.45">
      <c r="A215606" s="24" t="s">
        <v>82183</v>
      </c>
      <c r="B215606" s="24" t="s">
        <v>83</v>
      </c>
      <c r="C215606" s="24" t="s">
        <v>283671</v>
      </c>
      <c r="D215606">
        <v>0</v>
      </c>
    </row>
    <row r="215607" spans="1:4" x14ac:dyDescent="0.45">
      <c r="A215607" s="24" t="s">
        <v>82183</v>
      </c>
      <c r="B215607" s="24" t="s">
        <v>83</v>
      </c>
      <c r="C215607" s="24" t="s">
        <v>283672</v>
      </c>
      <c r="D215607">
        <v>0</v>
      </c>
    </row>
    <row r="215608" spans="1:4" x14ac:dyDescent="0.45">
      <c r="A215608" s="24" t="s">
        <v>82183</v>
      </c>
      <c r="B215608" s="24" t="s">
        <v>83</v>
      </c>
      <c r="C215608" s="24" t="s">
        <v>283673</v>
      </c>
      <c r="D215608">
        <v>0</v>
      </c>
    </row>
    <row r="215609" spans="1:4" x14ac:dyDescent="0.45">
      <c r="A215609" s="24" t="s">
        <v>82183</v>
      </c>
      <c r="B215609" s="24" t="s">
        <v>83</v>
      </c>
      <c r="C215609" s="24" t="s">
        <v>283674</v>
      </c>
      <c r="D215609">
        <v>0</v>
      </c>
    </row>
    <row r="215610" spans="1:4" x14ac:dyDescent="0.45">
      <c r="A215610" s="24" t="s">
        <v>82183</v>
      </c>
      <c r="B215610" s="24" t="s">
        <v>83</v>
      </c>
      <c r="C215610" s="24" t="s">
        <v>281867</v>
      </c>
      <c r="D215610">
        <v>0</v>
      </c>
    </row>
    <row r="215611" spans="1:4" x14ac:dyDescent="0.45">
      <c r="A215611" s="24" t="s">
        <v>82183</v>
      </c>
      <c r="B215611" s="24" t="s">
        <v>83</v>
      </c>
      <c r="C215611" s="24" t="s">
        <v>283675</v>
      </c>
      <c r="D215611">
        <v>0</v>
      </c>
    </row>
    <row r="215612" spans="1:4" x14ac:dyDescent="0.45">
      <c r="A215612" s="24" t="s">
        <v>82183</v>
      </c>
      <c r="B215612" s="24" t="s">
        <v>83</v>
      </c>
      <c r="C215612" s="24" t="s">
        <v>283676</v>
      </c>
      <c r="D215612">
        <v>0</v>
      </c>
    </row>
    <row r="215613" spans="1:4" x14ac:dyDescent="0.45">
      <c r="A215613" s="24" t="s">
        <v>82183</v>
      </c>
      <c r="B215613" s="24" t="s">
        <v>83</v>
      </c>
      <c r="C215613" s="24" t="s">
        <v>283677</v>
      </c>
      <c r="D215613">
        <v>0</v>
      </c>
    </row>
    <row r="215614" spans="1:4" x14ac:dyDescent="0.45">
      <c r="A215614" s="24" t="s">
        <v>82183</v>
      </c>
      <c r="B215614" s="24" t="s">
        <v>83</v>
      </c>
      <c r="C215614" s="24" t="s">
        <v>283678</v>
      </c>
      <c r="D215614">
        <v>0</v>
      </c>
    </row>
    <row r="215615" spans="1:4" x14ac:dyDescent="0.45">
      <c r="A215615" s="24" t="s">
        <v>82183</v>
      </c>
      <c r="B215615" s="24" t="s">
        <v>83</v>
      </c>
      <c r="C215615" s="24" t="s">
        <v>283679</v>
      </c>
      <c r="D215615">
        <v>0</v>
      </c>
    </row>
    <row r="215616" spans="1:4" x14ac:dyDescent="0.45">
      <c r="A215616" s="24" t="s">
        <v>82183</v>
      </c>
      <c r="B215616" s="24" t="s">
        <v>83</v>
      </c>
      <c r="C215616" s="24" t="s">
        <v>283680</v>
      </c>
      <c r="D215616">
        <v>0</v>
      </c>
    </row>
    <row r="215617" spans="1:4" x14ac:dyDescent="0.45">
      <c r="A215617" s="24" t="s">
        <v>82183</v>
      </c>
      <c r="B215617" s="24" t="s">
        <v>83</v>
      </c>
      <c r="C215617" s="24" t="s">
        <v>281875</v>
      </c>
      <c r="D215617">
        <v>0</v>
      </c>
    </row>
    <row r="215618" spans="1:4" x14ac:dyDescent="0.45">
      <c r="A215618" s="24" t="s">
        <v>82183</v>
      </c>
      <c r="B215618" s="24" t="s">
        <v>83</v>
      </c>
      <c r="C215618" s="24" t="s">
        <v>283681</v>
      </c>
      <c r="D215618">
        <v>0</v>
      </c>
    </row>
    <row r="215619" spans="1:4" x14ac:dyDescent="0.45">
      <c r="A215619" s="24" t="s">
        <v>82183</v>
      </c>
      <c r="B215619" s="24" t="s">
        <v>83</v>
      </c>
      <c r="C215619" s="24" t="s">
        <v>283682</v>
      </c>
      <c r="D215619">
        <v>0</v>
      </c>
    </row>
    <row r="215620" spans="1:4" x14ac:dyDescent="0.45">
      <c r="A215620" s="24" t="s">
        <v>82183</v>
      </c>
      <c r="B215620" s="24" t="s">
        <v>83</v>
      </c>
      <c r="C215620" s="24" t="s">
        <v>283683</v>
      </c>
      <c r="D215620">
        <v>0</v>
      </c>
    </row>
    <row r="215621" spans="1:4" x14ac:dyDescent="0.45">
      <c r="A215621" s="24" t="s">
        <v>82183</v>
      </c>
      <c r="B215621" s="24" t="s">
        <v>83</v>
      </c>
      <c r="C215621" s="24" t="s">
        <v>283684</v>
      </c>
      <c r="D215621">
        <v>1577.8640178613</v>
      </c>
    </row>
    <row r="215622" spans="1:4" x14ac:dyDescent="0.45">
      <c r="A215622" s="24" t="s">
        <v>82183</v>
      </c>
      <c r="B215622" s="24" t="s">
        <v>83</v>
      </c>
      <c r="C215622" s="24" t="s">
        <v>283685</v>
      </c>
      <c r="D215622">
        <v>0</v>
      </c>
    </row>
    <row r="215623" spans="1:4" x14ac:dyDescent="0.45">
      <c r="A215623" s="24" t="s">
        <v>82183</v>
      </c>
      <c r="B215623" s="24" t="s">
        <v>83</v>
      </c>
      <c r="C215623" s="24" t="s">
        <v>283686</v>
      </c>
      <c r="D215623">
        <v>0</v>
      </c>
    </row>
    <row r="215624" spans="1:4" x14ac:dyDescent="0.45">
      <c r="A215624" s="24" t="s">
        <v>82183</v>
      </c>
      <c r="B215624" s="24" t="s">
        <v>83</v>
      </c>
      <c r="C215624" s="24" t="s">
        <v>281883</v>
      </c>
      <c r="D215624">
        <v>0</v>
      </c>
    </row>
    <row r="215625" spans="1:4" x14ac:dyDescent="0.45">
      <c r="A215625" s="24" t="s">
        <v>82183</v>
      </c>
      <c r="B215625" s="24" t="s">
        <v>83</v>
      </c>
      <c r="C215625" s="24" t="s">
        <v>283687</v>
      </c>
      <c r="D215625">
        <v>0</v>
      </c>
    </row>
    <row r="215626" spans="1:4" x14ac:dyDescent="0.45">
      <c r="A215626" s="24" t="s">
        <v>82183</v>
      </c>
      <c r="B215626" s="24" t="s">
        <v>83</v>
      </c>
      <c r="C215626" s="24" t="s">
        <v>283688</v>
      </c>
      <c r="D215626">
        <v>0</v>
      </c>
    </row>
    <row r="215627" spans="1:4" x14ac:dyDescent="0.45">
      <c r="A215627" s="24" t="s">
        <v>82183</v>
      </c>
      <c r="B215627" s="24" t="s">
        <v>83</v>
      </c>
      <c r="C215627" s="24" t="s">
        <v>283689</v>
      </c>
      <c r="D215627">
        <v>0</v>
      </c>
    </row>
    <row r="215628" spans="1:4" x14ac:dyDescent="0.45">
      <c r="A215628" s="24" t="s">
        <v>82183</v>
      </c>
      <c r="B215628" s="24" t="s">
        <v>83</v>
      </c>
      <c r="C215628" s="24" t="s">
        <v>283690</v>
      </c>
      <c r="D215628">
        <v>0</v>
      </c>
    </row>
    <row r="215629" spans="1:4" x14ac:dyDescent="0.45">
      <c r="A215629" s="24" t="s">
        <v>82183</v>
      </c>
      <c r="B215629" s="24" t="s">
        <v>83</v>
      </c>
      <c r="C215629" s="24" t="s">
        <v>283691</v>
      </c>
      <c r="D215629">
        <v>0</v>
      </c>
    </row>
    <row r="215630" spans="1:4" x14ac:dyDescent="0.45">
      <c r="A215630" s="24" t="s">
        <v>82183</v>
      </c>
      <c r="B215630" s="24" t="s">
        <v>83</v>
      </c>
      <c r="C215630" s="24" t="s">
        <v>283692</v>
      </c>
      <c r="D215630">
        <v>0</v>
      </c>
    </row>
    <row r="215631" spans="1:4" x14ac:dyDescent="0.45">
      <c r="A215631" s="24" t="s">
        <v>82183</v>
      </c>
      <c r="B215631" s="24" t="s">
        <v>83</v>
      </c>
      <c r="C215631" s="24" t="s">
        <v>281891</v>
      </c>
      <c r="D215631">
        <v>0</v>
      </c>
    </row>
    <row r="215632" spans="1:4" x14ac:dyDescent="0.45">
      <c r="A215632" s="24" t="s">
        <v>82183</v>
      </c>
      <c r="B215632" s="24" t="s">
        <v>83</v>
      </c>
      <c r="C215632" s="24" t="s">
        <v>283693</v>
      </c>
      <c r="D215632">
        <v>0</v>
      </c>
    </row>
    <row r="215633" spans="1:4" x14ac:dyDescent="0.45">
      <c r="A215633" s="24" t="s">
        <v>82183</v>
      </c>
      <c r="B215633" s="24" t="s">
        <v>83</v>
      </c>
      <c r="C215633" s="24" t="s">
        <v>283694</v>
      </c>
      <c r="D215633">
        <v>0</v>
      </c>
    </row>
    <row r="215634" spans="1:4" x14ac:dyDescent="0.45">
      <c r="A215634" s="24" t="s">
        <v>82183</v>
      </c>
      <c r="B215634" s="24" t="s">
        <v>83</v>
      </c>
      <c r="C215634" s="24" t="s">
        <v>283695</v>
      </c>
      <c r="D215634">
        <v>0</v>
      </c>
    </row>
    <row r="215635" spans="1:4" x14ac:dyDescent="0.45">
      <c r="A215635" s="24" t="s">
        <v>82183</v>
      </c>
      <c r="B215635" s="24" t="s">
        <v>83</v>
      </c>
      <c r="C215635" s="24" t="s">
        <v>283696</v>
      </c>
      <c r="D215635">
        <v>0</v>
      </c>
    </row>
    <row r="215636" spans="1:4" x14ac:dyDescent="0.45">
      <c r="A215636" s="24" t="s">
        <v>82183</v>
      </c>
      <c r="B215636" s="24" t="s">
        <v>83</v>
      </c>
      <c r="C215636" s="24" t="s">
        <v>283697</v>
      </c>
      <c r="D215636">
        <v>0</v>
      </c>
    </row>
    <row r="215637" spans="1:4" x14ac:dyDescent="0.45">
      <c r="A215637" s="24" t="s">
        <v>82183</v>
      </c>
      <c r="B215637" s="24" t="s">
        <v>83</v>
      </c>
      <c r="C215637" s="24" t="s">
        <v>283698</v>
      </c>
      <c r="D215637">
        <v>0</v>
      </c>
    </row>
    <row r="215638" spans="1:4" x14ac:dyDescent="0.45">
      <c r="A215638" s="24" t="s">
        <v>82183</v>
      </c>
      <c r="B215638" s="24" t="s">
        <v>83</v>
      </c>
      <c r="C215638" s="24" t="s">
        <v>281899</v>
      </c>
      <c r="D215638">
        <v>0</v>
      </c>
    </row>
    <row r="215639" spans="1:4" x14ac:dyDescent="0.45">
      <c r="A215639" s="24" t="s">
        <v>82183</v>
      </c>
      <c r="B215639" s="24" t="s">
        <v>83</v>
      </c>
      <c r="C215639" s="24" t="s">
        <v>283699</v>
      </c>
      <c r="D215639">
        <v>0</v>
      </c>
    </row>
    <row r="215640" spans="1:4" x14ac:dyDescent="0.45">
      <c r="A215640" s="24" t="s">
        <v>82183</v>
      </c>
      <c r="B215640" s="24" t="s">
        <v>83</v>
      </c>
      <c r="C215640" s="24" t="s">
        <v>283700</v>
      </c>
      <c r="D215640">
        <v>0</v>
      </c>
    </row>
    <row r="215641" spans="1:4" x14ac:dyDescent="0.45">
      <c r="A215641" s="24" t="s">
        <v>82183</v>
      </c>
      <c r="B215641" s="24" t="s">
        <v>83</v>
      </c>
      <c r="C215641" s="24" t="s">
        <v>283701</v>
      </c>
      <c r="D215641">
        <v>0</v>
      </c>
    </row>
    <row r="215642" spans="1:4" x14ac:dyDescent="0.45">
      <c r="A215642" s="24" t="s">
        <v>82183</v>
      </c>
      <c r="B215642" s="24" t="s">
        <v>83</v>
      </c>
      <c r="C215642" s="24" t="s">
        <v>283702</v>
      </c>
      <c r="D215642">
        <v>0</v>
      </c>
    </row>
    <row r="215643" spans="1:4" x14ac:dyDescent="0.45">
      <c r="A215643" s="24" t="s">
        <v>82183</v>
      </c>
      <c r="B215643" s="24" t="s">
        <v>83</v>
      </c>
      <c r="C215643" s="24" t="s">
        <v>283703</v>
      </c>
      <c r="D215643">
        <v>0</v>
      </c>
    </row>
    <row r="215644" spans="1:4" x14ac:dyDescent="0.45">
      <c r="A215644" s="24" t="s">
        <v>82183</v>
      </c>
      <c r="B215644" s="24" t="s">
        <v>83</v>
      </c>
      <c r="C215644" s="24" t="s">
        <v>283704</v>
      </c>
      <c r="D215644">
        <v>0</v>
      </c>
    </row>
    <row r="215645" spans="1:4" x14ac:dyDescent="0.45">
      <c r="A215645" s="24" t="s">
        <v>82183</v>
      </c>
      <c r="B215645" s="24" t="s">
        <v>83</v>
      </c>
      <c r="C215645" s="24" t="s">
        <v>281907</v>
      </c>
      <c r="D215645">
        <v>0</v>
      </c>
    </row>
    <row r="215646" spans="1:4" x14ac:dyDescent="0.45">
      <c r="A215646" s="24" t="s">
        <v>82183</v>
      </c>
      <c r="B215646" s="24" t="s">
        <v>83</v>
      </c>
      <c r="C215646" s="24" t="s">
        <v>283705</v>
      </c>
      <c r="D215646">
        <v>0</v>
      </c>
    </row>
    <row r="215647" spans="1:4" x14ac:dyDescent="0.45">
      <c r="A215647" s="24" t="s">
        <v>82183</v>
      </c>
      <c r="B215647" s="24" t="s">
        <v>83</v>
      </c>
      <c r="C215647" s="24" t="s">
        <v>283706</v>
      </c>
      <c r="D215647">
        <v>0</v>
      </c>
    </row>
    <row r="215648" spans="1:4" x14ac:dyDescent="0.45">
      <c r="A215648" s="24" t="s">
        <v>82183</v>
      </c>
      <c r="B215648" s="24" t="s">
        <v>83</v>
      </c>
      <c r="C215648" s="24" t="s">
        <v>283707</v>
      </c>
      <c r="D215648">
        <v>0</v>
      </c>
    </row>
    <row r="215649" spans="1:4" x14ac:dyDescent="0.45">
      <c r="A215649" s="24" t="s">
        <v>82183</v>
      </c>
      <c r="B215649" s="24" t="s">
        <v>83</v>
      </c>
      <c r="C215649" s="24" t="s">
        <v>283708</v>
      </c>
      <c r="D215649">
        <v>0</v>
      </c>
    </row>
    <row r="215650" spans="1:4" x14ac:dyDescent="0.45">
      <c r="A215650" s="24" t="s">
        <v>82183</v>
      </c>
      <c r="B215650" s="24" t="s">
        <v>83</v>
      </c>
      <c r="C215650" s="24" t="s">
        <v>283709</v>
      </c>
      <c r="D215650">
        <v>0</v>
      </c>
    </row>
    <row r="215651" spans="1:4" x14ac:dyDescent="0.45">
      <c r="A215651" s="24" t="s">
        <v>82183</v>
      </c>
      <c r="B215651" s="24" t="s">
        <v>83</v>
      </c>
      <c r="C215651" s="24" t="s">
        <v>283710</v>
      </c>
      <c r="D215651">
        <v>0</v>
      </c>
    </row>
    <row r="215652" spans="1:4" x14ac:dyDescent="0.45">
      <c r="A215652" s="24" t="s">
        <v>82183</v>
      </c>
      <c r="B215652" s="24" t="s">
        <v>83</v>
      </c>
      <c r="C215652" s="24" t="s">
        <v>281915</v>
      </c>
      <c r="D215652">
        <v>0</v>
      </c>
    </row>
    <row r="215653" spans="1:4" x14ac:dyDescent="0.45">
      <c r="A215653" s="24" t="s">
        <v>82183</v>
      </c>
      <c r="B215653" s="24" t="s">
        <v>83</v>
      </c>
      <c r="C215653" s="24" t="s">
        <v>283711</v>
      </c>
      <c r="D215653">
        <v>0</v>
      </c>
    </row>
    <row r="215654" spans="1:4" x14ac:dyDescent="0.45">
      <c r="A215654" s="24" t="s">
        <v>82183</v>
      </c>
      <c r="B215654" s="24" t="s">
        <v>83</v>
      </c>
      <c r="C215654" s="24" t="s">
        <v>283712</v>
      </c>
      <c r="D215654">
        <v>0</v>
      </c>
    </row>
    <row r="215655" spans="1:4" x14ac:dyDescent="0.45">
      <c r="A215655" s="24" t="s">
        <v>82183</v>
      </c>
      <c r="B215655" s="24" t="s">
        <v>83</v>
      </c>
      <c r="C215655" s="24" t="s">
        <v>283713</v>
      </c>
      <c r="D215655">
        <v>0</v>
      </c>
    </row>
    <row r="215656" spans="1:4" x14ac:dyDescent="0.45">
      <c r="A215656" s="24" t="s">
        <v>82183</v>
      </c>
      <c r="B215656" s="24" t="s">
        <v>83</v>
      </c>
      <c r="C215656" s="24" t="s">
        <v>283714</v>
      </c>
      <c r="D215656">
        <v>0</v>
      </c>
    </row>
    <row r="215657" spans="1:4" x14ac:dyDescent="0.45">
      <c r="A215657" s="24" t="s">
        <v>82183</v>
      </c>
      <c r="B215657" s="24" t="s">
        <v>83</v>
      </c>
      <c r="C215657" s="24" t="s">
        <v>283715</v>
      </c>
      <c r="D215657">
        <v>0</v>
      </c>
    </row>
    <row r="215658" spans="1:4" x14ac:dyDescent="0.45">
      <c r="A215658" s="24" t="s">
        <v>82183</v>
      </c>
      <c r="B215658" s="24" t="s">
        <v>83</v>
      </c>
      <c r="C215658" s="24" t="s">
        <v>283716</v>
      </c>
      <c r="D215658">
        <v>0</v>
      </c>
    </row>
    <row r="215659" spans="1:4" x14ac:dyDescent="0.45">
      <c r="A215659" s="24" t="s">
        <v>82183</v>
      </c>
      <c r="B215659" s="24" t="s">
        <v>83</v>
      </c>
      <c r="C215659" s="24" t="s">
        <v>281923</v>
      </c>
      <c r="D215659">
        <v>0</v>
      </c>
    </row>
    <row r="215660" spans="1:4" x14ac:dyDescent="0.45">
      <c r="A215660" s="24" t="s">
        <v>82183</v>
      </c>
      <c r="B215660" s="24" t="s">
        <v>83</v>
      </c>
      <c r="C215660" s="24" t="s">
        <v>283717</v>
      </c>
      <c r="D215660">
        <v>0</v>
      </c>
    </row>
    <row r="215661" spans="1:4" x14ac:dyDescent="0.45">
      <c r="A215661" s="24" t="s">
        <v>82183</v>
      </c>
      <c r="B215661" s="24" t="s">
        <v>83</v>
      </c>
      <c r="C215661" s="24" t="s">
        <v>283718</v>
      </c>
      <c r="D215661">
        <v>0</v>
      </c>
    </row>
    <row r="215662" spans="1:4" x14ac:dyDescent="0.45">
      <c r="A215662" s="24" t="s">
        <v>82183</v>
      </c>
      <c r="B215662" s="24" t="s">
        <v>83</v>
      </c>
      <c r="C215662" s="24" t="s">
        <v>283719</v>
      </c>
      <c r="D215662">
        <v>0</v>
      </c>
    </row>
    <row r="215663" spans="1:4" x14ac:dyDescent="0.45">
      <c r="A215663" s="24" t="s">
        <v>82183</v>
      </c>
      <c r="B215663" s="24" t="s">
        <v>83</v>
      </c>
      <c r="C215663" s="24" t="s">
        <v>283720</v>
      </c>
      <c r="D215663">
        <v>0</v>
      </c>
    </row>
    <row r="215664" spans="1:4" x14ac:dyDescent="0.45">
      <c r="A215664" s="24" t="s">
        <v>82183</v>
      </c>
      <c r="B215664" s="24" t="s">
        <v>83</v>
      </c>
      <c r="C215664" s="24" t="s">
        <v>283721</v>
      </c>
      <c r="D215664">
        <v>0</v>
      </c>
    </row>
    <row r="215665" spans="1:4" x14ac:dyDescent="0.45">
      <c r="A215665" s="24" t="s">
        <v>82183</v>
      </c>
      <c r="B215665" s="24" t="s">
        <v>83</v>
      </c>
      <c r="C215665" s="24" t="s">
        <v>283722</v>
      </c>
      <c r="D215665">
        <v>0</v>
      </c>
    </row>
    <row r="215666" spans="1:4" x14ac:dyDescent="0.45">
      <c r="A215666" s="24" t="s">
        <v>82183</v>
      </c>
      <c r="B215666" s="24" t="s">
        <v>83</v>
      </c>
      <c r="C215666" s="24" t="s">
        <v>281931</v>
      </c>
      <c r="D215666">
        <v>0</v>
      </c>
    </row>
    <row r="215667" spans="1:4" x14ac:dyDescent="0.45">
      <c r="A215667" s="24" t="s">
        <v>82183</v>
      </c>
      <c r="B215667" s="24" t="s">
        <v>83</v>
      </c>
      <c r="C215667" s="24" t="s">
        <v>283723</v>
      </c>
      <c r="D215667">
        <v>0</v>
      </c>
    </row>
    <row r="215668" spans="1:4" x14ac:dyDescent="0.45">
      <c r="A215668" s="24" t="s">
        <v>82183</v>
      </c>
      <c r="B215668" s="24" t="s">
        <v>83</v>
      </c>
      <c r="C215668" s="24" t="s">
        <v>283724</v>
      </c>
      <c r="D215668">
        <v>0</v>
      </c>
    </row>
    <row r="215669" spans="1:4" x14ac:dyDescent="0.45">
      <c r="A215669" s="24" t="s">
        <v>82183</v>
      </c>
      <c r="B215669" s="24" t="s">
        <v>83</v>
      </c>
      <c r="C215669" s="24" t="s">
        <v>283725</v>
      </c>
      <c r="D215669">
        <v>0</v>
      </c>
    </row>
    <row r="215670" spans="1:4" x14ac:dyDescent="0.45">
      <c r="A215670" s="24" t="s">
        <v>82183</v>
      </c>
      <c r="B215670" s="24" t="s">
        <v>83</v>
      </c>
      <c r="C215670" s="24" t="s">
        <v>283726</v>
      </c>
      <c r="D215670">
        <v>0</v>
      </c>
    </row>
    <row r="215671" spans="1:4" x14ac:dyDescent="0.45">
      <c r="A215671" s="24" t="s">
        <v>82183</v>
      </c>
      <c r="B215671" s="24" t="s">
        <v>83</v>
      </c>
      <c r="C215671" s="24" t="s">
        <v>283727</v>
      </c>
      <c r="D215671">
        <v>0</v>
      </c>
    </row>
    <row r="215672" spans="1:4" x14ac:dyDescent="0.45">
      <c r="A215672" s="24" t="s">
        <v>82183</v>
      </c>
      <c r="B215672" s="24" t="s">
        <v>83</v>
      </c>
      <c r="C215672" s="24" t="s">
        <v>283728</v>
      </c>
      <c r="D215672">
        <v>0</v>
      </c>
    </row>
    <row r="215673" spans="1:4" x14ac:dyDescent="0.45">
      <c r="A215673" s="24" t="s">
        <v>82183</v>
      </c>
      <c r="B215673" s="24" t="s">
        <v>83</v>
      </c>
      <c r="C215673" s="24" t="s">
        <v>281939</v>
      </c>
      <c r="D215673">
        <v>0</v>
      </c>
    </row>
    <row r="215674" spans="1:4" x14ac:dyDescent="0.45">
      <c r="A215674" s="24" t="s">
        <v>82183</v>
      </c>
      <c r="B215674" s="24" t="s">
        <v>83</v>
      </c>
      <c r="C215674" s="24" t="s">
        <v>283729</v>
      </c>
      <c r="D215674">
        <v>0</v>
      </c>
    </row>
    <row r="215675" spans="1:4" x14ac:dyDescent="0.45">
      <c r="A215675" s="24" t="s">
        <v>82183</v>
      </c>
      <c r="B215675" s="24" t="s">
        <v>83</v>
      </c>
      <c r="C215675" s="24" t="s">
        <v>283730</v>
      </c>
      <c r="D215675">
        <v>0</v>
      </c>
    </row>
    <row r="215676" spans="1:4" x14ac:dyDescent="0.45">
      <c r="A215676" s="24" t="s">
        <v>82183</v>
      </c>
      <c r="B215676" s="24" t="s">
        <v>83</v>
      </c>
      <c r="C215676" s="24" t="s">
        <v>283731</v>
      </c>
      <c r="D215676">
        <v>0</v>
      </c>
    </row>
    <row r="215677" spans="1:4" x14ac:dyDescent="0.45">
      <c r="A215677" s="24" t="s">
        <v>82183</v>
      </c>
      <c r="B215677" s="24" t="s">
        <v>83</v>
      </c>
      <c r="C215677" s="24" t="s">
        <v>283732</v>
      </c>
      <c r="D215677">
        <v>0</v>
      </c>
    </row>
    <row r="215678" spans="1:4" x14ac:dyDescent="0.45">
      <c r="A215678" s="24" t="s">
        <v>82183</v>
      </c>
      <c r="B215678" s="24" t="s">
        <v>83</v>
      </c>
      <c r="C215678" s="24" t="s">
        <v>283733</v>
      </c>
      <c r="D215678">
        <v>0</v>
      </c>
    </row>
    <row r="215679" spans="1:4" x14ac:dyDescent="0.45">
      <c r="A215679" s="24" t="s">
        <v>82183</v>
      </c>
      <c r="B215679" s="24" t="s">
        <v>83</v>
      </c>
      <c r="C215679" s="24" t="s">
        <v>283734</v>
      </c>
      <c r="D215679">
        <v>0</v>
      </c>
    </row>
    <row r="215680" spans="1:4" x14ac:dyDescent="0.45">
      <c r="A215680" s="24" t="s">
        <v>82183</v>
      </c>
      <c r="B215680" s="24" t="s">
        <v>83</v>
      </c>
      <c r="C215680" s="24" t="s">
        <v>281947</v>
      </c>
      <c r="D215680">
        <v>0</v>
      </c>
    </row>
    <row r="215681" spans="1:4" x14ac:dyDescent="0.45">
      <c r="A215681" s="24" t="s">
        <v>82183</v>
      </c>
      <c r="B215681" s="24" t="s">
        <v>83</v>
      </c>
      <c r="C215681" s="24" t="s">
        <v>283735</v>
      </c>
      <c r="D215681">
        <v>0</v>
      </c>
    </row>
    <row r="215682" spans="1:4" x14ac:dyDescent="0.45">
      <c r="A215682" s="24" t="s">
        <v>82183</v>
      </c>
      <c r="B215682" s="24" t="s">
        <v>83</v>
      </c>
      <c r="C215682" s="24" t="s">
        <v>283736</v>
      </c>
      <c r="D215682">
        <v>0</v>
      </c>
    </row>
    <row r="215683" spans="1:4" x14ac:dyDescent="0.45">
      <c r="A215683" s="24" t="s">
        <v>82183</v>
      </c>
      <c r="B215683" s="24" t="s">
        <v>83</v>
      </c>
      <c r="C215683" s="24" t="s">
        <v>283737</v>
      </c>
      <c r="D215683">
        <v>0</v>
      </c>
    </row>
    <row r="215684" spans="1:4" x14ac:dyDescent="0.45">
      <c r="A215684" s="24" t="s">
        <v>82183</v>
      </c>
      <c r="B215684" s="24" t="s">
        <v>83</v>
      </c>
      <c r="C215684" s="24" t="s">
        <v>283738</v>
      </c>
      <c r="D215684">
        <v>0</v>
      </c>
    </row>
    <row r="215685" spans="1:4" x14ac:dyDescent="0.45">
      <c r="A215685" s="24" t="s">
        <v>82183</v>
      </c>
      <c r="B215685" s="24" t="s">
        <v>83</v>
      </c>
      <c r="C215685" s="24" t="s">
        <v>283739</v>
      </c>
      <c r="D215685">
        <v>0</v>
      </c>
    </row>
    <row r="215686" spans="1:4" x14ac:dyDescent="0.45">
      <c r="A215686" s="24" t="s">
        <v>82183</v>
      </c>
      <c r="B215686" s="24" t="s">
        <v>83</v>
      </c>
      <c r="C215686" s="24" t="s">
        <v>283740</v>
      </c>
      <c r="D215686">
        <v>0</v>
      </c>
    </row>
    <row r="215687" spans="1:4" x14ac:dyDescent="0.45">
      <c r="A215687" s="24" t="s">
        <v>82183</v>
      </c>
      <c r="B215687" s="24" t="s">
        <v>83</v>
      </c>
      <c r="C215687" s="24" t="s">
        <v>281955</v>
      </c>
      <c r="D215687">
        <v>0</v>
      </c>
    </row>
    <row r="215688" spans="1:4" x14ac:dyDescent="0.45">
      <c r="A215688" s="24" t="s">
        <v>82183</v>
      </c>
      <c r="B215688" s="24" t="s">
        <v>83</v>
      </c>
      <c r="C215688" s="24" t="s">
        <v>283741</v>
      </c>
      <c r="D215688">
        <v>0</v>
      </c>
    </row>
    <row r="215689" spans="1:4" x14ac:dyDescent="0.45">
      <c r="A215689" s="24" t="s">
        <v>82183</v>
      </c>
      <c r="B215689" s="24" t="s">
        <v>83</v>
      </c>
      <c r="C215689" s="24" t="s">
        <v>283742</v>
      </c>
      <c r="D215689">
        <v>0</v>
      </c>
    </row>
    <row r="215690" spans="1:4" x14ac:dyDescent="0.45">
      <c r="A215690" s="24" t="s">
        <v>82183</v>
      </c>
      <c r="B215690" s="24" t="s">
        <v>83</v>
      </c>
      <c r="C215690" s="24" t="s">
        <v>283743</v>
      </c>
      <c r="D215690">
        <v>0</v>
      </c>
    </row>
    <row r="215691" spans="1:4" x14ac:dyDescent="0.45">
      <c r="A215691" s="24" t="s">
        <v>82183</v>
      </c>
      <c r="B215691" s="24" t="s">
        <v>83</v>
      </c>
      <c r="C215691" s="24" t="s">
        <v>283744</v>
      </c>
      <c r="D215691">
        <v>0</v>
      </c>
    </row>
    <row r="215692" spans="1:4" x14ac:dyDescent="0.45">
      <c r="A215692" s="24" t="s">
        <v>82183</v>
      </c>
      <c r="B215692" s="24" t="s">
        <v>83</v>
      </c>
      <c r="C215692" s="24" t="s">
        <v>283745</v>
      </c>
      <c r="D215692">
        <v>0</v>
      </c>
    </row>
    <row r="215693" spans="1:4" x14ac:dyDescent="0.45">
      <c r="A215693" s="24" t="s">
        <v>82183</v>
      </c>
      <c r="B215693" s="24" t="s">
        <v>83</v>
      </c>
      <c r="C215693" s="24" t="s">
        <v>283746</v>
      </c>
      <c r="D215693">
        <v>0</v>
      </c>
    </row>
    <row r="215694" spans="1:4" x14ac:dyDescent="0.45">
      <c r="A215694" s="24" t="s">
        <v>82183</v>
      </c>
      <c r="B215694" s="24" t="s">
        <v>83</v>
      </c>
      <c r="C215694" s="24" t="s">
        <v>281963</v>
      </c>
      <c r="D215694">
        <v>0</v>
      </c>
    </row>
    <row r="215695" spans="1:4" x14ac:dyDescent="0.45">
      <c r="A215695" s="24" t="s">
        <v>82183</v>
      </c>
      <c r="B215695" s="24" t="s">
        <v>83</v>
      </c>
      <c r="C215695" s="24" t="s">
        <v>283747</v>
      </c>
      <c r="D215695">
        <v>0</v>
      </c>
    </row>
    <row r="215696" spans="1:4" x14ac:dyDescent="0.45">
      <c r="A215696" s="24" t="s">
        <v>82183</v>
      </c>
      <c r="B215696" s="24" t="s">
        <v>83</v>
      </c>
      <c r="C215696" s="24" t="s">
        <v>283748</v>
      </c>
      <c r="D215696">
        <v>0</v>
      </c>
    </row>
    <row r="215697" spans="1:4" x14ac:dyDescent="0.45">
      <c r="A215697" s="24" t="s">
        <v>82183</v>
      </c>
      <c r="B215697" s="24" t="s">
        <v>83</v>
      </c>
      <c r="C215697" s="24" t="s">
        <v>283749</v>
      </c>
      <c r="D215697">
        <v>0</v>
      </c>
    </row>
    <row r="215698" spans="1:4" x14ac:dyDescent="0.45">
      <c r="A215698" s="24" t="s">
        <v>82183</v>
      </c>
      <c r="B215698" s="24" t="s">
        <v>83</v>
      </c>
      <c r="C215698" s="24" t="s">
        <v>283750</v>
      </c>
      <c r="D215698">
        <v>0</v>
      </c>
    </row>
    <row r="215699" spans="1:4" x14ac:dyDescent="0.45">
      <c r="A215699" s="24" t="s">
        <v>82183</v>
      </c>
      <c r="B215699" s="24" t="s">
        <v>83</v>
      </c>
      <c r="C215699" s="24" t="s">
        <v>283751</v>
      </c>
      <c r="D215699">
        <v>0</v>
      </c>
    </row>
    <row r="215700" spans="1:4" x14ac:dyDescent="0.45">
      <c r="A215700" s="24" t="s">
        <v>82183</v>
      </c>
      <c r="B215700" s="24" t="s">
        <v>83</v>
      </c>
      <c r="C215700" s="24" t="s">
        <v>283752</v>
      </c>
      <c r="D215700">
        <v>0</v>
      </c>
    </row>
    <row r="215701" spans="1:4" x14ac:dyDescent="0.45">
      <c r="A215701" s="24" t="s">
        <v>82183</v>
      </c>
      <c r="B215701" s="24" t="s">
        <v>83</v>
      </c>
      <c r="C215701" s="24" t="s">
        <v>281971</v>
      </c>
      <c r="D215701">
        <v>0</v>
      </c>
    </row>
    <row r="215702" spans="1:4" x14ac:dyDescent="0.45">
      <c r="A215702" s="24" t="s">
        <v>82183</v>
      </c>
      <c r="B215702" s="24" t="s">
        <v>83</v>
      </c>
      <c r="C215702" s="24" t="s">
        <v>283753</v>
      </c>
      <c r="D215702">
        <v>0</v>
      </c>
    </row>
    <row r="215703" spans="1:4" x14ac:dyDescent="0.45">
      <c r="A215703" s="24" t="s">
        <v>82183</v>
      </c>
      <c r="B215703" s="24" t="s">
        <v>83</v>
      </c>
      <c r="C215703" s="24" t="s">
        <v>283754</v>
      </c>
      <c r="D215703">
        <v>0</v>
      </c>
    </row>
    <row r="215704" spans="1:4" x14ac:dyDescent="0.45">
      <c r="A215704" s="24" t="s">
        <v>82183</v>
      </c>
      <c r="B215704" s="24" t="s">
        <v>83</v>
      </c>
      <c r="C215704" s="24" t="s">
        <v>283755</v>
      </c>
      <c r="D215704">
        <v>0</v>
      </c>
    </row>
    <row r="215705" spans="1:4" x14ac:dyDescent="0.45">
      <c r="A215705" s="24" t="s">
        <v>82183</v>
      </c>
      <c r="B215705" s="24" t="s">
        <v>83</v>
      </c>
      <c r="C215705" s="24" t="s">
        <v>283756</v>
      </c>
      <c r="D215705">
        <v>0</v>
      </c>
    </row>
    <row r="215706" spans="1:4" x14ac:dyDescent="0.45">
      <c r="A215706" s="24" t="s">
        <v>82183</v>
      </c>
      <c r="B215706" s="24" t="s">
        <v>83</v>
      </c>
      <c r="C215706" s="24" t="s">
        <v>283757</v>
      </c>
      <c r="D215706">
        <v>0</v>
      </c>
    </row>
    <row r="215707" spans="1:4" x14ac:dyDescent="0.45">
      <c r="A215707" s="24" t="s">
        <v>82183</v>
      </c>
      <c r="B215707" s="24" t="s">
        <v>83</v>
      </c>
      <c r="C215707" s="24" t="s">
        <v>283758</v>
      </c>
      <c r="D215707">
        <v>0</v>
      </c>
    </row>
    <row r="215708" spans="1:4" x14ac:dyDescent="0.45">
      <c r="A215708" s="24" t="s">
        <v>82183</v>
      </c>
      <c r="B215708" s="24" t="s">
        <v>83</v>
      </c>
      <c r="C215708" s="24" t="s">
        <v>281979</v>
      </c>
      <c r="D215708">
        <v>0</v>
      </c>
    </row>
    <row r="215709" spans="1:4" x14ac:dyDescent="0.45">
      <c r="A215709" s="24" t="s">
        <v>82183</v>
      </c>
      <c r="B215709" s="24" t="s">
        <v>83</v>
      </c>
      <c r="C215709" s="24" t="s">
        <v>283759</v>
      </c>
      <c r="D215709">
        <v>0</v>
      </c>
    </row>
    <row r="215710" spans="1:4" x14ac:dyDescent="0.45">
      <c r="A215710" s="24" t="s">
        <v>82183</v>
      </c>
      <c r="B215710" s="24" t="s">
        <v>83</v>
      </c>
      <c r="C215710" s="24" t="s">
        <v>283760</v>
      </c>
      <c r="D215710">
        <v>0</v>
      </c>
    </row>
    <row r="215711" spans="1:4" x14ac:dyDescent="0.45">
      <c r="A215711" s="24" t="s">
        <v>82183</v>
      </c>
      <c r="B215711" s="24" t="s">
        <v>83</v>
      </c>
      <c r="C215711" s="24" t="s">
        <v>283761</v>
      </c>
      <c r="D215711">
        <v>0</v>
      </c>
    </row>
    <row r="215712" spans="1:4" x14ac:dyDescent="0.45">
      <c r="A215712" s="24" t="s">
        <v>82183</v>
      </c>
      <c r="B215712" s="24" t="s">
        <v>83</v>
      </c>
      <c r="C215712" s="24" t="s">
        <v>283762</v>
      </c>
      <c r="D215712">
        <v>0</v>
      </c>
    </row>
    <row r="215713" spans="1:4" x14ac:dyDescent="0.45">
      <c r="A215713" s="24" t="s">
        <v>82183</v>
      </c>
      <c r="B215713" s="24" t="s">
        <v>83</v>
      </c>
      <c r="C215713" s="24" t="s">
        <v>283763</v>
      </c>
      <c r="D215713">
        <v>0</v>
      </c>
    </row>
    <row r="215714" spans="1:4" x14ac:dyDescent="0.45">
      <c r="A215714" s="24" t="s">
        <v>82183</v>
      </c>
      <c r="B215714" s="24" t="s">
        <v>83</v>
      </c>
      <c r="C215714" s="24" t="s">
        <v>283764</v>
      </c>
      <c r="D215714">
        <v>0</v>
      </c>
    </row>
    <row r="215715" spans="1:4" x14ac:dyDescent="0.45">
      <c r="A215715" s="24" t="s">
        <v>82183</v>
      </c>
      <c r="B215715" s="24" t="s">
        <v>83</v>
      </c>
      <c r="C215715" s="24" t="s">
        <v>281987</v>
      </c>
      <c r="D215715">
        <v>0</v>
      </c>
    </row>
    <row r="215716" spans="1:4" x14ac:dyDescent="0.45">
      <c r="A215716" s="24" t="s">
        <v>82183</v>
      </c>
      <c r="B215716" s="24" t="s">
        <v>83</v>
      </c>
      <c r="C215716" s="24" t="s">
        <v>283765</v>
      </c>
      <c r="D215716">
        <v>0</v>
      </c>
    </row>
    <row r="215717" spans="1:4" x14ac:dyDescent="0.45">
      <c r="A215717" s="24" t="s">
        <v>82183</v>
      </c>
      <c r="B215717" s="24" t="s">
        <v>83</v>
      </c>
      <c r="C215717" s="24" t="s">
        <v>283766</v>
      </c>
      <c r="D215717">
        <v>0</v>
      </c>
    </row>
    <row r="215718" spans="1:4" x14ac:dyDescent="0.45">
      <c r="A215718" s="24" t="s">
        <v>82183</v>
      </c>
      <c r="B215718" s="24" t="s">
        <v>83</v>
      </c>
      <c r="C215718" s="24" t="s">
        <v>283767</v>
      </c>
      <c r="D215718">
        <v>0</v>
      </c>
    </row>
    <row r="215719" spans="1:4" x14ac:dyDescent="0.45">
      <c r="A215719" s="24" t="s">
        <v>82183</v>
      </c>
      <c r="B215719" s="24" t="s">
        <v>83</v>
      </c>
      <c r="C215719" s="24" t="s">
        <v>283768</v>
      </c>
      <c r="D215719">
        <v>0</v>
      </c>
    </row>
    <row r="215720" spans="1:4" x14ac:dyDescent="0.45">
      <c r="A215720" s="24" t="s">
        <v>82183</v>
      </c>
      <c r="B215720" s="24" t="s">
        <v>83</v>
      </c>
      <c r="C215720" s="24" t="s">
        <v>283769</v>
      </c>
      <c r="D215720">
        <v>0</v>
      </c>
    </row>
    <row r="215721" spans="1:4" x14ac:dyDescent="0.45">
      <c r="A215721" s="24" t="s">
        <v>82183</v>
      </c>
      <c r="B215721" s="24" t="s">
        <v>83</v>
      </c>
      <c r="C215721" s="24" t="s">
        <v>283770</v>
      </c>
      <c r="D215721">
        <v>0</v>
      </c>
    </row>
    <row r="215722" spans="1:4" x14ac:dyDescent="0.45">
      <c r="A215722" s="24" t="s">
        <v>82183</v>
      </c>
      <c r="B215722" s="24" t="s">
        <v>83</v>
      </c>
      <c r="C215722" s="24" t="s">
        <v>281995</v>
      </c>
      <c r="D215722">
        <v>0</v>
      </c>
    </row>
    <row r="215723" spans="1:4" x14ac:dyDescent="0.45">
      <c r="A215723" s="24" t="s">
        <v>82183</v>
      </c>
      <c r="B215723" s="24" t="s">
        <v>83</v>
      </c>
      <c r="C215723" s="24" t="s">
        <v>283771</v>
      </c>
      <c r="D215723">
        <v>0</v>
      </c>
    </row>
    <row r="215724" spans="1:4" x14ac:dyDescent="0.45">
      <c r="A215724" s="24" t="s">
        <v>82183</v>
      </c>
      <c r="B215724" s="24" t="s">
        <v>83</v>
      </c>
      <c r="C215724" s="24" t="s">
        <v>283772</v>
      </c>
      <c r="D215724">
        <v>0</v>
      </c>
    </row>
    <row r="215725" spans="1:4" x14ac:dyDescent="0.45">
      <c r="A215725" s="24" t="s">
        <v>82183</v>
      </c>
      <c r="B215725" s="24" t="s">
        <v>83</v>
      </c>
      <c r="C215725" s="24" t="s">
        <v>283773</v>
      </c>
      <c r="D215725">
        <v>0</v>
      </c>
    </row>
    <row r="215726" spans="1:4" x14ac:dyDescent="0.45">
      <c r="A215726" s="24" t="s">
        <v>82183</v>
      </c>
      <c r="B215726" s="24" t="s">
        <v>83</v>
      </c>
      <c r="C215726" s="24" t="s">
        <v>283774</v>
      </c>
      <c r="D215726">
        <v>0</v>
      </c>
    </row>
    <row r="215727" spans="1:4" x14ac:dyDescent="0.45">
      <c r="A215727" s="24" t="s">
        <v>82183</v>
      </c>
      <c r="B215727" s="24" t="s">
        <v>83</v>
      </c>
      <c r="C215727" s="24" t="s">
        <v>283775</v>
      </c>
      <c r="D215727">
        <v>0</v>
      </c>
    </row>
    <row r="215728" spans="1:4" x14ac:dyDescent="0.45">
      <c r="A215728" s="24" t="s">
        <v>82183</v>
      </c>
      <c r="B215728" s="24" t="s">
        <v>83</v>
      </c>
      <c r="C215728" s="24" t="s">
        <v>283776</v>
      </c>
      <c r="D215728">
        <v>0</v>
      </c>
    </row>
    <row r="215729" spans="1:4" x14ac:dyDescent="0.45">
      <c r="A215729" s="24" t="s">
        <v>82183</v>
      </c>
      <c r="B215729" s="24" t="s">
        <v>83</v>
      </c>
      <c r="C215729" s="24" t="s">
        <v>282003</v>
      </c>
      <c r="D215729">
        <v>0</v>
      </c>
    </row>
    <row r="215730" spans="1:4" x14ac:dyDescent="0.45">
      <c r="A215730" s="24" t="s">
        <v>82183</v>
      </c>
      <c r="B215730" s="24" t="s">
        <v>83</v>
      </c>
      <c r="C215730" s="24" t="s">
        <v>283777</v>
      </c>
      <c r="D215730">
        <v>0</v>
      </c>
    </row>
    <row r="215731" spans="1:4" x14ac:dyDescent="0.45">
      <c r="A215731" s="24" t="s">
        <v>82183</v>
      </c>
      <c r="B215731" s="24" t="s">
        <v>83</v>
      </c>
      <c r="C215731" s="24" t="s">
        <v>283778</v>
      </c>
      <c r="D215731">
        <v>0</v>
      </c>
    </row>
    <row r="215732" spans="1:4" x14ac:dyDescent="0.45">
      <c r="A215732" s="24" t="s">
        <v>82183</v>
      </c>
      <c r="B215732" s="24" t="s">
        <v>83</v>
      </c>
      <c r="C215732" s="24" t="s">
        <v>283779</v>
      </c>
      <c r="D215732">
        <v>0</v>
      </c>
    </row>
    <row r="215733" spans="1:4" x14ac:dyDescent="0.45">
      <c r="A215733" s="24" t="s">
        <v>82183</v>
      </c>
      <c r="B215733" s="24" t="s">
        <v>83</v>
      </c>
      <c r="C215733" s="24" t="s">
        <v>283780</v>
      </c>
      <c r="D215733">
        <v>0</v>
      </c>
    </row>
    <row r="215734" spans="1:4" x14ac:dyDescent="0.45">
      <c r="A215734" s="24" t="s">
        <v>82183</v>
      </c>
      <c r="B215734" s="24" t="s">
        <v>83</v>
      </c>
      <c r="C215734" s="24" t="s">
        <v>283781</v>
      </c>
      <c r="D215734">
        <v>0</v>
      </c>
    </row>
    <row r="215735" spans="1:4" x14ac:dyDescent="0.45">
      <c r="A215735" s="24" t="s">
        <v>82183</v>
      </c>
      <c r="B215735" s="24" t="s">
        <v>83</v>
      </c>
      <c r="C215735" s="24" t="s">
        <v>283782</v>
      </c>
      <c r="D215735">
        <v>0</v>
      </c>
    </row>
    <row r="215736" spans="1:4" x14ac:dyDescent="0.45">
      <c r="A215736" s="24" t="s">
        <v>82183</v>
      </c>
      <c r="B215736" s="24" t="s">
        <v>83</v>
      </c>
      <c r="C215736" s="24" t="s">
        <v>282011</v>
      </c>
      <c r="D215736">
        <v>0</v>
      </c>
    </row>
    <row r="215737" spans="1:4" x14ac:dyDescent="0.45">
      <c r="A215737" s="24" t="s">
        <v>82183</v>
      </c>
      <c r="B215737" s="24" t="s">
        <v>83</v>
      </c>
      <c r="C215737" s="24" t="s">
        <v>283783</v>
      </c>
      <c r="D215737">
        <v>0</v>
      </c>
    </row>
    <row r="215738" spans="1:4" x14ac:dyDescent="0.45">
      <c r="A215738" s="24" t="s">
        <v>82183</v>
      </c>
      <c r="B215738" s="24" t="s">
        <v>83</v>
      </c>
      <c r="C215738" s="24" t="s">
        <v>283784</v>
      </c>
      <c r="D215738">
        <v>0</v>
      </c>
    </row>
    <row r="215739" spans="1:4" x14ac:dyDescent="0.45">
      <c r="A215739" s="24" t="s">
        <v>82183</v>
      </c>
      <c r="B215739" s="24" t="s">
        <v>83</v>
      </c>
      <c r="C215739" s="24" t="s">
        <v>283785</v>
      </c>
      <c r="D215739">
        <v>0</v>
      </c>
    </row>
    <row r="215740" spans="1:4" x14ac:dyDescent="0.45">
      <c r="A215740" s="24" t="s">
        <v>82183</v>
      </c>
      <c r="B215740" s="24" t="s">
        <v>83</v>
      </c>
      <c r="C215740" s="24" t="s">
        <v>283786</v>
      </c>
      <c r="D215740">
        <v>0</v>
      </c>
    </row>
    <row r="215741" spans="1:4" x14ac:dyDescent="0.45">
      <c r="A215741" s="24" t="s">
        <v>82183</v>
      </c>
      <c r="B215741" s="24" t="s">
        <v>83</v>
      </c>
      <c r="C215741" s="24" t="s">
        <v>283787</v>
      </c>
      <c r="D215741">
        <v>0</v>
      </c>
    </row>
    <row r="215742" spans="1:4" x14ac:dyDescent="0.45">
      <c r="A215742" s="24" t="s">
        <v>82183</v>
      </c>
      <c r="B215742" s="24" t="s">
        <v>83</v>
      </c>
      <c r="C215742" s="24" t="s">
        <v>283788</v>
      </c>
      <c r="D215742">
        <v>0</v>
      </c>
    </row>
    <row r="215743" spans="1:4" x14ac:dyDescent="0.45">
      <c r="A215743" s="24" t="s">
        <v>82183</v>
      </c>
      <c r="B215743" s="24" t="s">
        <v>83</v>
      </c>
      <c r="C215743" s="24" t="s">
        <v>282019</v>
      </c>
      <c r="D215743">
        <v>0</v>
      </c>
    </row>
    <row r="215744" spans="1:4" x14ac:dyDescent="0.45">
      <c r="A215744" s="24" t="s">
        <v>82183</v>
      </c>
      <c r="B215744" s="24" t="s">
        <v>83</v>
      </c>
      <c r="C215744" s="24" t="s">
        <v>283789</v>
      </c>
      <c r="D215744">
        <v>0</v>
      </c>
    </row>
    <row r="215745" spans="1:4" x14ac:dyDescent="0.45">
      <c r="A215745" s="24" t="s">
        <v>82183</v>
      </c>
      <c r="B215745" s="24" t="s">
        <v>83</v>
      </c>
      <c r="C215745" s="24" t="s">
        <v>283790</v>
      </c>
      <c r="D215745">
        <v>0</v>
      </c>
    </row>
    <row r="215746" spans="1:4" x14ac:dyDescent="0.45">
      <c r="A215746" s="24" t="s">
        <v>82183</v>
      </c>
      <c r="B215746" s="24" t="s">
        <v>83</v>
      </c>
      <c r="C215746" s="24" t="s">
        <v>283791</v>
      </c>
      <c r="D215746">
        <v>0</v>
      </c>
    </row>
    <row r="215747" spans="1:4" x14ac:dyDescent="0.45">
      <c r="A215747" s="24" t="s">
        <v>82183</v>
      </c>
      <c r="B215747" s="24" t="s">
        <v>83</v>
      </c>
      <c r="C215747" s="24" t="s">
        <v>283792</v>
      </c>
      <c r="D215747">
        <v>0</v>
      </c>
    </row>
    <row r="215748" spans="1:4" x14ac:dyDescent="0.45">
      <c r="A215748" s="24" t="s">
        <v>82183</v>
      </c>
      <c r="B215748" s="24" t="s">
        <v>83</v>
      </c>
      <c r="C215748" s="24" t="s">
        <v>283793</v>
      </c>
      <c r="D215748">
        <v>0</v>
      </c>
    </row>
    <row r="215749" spans="1:4" x14ac:dyDescent="0.45">
      <c r="A215749" s="24" t="s">
        <v>82183</v>
      </c>
      <c r="B215749" s="24" t="s">
        <v>83</v>
      </c>
      <c r="C215749" s="24" t="s">
        <v>283794</v>
      </c>
      <c r="D215749">
        <v>0</v>
      </c>
    </row>
    <row r="215750" spans="1:4" x14ac:dyDescent="0.45">
      <c r="A215750" s="24" t="s">
        <v>82183</v>
      </c>
      <c r="B215750" s="24" t="s">
        <v>83</v>
      </c>
      <c r="C215750" s="24" t="s">
        <v>282027</v>
      </c>
      <c r="D215750">
        <v>0</v>
      </c>
    </row>
    <row r="215751" spans="1:4" x14ac:dyDescent="0.45">
      <c r="A215751" s="24" t="s">
        <v>82183</v>
      </c>
      <c r="B215751" s="24" t="s">
        <v>83</v>
      </c>
      <c r="C215751" s="24" t="s">
        <v>283795</v>
      </c>
      <c r="D215751">
        <v>0</v>
      </c>
    </row>
    <row r="215752" spans="1:4" x14ac:dyDescent="0.45">
      <c r="A215752" s="24" t="s">
        <v>82183</v>
      </c>
      <c r="B215752" s="24" t="s">
        <v>83</v>
      </c>
      <c r="C215752" s="24" t="s">
        <v>283796</v>
      </c>
      <c r="D215752">
        <v>0</v>
      </c>
    </row>
    <row r="215753" spans="1:4" x14ac:dyDescent="0.45">
      <c r="A215753" s="24" t="s">
        <v>82183</v>
      </c>
      <c r="B215753" s="24" t="s">
        <v>83</v>
      </c>
      <c r="C215753" s="24" t="s">
        <v>283797</v>
      </c>
      <c r="D215753">
        <v>0</v>
      </c>
    </row>
    <row r="215754" spans="1:4" x14ac:dyDescent="0.45">
      <c r="A215754" s="24" t="s">
        <v>82183</v>
      </c>
      <c r="B215754" s="24" t="s">
        <v>83</v>
      </c>
      <c r="C215754" s="24" t="s">
        <v>283798</v>
      </c>
      <c r="D215754">
        <v>0</v>
      </c>
    </row>
    <row r="215755" spans="1:4" x14ac:dyDescent="0.45">
      <c r="A215755" s="24" t="s">
        <v>82183</v>
      </c>
      <c r="B215755" s="24" t="s">
        <v>83</v>
      </c>
      <c r="C215755" s="24" t="s">
        <v>283799</v>
      </c>
      <c r="D215755">
        <v>0</v>
      </c>
    </row>
    <row r="215756" spans="1:4" x14ac:dyDescent="0.45">
      <c r="A215756" s="24" t="s">
        <v>82183</v>
      </c>
      <c r="B215756" s="24" t="s">
        <v>83</v>
      </c>
      <c r="C215756" s="24" t="s">
        <v>283800</v>
      </c>
      <c r="D215756">
        <v>0</v>
      </c>
    </row>
    <row r="215757" spans="1:4" x14ac:dyDescent="0.45">
      <c r="A215757" s="24" t="s">
        <v>82183</v>
      </c>
      <c r="B215757" s="24" t="s">
        <v>83</v>
      </c>
      <c r="C215757" s="24" t="s">
        <v>282035</v>
      </c>
      <c r="D215757">
        <v>0</v>
      </c>
    </row>
    <row r="215758" spans="1:4" x14ac:dyDescent="0.45">
      <c r="A215758" s="24" t="s">
        <v>82183</v>
      </c>
      <c r="B215758" s="24" t="s">
        <v>83</v>
      </c>
      <c r="C215758" s="24" t="s">
        <v>283801</v>
      </c>
      <c r="D215758">
        <v>0</v>
      </c>
    </row>
    <row r="215759" spans="1:4" x14ac:dyDescent="0.45">
      <c r="A215759" s="24" t="s">
        <v>82183</v>
      </c>
      <c r="B215759" s="24" t="s">
        <v>83</v>
      </c>
      <c r="C215759" s="24" t="s">
        <v>283802</v>
      </c>
      <c r="D215759">
        <v>0</v>
      </c>
    </row>
    <row r="215760" spans="1:4" x14ac:dyDescent="0.45">
      <c r="A215760" s="24" t="s">
        <v>82183</v>
      </c>
      <c r="B215760" s="24" t="s">
        <v>83</v>
      </c>
      <c r="C215760" s="24" t="s">
        <v>283803</v>
      </c>
      <c r="D215760">
        <v>0</v>
      </c>
    </row>
    <row r="215761" spans="1:4" x14ac:dyDescent="0.45">
      <c r="A215761" s="24" t="s">
        <v>82183</v>
      </c>
      <c r="B215761" s="24" t="s">
        <v>83</v>
      </c>
      <c r="C215761" s="24" t="s">
        <v>283804</v>
      </c>
      <c r="D215761">
        <v>0</v>
      </c>
    </row>
    <row r="215762" spans="1:4" x14ac:dyDescent="0.45">
      <c r="A215762" s="24" t="s">
        <v>82183</v>
      </c>
      <c r="B215762" s="24" t="s">
        <v>83</v>
      </c>
      <c r="C215762" s="24" t="s">
        <v>283805</v>
      </c>
      <c r="D215762">
        <v>0</v>
      </c>
    </row>
    <row r="215763" spans="1:4" x14ac:dyDescent="0.45">
      <c r="A215763" s="24" t="s">
        <v>82183</v>
      </c>
      <c r="B215763" s="24" t="s">
        <v>83</v>
      </c>
      <c r="C215763" s="24" t="s">
        <v>283806</v>
      </c>
      <c r="D215763">
        <v>0</v>
      </c>
    </row>
    <row r="215764" spans="1:4" x14ac:dyDescent="0.45">
      <c r="A215764" s="24" t="s">
        <v>82183</v>
      </c>
      <c r="B215764" s="24" t="s">
        <v>83</v>
      </c>
      <c r="C215764" s="24" t="s">
        <v>282043</v>
      </c>
      <c r="D215764">
        <v>0</v>
      </c>
    </row>
    <row r="215765" spans="1:4" x14ac:dyDescent="0.45">
      <c r="A215765" s="24" t="s">
        <v>82183</v>
      </c>
      <c r="B215765" s="24" t="s">
        <v>83</v>
      </c>
      <c r="C215765" s="24" t="s">
        <v>283807</v>
      </c>
      <c r="D215765">
        <v>0</v>
      </c>
    </row>
    <row r="215766" spans="1:4" x14ac:dyDescent="0.45">
      <c r="A215766" s="24" t="s">
        <v>82183</v>
      </c>
      <c r="B215766" s="24" t="s">
        <v>83</v>
      </c>
      <c r="C215766" s="24" t="s">
        <v>283808</v>
      </c>
      <c r="D215766">
        <v>0</v>
      </c>
    </row>
    <row r="215767" spans="1:4" x14ac:dyDescent="0.45">
      <c r="A215767" s="24" t="s">
        <v>82183</v>
      </c>
      <c r="B215767" s="24" t="s">
        <v>83</v>
      </c>
      <c r="C215767" s="24" t="s">
        <v>283809</v>
      </c>
      <c r="D215767">
        <v>0</v>
      </c>
    </row>
    <row r="215768" spans="1:4" x14ac:dyDescent="0.45">
      <c r="A215768" s="24" t="s">
        <v>82183</v>
      </c>
      <c r="B215768" s="24" t="s">
        <v>83</v>
      </c>
      <c r="C215768" s="24" t="s">
        <v>283810</v>
      </c>
      <c r="D215768">
        <v>0</v>
      </c>
    </row>
    <row r="215769" spans="1:4" x14ac:dyDescent="0.45">
      <c r="A215769" s="24" t="s">
        <v>82183</v>
      </c>
      <c r="B215769" s="24" t="s">
        <v>83</v>
      </c>
      <c r="C215769" s="24" t="s">
        <v>283811</v>
      </c>
      <c r="D215769">
        <v>0</v>
      </c>
    </row>
    <row r="215770" spans="1:4" x14ac:dyDescent="0.45">
      <c r="A215770" s="24" t="s">
        <v>82183</v>
      </c>
      <c r="B215770" s="24" t="s">
        <v>83</v>
      </c>
      <c r="C215770" s="24" t="s">
        <v>283812</v>
      </c>
      <c r="D215770">
        <v>0</v>
      </c>
    </row>
    <row r="215771" spans="1:4" x14ac:dyDescent="0.45">
      <c r="A215771" s="24" t="s">
        <v>82183</v>
      </c>
      <c r="B215771" s="24" t="s">
        <v>83</v>
      </c>
      <c r="C215771" s="24" t="s">
        <v>282051</v>
      </c>
      <c r="D215771">
        <v>0</v>
      </c>
    </row>
    <row r="215772" spans="1:4" x14ac:dyDescent="0.45">
      <c r="A215772" s="24" t="s">
        <v>82183</v>
      </c>
      <c r="B215772" s="24" t="s">
        <v>83</v>
      </c>
      <c r="C215772" s="24" t="s">
        <v>283813</v>
      </c>
      <c r="D215772">
        <v>0</v>
      </c>
    </row>
    <row r="215773" spans="1:4" x14ac:dyDescent="0.45">
      <c r="A215773" s="24" t="s">
        <v>82183</v>
      </c>
      <c r="B215773" s="24" t="s">
        <v>83</v>
      </c>
      <c r="C215773" s="24" t="s">
        <v>283814</v>
      </c>
      <c r="D215773">
        <v>0</v>
      </c>
    </row>
    <row r="215774" spans="1:4" x14ac:dyDescent="0.45">
      <c r="A215774" s="24" t="s">
        <v>82183</v>
      </c>
      <c r="B215774" s="24" t="s">
        <v>83</v>
      </c>
      <c r="C215774" s="24" t="s">
        <v>283815</v>
      </c>
      <c r="D215774">
        <v>0</v>
      </c>
    </row>
    <row r="215775" spans="1:4" x14ac:dyDescent="0.45">
      <c r="A215775" s="24" t="s">
        <v>82183</v>
      </c>
      <c r="B215775" s="24" t="s">
        <v>83</v>
      </c>
      <c r="C215775" s="24" t="s">
        <v>283816</v>
      </c>
      <c r="D215775">
        <v>0</v>
      </c>
    </row>
    <row r="215776" spans="1:4" x14ac:dyDescent="0.45">
      <c r="A215776" s="24" t="s">
        <v>82183</v>
      </c>
      <c r="B215776" s="24" t="s">
        <v>83</v>
      </c>
      <c r="C215776" s="24" t="s">
        <v>283817</v>
      </c>
      <c r="D215776">
        <v>0</v>
      </c>
    </row>
    <row r="215777" spans="1:4" x14ac:dyDescent="0.45">
      <c r="A215777" s="24" t="s">
        <v>82183</v>
      </c>
      <c r="B215777" s="24" t="s">
        <v>83</v>
      </c>
      <c r="C215777" s="24" t="s">
        <v>283818</v>
      </c>
      <c r="D215777">
        <v>0</v>
      </c>
    </row>
    <row r="215778" spans="1:4" x14ac:dyDescent="0.45">
      <c r="A215778" s="24" t="s">
        <v>82183</v>
      </c>
      <c r="B215778" s="24" t="s">
        <v>83</v>
      </c>
      <c r="C215778" s="24" t="s">
        <v>282059</v>
      </c>
      <c r="D215778">
        <v>0</v>
      </c>
    </row>
    <row r="215779" spans="1:4" x14ac:dyDescent="0.45">
      <c r="A215779" s="24" t="s">
        <v>82183</v>
      </c>
      <c r="B215779" s="24" t="s">
        <v>83</v>
      </c>
      <c r="C215779" s="24" t="s">
        <v>283819</v>
      </c>
      <c r="D215779">
        <v>0</v>
      </c>
    </row>
    <row r="215780" spans="1:4" x14ac:dyDescent="0.45">
      <c r="A215780" s="24" t="s">
        <v>82183</v>
      </c>
      <c r="B215780" s="24" t="s">
        <v>83</v>
      </c>
      <c r="C215780" s="24" t="s">
        <v>283820</v>
      </c>
      <c r="D215780">
        <v>0</v>
      </c>
    </row>
    <row r="215781" spans="1:4" x14ac:dyDescent="0.45">
      <c r="A215781" s="24" t="s">
        <v>82183</v>
      </c>
      <c r="B215781" s="24" t="s">
        <v>83</v>
      </c>
      <c r="C215781" s="24" t="s">
        <v>283821</v>
      </c>
      <c r="D215781">
        <v>0</v>
      </c>
    </row>
    <row r="215782" spans="1:4" x14ac:dyDescent="0.45">
      <c r="A215782" s="24" t="s">
        <v>82183</v>
      </c>
      <c r="B215782" s="24" t="s">
        <v>83</v>
      </c>
      <c r="C215782" s="24" t="s">
        <v>283822</v>
      </c>
      <c r="D215782">
        <v>0</v>
      </c>
    </row>
    <row r="215783" spans="1:4" x14ac:dyDescent="0.45">
      <c r="A215783" s="24" t="s">
        <v>82183</v>
      </c>
      <c r="B215783" s="24" t="s">
        <v>83</v>
      </c>
      <c r="C215783" s="24" t="s">
        <v>283823</v>
      </c>
      <c r="D215783">
        <v>0</v>
      </c>
    </row>
    <row r="215784" spans="1:4" x14ac:dyDescent="0.45">
      <c r="A215784" s="24" t="s">
        <v>82183</v>
      </c>
      <c r="B215784" s="24" t="s">
        <v>83</v>
      </c>
      <c r="C215784" s="24" t="s">
        <v>283824</v>
      </c>
      <c r="D215784">
        <v>0</v>
      </c>
    </row>
    <row r="215785" spans="1:4" x14ac:dyDescent="0.45">
      <c r="A215785" s="24" t="s">
        <v>82183</v>
      </c>
      <c r="B215785" s="24" t="s">
        <v>83</v>
      </c>
      <c r="C215785" s="24" t="s">
        <v>282067</v>
      </c>
      <c r="D215785">
        <v>0</v>
      </c>
    </row>
    <row r="215786" spans="1:4" x14ac:dyDescent="0.45">
      <c r="A215786" s="24" t="s">
        <v>82183</v>
      </c>
      <c r="B215786" s="24" t="s">
        <v>83</v>
      </c>
      <c r="C215786" s="24" t="s">
        <v>283825</v>
      </c>
      <c r="D215786">
        <v>0</v>
      </c>
    </row>
    <row r="215787" spans="1:4" x14ac:dyDescent="0.45">
      <c r="A215787" s="24" t="s">
        <v>82183</v>
      </c>
      <c r="B215787" s="24" t="s">
        <v>83</v>
      </c>
      <c r="C215787" s="24" t="s">
        <v>283826</v>
      </c>
      <c r="D215787">
        <v>0</v>
      </c>
    </row>
    <row r="215788" spans="1:4" x14ac:dyDescent="0.45">
      <c r="A215788" s="24" t="s">
        <v>82183</v>
      </c>
      <c r="B215788" s="24" t="s">
        <v>83</v>
      </c>
      <c r="C215788" s="24" t="s">
        <v>283827</v>
      </c>
      <c r="D215788">
        <v>0</v>
      </c>
    </row>
    <row r="215789" spans="1:4" x14ac:dyDescent="0.45">
      <c r="A215789" s="24" t="s">
        <v>82183</v>
      </c>
      <c r="B215789" s="24" t="s">
        <v>83</v>
      </c>
      <c r="C215789" s="24" t="s">
        <v>283828</v>
      </c>
      <c r="D215789">
        <v>1474.6392690292516</v>
      </c>
    </row>
    <row r="215790" spans="1:4" x14ac:dyDescent="0.45">
      <c r="A215790" s="24" t="s">
        <v>82183</v>
      </c>
      <c r="B215790" s="24" t="s">
        <v>83</v>
      </c>
      <c r="C215790" s="24" t="s">
        <v>283829</v>
      </c>
      <c r="D215790">
        <v>0</v>
      </c>
    </row>
    <row r="215791" spans="1:4" x14ac:dyDescent="0.45">
      <c r="A215791" s="24" t="s">
        <v>82183</v>
      </c>
      <c r="B215791" s="24" t="s">
        <v>83</v>
      </c>
      <c r="C215791" s="24" t="s">
        <v>283830</v>
      </c>
      <c r="D215791">
        <v>0</v>
      </c>
    </row>
    <row r="215792" spans="1:4" x14ac:dyDescent="0.45">
      <c r="A215792" s="24" t="s">
        <v>82183</v>
      </c>
      <c r="B215792" s="24" t="s">
        <v>83</v>
      </c>
      <c r="C215792" s="24" t="s">
        <v>282075</v>
      </c>
      <c r="D215792">
        <v>0</v>
      </c>
    </row>
    <row r="215793" spans="1:4" x14ac:dyDescent="0.45">
      <c r="A215793" s="24" t="s">
        <v>82183</v>
      </c>
      <c r="B215793" s="24" t="s">
        <v>83</v>
      </c>
      <c r="C215793" s="24" t="s">
        <v>283831</v>
      </c>
      <c r="D215793">
        <v>0</v>
      </c>
    </row>
    <row r="215794" spans="1:4" x14ac:dyDescent="0.45">
      <c r="A215794" s="24" t="s">
        <v>82183</v>
      </c>
      <c r="B215794" s="24" t="s">
        <v>83</v>
      </c>
      <c r="C215794" s="24" t="s">
        <v>283832</v>
      </c>
      <c r="D215794">
        <v>0</v>
      </c>
    </row>
    <row r="215795" spans="1:4" x14ac:dyDescent="0.45">
      <c r="A215795" s="24" t="s">
        <v>82183</v>
      </c>
      <c r="B215795" s="24" t="s">
        <v>83</v>
      </c>
      <c r="C215795" s="24" t="s">
        <v>283833</v>
      </c>
      <c r="D215795">
        <v>0</v>
      </c>
    </row>
    <row r="215796" spans="1:4" x14ac:dyDescent="0.45">
      <c r="A215796" s="24" t="s">
        <v>82183</v>
      </c>
      <c r="B215796" s="24" t="s">
        <v>83</v>
      </c>
      <c r="C215796" s="24" t="s">
        <v>283834</v>
      </c>
      <c r="D215796">
        <v>0</v>
      </c>
    </row>
    <row r="215797" spans="1:4" x14ac:dyDescent="0.45">
      <c r="A215797" s="24" t="s">
        <v>82183</v>
      </c>
      <c r="B215797" s="24" t="s">
        <v>83</v>
      </c>
      <c r="C215797" s="24" t="s">
        <v>283835</v>
      </c>
      <c r="D215797">
        <v>0</v>
      </c>
    </row>
    <row r="215798" spans="1:4" x14ac:dyDescent="0.45">
      <c r="A215798" s="24" t="s">
        <v>82183</v>
      </c>
      <c r="B215798" s="24" t="s">
        <v>83</v>
      </c>
      <c r="C215798" s="24" t="s">
        <v>283836</v>
      </c>
      <c r="D215798">
        <v>0</v>
      </c>
    </row>
    <row r="215799" spans="1:4" x14ac:dyDescent="0.45">
      <c r="A215799" s="24" t="s">
        <v>82183</v>
      </c>
      <c r="B215799" s="24" t="s">
        <v>83</v>
      </c>
      <c r="C215799" s="24" t="s">
        <v>282083</v>
      </c>
      <c r="D215799">
        <v>0</v>
      </c>
    </row>
    <row r="215800" spans="1:4" x14ac:dyDescent="0.45">
      <c r="A215800" s="24" t="s">
        <v>82183</v>
      </c>
      <c r="B215800" s="24" t="s">
        <v>83</v>
      </c>
      <c r="C215800" s="24" t="s">
        <v>283837</v>
      </c>
      <c r="D215800">
        <v>0</v>
      </c>
    </row>
    <row r="215801" spans="1:4" x14ac:dyDescent="0.45">
      <c r="A215801" s="24" t="s">
        <v>82183</v>
      </c>
      <c r="B215801" s="24" t="s">
        <v>83</v>
      </c>
      <c r="C215801" s="24" t="s">
        <v>283838</v>
      </c>
      <c r="D215801">
        <v>0</v>
      </c>
    </row>
    <row r="215802" spans="1:4" x14ac:dyDescent="0.45">
      <c r="A215802" s="24" t="s">
        <v>82183</v>
      </c>
      <c r="B215802" s="24" t="s">
        <v>83</v>
      </c>
      <c r="C215802" s="24" t="s">
        <v>283839</v>
      </c>
      <c r="D215802">
        <v>0</v>
      </c>
    </row>
    <row r="215803" spans="1:4" x14ac:dyDescent="0.45">
      <c r="A215803" s="24" t="s">
        <v>82183</v>
      </c>
      <c r="B215803" s="24" t="s">
        <v>83</v>
      </c>
      <c r="C215803" s="24" t="s">
        <v>283840</v>
      </c>
      <c r="D215803">
        <v>0</v>
      </c>
    </row>
    <row r="215804" spans="1:4" x14ac:dyDescent="0.45">
      <c r="A215804" s="24" t="s">
        <v>82183</v>
      </c>
      <c r="B215804" s="24" t="s">
        <v>83</v>
      </c>
      <c r="C215804" s="24" t="s">
        <v>283841</v>
      </c>
      <c r="D215804">
        <v>0</v>
      </c>
    </row>
    <row r="215805" spans="1:4" x14ac:dyDescent="0.45">
      <c r="A215805" s="24" t="s">
        <v>82183</v>
      </c>
      <c r="B215805" s="24" t="s">
        <v>83</v>
      </c>
      <c r="C215805" s="24" t="s">
        <v>283842</v>
      </c>
      <c r="D215805">
        <v>0</v>
      </c>
    </row>
    <row r="215806" spans="1:4" x14ac:dyDescent="0.45">
      <c r="A215806" s="24" t="s">
        <v>82183</v>
      </c>
      <c r="B215806" s="24" t="s">
        <v>83</v>
      </c>
      <c r="C215806" s="24" t="s">
        <v>282091</v>
      </c>
      <c r="D215806">
        <v>0</v>
      </c>
    </row>
    <row r="215807" spans="1:4" x14ac:dyDescent="0.45">
      <c r="A215807" s="24" t="s">
        <v>82183</v>
      </c>
      <c r="B215807" s="24" t="s">
        <v>83</v>
      </c>
      <c r="C215807" s="24" t="s">
        <v>283843</v>
      </c>
      <c r="D215807">
        <v>0</v>
      </c>
    </row>
    <row r="215808" spans="1:4" x14ac:dyDescent="0.45">
      <c r="A215808" s="24" t="s">
        <v>82183</v>
      </c>
      <c r="B215808" s="24" t="s">
        <v>83</v>
      </c>
      <c r="C215808" s="24" t="s">
        <v>283844</v>
      </c>
      <c r="D215808">
        <v>0</v>
      </c>
    </row>
    <row r="215809" spans="1:4" x14ac:dyDescent="0.45">
      <c r="A215809" s="24" t="s">
        <v>82183</v>
      </c>
      <c r="B215809" s="24" t="s">
        <v>83</v>
      </c>
      <c r="C215809" s="24" t="s">
        <v>283845</v>
      </c>
      <c r="D215809">
        <v>0</v>
      </c>
    </row>
    <row r="215810" spans="1:4" x14ac:dyDescent="0.45">
      <c r="A215810" s="24" t="s">
        <v>82183</v>
      </c>
      <c r="B215810" s="24" t="s">
        <v>83</v>
      </c>
      <c r="C215810" s="24" t="s">
        <v>283846</v>
      </c>
      <c r="D215810">
        <v>0</v>
      </c>
    </row>
    <row r="215811" spans="1:4" x14ac:dyDescent="0.45">
      <c r="A215811" s="24" t="s">
        <v>82183</v>
      </c>
      <c r="B215811" s="24" t="s">
        <v>83</v>
      </c>
      <c r="C215811" s="24" t="s">
        <v>283847</v>
      </c>
      <c r="D215811">
        <v>0</v>
      </c>
    </row>
    <row r="215812" spans="1:4" x14ac:dyDescent="0.45">
      <c r="A215812" s="24" t="s">
        <v>82183</v>
      </c>
      <c r="B215812" s="24" t="s">
        <v>83</v>
      </c>
      <c r="C215812" s="24" t="s">
        <v>283848</v>
      </c>
      <c r="D215812">
        <v>0</v>
      </c>
    </row>
    <row r="215813" spans="1:4" x14ac:dyDescent="0.45">
      <c r="A215813" s="24" t="s">
        <v>82183</v>
      </c>
      <c r="B215813" s="24" t="s">
        <v>83</v>
      </c>
      <c r="C215813" s="24" t="s">
        <v>282099</v>
      </c>
      <c r="D215813">
        <v>0</v>
      </c>
    </row>
    <row r="215814" spans="1:4" x14ac:dyDescent="0.45">
      <c r="A215814" s="24" t="s">
        <v>82183</v>
      </c>
      <c r="B215814" s="24" t="s">
        <v>83</v>
      </c>
      <c r="C215814" s="24" t="s">
        <v>283849</v>
      </c>
      <c r="D215814">
        <v>0</v>
      </c>
    </row>
    <row r="215815" spans="1:4" x14ac:dyDescent="0.45">
      <c r="A215815" s="24" t="s">
        <v>82183</v>
      </c>
      <c r="B215815" s="24" t="s">
        <v>83</v>
      </c>
      <c r="C215815" s="24" t="s">
        <v>283850</v>
      </c>
      <c r="D215815">
        <v>0</v>
      </c>
    </row>
    <row r="215816" spans="1:4" x14ac:dyDescent="0.45">
      <c r="A215816" s="24" t="s">
        <v>82183</v>
      </c>
      <c r="B215816" s="24" t="s">
        <v>83</v>
      </c>
      <c r="C215816" s="24" t="s">
        <v>283851</v>
      </c>
      <c r="D215816">
        <v>0</v>
      </c>
    </row>
    <row r="215817" spans="1:4" x14ac:dyDescent="0.45">
      <c r="A215817" s="24" t="s">
        <v>82183</v>
      </c>
      <c r="B215817" s="24" t="s">
        <v>83</v>
      </c>
      <c r="C215817" s="24" t="s">
        <v>283852</v>
      </c>
      <c r="D215817">
        <v>0</v>
      </c>
    </row>
    <row r="215818" spans="1:4" x14ac:dyDescent="0.45">
      <c r="A215818" s="24" t="s">
        <v>82183</v>
      </c>
      <c r="B215818" s="24" t="s">
        <v>83</v>
      </c>
      <c r="C215818" s="24" t="s">
        <v>283853</v>
      </c>
      <c r="D215818">
        <v>0</v>
      </c>
    </row>
    <row r="215819" spans="1:4" x14ac:dyDescent="0.45">
      <c r="A215819" s="24" t="s">
        <v>82183</v>
      </c>
      <c r="B215819" s="24" t="s">
        <v>83</v>
      </c>
      <c r="C215819" s="24" t="s">
        <v>283854</v>
      </c>
      <c r="D215819">
        <v>0</v>
      </c>
    </row>
    <row r="215820" spans="1:4" x14ac:dyDescent="0.45">
      <c r="A215820" s="24" t="s">
        <v>82183</v>
      </c>
      <c r="B215820" s="24" t="s">
        <v>83</v>
      </c>
      <c r="C215820" s="24" t="s">
        <v>282107</v>
      </c>
      <c r="D215820">
        <v>0</v>
      </c>
    </row>
    <row r="215821" spans="1:4" x14ac:dyDescent="0.45">
      <c r="A215821" s="24" t="s">
        <v>82183</v>
      </c>
      <c r="B215821" s="24" t="s">
        <v>83</v>
      </c>
      <c r="C215821" s="24" t="s">
        <v>283855</v>
      </c>
      <c r="D215821">
        <v>0</v>
      </c>
    </row>
    <row r="215822" spans="1:4" x14ac:dyDescent="0.45">
      <c r="A215822" s="24" t="s">
        <v>82183</v>
      </c>
      <c r="B215822" s="24" t="s">
        <v>83</v>
      </c>
      <c r="C215822" s="24" t="s">
        <v>283856</v>
      </c>
      <c r="D215822">
        <v>0</v>
      </c>
    </row>
    <row r="215823" spans="1:4" x14ac:dyDescent="0.45">
      <c r="A215823" s="24" t="s">
        <v>82183</v>
      </c>
      <c r="B215823" s="24" t="s">
        <v>83</v>
      </c>
      <c r="C215823" s="24" t="s">
        <v>283857</v>
      </c>
      <c r="D215823">
        <v>0</v>
      </c>
    </row>
    <row r="215824" spans="1:4" x14ac:dyDescent="0.45">
      <c r="A215824" s="24" t="s">
        <v>82183</v>
      </c>
      <c r="B215824" s="24" t="s">
        <v>83</v>
      </c>
      <c r="C215824" s="24" t="s">
        <v>283858</v>
      </c>
      <c r="D215824">
        <v>0</v>
      </c>
    </row>
    <row r="215825" spans="1:4" x14ac:dyDescent="0.45">
      <c r="A215825" s="24" t="s">
        <v>82183</v>
      </c>
      <c r="B215825" s="24" t="s">
        <v>83</v>
      </c>
      <c r="C215825" s="24" t="s">
        <v>283859</v>
      </c>
      <c r="D215825">
        <v>0</v>
      </c>
    </row>
    <row r="215826" spans="1:4" x14ac:dyDescent="0.45">
      <c r="A215826" s="24" t="s">
        <v>82183</v>
      </c>
      <c r="B215826" s="24" t="s">
        <v>83</v>
      </c>
      <c r="C215826" s="24" t="s">
        <v>283860</v>
      </c>
      <c r="D215826">
        <v>0</v>
      </c>
    </row>
    <row r="215827" spans="1:4" x14ac:dyDescent="0.45">
      <c r="A215827" s="24" t="s">
        <v>82183</v>
      </c>
      <c r="B215827" s="24" t="s">
        <v>83</v>
      </c>
      <c r="C215827" s="24" t="s">
        <v>282115</v>
      </c>
      <c r="D215827">
        <v>0</v>
      </c>
    </row>
    <row r="215828" spans="1:4" x14ac:dyDescent="0.45">
      <c r="A215828" s="24" t="s">
        <v>82183</v>
      </c>
      <c r="B215828" s="24" t="s">
        <v>83</v>
      </c>
      <c r="C215828" s="24" t="s">
        <v>283861</v>
      </c>
      <c r="D215828">
        <v>0</v>
      </c>
    </row>
    <row r="215829" spans="1:4" x14ac:dyDescent="0.45">
      <c r="A215829" s="24" t="s">
        <v>82183</v>
      </c>
      <c r="B215829" s="24" t="s">
        <v>83</v>
      </c>
      <c r="C215829" s="24" t="s">
        <v>283862</v>
      </c>
      <c r="D215829">
        <v>0</v>
      </c>
    </row>
    <row r="215830" spans="1:4" x14ac:dyDescent="0.45">
      <c r="A215830" s="24" t="s">
        <v>82183</v>
      </c>
      <c r="B215830" s="24" t="s">
        <v>83</v>
      </c>
      <c r="C215830" s="24" t="s">
        <v>283863</v>
      </c>
      <c r="D215830">
        <v>0</v>
      </c>
    </row>
    <row r="215831" spans="1:4" x14ac:dyDescent="0.45">
      <c r="A215831" s="24" t="s">
        <v>82183</v>
      </c>
      <c r="B215831" s="24" t="s">
        <v>83</v>
      </c>
      <c r="C215831" s="24" t="s">
        <v>283864</v>
      </c>
      <c r="D215831">
        <v>0</v>
      </c>
    </row>
    <row r="215832" spans="1:4" x14ac:dyDescent="0.45">
      <c r="A215832" s="24" t="s">
        <v>82183</v>
      </c>
      <c r="B215832" s="24" t="s">
        <v>83</v>
      </c>
      <c r="C215832" s="24" t="s">
        <v>283865</v>
      </c>
      <c r="D215832">
        <v>0</v>
      </c>
    </row>
    <row r="215833" spans="1:4" x14ac:dyDescent="0.45">
      <c r="A215833" s="24" t="s">
        <v>82183</v>
      </c>
      <c r="B215833" s="24" t="s">
        <v>83</v>
      </c>
      <c r="C215833" s="24" t="s">
        <v>283866</v>
      </c>
      <c r="D215833">
        <v>0</v>
      </c>
    </row>
    <row r="215834" spans="1:4" x14ac:dyDescent="0.45">
      <c r="A215834" s="24" t="s">
        <v>82183</v>
      </c>
      <c r="B215834" s="24" t="s">
        <v>83</v>
      </c>
      <c r="C215834" s="24" t="s">
        <v>282123</v>
      </c>
      <c r="D215834">
        <v>0</v>
      </c>
    </row>
    <row r="215835" spans="1:4" x14ac:dyDescent="0.45">
      <c r="A215835" s="24" t="s">
        <v>82183</v>
      </c>
      <c r="B215835" s="24" t="s">
        <v>83</v>
      </c>
      <c r="C215835" s="24" t="s">
        <v>283867</v>
      </c>
      <c r="D215835">
        <v>0</v>
      </c>
    </row>
    <row r="215836" spans="1:4" x14ac:dyDescent="0.45">
      <c r="A215836" s="24" t="s">
        <v>82183</v>
      </c>
      <c r="B215836" s="24" t="s">
        <v>83</v>
      </c>
      <c r="C215836" s="24" t="s">
        <v>283868</v>
      </c>
      <c r="D215836">
        <v>0</v>
      </c>
    </row>
    <row r="215837" spans="1:4" x14ac:dyDescent="0.45">
      <c r="A215837" s="24" t="s">
        <v>82183</v>
      </c>
      <c r="B215837" s="24" t="s">
        <v>83</v>
      </c>
      <c r="C215837" s="24" t="s">
        <v>283869</v>
      </c>
      <c r="D215837">
        <v>0</v>
      </c>
    </row>
    <row r="215838" spans="1:4" x14ac:dyDescent="0.45">
      <c r="A215838" s="24" t="s">
        <v>82183</v>
      </c>
      <c r="B215838" s="24" t="s">
        <v>83</v>
      </c>
      <c r="C215838" s="24" t="s">
        <v>283870</v>
      </c>
      <c r="D215838">
        <v>0</v>
      </c>
    </row>
    <row r="215839" spans="1:4" x14ac:dyDescent="0.45">
      <c r="A215839" s="24" t="s">
        <v>82183</v>
      </c>
      <c r="B215839" s="24" t="s">
        <v>83</v>
      </c>
      <c r="C215839" s="24" t="s">
        <v>283871</v>
      </c>
      <c r="D215839">
        <v>0</v>
      </c>
    </row>
    <row r="215840" spans="1:4" x14ac:dyDescent="0.45">
      <c r="A215840" s="24" t="s">
        <v>82183</v>
      </c>
      <c r="B215840" s="24" t="s">
        <v>83</v>
      </c>
      <c r="C215840" s="24" t="s">
        <v>283872</v>
      </c>
      <c r="D215840">
        <v>0</v>
      </c>
    </row>
    <row r="215841" spans="1:4" x14ac:dyDescent="0.45">
      <c r="A215841" s="24" t="s">
        <v>82183</v>
      </c>
      <c r="B215841" s="24" t="s">
        <v>83</v>
      </c>
      <c r="C215841" s="24" t="s">
        <v>282131</v>
      </c>
      <c r="D215841">
        <v>0</v>
      </c>
    </row>
    <row r="215842" spans="1:4" x14ac:dyDescent="0.45">
      <c r="A215842" s="24" t="s">
        <v>82183</v>
      </c>
      <c r="B215842" s="24" t="s">
        <v>83</v>
      </c>
      <c r="C215842" s="24" t="s">
        <v>283873</v>
      </c>
      <c r="D215842">
        <v>0</v>
      </c>
    </row>
    <row r="215843" spans="1:4" x14ac:dyDescent="0.45">
      <c r="A215843" s="24" t="s">
        <v>82183</v>
      </c>
      <c r="B215843" s="24" t="s">
        <v>83</v>
      </c>
      <c r="C215843" s="24" t="s">
        <v>283874</v>
      </c>
      <c r="D215843">
        <v>0</v>
      </c>
    </row>
    <row r="215844" spans="1:4" x14ac:dyDescent="0.45">
      <c r="A215844" s="24" t="s">
        <v>82183</v>
      </c>
      <c r="B215844" s="24" t="s">
        <v>83</v>
      </c>
      <c r="C215844" s="24" t="s">
        <v>283875</v>
      </c>
      <c r="D215844">
        <v>0</v>
      </c>
    </row>
    <row r="215845" spans="1:4" x14ac:dyDescent="0.45">
      <c r="A215845" s="24" t="s">
        <v>82183</v>
      </c>
      <c r="B215845" s="24" t="s">
        <v>83</v>
      </c>
      <c r="C215845" s="24" t="s">
        <v>283876</v>
      </c>
      <c r="D215845">
        <v>0</v>
      </c>
    </row>
    <row r="215846" spans="1:4" x14ac:dyDescent="0.45">
      <c r="A215846" s="24" t="s">
        <v>82183</v>
      </c>
      <c r="B215846" s="24" t="s">
        <v>83</v>
      </c>
      <c r="C215846" s="24" t="s">
        <v>283877</v>
      </c>
      <c r="D215846">
        <v>0</v>
      </c>
    </row>
    <row r="215847" spans="1:4" x14ac:dyDescent="0.45">
      <c r="A215847" s="24" t="s">
        <v>82183</v>
      </c>
      <c r="B215847" s="24" t="s">
        <v>83</v>
      </c>
      <c r="C215847" s="24" t="s">
        <v>283878</v>
      </c>
      <c r="D215847">
        <v>0</v>
      </c>
    </row>
    <row r="215848" spans="1:4" x14ac:dyDescent="0.45">
      <c r="A215848" s="24" t="s">
        <v>82183</v>
      </c>
      <c r="B215848" s="24" t="s">
        <v>83</v>
      </c>
      <c r="C215848" s="24" t="s">
        <v>282139</v>
      </c>
      <c r="D215848">
        <v>0</v>
      </c>
    </row>
    <row r="215849" spans="1:4" x14ac:dyDescent="0.45">
      <c r="A215849" s="24" t="s">
        <v>82183</v>
      </c>
      <c r="B215849" s="24" t="s">
        <v>83</v>
      </c>
      <c r="C215849" s="24" t="s">
        <v>283879</v>
      </c>
      <c r="D215849">
        <v>0</v>
      </c>
    </row>
    <row r="215850" spans="1:4" x14ac:dyDescent="0.45">
      <c r="A215850" s="24" t="s">
        <v>82183</v>
      </c>
      <c r="B215850" s="24" t="s">
        <v>83</v>
      </c>
      <c r="C215850" s="24" t="s">
        <v>283880</v>
      </c>
      <c r="D215850">
        <v>0</v>
      </c>
    </row>
    <row r="215851" spans="1:4" x14ac:dyDescent="0.45">
      <c r="A215851" s="24" t="s">
        <v>82183</v>
      </c>
      <c r="B215851" s="24" t="s">
        <v>83</v>
      </c>
      <c r="C215851" s="24" t="s">
        <v>283881</v>
      </c>
      <c r="D215851">
        <v>0</v>
      </c>
    </row>
    <row r="215852" spans="1:4" x14ac:dyDescent="0.45">
      <c r="A215852" s="24" t="s">
        <v>82183</v>
      </c>
      <c r="B215852" s="24" t="s">
        <v>83</v>
      </c>
      <c r="C215852" s="24" t="s">
        <v>283882</v>
      </c>
      <c r="D215852">
        <v>0</v>
      </c>
    </row>
    <row r="215853" spans="1:4" x14ac:dyDescent="0.45">
      <c r="A215853" s="24" t="s">
        <v>82183</v>
      </c>
      <c r="B215853" s="24" t="s">
        <v>83</v>
      </c>
      <c r="C215853" s="24" t="s">
        <v>283883</v>
      </c>
      <c r="D215853">
        <v>0</v>
      </c>
    </row>
    <row r="215854" spans="1:4" x14ac:dyDescent="0.45">
      <c r="A215854" s="24" t="s">
        <v>82183</v>
      </c>
      <c r="B215854" s="24" t="s">
        <v>83</v>
      </c>
      <c r="C215854" s="24" t="s">
        <v>283884</v>
      </c>
      <c r="D215854">
        <v>0</v>
      </c>
    </row>
    <row r="215855" spans="1:4" x14ac:dyDescent="0.45">
      <c r="A215855" s="24" t="s">
        <v>82183</v>
      </c>
      <c r="B215855" s="24" t="s">
        <v>83</v>
      </c>
      <c r="C215855" s="24" t="s">
        <v>282147</v>
      </c>
      <c r="D215855">
        <v>0</v>
      </c>
    </row>
    <row r="215856" spans="1:4" x14ac:dyDescent="0.45">
      <c r="A215856" s="24" t="s">
        <v>82183</v>
      </c>
      <c r="B215856" s="24" t="s">
        <v>83</v>
      </c>
      <c r="C215856" s="24" t="s">
        <v>283885</v>
      </c>
      <c r="D215856">
        <v>0</v>
      </c>
    </row>
    <row r="215857" spans="1:4" x14ac:dyDescent="0.45">
      <c r="A215857" s="24" t="s">
        <v>82183</v>
      </c>
      <c r="B215857" s="24" t="s">
        <v>83</v>
      </c>
      <c r="C215857" s="24" t="s">
        <v>283886</v>
      </c>
      <c r="D215857">
        <v>0</v>
      </c>
    </row>
    <row r="215858" spans="1:4" x14ac:dyDescent="0.45">
      <c r="A215858" s="24" t="s">
        <v>82183</v>
      </c>
      <c r="B215858" s="24" t="s">
        <v>83</v>
      </c>
      <c r="C215858" s="24" t="s">
        <v>283887</v>
      </c>
      <c r="D215858">
        <v>0</v>
      </c>
    </row>
    <row r="215859" spans="1:4" x14ac:dyDescent="0.45">
      <c r="A215859" s="24" t="s">
        <v>82183</v>
      </c>
      <c r="B215859" s="24" t="s">
        <v>83</v>
      </c>
      <c r="C215859" s="24" t="s">
        <v>283888</v>
      </c>
      <c r="D215859">
        <v>0</v>
      </c>
    </row>
    <row r="215860" spans="1:4" x14ac:dyDescent="0.45">
      <c r="A215860" s="24" t="s">
        <v>82183</v>
      </c>
      <c r="B215860" s="24" t="s">
        <v>83</v>
      </c>
      <c r="C215860" s="24" t="s">
        <v>283889</v>
      </c>
      <c r="D215860">
        <v>0</v>
      </c>
    </row>
    <row r="215861" spans="1:4" x14ac:dyDescent="0.45">
      <c r="A215861" s="24" t="s">
        <v>82183</v>
      </c>
      <c r="B215861" s="24" t="s">
        <v>83</v>
      </c>
      <c r="C215861" s="24" t="s">
        <v>283890</v>
      </c>
      <c r="D215861">
        <v>0</v>
      </c>
    </row>
    <row r="215862" spans="1:4" x14ac:dyDescent="0.45">
      <c r="A215862" s="24" t="s">
        <v>82183</v>
      </c>
      <c r="B215862" s="24" t="s">
        <v>83</v>
      </c>
      <c r="C215862" s="24" t="s">
        <v>282155</v>
      </c>
      <c r="D215862">
        <v>0</v>
      </c>
    </row>
    <row r="215863" spans="1:4" x14ac:dyDescent="0.45">
      <c r="A215863" s="24" t="s">
        <v>82183</v>
      </c>
      <c r="B215863" s="24" t="s">
        <v>83</v>
      </c>
      <c r="C215863" s="24" t="s">
        <v>283891</v>
      </c>
      <c r="D215863">
        <v>0</v>
      </c>
    </row>
    <row r="215864" spans="1:4" x14ac:dyDescent="0.45">
      <c r="A215864" s="24" t="s">
        <v>82183</v>
      </c>
      <c r="B215864" s="24" t="s">
        <v>83</v>
      </c>
      <c r="C215864" s="24" t="s">
        <v>283892</v>
      </c>
      <c r="D215864">
        <v>0</v>
      </c>
    </row>
    <row r="215865" spans="1:4" x14ac:dyDescent="0.45">
      <c r="A215865" s="24" t="s">
        <v>82183</v>
      </c>
      <c r="B215865" s="24" t="s">
        <v>83</v>
      </c>
      <c r="C215865" s="24" t="s">
        <v>283893</v>
      </c>
      <c r="D215865">
        <v>0</v>
      </c>
    </row>
    <row r="215866" spans="1:4" x14ac:dyDescent="0.45">
      <c r="A215866" s="24" t="s">
        <v>82183</v>
      </c>
      <c r="B215866" s="24" t="s">
        <v>83</v>
      </c>
      <c r="C215866" s="24" t="s">
        <v>283894</v>
      </c>
      <c r="D215866">
        <v>0</v>
      </c>
    </row>
    <row r="215867" spans="1:4" x14ac:dyDescent="0.45">
      <c r="A215867" s="24" t="s">
        <v>82183</v>
      </c>
      <c r="B215867" s="24" t="s">
        <v>83</v>
      </c>
      <c r="C215867" s="24" t="s">
        <v>283895</v>
      </c>
      <c r="D215867">
        <v>0</v>
      </c>
    </row>
    <row r="215868" spans="1:4" x14ac:dyDescent="0.45">
      <c r="A215868" s="24" t="s">
        <v>82183</v>
      </c>
      <c r="B215868" s="24" t="s">
        <v>83</v>
      </c>
      <c r="C215868" s="24" t="s">
        <v>283896</v>
      </c>
      <c r="D215868">
        <v>0</v>
      </c>
    </row>
    <row r="215869" spans="1:4" x14ac:dyDescent="0.45">
      <c r="A215869" s="24" t="s">
        <v>82183</v>
      </c>
      <c r="B215869" s="24" t="s">
        <v>83</v>
      </c>
      <c r="C215869" s="24" t="s">
        <v>282163</v>
      </c>
      <c r="D215869">
        <v>0</v>
      </c>
    </row>
    <row r="215870" spans="1:4" x14ac:dyDescent="0.45">
      <c r="A215870" s="24" t="s">
        <v>82183</v>
      </c>
      <c r="B215870" s="24" t="s">
        <v>83</v>
      </c>
      <c r="C215870" s="24" t="s">
        <v>283897</v>
      </c>
      <c r="D215870">
        <v>0</v>
      </c>
    </row>
    <row r="215871" spans="1:4" x14ac:dyDescent="0.45">
      <c r="A215871" s="24" t="s">
        <v>82183</v>
      </c>
      <c r="B215871" s="24" t="s">
        <v>83</v>
      </c>
      <c r="C215871" s="24" t="s">
        <v>283898</v>
      </c>
      <c r="D215871">
        <v>0</v>
      </c>
    </row>
    <row r="215872" spans="1:4" x14ac:dyDescent="0.45">
      <c r="A215872" s="24" t="s">
        <v>82183</v>
      </c>
      <c r="B215872" s="24" t="s">
        <v>83</v>
      </c>
      <c r="C215872" s="24" t="s">
        <v>283899</v>
      </c>
      <c r="D215872">
        <v>0</v>
      </c>
    </row>
    <row r="215873" spans="1:4" x14ac:dyDescent="0.45">
      <c r="A215873" s="24" t="s">
        <v>82183</v>
      </c>
      <c r="B215873" s="24" t="s">
        <v>83</v>
      </c>
      <c r="C215873" s="24" t="s">
        <v>283900</v>
      </c>
      <c r="D215873">
        <v>0</v>
      </c>
    </row>
    <row r="215874" spans="1:4" x14ac:dyDescent="0.45">
      <c r="A215874" s="24" t="s">
        <v>82183</v>
      </c>
      <c r="B215874" s="24" t="s">
        <v>83</v>
      </c>
      <c r="C215874" s="24" t="s">
        <v>283901</v>
      </c>
      <c r="D215874">
        <v>0</v>
      </c>
    </row>
    <row r="215875" spans="1:4" x14ac:dyDescent="0.45">
      <c r="A215875" s="24" t="s">
        <v>82183</v>
      </c>
      <c r="B215875" s="24" t="s">
        <v>83</v>
      </c>
      <c r="C215875" s="24" t="s">
        <v>283902</v>
      </c>
      <c r="D215875">
        <v>0</v>
      </c>
    </row>
    <row r="215876" spans="1:4" x14ac:dyDescent="0.45">
      <c r="A215876" s="24" t="s">
        <v>82183</v>
      </c>
      <c r="B215876" s="24" t="s">
        <v>83</v>
      </c>
      <c r="C215876" s="24" t="s">
        <v>282171</v>
      </c>
      <c r="D215876">
        <v>0</v>
      </c>
    </row>
    <row r="215877" spans="1:4" x14ac:dyDescent="0.45">
      <c r="A215877" s="24" t="s">
        <v>82183</v>
      </c>
      <c r="B215877" s="24" t="s">
        <v>83</v>
      </c>
      <c r="C215877" s="24" t="s">
        <v>283903</v>
      </c>
      <c r="D215877">
        <v>0</v>
      </c>
    </row>
    <row r="215878" spans="1:4" x14ac:dyDescent="0.45">
      <c r="A215878" s="24" t="s">
        <v>82183</v>
      </c>
      <c r="B215878" s="24" t="s">
        <v>83</v>
      </c>
      <c r="C215878" s="24" t="s">
        <v>283904</v>
      </c>
      <c r="D215878">
        <v>0</v>
      </c>
    </row>
    <row r="215879" spans="1:4" x14ac:dyDescent="0.45">
      <c r="A215879" s="24" t="s">
        <v>82183</v>
      </c>
      <c r="B215879" s="24" t="s">
        <v>83</v>
      </c>
      <c r="C215879" s="24" t="s">
        <v>283905</v>
      </c>
      <c r="D215879">
        <v>0</v>
      </c>
    </row>
    <row r="215880" spans="1:4" x14ac:dyDescent="0.45">
      <c r="A215880" s="24" t="s">
        <v>82183</v>
      </c>
      <c r="B215880" s="24" t="s">
        <v>83</v>
      </c>
      <c r="C215880" s="24" t="s">
        <v>283906</v>
      </c>
      <c r="D215880">
        <v>0</v>
      </c>
    </row>
    <row r="215881" spans="1:4" x14ac:dyDescent="0.45">
      <c r="A215881" s="24" t="s">
        <v>82183</v>
      </c>
      <c r="B215881" s="24" t="s">
        <v>83</v>
      </c>
      <c r="C215881" s="24" t="s">
        <v>283907</v>
      </c>
      <c r="D215881">
        <v>0</v>
      </c>
    </row>
    <row r="215882" spans="1:4" x14ac:dyDescent="0.45">
      <c r="A215882" s="24" t="s">
        <v>82183</v>
      </c>
      <c r="B215882" s="24" t="s">
        <v>83</v>
      </c>
      <c r="C215882" s="24" t="s">
        <v>283908</v>
      </c>
      <c r="D215882">
        <v>0</v>
      </c>
    </row>
    <row r="215883" spans="1:4" x14ac:dyDescent="0.45">
      <c r="A215883" s="24" t="s">
        <v>82183</v>
      </c>
      <c r="B215883" s="24" t="s">
        <v>83</v>
      </c>
      <c r="C215883" s="24" t="s">
        <v>282179</v>
      </c>
      <c r="D215883">
        <v>0</v>
      </c>
    </row>
    <row r="215884" spans="1:4" x14ac:dyDescent="0.45">
      <c r="A215884" s="24" t="s">
        <v>82183</v>
      </c>
      <c r="B215884" s="24" t="s">
        <v>83</v>
      </c>
      <c r="C215884" s="24" t="s">
        <v>283909</v>
      </c>
      <c r="D215884">
        <v>0</v>
      </c>
    </row>
    <row r="215885" spans="1:4" x14ac:dyDescent="0.45">
      <c r="A215885" s="24" t="s">
        <v>82183</v>
      </c>
      <c r="B215885" s="24" t="s">
        <v>83</v>
      </c>
      <c r="C215885" s="24" t="s">
        <v>283910</v>
      </c>
      <c r="D215885">
        <v>0</v>
      </c>
    </row>
    <row r="215886" spans="1:4" x14ac:dyDescent="0.45">
      <c r="A215886" s="24" t="s">
        <v>82183</v>
      </c>
      <c r="B215886" s="24" t="s">
        <v>83</v>
      </c>
      <c r="C215886" s="24" t="s">
        <v>283911</v>
      </c>
      <c r="D215886">
        <v>0</v>
      </c>
    </row>
    <row r="215887" spans="1:4" x14ac:dyDescent="0.45">
      <c r="A215887" s="24" t="s">
        <v>82183</v>
      </c>
      <c r="B215887" s="24" t="s">
        <v>83</v>
      </c>
      <c r="C215887" s="24" t="s">
        <v>283912</v>
      </c>
      <c r="D215887">
        <v>0</v>
      </c>
    </row>
    <row r="215888" spans="1:4" x14ac:dyDescent="0.45">
      <c r="A215888" s="24" t="s">
        <v>82183</v>
      </c>
      <c r="B215888" s="24" t="s">
        <v>83</v>
      </c>
      <c r="C215888" s="24" t="s">
        <v>283913</v>
      </c>
      <c r="D215888">
        <v>0</v>
      </c>
    </row>
    <row r="215889" spans="1:4" x14ac:dyDescent="0.45">
      <c r="A215889" s="24" t="s">
        <v>82183</v>
      </c>
      <c r="B215889" s="24" t="s">
        <v>83</v>
      </c>
      <c r="C215889" s="24" t="s">
        <v>283914</v>
      </c>
      <c r="D215889">
        <v>0</v>
      </c>
    </row>
    <row r="215890" spans="1:4" x14ac:dyDescent="0.45">
      <c r="A215890" s="24" t="s">
        <v>82183</v>
      </c>
      <c r="B215890" s="24" t="s">
        <v>83</v>
      </c>
      <c r="C215890" s="24" t="s">
        <v>282187</v>
      </c>
      <c r="D215890">
        <v>0</v>
      </c>
    </row>
    <row r="215891" spans="1:4" x14ac:dyDescent="0.45">
      <c r="A215891" s="24" t="s">
        <v>82183</v>
      </c>
      <c r="B215891" s="24" t="s">
        <v>83</v>
      </c>
      <c r="C215891" s="24" t="s">
        <v>283915</v>
      </c>
      <c r="D215891">
        <v>0</v>
      </c>
    </row>
    <row r="215892" spans="1:4" x14ac:dyDescent="0.45">
      <c r="A215892" s="24" t="s">
        <v>82183</v>
      </c>
      <c r="B215892" s="24" t="s">
        <v>83</v>
      </c>
      <c r="C215892" s="24" t="s">
        <v>283916</v>
      </c>
      <c r="D215892">
        <v>0</v>
      </c>
    </row>
    <row r="215893" spans="1:4" x14ac:dyDescent="0.45">
      <c r="A215893" s="24" t="s">
        <v>82183</v>
      </c>
      <c r="B215893" s="24" t="s">
        <v>83</v>
      </c>
      <c r="C215893" s="24" t="s">
        <v>283917</v>
      </c>
      <c r="D215893">
        <v>0</v>
      </c>
    </row>
    <row r="215894" spans="1:4" x14ac:dyDescent="0.45">
      <c r="A215894" s="24" t="s">
        <v>82183</v>
      </c>
      <c r="B215894" s="24" t="s">
        <v>83</v>
      </c>
      <c r="C215894" s="24" t="s">
        <v>283918</v>
      </c>
      <c r="D215894">
        <v>0</v>
      </c>
    </row>
    <row r="215895" spans="1:4" x14ac:dyDescent="0.45">
      <c r="A215895" s="24" t="s">
        <v>82183</v>
      </c>
      <c r="B215895" s="24" t="s">
        <v>83</v>
      </c>
      <c r="C215895" s="24" t="s">
        <v>283919</v>
      </c>
      <c r="D215895">
        <v>0</v>
      </c>
    </row>
    <row r="215896" spans="1:4" x14ac:dyDescent="0.45">
      <c r="A215896" s="24" t="s">
        <v>82183</v>
      </c>
      <c r="B215896" s="24" t="s">
        <v>83</v>
      </c>
      <c r="C215896" s="24" t="s">
        <v>283920</v>
      </c>
      <c r="D215896">
        <v>0</v>
      </c>
    </row>
    <row r="215897" spans="1:4" x14ac:dyDescent="0.45">
      <c r="A215897" s="24" t="s">
        <v>82183</v>
      </c>
      <c r="B215897" s="24" t="s">
        <v>83</v>
      </c>
      <c r="C215897" s="24" t="s">
        <v>282195</v>
      </c>
      <c r="D215897">
        <v>0</v>
      </c>
    </row>
    <row r="215898" spans="1:4" x14ac:dyDescent="0.45">
      <c r="A215898" s="24" t="s">
        <v>82183</v>
      </c>
      <c r="B215898" s="24" t="s">
        <v>83</v>
      </c>
      <c r="C215898" s="24" t="s">
        <v>283921</v>
      </c>
      <c r="D215898">
        <v>0</v>
      </c>
    </row>
    <row r="215899" spans="1:4" x14ac:dyDescent="0.45">
      <c r="A215899" s="24" t="s">
        <v>82183</v>
      </c>
      <c r="B215899" s="24" t="s">
        <v>83</v>
      </c>
      <c r="C215899" s="24" t="s">
        <v>283922</v>
      </c>
      <c r="D215899">
        <v>0</v>
      </c>
    </row>
    <row r="215900" spans="1:4" x14ac:dyDescent="0.45">
      <c r="A215900" s="24" t="s">
        <v>82183</v>
      </c>
      <c r="B215900" s="24" t="s">
        <v>83</v>
      </c>
      <c r="C215900" s="24" t="s">
        <v>283923</v>
      </c>
      <c r="D215900">
        <v>0</v>
      </c>
    </row>
    <row r="215901" spans="1:4" x14ac:dyDescent="0.45">
      <c r="A215901" s="24" t="s">
        <v>82183</v>
      </c>
      <c r="B215901" s="24" t="s">
        <v>83</v>
      </c>
      <c r="C215901" s="24" t="s">
        <v>283924</v>
      </c>
      <c r="D215901">
        <v>0</v>
      </c>
    </row>
    <row r="215902" spans="1:4" x14ac:dyDescent="0.45">
      <c r="A215902" s="24" t="s">
        <v>82183</v>
      </c>
      <c r="B215902" s="24" t="s">
        <v>83</v>
      </c>
      <c r="C215902" s="24" t="s">
        <v>283925</v>
      </c>
      <c r="D215902">
        <v>0</v>
      </c>
    </row>
    <row r="215903" spans="1:4" x14ac:dyDescent="0.45">
      <c r="A215903" s="24" t="s">
        <v>82183</v>
      </c>
      <c r="B215903" s="24" t="s">
        <v>83</v>
      </c>
      <c r="C215903" s="24" t="s">
        <v>283926</v>
      </c>
      <c r="D215903">
        <v>0</v>
      </c>
    </row>
    <row r="215904" spans="1:4" x14ac:dyDescent="0.45">
      <c r="A215904" s="24" t="s">
        <v>82183</v>
      </c>
      <c r="B215904" s="24" t="s">
        <v>83</v>
      </c>
      <c r="C215904" s="24" t="s">
        <v>282203</v>
      </c>
      <c r="D215904">
        <v>0</v>
      </c>
    </row>
    <row r="215905" spans="1:4" x14ac:dyDescent="0.45">
      <c r="A215905" s="24" t="s">
        <v>82183</v>
      </c>
      <c r="B215905" s="24" t="s">
        <v>83</v>
      </c>
      <c r="C215905" s="24" t="s">
        <v>283927</v>
      </c>
      <c r="D215905">
        <v>0</v>
      </c>
    </row>
    <row r="215906" spans="1:4" x14ac:dyDescent="0.45">
      <c r="A215906" s="24" t="s">
        <v>82183</v>
      </c>
      <c r="B215906" s="24" t="s">
        <v>83</v>
      </c>
      <c r="C215906" s="24" t="s">
        <v>283928</v>
      </c>
      <c r="D215906">
        <v>0</v>
      </c>
    </row>
    <row r="215907" spans="1:4" x14ac:dyDescent="0.45">
      <c r="A215907" s="24" t="s">
        <v>82183</v>
      </c>
      <c r="B215907" s="24" t="s">
        <v>83</v>
      </c>
      <c r="C215907" s="24" t="s">
        <v>283929</v>
      </c>
      <c r="D215907">
        <v>0</v>
      </c>
    </row>
    <row r="215908" spans="1:4" x14ac:dyDescent="0.45">
      <c r="A215908" s="24" t="s">
        <v>82183</v>
      </c>
      <c r="B215908" s="24" t="s">
        <v>83</v>
      </c>
      <c r="C215908" s="24" t="s">
        <v>283930</v>
      </c>
      <c r="D215908">
        <v>0</v>
      </c>
    </row>
    <row r="215909" spans="1:4" x14ac:dyDescent="0.45">
      <c r="A215909" s="24" t="s">
        <v>82183</v>
      </c>
      <c r="B215909" s="24" t="s">
        <v>83</v>
      </c>
      <c r="C215909" s="24" t="s">
        <v>283931</v>
      </c>
      <c r="D215909">
        <v>0</v>
      </c>
    </row>
    <row r="215910" spans="1:4" x14ac:dyDescent="0.45">
      <c r="A215910" s="24" t="s">
        <v>82183</v>
      </c>
      <c r="B215910" s="24" t="s">
        <v>83</v>
      </c>
      <c r="C215910" s="24" t="s">
        <v>283932</v>
      </c>
      <c r="D215910">
        <v>0</v>
      </c>
    </row>
    <row r="215911" spans="1:4" x14ac:dyDescent="0.45">
      <c r="A215911" s="24" t="s">
        <v>82183</v>
      </c>
      <c r="B215911" s="24" t="s">
        <v>83</v>
      </c>
      <c r="C215911" s="24" t="s">
        <v>282211</v>
      </c>
      <c r="D215911">
        <v>0</v>
      </c>
    </row>
    <row r="215912" spans="1:4" x14ac:dyDescent="0.45">
      <c r="A215912" s="24" t="s">
        <v>82183</v>
      </c>
      <c r="B215912" s="24" t="s">
        <v>83</v>
      </c>
      <c r="C215912" s="24" t="s">
        <v>283933</v>
      </c>
      <c r="D215912">
        <v>0</v>
      </c>
    </row>
    <row r="215913" spans="1:4" x14ac:dyDescent="0.45">
      <c r="A215913" s="24" t="s">
        <v>82183</v>
      </c>
      <c r="B215913" s="24" t="s">
        <v>83</v>
      </c>
      <c r="C215913" s="24" t="s">
        <v>283934</v>
      </c>
      <c r="D215913">
        <v>0</v>
      </c>
    </row>
    <row r="215914" spans="1:4" x14ac:dyDescent="0.45">
      <c r="A215914" s="24" t="s">
        <v>82183</v>
      </c>
      <c r="B215914" s="24" t="s">
        <v>83</v>
      </c>
      <c r="C215914" s="24" t="s">
        <v>283935</v>
      </c>
      <c r="D215914">
        <v>0</v>
      </c>
    </row>
    <row r="215915" spans="1:4" x14ac:dyDescent="0.45">
      <c r="A215915" s="24" t="s">
        <v>82183</v>
      </c>
      <c r="B215915" s="24" t="s">
        <v>83</v>
      </c>
      <c r="C215915" s="24" t="s">
        <v>283936</v>
      </c>
      <c r="D215915">
        <v>0</v>
      </c>
    </row>
    <row r="215916" spans="1:4" x14ac:dyDescent="0.45">
      <c r="A215916" s="24" t="s">
        <v>82183</v>
      </c>
      <c r="B215916" s="24" t="s">
        <v>83</v>
      </c>
      <c r="C215916" s="24" t="s">
        <v>283937</v>
      </c>
      <c r="D215916">
        <v>0</v>
      </c>
    </row>
    <row r="215917" spans="1:4" x14ac:dyDescent="0.45">
      <c r="A215917" s="24" t="s">
        <v>82183</v>
      </c>
      <c r="B215917" s="24" t="s">
        <v>83</v>
      </c>
      <c r="C215917" s="24" t="s">
        <v>283938</v>
      </c>
      <c r="D215917">
        <v>0</v>
      </c>
    </row>
    <row r="215918" spans="1:4" x14ac:dyDescent="0.45">
      <c r="A215918" s="24" t="s">
        <v>82183</v>
      </c>
      <c r="B215918" s="24" t="s">
        <v>83</v>
      </c>
      <c r="C215918" s="24" t="s">
        <v>282219</v>
      </c>
      <c r="D215918">
        <v>0</v>
      </c>
    </row>
    <row r="215919" spans="1:4" x14ac:dyDescent="0.45">
      <c r="A215919" s="24" t="s">
        <v>82183</v>
      </c>
      <c r="B215919" s="24" t="s">
        <v>83</v>
      </c>
      <c r="C215919" s="24" t="s">
        <v>283939</v>
      </c>
      <c r="D215919">
        <v>0</v>
      </c>
    </row>
    <row r="215920" spans="1:4" x14ac:dyDescent="0.45">
      <c r="A215920" s="24" t="s">
        <v>82183</v>
      </c>
      <c r="B215920" s="24" t="s">
        <v>83</v>
      </c>
      <c r="C215920" s="24" t="s">
        <v>283940</v>
      </c>
      <c r="D215920">
        <v>0</v>
      </c>
    </row>
    <row r="215921" spans="1:4" x14ac:dyDescent="0.45">
      <c r="A215921" s="24" t="s">
        <v>82183</v>
      </c>
      <c r="B215921" s="24" t="s">
        <v>83</v>
      </c>
      <c r="C215921" s="24" t="s">
        <v>283941</v>
      </c>
      <c r="D215921">
        <v>0</v>
      </c>
    </row>
    <row r="215922" spans="1:4" x14ac:dyDescent="0.45">
      <c r="A215922" s="24" t="s">
        <v>82183</v>
      </c>
      <c r="B215922" s="24" t="s">
        <v>83</v>
      </c>
      <c r="C215922" s="24" t="s">
        <v>283942</v>
      </c>
      <c r="D215922">
        <v>0</v>
      </c>
    </row>
    <row r="215923" spans="1:4" x14ac:dyDescent="0.45">
      <c r="A215923" s="24" t="s">
        <v>82183</v>
      </c>
      <c r="B215923" s="24" t="s">
        <v>83</v>
      </c>
      <c r="C215923" s="24" t="s">
        <v>283943</v>
      </c>
      <c r="D215923">
        <v>0</v>
      </c>
    </row>
    <row r="215924" spans="1:4" x14ac:dyDescent="0.45">
      <c r="A215924" s="24" t="s">
        <v>82183</v>
      </c>
      <c r="B215924" s="24" t="s">
        <v>83</v>
      </c>
      <c r="C215924" s="24" t="s">
        <v>283944</v>
      </c>
      <c r="D215924">
        <v>0</v>
      </c>
    </row>
    <row r="215925" spans="1:4" x14ac:dyDescent="0.45">
      <c r="A215925" s="24" t="s">
        <v>82183</v>
      </c>
      <c r="B215925" s="24" t="s">
        <v>83</v>
      </c>
      <c r="C215925" s="24" t="s">
        <v>282227</v>
      </c>
      <c r="D215925">
        <v>0</v>
      </c>
    </row>
    <row r="215926" spans="1:4" x14ac:dyDescent="0.45">
      <c r="A215926" s="24" t="s">
        <v>82183</v>
      </c>
      <c r="B215926" s="24" t="s">
        <v>83</v>
      </c>
      <c r="C215926" s="24" t="s">
        <v>283945</v>
      </c>
      <c r="D215926">
        <v>0</v>
      </c>
    </row>
    <row r="215927" spans="1:4" x14ac:dyDescent="0.45">
      <c r="A215927" s="24" t="s">
        <v>82183</v>
      </c>
      <c r="B215927" s="24" t="s">
        <v>83</v>
      </c>
      <c r="C215927" s="24" t="s">
        <v>283946</v>
      </c>
      <c r="D215927">
        <v>0</v>
      </c>
    </row>
    <row r="215928" spans="1:4" x14ac:dyDescent="0.45">
      <c r="A215928" s="24" t="s">
        <v>82183</v>
      </c>
      <c r="B215928" s="24" t="s">
        <v>83</v>
      </c>
      <c r="C215928" s="24" t="s">
        <v>283947</v>
      </c>
      <c r="D215928">
        <v>0</v>
      </c>
    </row>
    <row r="215929" spans="1:4" x14ac:dyDescent="0.45">
      <c r="A215929" s="24" t="s">
        <v>82183</v>
      </c>
      <c r="B215929" s="24" t="s">
        <v>83</v>
      </c>
      <c r="C215929" s="24" t="s">
        <v>283948</v>
      </c>
      <c r="D215929">
        <v>0</v>
      </c>
    </row>
    <row r="215930" spans="1:4" x14ac:dyDescent="0.45">
      <c r="A215930" s="24" t="s">
        <v>82183</v>
      </c>
      <c r="B215930" s="24" t="s">
        <v>83</v>
      </c>
      <c r="C215930" s="24" t="s">
        <v>283949</v>
      </c>
      <c r="D215930">
        <v>0</v>
      </c>
    </row>
    <row r="215931" spans="1:4" x14ac:dyDescent="0.45">
      <c r="A215931" s="24" t="s">
        <v>82183</v>
      </c>
      <c r="B215931" s="24" t="s">
        <v>83</v>
      </c>
      <c r="C215931" s="24" t="s">
        <v>283950</v>
      </c>
      <c r="D215931">
        <v>0</v>
      </c>
    </row>
    <row r="215932" spans="1:4" x14ac:dyDescent="0.45">
      <c r="A215932" s="24" t="s">
        <v>82183</v>
      </c>
      <c r="B215932" s="24" t="s">
        <v>83</v>
      </c>
      <c r="C215932" s="24" t="s">
        <v>282235</v>
      </c>
      <c r="D215932">
        <v>0</v>
      </c>
    </row>
    <row r="215933" spans="1:4" x14ac:dyDescent="0.45">
      <c r="A215933" s="24" t="s">
        <v>82183</v>
      </c>
      <c r="B215933" s="24" t="s">
        <v>83</v>
      </c>
      <c r="C215933" s="24" t="s">
        <v>283951</v>
      </c>
      <c r="D215933">
        <v>0</v>
      </c>
    </row>
    <row r="215934" spans="1:4" x14ac:dyDescent="0.45">
      <c r="A215934" s="24" t="s">
        <v>82183</v>
      </c>
      <c r="B215934" s="24" t="s">
        <v>83</v>
      </c>
      <c r="C215934" s="24" t="s">
        <v>283952</v>
      </c>
      <c r="D215934">
        <v>0</v>
      </c>
    </row>
    <row r="215935" spans="1:4" x14ac:dyDescent="0.45">
      <c r="A215935" s="24" t="s">
        <v>82183</v>
      </c>
      <c r="B215935" s="24" t="s">
        <v>83</v>
      </c>
      <c r="C215935" s="24" t="s">
        <v>283953</v>
      </c>
      <c r="D215935">
        <v>0</v>
      </c>
    </row>
    <row r="215936" spans="1:4" x14ac:dyDescent="0.45">
      <c r="A215936" s="24" t="s">
        <v>82183</v>
      </c>
      <c r="B215936" s="24" t="s">
        <v>83</v>
      </c>
      <c r="C215936" s="24" t="s">
        <v>283954</v>
      </c>
      <c r="D215936">
        <v>0</v>
      </c>
    </row>
    <row r="215937" spans="1:4" x14ac:dyDescent="0.45">
      <c r="A215937" s="24" t="s">
        <v>82183</v>
      </c>
      <c r="B215937" s="24" t="s">
        <v>83</v>
      </c>
      <c r="C215937" s="24" t="s">
        <v>283955</v>
      </c>
      <c r="D215937">
        <v>0</v>
      </c>
    </row>
    <row r="215938" spans="1:4" x14ac:dyDescent="0.45">
      <c r="A215938" s="24" t="s">
        <v>82183</v>
      </c>
      <c r="B215938" s="24" t="s">
        <v>83</v>
      </c>
      <c r="C215938" s="24" t="s">
        <v>283956</v>
      </c>
      <c r="D215938">
        <v>0</v>
      </c>
    </row>
    <row r="215939" spans="1:4" x14ac:dyDescent="0.45">
      <c r="A215939" s="24" t="s">
        <v>82183</v>
      </c>
      <c r="B215939" s="24" t="s">
        <v>83</v>
      </c>
      <c r="C215939" s="24" t="s">
        <v>282243</v>
      </c>
      <c r="D215939">
        <v>0</v>
      </c>
    </row>
    <row r="215940" spans="1:4" x14ac:dyDescent="0.45">
      <c r="A215940" s="24" t="s">
        <v>82183</v>
      </c>
      <c r="B215940" s="24" t="s">
        <v>83</v>
      </c>
      <c r="C215940" s="24" t="s">
        <v>283957</v>
      </c>
      <c r="D215940">
        <v>0</v>
      </c>
    </row>
    <row r="215941" spans="1:4" x14ac:dyDescent="0.45">
      <c r="A215941" s="24" t="s">
        <v>82183</v>
      </c>
      <c r="B215941" s="24" t="s">
        <v>83</v>
      </c>
      <c r="C215941" s="24" t="s">
        <v>283958</v>
      </c>
      <c r="D215941">
        <v>0</v>
      </c>
    </row>
    <row r="215942" spans="1:4" x14ac:dyDescent="0.45">
      <c r="A215942" s="24" t="s">
        <v>82183</v>
      </c>
      <c r="B215942" s="24" t="s">
        <v>83</v>
      </c>
      <c r="C215942" s="24" t="s">
        <v>283959</v>
      </c>
      <c r="D215942">
        <v>0</v>
      </c>
    </row>
    <row r="215943" spans="1:4" x14ac:dyDescent="0.45">
      <c r="A215943" s="24" t="s">
        <v>82183</v>
      </c>
      <c r="B215943" s="24" t="s">
        <v>83</v>
      </c>
      <c r="C215943" s="24" t="s">
        <v>283960</v>
      </c>
      <c r="D215943">
        <v>0</v>
      </c>
    </row>
    <row r="215944" spans="1:4" x14ac:dyDescent="0.45">
      <c r="A215944" s="24" t="s">
        <v>82183</v>
      </c>
      <c r="B215944" s="24" t="s">
        <v>83</v>
      </c>
      <c r="C215944" s="24" t="s">
        <v>283961</v>
      </c>
      <c r="D215944">
        <v>0</v>
      </c>
    </row>
    <row r="215945" spans="1:4" x14ac:dyDescent="0.45">
      <c r="A215945" s="24" t="s">
        <v>82183</v>
      </c>
      <c r="B215945" s="24" t="s">
        <v>83</v>
      </c>
      <c r="C215945" s="24" t="s">
        <v>283962</v>
      </c>
      <c r="D215945">
        <v>0</v>
      </c>
    </row>
    <row r="215946" spans="1:4" x14ac:dyDescent="0.45">
      <c r="A215946" s="24" t="s">
        <v>82183</v>
      </c>
      <c r="B215946" s="24" t="s">
        <v>83</v>
      </c>
      <c r="C215946" s="24" t="s">
        <v>282251</v>
      </c>
      <c r="D215946">
        <v>0</v>
      </c>
    </row>
    <row r="215947" spans="1:4" x14ac:dyDescent="0.45">
      <c r="A215947" s="24" t="s">
        <v>82183</v>
      </c>
      <c r="B215947" s="24" t="s">
        <v>83</v>
      </c>
      <c r="C215947" s="24" t="s">
        <v>283963</v>
      </c>
      <c r="D215947">
        <v>0</v>
      </c>
    </row>
    <row r="215948" spans="1:4" x14ac:dyDescent="0.45">
      <c r="A215948" s="24" t="s">
        <v>82183</v>
      </c>
      <c r="B215948" s="24" t="s">
        <v>83</v>
      </c>
      <c r="C215948" s="24" t="s">
        <v>283964</v>
      </c>
      <c r="D215948">
        <v>0</v>
      </c>
    </row>
    <row r="215949" spans="1:4" x14ac:dyDescent="0.45">
      <c r="A215949" s="24" t="s">
        <v>82183</v>
      </c>
      <c r="B215949" s="24" t="s">
        <v>83</v>
      </c>
      <c r="C215949" s="24" t="s">
        <v>283965</v>
      </c>
      <c r="D215949">
        <v>0</v>
      </c>
    </row>
    <row r="215950" spans="1:4" x14ac:dyDescent="0.45">
      <c r="A215950" s="24" t="s">
        <v>82183</v>
      </c>
      <c r="B215950" s="24" t="s">
        <v>83</v>
      </c>
      <c r="C215950" s="24" t="s">
        <v>283966</v>
      </c>
      <c r="D215950">
        <v>0</v>
      </c>
    </row>
    <row r="215951" spans="1:4" x14ac:dyDescent="0.45">
      <c r="A215951" s="24" t="s">
        <v>82183</v>
      </c>
      <c r="B215951" s="24" t="s">
        <v>83</v>
      </c>
      <c r="C215951" s="24" t="s">
        <v>283967</v>
      </c>
      <c r="D215951">
        <v>0</v>
      </c>
    </row>
    <row r="215952" spans="1:4" x14ac:dyDescent="0.45">
      <c r="A215952" s="24" t="s">
        <v>82183</v>
      </c>
      <c r="B215952" s="24" t="s">
        <v>83</v>
      </c>
      <c r="C215952" s="24" t="s">
        <v>283968</v>
      </c>
      <c r="D215952">
        <v>0</v>
      </c>
    </row>
    <row r="215953" spans="1:4" x14ac:dyDescent="0.45">
      <c r="A215953" s="24" t="s">
        <v>82183</v>
      </c>
      <c r="B215953" s="24" t="s">
        <v>83</v>
      </c>
      <c r="C215953" s="24" t="s">
        <v>282259</v>
      </c>
      <c r="D215953">
        <v>0</v>
      </c>
    </row>
    <row r="215954" spans="1:4" x14ac:dyDescent="0.45">
      <c r="A215954" s="24" t="s">
        <v>82183</v>
      </c>
      <c r="B215954" s="24" t="s">
        <v>83</v>
      </c>
      <c r="C215954" s="24" t="s">
        <v>283969</v>
      </c>
      <c r="D215954">
        <v>0</v>
      </c>
    </row>
    <row r="215955" spans="1:4" x14ac:dyDescent="0.45">
      <c r="A215955" s="24" t="s">
        <v>82183</v>
      </c>
      <c r="B215955" s="24" t="s">
        <v>83</v>
      </c>
      <c r="C215955" s="24" t="s">
        <v>283970</v>
      </c>
      <c r="D215955">
        <v>0</v>
      </c>
    </row>
    <row r="215956" spans="1:4" x14ac:dyDescent="0.45">
      <c r="A215956" s="24" t="s">
        <v>82183</v>
      </c>
      <c r="B215956" s="24" t="s">
        <v>83</v>
      </c>
      <c r="C215956" s="24" t="s">
        <v>283971</v>
      </c>
      <c r="D215956">
        <v>0</v>
      </c>
    </row>
    <row r="215957" spans="1:4" x14ac:dyDescent="0.45">
      <c r="A215957" s="24" t="s">
        <v>82183</v>
      </c>
      <c r="B215957" s="24" t="s">
        <v>83</v>
      </c>
      <c r="C215957" s="24" t="s">
        <v>283972</v>
      </c>
      <c r="D215957">
        <v>1378.1675411488341</v>
      </c>
    </row>
    <row r="215958" spans="1:4" x14ac:dyDescent="0.45">
      <c r="A215958" s="24" t="s">
        <v>82183</v>
      </c>
      <c r="B215958" s="24" t="s">
        <v>83</v>
      </c>
      <c r="C215958" s="24" t="s">
        <v>283973</v>
      </c>
      <c r="D215958">
        <v>0</v>
      </c>
    </row>
    <row r="215959" spans="1:4" x14ac:dyDescent="0.45">
      <c r="A215959" s="24" t="s">
        <v>82183</v>
      </c>
      <c r="B215959" s="24" t="s">
        <v>83</v>
      </c>
      <c r="C215959" s="24" t="s">
        <v>283974</v>
      </c>
      <c r="D215959">
        <v>0</v>
      </c>
    </row>
    <row r="215960" spans="1:4" x14ac:dyDescent="0.45">
      <c r="A215960" s="24" t="s">
        <v>82183</v>
      </c>
      <c r="B215960" s="24" t="s">
        <v>83</v>
      </c>
      <c r="C215960" s="24" t="s">
        <v>282267</v>
      </c>
      <c r="D215960">
        <v>0</v>
      </c>
    </row>
    <row r="215961" spans="1:4" x14ac:dyDescent="0.45">
      <c r="A215961" s="24" t="s">
        <v>82183</v>
      </c>
      <c r="B215961" s="24" t="s">
        <v>83</v>
      </c>
      <c r="C215961" s="24" t="s">
        <v>283975</v>
      </c>
      <c r="D215961">
        <v>0</v>
      </c>
    </row>
    <row r="215962" spans="1:4" x14ac:dyDescent="0.45">
      <c r="A215962" s="24" t="s">
        <v>82183</v>
      </c>
      <c r="B215962" s="24" t="s">
        <v>83</v>
      </c>
      <c r="C215962" s="24" t="s">
        <v>283976</v>
      </c>
      <c r="D215962">
        <v>0</v>
      </c>
    </row>
    <row r="215963" spans="1:4" x14ac:dyDescent="0.45">
      <c r="A215963" s="24" t="s">
        <v>82183</v>
      </c>
      <c r="B215963" s="24" t="s">
        <v>83</v>
      </c>
      <c r="C215963" s="24" t="s">
        <v>283977</v>
      </c>
      <c r="D215963">
        <v>0</v>
      </c>
    </row>
    <row r="215964" spans="1:4" x14ac:dyDescent="0.45">
      <c r="A215964" s="24" t="s">
        <v>82183</v>
      </c>
      <c r="B215964" s="24" t="s">
        <v>83</v>
      </c>
      <c r="C215964" s="24" t="s">
        <v>283978</v>
      </c>
      <c r="D215964">
        <v>0</v>
      </c>
    </row>
    <row r="215965" spans="1:4" x14ac:dyDescent="0.45">
      <c r="A215965" s="24" t="s">
        <v>82183</v>
      </c>
      <c r="B215965" s="24" t="s">
        <v>83</v>
      </c>
      <c r="C215965" s="24" t="s">
        <v>283979</v>
      </c>
      <c r="D215965">
        <v>0</v>
      </c>
    </row>
    <row r="215966" spans="1:4" x14ac:dyDescent="0.45">
      <c r="A215966" s="24" t="s">
        <v>82183</v>
      </c>
      <c r="B215966" s="24" t="s">
        <v>83</v>
      </c>
      <c r="C215966" s="24" t="s">
        <v>283980</v>
      </c>
      <c r="D215966">
        <v>0</v>
      </c>
    </row>
    <row r="215967" spans="1:4" x14ac:dyDescent="0.45">
      <c r="A215967" s="24" t="s">
        <v>82183</v>
      </c>
      <c r="B215967" s="24" t="s">
        <v>83</v>
      </c>
      <c r="C215967" s="24" t="s">
        <v>282275</v>
      </c>
      <c r="D215967">
        <v>0</v>
      </c>
    </row>
    <row r="215968" spans="1:4" x14ac:dyDescent="0.45">
      <c r="A215968" s="24" t="s">
        <v>82183</v>
      </c>
      <c r="B215968" s="24" t="s">
        <v>83</v>
      </c>
      <c r="C215968" s="24" t="s">
        <v>283981</v>
      </c>
      <c r="D215968">
        <v>0</v>
      </c>
    </row>
    <row r="215969" spans="1:4" x14ac:dyDescent="0.45">
      <c r="A215969" s="24" t="s">
        <v>82183</v>
      </c>
      <c r="B215969" s="24" t="s">
        <v>83</v>
      </c>
      <c r="C215969" s="24" t="s">
        <v>283982</v>
      </c>
      <c r="D215969">
        <v>0</v>
      </c>
    </row>
    <row r="215970" spans="1:4" x14ac:dyDescent="0.45">
      <c r="A215970" s="24" t="s">
        <v>82183</v>
      </c>
      <c r="B215970" s="24" t="s">
        <v>83</v>
      </c>
      <c r="C215970" s="24" t="s">
        <v>283983</v>
      </c>
      <c r="D215970">
        <v>0</v>
      </c>
    </row>
    <row r="215971" spans="1:4" x14ac:dyDescent="0.45">
      <c r="A215971" s="24" t="s">
        <v>82183</v>
      </c>
      <c r="B215971" s="24" t="s">
        <v>83</v>
      </c>
      <c r="C215971" s="24" t="s">
        <v>283984</v>
      </c>
      <c r="D215971">
        <v>0</v>
      </c>
    </row>
    <row r="215972" spans="1:4" x14ac:dyDescent="0.45">
      <c r="A215972" s="24" t="s">
        <v>82183</v>
      </c>
      <c r="B215972" s="24" t="s">
        <v>83</v>
      </c>
      <c r="C215972" s="24" t="s">
        <v>283985</v>
      </c>
      <c r="D215972">
        <v>0</v>
      </c>
    </row>
    <row r="215973" spans="1:4" x14ac:dyDescent="0.45">
      <c r="A215973" s="24" t="s">
        <v>82183</v>
      </c>
      <c r="B215973" s="24" t="s">
        <v>83</v>
      </c>
      <c r="C215973" s="24" t="s">
        <v>283986</v>
      </c>
      <c r="D215973">
        <v>0</v>
      </c>
    </row>
    <row r="215974" spans="1:4" x14ac:dyDescent="0.45">
      <c r="A215974" s="24" t="s">
        <v>82183</v>
      </c>
      <c r="B215974" s="24" t="s">
        <v>83</v>
      </c>
      <c r="C215974" s="24" t="s">
        <v>282283</v>
      </c>
      <c r="D215974">
        <v>0</v>
      </c>
    </row>
    <row r="215975" spans="1:4" x14ac:dyDescent="0.45">
      <c r="A215975" s="24" t="s">
        <v>82183</v>
      </c>
      <c r="B215975" s="24" t="s">
        <v>83</v>
      </c>
      <c r="C215975" s="24" t="s">
        <v>283987</v>
      </c>
      <c r="D215975">
        <v>0</v>
      </c>
    </row>
    <row r="215976" spans="1:4" x14ac:dyDescent="0.45">
      <c r="A215976" s="24" t="s">
        <v>82183</v>
      </c>
      <c r="B215976" s="24" t="s">
        <v>83</v>
      </c>
      <c r="C215976" s="24" t="s">
        <v>283988</v>
      </c>
      <c r="D215976">
        <v>0</v>
      </c>
    </row>
    <row r="215977" spans="1:4" x14ac:dyDescent="0.45">
      <c r="A215977" s="24" t="s">
        <v>82183</v>
      </c>
      <c r="B215977" s="24" t="s">
        <v>83</v>
      </c>
      <c r="C215977" s="24" t="s">
        <v>283989</v>
      </c>
      <c r="D215977">
        <v>0</v>
      </c>
    </row>
    <row r="215978" spans="1:4" x14ac:dyDescent="0.45">
      <c r="A215978" s="24" t="s">
        <v>82183</v>
      </c>
      <c r="B215978" s="24" t="s">
        <v>83</v>
      </c>
      <c r="C215978" s="24" t="s">
        <v>283990</v>
      </c>
      <c r="D215978">
        <v>0</v>
      </c>
    </row>
    <row r="215979" spans="1:4" x14ac:dyDescent="0.45">
      <c r="A215979" s="24" t="s">
        <v>82183</v>
      </c>
      <c r="B215979" s="24" t="s">
        <v>83</v>
      </c>
      <c r="C215979" s="24" t="s">
        <v>283991</v>
      </c>
      <c r="D215979">
        <v>0</v>
      </c>
    </row>
    <row r="215980" spans="1:4" x14ac:dyDescent="0.45">
      <c r="A215980" s="24" t="s">
        <v>82183</v>
      </c>
      <c r="B215980" s="24" t="s">
        <v>83</v>
      </c>
      <c r="C215980" s="24" t="s">
        <v>283992</v>
      </c>
      <c r="D215980">
        <v>0</v>
      </c>
    </row>
    <row r="215981" spans="1:4" x14ac:dyDescent="0.45">
      <c r="A215981" s="24" t="s">
        <v>82183</v>
      </c>
      <c r="B215981" s="24" t="s">
        <v>83</v>
      </c>
      <c r="C215981" s="24" t="s">
        <v>282291</v>
      </c>
      <c r="D215981">
        <v>0</v>
      </c>
    </row>
    <row r="215982" spans="1:4" x14ac:dyDescent="0.45">
      <c r="A215982" s="24" t="s">
        <v>82183</v>
      </c>
      <c r="B215982" s="24" t="s">
        <v>83</v>
      </c>
      <c r="C215982" s="24" t="s">
        <v>283993</v>
      </c>
      <c r="D215982">
        <v>0</v>
      </c>
    </row>
    <row r="215983" spans="1:4" x14ac:dyDescent="0.45">
      <c r="A215983" s="24" t="s">
        <v>82183</v>
      </c>
      <c r="B215983" s="24" t="s">
        <v>83</v>
      </c>
      <c r="C215983" s="24" t="s">
        <v>283994</v>
      </c>
      <c r="D215983">
        <v>0</v>
      </c>
    </row>
    <row r="215984" spans="1:4" x14ac:dyDescent="0.45">
      <c r="A215984" s="24" t="s">
        <v>82183</v>
      </c>
      <c r="B215984" s="24" t="s">
        <v>83</v>
      </c>
      <c r="C215984" s="24" t="s">
        <v>283995</v>
      </c>
      <c r="D215984">
        <v>0</v>
      </c>
    </row>
    <row r="215985" spans="1:4" x14ac:dyDescent="0.45">
      <c r="A215985" s="24" t="s">
        <v>82183</v>
      </c>
      <c r="B215985" s="24" t="s">
        <v>83</v>
      </c>
      <c r="C215985" s="24" t="s">
        <v>283996</v>
      </c>
      <c r="D215985">
        <v>0</v>
      </c>
    </row>
    <row r="215986" spans="1:4" x14ac:dyDescent="0.45">
      <c r="A215986" s="24" t="s">
        <v>82183</v>
      </c>
      <c r="B215986" s="24" t="s">
        <v>83</v>
      </c>
      <c r="C215986" s="24" t="s">
        <v>283997</v>
      </c>
      <c r="D215986">
        <v>0</v>
      </c>
    </row>
    <row r="215987" spans="1:4" x14ac:dyDescent="0.45">
      <c r="A215987" s="24" t="s">
        <v>82183</v>
      </c>
      <c r="B215987" s="24" t="s">
        <v>83</v>
      </c>
      <c r="C215987" s="24" t="s">
        <v>283998</v>
      </c>
      <c r="D215987">
        <v>0</v>
      </c>
    </row>
    <row r="215988" spans="1:4" x14ac:dyDescent="0.45">
      <c r="A215988" s="24" t="s">
        <v>82183</v>
      </c>
      <c r="B215988" s="24" t="s">
        <v>83</v>
      </c>
      <c r="C215988" s="24" t="s">
        <v>282299</v>
      </c>
      <c r="D215988">
        <v>0</v>
      </c>
    </row>
    <row r="215989" spans="1:4" x14ac:dyDescent="0.45">
      <c r="A215989" s="24" t="s">
        <v>82183</v>
      </c>
      <c r="B215989" s="24" t="s">
        <v>83</v>
      </c>
      <c r="C215989" s="24" t="s">
        <v>283999</v>
      </c>
      <c r="D215989">
        <v>0</v>
      </c>
    </row>
    <row r="215990" spans="1:4" x14ac:dyDescent="0.45">
      <c r="A215990" s="24" t="s">
        <v>82183</v>
      </c>
      <c r="B215990" s="24" t="s">
        <v>83</v>
      </c>
      <c r="C215990" s="24" t="s">
        <v>284000</v>
      </c>
      <c r="D215990">
        <v>0</v>
      </c>
    </row>
    <row r="215991" spans="1:4" x14ac:dyDescent="0.45">
      <c r="A215991" s="24" t="s">
        <v>82183</v>
      </c>
      <c r="B215991" s="24" t="s">
        <v>83</v>
      </c>
      <c r="C215991" s="24" t="s">
        <v>284001</v>
      </c>
      <c r="D215991">
        <v>0</v>
      </c>
    </row>
    <row r="215992" spans="1:4" x14ac:dyDescent="0.45">
      <c r="A215992" s="24" t="s">
        <v>82183</v>
      </c>
      <c r="B215992" s="24" t="s">
        <v>83</v>
      </c>
      <c r="C215992" s="24" t="s">
        <v>284002</v>
      </c>
      <c r="D215992">
        <v>0</v>
      </c>
    </row>
    <row r="215993" spans="1:4" x14ac:dyDescent="0.45">
      <c r="A215993" s="24" t="s">
        <v>82183</v>
      </c>
      <c r="B215993" s="24" t="s">
        <v>83</v>
      </c>
      <c r="C215993" s="24" t="s">
        <v>284003</v>
      </c>
      <c r="D215993">
        <v>0</v>
      </c>
    </row>
    <row r="215994" spans="1:4" x14ac:dyDescent="0.45">
      <c r="A215994" s="24" t="s">
        <v>82183</v>
      </c>
      <c r="B215994" s="24" t="s">
        <v>83</v>
      </c>
      <c r="C215994" s="24" t="s">
        <v>284004</v>
      </c>
      <c r="D215994">
        <v>0</v>
      </c>
    </row>
    <row r="215995" spans="1:4" x14ac:dyDescent="0.45">
      <c r="A215995" s="24" t="s">
        <v>82183</v>
      </c>
      <c r="B215995" s="24" t="s">
        <v>83</v>
      </c>
      <c r="C215995" s="24" t="s">
        <v>282307</v>
      </c>
      <c r="D215995">
        <v>0</v>
      </c>
    </row>
    <row r="215996" spans="1:4" x14ac:dyDescent="0.45">
      <c r="A215996" s="24" t="s">
        <v>82183</v>
      </c>
      <c r="B215996" s="24" t="s">
        <v>83</v>
      </c>
      <c r="C215996" s="24" t="s">
        <v>284005</v>
      </c>
      <c r="D215996">
        <v>0</v>
      </c>
    </row>
    <row r="215997" spans="1:4" x14ac:dyDescent="0.45">
      <c r="A215997" s="24" t="s">
        <v>82183</v>
      </c>
      <c r="B215997" s="24" t="s">
        <v>83</v>
      </c>
      <c r="C215997" s="24" t="s">
        <v>284006</v>
      </c>
      <c r="D215997">
        <v>0</v>
      </c>
    </row>
    <row r="215998" spans="1:4" x14ac:dyDescent="0.45">
      <c r="A215998" s="24" t="s">
        <v>82183</v>
      </c>
      <c r="B215998" s="24" t="s">
        <v>83</v>
      </c>
      <c r="C215998" s="24" t="s">
        <v>284007</v>
      </c>
      <c r="D215998">
        <v>0</v>
      </c>
    </row>
    <row r="215999" spans="1:4" x14ac:dyDescent="0.45">
      <c r="A215999" s="24" t="s">
        <v>82183</v>
      </c>
      <c r="B215999" s="24" t="s">
        <v>83</v>
      </c>
      <c r="C215999" s="24" t="s">
        <v>284008</v>
      </c>
      <c r="D215999">
        <v>0</v>
      </c>
    </row>
    <row r="216000" spans="1:4" x14ac:dyDescent="0.45">
      <c r="A216000" s="24" t="s">
        <v>82183</v>
      </c>
      <c r="B216000" s="24" t="s">
        <v>83</v>
      </c>
      <c r="C216000" s="24" t="s">
        <v>284009</v>
      </c>
      <c r="D216000">
        <v>0</v>
      </c>
    </row>
    <row r="216001" spans="1:4" x14ac:dyDescent="0.45">
      <c r="A216001" s="24" t="s">
        <v>82183</v>
      </c>
      <c r="B216001" s="24" t="s">
        <v>83</v>
      </c>
      <c r="C216001" s="24" t="s">
        <v>284010</v>
      </c>
      <c r="D216001">
        <v>0</v>
      </c>
    </row>
    <row r="216002" spans="1:4" x14ac:dyDescent="0.45">
      <c r="A216002" s="24" t="s">
        <v>82183</v>
      </c>
      <c r="B216002" s="24" t="s">
        <v>83</v>
      </c>
      <c r="C216002" s="24" t="s">
        <v>282315</v>
      </c>
      <c r="D216002">
        <v>0</v>
      </c>
    </row>
    <row r="216003" spans="1:4" x14ac:dyDescent="0.45">
      <c r="A216003" s="24" t="s">
        <v>82183</v>
      </c>
      <c r="B216003" s="24" t="s">
        <v>83</v>
      </c>
      <c r="C216003" s="24" t="s">
        <v>284011</v>
      </c>
      <c r="D216003">
        <v>0</v>
      </c>
    </row>
    <row r="216004" spans="1:4" x14ac:dyDescent="0.45">
      <c r="A216004" s="24" t="s">
        <v>82183</v>
      </c>
      <c r="B216004" s="24" t="s">
        <v>83</v>
      </c>
      <c r="C216004" s="24" t="s">
        <v>284012</v>
      </c>
      <c r="D216004">
        <v>0</v>
      </c>
    </row>
    <row r="216005" spans="1:4" x14ac:dyDescent="0.45">
      <c r="A216005" s="24" t="s">
        <v>82183</v>
      </c>
      <c r="B216005" s="24" t="s">
        <v>83</v>
      </c>
      <c r="C216005" s="24" t="s">
        <v>284013</v>
      </c>
      <c r="D216005">
        <v>0</v>
      </c>
    </row>
    <row r="216006" spans="1:4" x14ac:dyDescent="0.45">
      <c r="A216006" s="24" t="s">
        <v>82183</v>
      </c>
      <c r="B216006" s="24" t="s">
        <v>83</v>
      </c>
      <c r="C216006" s="24" t="s">
        <v>284014</v>
      </c>
      <c r="D216006">
        <v>0</v>
      </c>
    </row>
    <row r="216007" spans="1:4" x14ac:dyDescent="0.45">
      <c r="A216007" s="24" t="s">
        <v>82183</v>
      </c>
      <c r="B216007" s="24" t="s">
        <v>83</v>
      </c>
      <c r="C216007" s="24" t="s">
        <v>284015</v>
      </c>
      <c r="D216007">
        <v>0</v>
      </c>
    </row>
    <row r="216008" spans="1:4" x14ac:dyDescent="0.45">
      <c r="A216008" s="24" t="s">
        <v>82183</v>
      </c>
      <c r="B216008" s="24" t="s">
        <v>83</v>
      </c>
      <c r="C216008" s="24" t="s">
        <v>284016</v>
      </c>
      <c r="D216008">
        <v>0</v>
      </c>
    </row>
    <row r="216009" spans="1:4" x14ac:dyDescent="0.45">
      <c r="A216009" s="24" t="s">
        <v>82183</v>
      </c>
      <c r="B216009" s="24" t="s">
        <v>83</v>
      </c>
      <c r="C216009" s="24" t="s">
        <v>282323</v>
      </c>
      <c r="D216009">
        <v>0</v>
      </c>
    </row>
    <row r="216010" spans="1:4" x14ac:dyDescent="0.45">
      <c r="A216010" s="24" t="s">
        <v>82183</v>
      </c>
      <c r="B216010" s="24" t="s">
        <v>83</v>
      </c>
      <c r="C216010" s="24" t="s">
        <v>284017</v>
      </c>
      <c r="D216010">
        <v>0</v>
      </c>
    </row>
    <row r="216011" spans="1:4" x14ac:dyDescent="0.45">
      <c r="A216011" s="24" t="s">
        <v>82183</v>
      </c>
      <c r="B216011" s="24" t="s">
        <v>83</v>
      </c>
      <c r="C216011" s="24" t="s">
        <v>284018</v>
      </c>
      <c r="D216011">
        <v>0</v>
      </c>
    </row>
    <row r="216012" spans="1:4" x14ac:dyDescent="0.45">
      <c r="A216012" s="24" t="s">
        <v>82183</v>
      </c>
      <c r="B216012" s="24" t="s">
        <v>83</v>
      </c>
      <c r="C216012" s="24" t="s">
        <v>284019</v>
      </c>
      <c r="D216012">
        <v>0</v>
      </c>
    </row>
    <row r="216013" spans="1:4" x14ac:dyDescent="0.45">
      <c r="A216013" s="24" t="s">
        <v>82183</v>
      </c>
      <c r="B216013" s="24" t="s">
        <v>83</v>
      </c>
      <c r="C216013" s="24" t="s">
        <v>284020</v>
      </c>
      <c r="D216013">
        <v>0</v>
      </c>
    </row>
    <row r="216014" spans="1:4" x14ac:dyDescent="0.45">
      <c r="A216014" s="24" t="s">
        <v>82183</v>
      </c>
      <c r="B216014" s="24" t="s">
        <v>83</v>
      </c>
      <c r="C216014" s="24" t="s">
        <v>284021</v>
      </c>
      <c r="D216014">
        <v>0</v>
      </c>
    </row>
    <row r="216015" spans="1:4" x14ac:dyDescent="0.45">
      <c r="A216015" s="24" t="s">
        <v>82183</v>
      </c>
      <c r="B216015" s="24" t="s">
        <v>83</v>
      </c>
      <c r="C216015" s="24" t="s">
        <v>284022</v>
      </c>
      <c r="D216015">
        <v>0</v>
      </c>
    </row>
    <row r="216016" spans="1:4" x14ac:dyDescent="0.45">
      <c r="A216016" s="24" t="s">
        <v>82183</v>
      </c>
      <c r="B216016" s="24" t="s">
        <v>83</v>
      </c>
      <c r="C216016" s="24" t="s">
        <v>282331</v>
      </c>
      <c r="D216016">
        <v>0</v>
      </c>
    </row>
    <row r="216017" spans="1:4" x14ac:dyDescent="0.45">
      <c r="A216017" s="24" t="s">
        <v>82183</v>
      </c>
      <c r="B216017" s="24" t="s">
        <v>83</v>
      </c>
      <c r="C216017" s="24" t="s">
        <v>284023</v>
      </c>
      <c r="D216017">
        <v>0</v>
      </c>
    </row>
    <row r="216018" spans="1:4" x14ac:dyDescent="0.45">
      <c r="A216018" s="24" t="s">
        <v>82183</v>
      </c>
      <c r="B216018" s="24" t="s">
        <v>83</v>
      </c>
      <c r="C216018" s="24" t="s">
        <v>284024</v>
      </c>
      <c r="D216018">
        <v>0</v>
      </c>
    </row>
    <row r="216019" spans="1:4" x14ac:dyDescent="0.45">
      <c r="A216019" s="24" t="s">
        <v>82183</v>
      </c>
      <c r="B216019" s="24" t="s">
        <v>83</v>
      </c>
      <c r="C216019" s="24" t="s">
        <v>284025</v>
      </c>
      <c r="D216019">
        <v>0</v>
      </c>
    </row>
    <row r="216020" spans="1:4" x14ac:dyDescent="0.45">
      <c r="A216020" s="24" t="s">
        <v>82183</v>
      </c>
      <c r="B216020" s="24" t="s">
        <v>83</v>
      </c>
      <c r="C216020" s="24" t="s">
        <v>284026</v>
      </c>
      <c r="D216020">
        <v>0</v>
      </c>
    </row>
    <row r="216021" spans="1:4" x14ac:dyDescent="0.45">
      <c r="A216021" s="24" t="s">
        <v>82183</v>
      </c>
      <c r="B216021" s="24" t="s">
        <v>83</v>
      </c>
      <c r="C216021" s="24" t="s">
        <v>284027</v>
      </c>
      <c r="D216021">
        <v>0</v>
      </c>
    </row>
    <row r="216022" spans="1:4" x14ac:dyDescent="0.45">
      <c r="A216022" s="24" t="s">
        <v>82183</v>
      </c>
      <c r="B216022" s="24" t="s">
        <v>83</v>
      </c>
      <c r="C216022" s="24" t="s">
        <v>284028</v>
      </c>
      <c r="D216022">
        <v>0</v>
      </c>
    </row>
    <row r="216023" spans="1:4" x14ac:dyDescent="0.45">
      <c r="A216023" s="24" t="s">
        <v>82183</v>
      </c>
      <c r="B216023" s="24" t="s">
        <v>83</v>
      </c>
      <c r="C216023" s="24" t="s">
        <v>282339</v>
      </c>
      <c r="D216023">
        <v>0</v>
      </c>
    </row>
    <row r="216024" spans="1:4" x14ac:dyDescent="0.45">
      <c r="A216024" s="24" t="s">
        <v>82183</v>
      </c>
      <c r="B216024" s="24" t="s">
        <v>83</v>
      </c>
      <c r="C216024" s="24" t="s">
        <v>284029</v>
      </c>
      <c r="D216024">
        <v>0</v>
      </c>
    </row>
    <row r="216025" spans="1:4" x14ac:dyDescent="0.45">
      <c r="A216025" s="24" t="s">
        <v>82183</v>
      </c>
      <c r="B216025" s="24" t="s">
        <v>83</v>
      </c>
      <c r="C216025" s="24" t="s">
        <v>284030</v>
      </c>
      <c r="D216025">
        <v>0</v>
      </c>
    </row>
    <row r="216026" spans="1:4" x14ac:dyDescent="0.45">
      <c r="A216026" s="24" t="s">
        <v>82183</v>
      </c>
      <c r="B216026" s="24" t="s">
        <v>83</v>
      </c>
      <c r="C216026" s="24" t="s">
        <v>284031</v>
      </c>
      <c r="D216026">
        <v>0</v>
      </c>
    </row>
    <row r="216027" spans="1:4" x14ac:dyDescent="0.45">
      <c r="A216027" s="24" t="s">
        <v>82183</v>
      </c>
      <c r="B216027" s="24" t="s">
        <v>83</v>
      </c>
      <c r="C216027" s="24" t="s">
        <v>284032</v>
      </c>
      <c r="D216027">
        <v>0</v>
      </c>
    </row>
    <row r="216028" spans="1:4" x14ac:dyDescent="0.45">
      <c r="A216028" s="24" t="s">
        <v>82183</v>
      </c>
      <c r="B216028" s="24" t="s">
        <v>83</v>
      </c>
      <c r="C216028" s="24" t="s">
        <v>284033</v>
      </c>
      <c r="D216028">
        <v>0</v>
      </c>
    </row>
    <row r="216029" spans="1:4" x14ac:dyDescent="0.45">
      <c r="A216029" s="24" t="s">
        <v>82183</v>
      </c>
      <c r="B216029" s="24" t="s">
        <v>83</v>
      </c>
      <c r="C216029" s="24" t="s">
        <v>284034</v>
      </c>
      <c r="D216029">
        <v>0</v>
      </c>
    </row>
    <row r="216030" spans="1:4" x14ac:dyDescent="0.45">
      <c r="A216030" s="24" t="s">
        <v>82183</v>
      </c>
      <c r="B216030" s="24" t="s">
        <v>83</v>
      </c>
      <c r="C216030" s="24" t="s">
        <v>282347</v>
      </c>
      <c r="D216030">
        <v>0</v>
      </c>
    </row>
    <row r="216031" spans="1:4" x14ac:dyDescent="0.45">
      <c r="A216031" s="24" t="s">
        <v>82183</v>
      </c>
      <c r="B216031" s="24" t="s">
        <v>83</v>
      </c>
      <c r="C216031" s="24" t="s">
        <v>284035</v>
      </c>
      <c r="D216031">
        <v>0</v>
      </c>
    </row>
    <row r="216032" spans="1:4" x14ac:dyDescent="0.45">
      <c r="A216032" s="24" t="s">
        <v>82183</v>
      </c>
      <c r="B216032" s="24" t="s">
        <v>83</v>
      </c>
      <c r="C216032" s="24" t="s">
        <v>284036</v>
      </c>
      <c r="D216032">
        <v>0</v>
      </c>
    </row>
    <row r="216033" spans="1:4" x14ac:dyDescent="0.45">
      <c r="A216033" s="24" t="s">
        <v>82183</v>
      </c>
      <c r="B216033" s="24" t="s">
        <v>83</v>
      </c>
      <c r="C216033" s="24" t="s">
        <v>284037</v>
      </c>
      <c r="D216033">
        <v>0</v>
      </c>
    </row>
    <row r="216034" spans="1:4" x14ac:dyDescent="0.45">
      <c r="A216034" s="24" t="s">
        <v>82183</v>
      </c>
      <c r="B216034" s="24" t="s">
        <v>83</v>
      </c>
      <c r="C216034" s="24" t="s">
        <v>284038</v>
      </c>
      <c r="D216034">
        <v>0</v>
      </c>
    </row>
    <row r="216035" spans="1:4" x14ac:dyDescent="0.45">
      <c r="A216035" s="24" t="s">
        <v>82183</v>
      </c>
      <c r="B216035" s="24" t="s">
        <v>83</v>
      </c>
      <c r="C216035" s="24" t="s">
        <v>284039</v>
      </c>
      <c r="D216035">
        <v>0</v>
      </c>
    </row>
    <row r="216036" spans="1:4" x14ac:dyDescent="0.45">
      <c r="A216036" s="24" t="s">
        <v>82183</v>
      </c>
      <c r="B216036" s="24" t="s">
        <v>83</v>
      </c>
      <c r="C216036" s="24" t="s">
        <v>284040</v>
      </c>
      <c r="D216036">
        <v>0</v>
      </c>
    </row>
    <row r="216037" spans="1:4" x14ac:dyDescent="0.45">
      <c r="A216037" s="24" t="s">
        <v>82183</v>
      </c>
      <c r="B216037" s="24" t="s">
        <v>83</v>
      </c>
      <c r="C216037" s="24" t="s">
        <v>282355</v>
      </c>
      <c r="D216037">
        <v>0</v>
      </c>
    </row>
    <row r="216038" spans="1:4" x14ac:dyDescent="0.45">
      <c r="A216038" s="24" t="s">
        <v>82183</v>
      </c>
      <c r="B216038" s="24" t="s">
        <v>83</v>
      </c>
      <c r="C216038" s="24" t="s">
        <v>284041</v>
      </c>
      <c r="D216038">
        <v>0</v>
      </c>
    </row>
    <row r="216039" spans="1:4" x14ac:dyDescent="0.45">
      <c r="A216039" s="24" t="s">
        <v>82183</v>
      </c>
      <c r="B216039" s="24" t="s">
        <v>83</v>
      </c>
      <c r="C216039" s="24" t="s">
        <v>284042</v>
      </c>
      <c r="D216039">
        <v>0</v>
      </c>
    </row>
    <row r="216040" spans="1:4" x14ac:dyDescent="0.45">
      <c r="A216040" s="24" t="s">
        <v>82183</v>
      </c>
      <c r="B216040" s="24" t="s">
        <v>83</v>
      </c>
      <c r="C216040" s="24" t="s">
        <v>284043</v>
      </c>
      <c r="D216040">
        <v>0</v>
      </c>
    </row>
    <row r="216041" spans="1:4" x14ac:dyDescent="0.45">
      <c r="A216041" s="24" t="s">
        <v>82183</v>
      </c>
      <c r="B216041" s="24" t="s">
        <v>83</v>
      </c>
      <c r="C216041" s="24" t="s">
        <v>284044</v>
      </c>
      <c r="D216041">
        <v>0</v>
      </c>
    </row>
    <row r="216042" spans="1:4" x14ac:dyDescent="0.45">
      <c r="A216042" s="24" t="s">
        <v>82183</v>
      </c>
      <c r="B216042" s="24" t="s">
        <v>83</v>
      </c>
      <c r="C216042" s="24" t="s">
        <v>284045</v>
      </c>
      <c r="D216042">
        <v>0</v>
      </c>
    </row>
    <row r="216043" spans="1:4" x14ac:dyDescent="0.45">
      <c r="A216043" s="24" t="s">
        <v>82183</v>
      </c>
      <c r="B216043" s="24" t="s">
        <v>83</v>
      </c>
      <c r="C216043" s="24" t="s">
        <v>284046</v>
      </c>
      <c r="D216043">
        <v>0</v>
      </c>
    </row>
    <row r="216044" spans="1:4" x14ac:dyDescent="0.45">
      <c r="A216044" s="24" t="s">
        <v>82183</v>
      </c>
      <c r="B216044" s="24" t="s">
        <v>83</v>
      </c>
      <c r="C216044" s="24" t="s">
        <v>282363</v>
      </c>
      <c r="D216044">
        <v>0</v>
      </c>
    </row>
    <row r="216045" spans="1:4" x14ac:dyDescent="0.45">
      <c r="A216045" s="24" t="s">
        <v>82183</v>
      </c>
      <c r="B216045" s="24" t="s">
        <v>83</v>
      </c>
      <c r="C216045" s="24" t="s">
        <v>284047</v>
      </c>
      <c r="D216045">
        <v>0</v>
      </c>
    </row>
    <row r="216046" spans="1:4" x14ac:dyDescent="0.45">
      <c r="A216046" s="24" t="s">
        <v>82183</v>
      </c>
      <c r="B216046" s="24" t="s">
        <v>83</v>
      </c>
      <c r="C216046" s="24" t="s">
        <v>284048</v>
      </c>
      <c r="D216046">
        <v>0</v>
      </c>
    </row>
    <row r="216047" spans="1:4" x14ac:dyDescent="0.45">
      <c r="A216047" s="24" t="s">
        <v>82183</v>
      </c>
      <c r="B216047" s="24" t="s">
        <v>83</v>
      </c>
      <c r="C216047" s="24" t="s">
        <v>284049</v>
      </c>
      <c r="D216047">
        <v>0</v>
      </c>
    </row>
    <row r="216048" spans="1:4" x14ac:dyDescent="0.45">
      <c r="A216048" s="24" t="s">
        <v>82183</v>
      </c>
      <c r="B216048" s="24" t="s">
        <v>83</v>
      </c>
      <c r="C216048" s="24" t="s">
        <v>284050</v>
      </c>
      <c r="D216048">
        <v>0</v>
      </c>
    </row>
    <row r="216049" spans="1:4" x14ac:dyDescent="0.45">
      <c r="A216049" s="24" t="s">
        <v>82183</v>
      </c>
      <c r="B216049" s="24" t="s">
        <v>83</v>
      </c>
      <c r="C216049" s="24" t="s">
        <v>284051</v>
      </c>
      <c r="D216049">
        <v>0</v>
      </c>
    </row>
    <row r="216050" spans="1:4" x14ac:dyDescent="0.45">
      <c r="A216050" s="24" t="s">
        <v>82183</v>
      </c>
      <c r="B216050" s="24" t="s">
        <v>83</v>
      </c>
      <c r="C216050" s="24" t="s">
        <v>284052</v>
      </c>
      <c r="D216050">
        <v>0</v>
      </c>
    </row>
    <row r="216051" spans="1:4" x14ac:dyDescent="0.45">
      <c r="A216051" s="24" t="s">
        <v>82183</v>
      </c>
      <c r="B216051" s="24" t="s">
        <v>83</v>
      </c>
      <c r="C216051" s="24" t="s">
        <v>282371</v>
      </c>
      <c r="D216051">
        <v>0</v>
      </c>
    </row>
    <row r="216052" spans="1:4" x14ac:dyDescent="0.45">
      <c r="A216052" s="24" t="s">
        <v>82183</v>
      </c>
      <c r="B216052" s="24" t="s">
        <v>83</v>
      </c>
      <c r="C216052" s="24" t="s">
        <v>284053</v>
      </c>
      <c r="D216052">
        <v>0</v>
      </c>
    </row>
    <row r="216053" spans="1:4" x14ac:dyDescent="0.45">
      <c r="A216053" s="24" t="s">
        <v>82183</v>
      </c>
      <c r="B216053" s="24" t="s">
        <v>83</v>
      </c>
      <c r="C216053" s="24" t="s">
        <v>284054</v>
      </c>
      <c r="D216053">
        <v>0</v>
      </c>
    </row>
    <row r="216054" spans="1:4" x14ac:dyDescent="0.45">
      <c r="A216054" s="24" t="s">
        <v>82183</v>
      </c>
      <c r="B216054" s="24" t="s">
        <v>83</v>
      </c>
      <c r="C216054" s="24" t="s">
        <v>284055</v>
      </c>
      <c r="D216054">
        <v>0</v>
      </c>
    </row>
    <row r="216055" spans="1:4" x14ac:dyDescent="0.45">
      <c r="A216055" s="24" t="s">
        <v>82183</v>
      </c>
      <c r="B216055" s="24" t="s">
        <v>83</v>
      </c>
      <c r="C216055" s="24" t="s">
        <v>284056</v>
      </c>
      <c r="D216055">
        <v>0</v>
      </c>
    </row>
    <row r="216056" spans="1:4" x14ac:dyDescent="0.45">
      <c r="A216056" s="24" t="s">
        <v>82183</v>
      </c>
      <c r="B216056" s="24" t="s">
        <v>83</v>
      </c>
      <c r="C216056" s="24" t="s">
        <v>284057</v>
      </c>
      <c r="D216056">
        <v>0</v>
      </c>
    </row>
    <row r="216057" spans="1:4" x14ac:dyDescent="0.45">
      <c r="A216057" s="24" t="s">
        <v>82183</v>
      </c>
      <c r="B216057" s="24" t="s">
        <v>83</v>
      </c>
      <c r="C216057" s="24" t="s">
        <v>284058</v>
      </c>
      <c r="D216057">
        <v>0</v>
      </c>
    </row>
    <row r="216058" spans="1:4" x14ac:dyDescent="0.45">
      <c r="A216058" s="24" t="s">
        <v>82183</v>
      </c>
      <c r="B216058" s="24" t="s">
        <v>83</v>
      </c>
      <c r="C216058" s="24" t="s">
        <v>282379</v>
      </c>
      <c r="D216058">
        <v>0</v>
      </c>
    </row>
    <row r="216059" spans="1:4" x14ac:dyDescent="0.45">
      <c r="A216059" s="24" t="s">
        <v>82183</v>
      </c>
      <c r="B216059" s="24" t="s">
        <v>83</v>
      </c>
      <c r="C216059" s="24" t="s">
        <v>284059</v>
      </c>
      <c r="D216059">
        <v>0</v>
      </c>
    </row>
    <row r="216060" spans="1:4" x14ac:dyDescent="0.45">
      <c r="A216060" s="24" t="s">
        <v>82183</v>
      </c>
      <c r="B216060" s="24" t="s">
        <v>83</v>
      </c>
      <c r="C216060" s="24" t="s">
        <v>284060</v>
      </c>
      <c r="D216060">
        <v>0</v>
      </c>
    </row>
    <row r="216061" spans="1:4" x14ac:dyDescent="0.45">
      <c r="A216061" s="24" t="s">
        <v>82183</v>
      </c>
      <c r="B216061" s="24" t="s">
        <v>83</v>
      </c>
      <c r="C216061" s="24" t="s">
        <v>284061</v>
      </c>
      <c r="D216061">
        <v>0</v>
      </c>
    </row>
    <row r="216062" spans="1:4" x14ac:dyDescent="0.45">
      <c r="A216062" s="24" t="s">
        <v>82183</v>
      </c>
      <c r="B216062" s="24" t="s">
        <v>83</v>
      </c>
      <c r="C216062" s="24" t="s">
        <v>284062</v>
      </c>
      <c r="D216062">
        <v>0</v>
      </c>
    </row>
    <row r="216063" spans="1:4" x14ac:dyDescent="0.45">
      <c r="A216063" s="24" t="s">
        <v>82183</v>
      </c>
      <c r="B216063" s="24" t="s">
        <v>83</v>
      </c>
      <c r="C216063" s="24" t="s">
        <v>284063</v>
      </c>
      <c r="D216063">
        <v>0</v>
      </c>
    </row>
    <row r="216064" spans="1:4" x14ac:dyDescent="0.45">
      <c r="A216064" s="24" t="s">
        <v>82183</v>
      </c>
      <c r="B216064" s="24" t="s">
        <v>83</v>
      </c>
      <c r="C216064" s="24" t="s">
        <v>284064</v>
      </c>
      <c r="D216064">
        <v>0</v>
      </c>
    </row>
    <row r="216065" spans="1:4" x14ac:dyDescent="0.45">
      <c r="A216065" s="24" t="s">
        <v>82183</v>
      </c>
      <c r="B216065" s="24" t="s">
        <v>83</v>
      </c>
      <c r="C216065" s="24" t="s">
        <v>282387</v>
      </c>
      <c r="D216065">
        <v>0</v>
      </c>
    </row>
    <row r="216066" spans="1:4" x14ac:dyDescent="0.45">
      <c r="A216066" s="24" t="s">
        <v>82183</v>
      </c>
      <c r="B216066" s="24" t="s">
        <v>83</v>
      </c>
      <c r="C216066" s="24" t="s">
        <v>284065</v>
      </c>
      <c r="D216066">
        <v>0</v>
      </c>
    </row>
    <row r="216067" spans="1:4" x14ac:dyDescent="0.45">
      <c r="A216067" s="24" t="s">
        <v>82183</v>
      </c>
      <c r="B216067" s="24" t="s">
        <v>83</v>
      </c>
      <c r="C216067" s="24" t="s">
        <v>284066</v>
      </c>
      <c r="D216067">
        <v>0</v>
      </c>
    </row>
    <row r="216068" spans="1:4" x14ac:dyDescent="0.45">
      <c r="A216068" s="24" t="s">
        <v>82183</v>
      </c>
      <c r="B216068" s="24" t="s">
        <v>83</v>
      </c>
      <c r="C216068" s="24" t="s">
        <v>284067</v>
      </c>
      <c r="D216068">
        <v>0</v>
      </c>
    </row>
    <row r="216069" spans="1:4" x14ac:dyDescent="0.45">
      <c r="A216069" s="24" t="s">
        <v>82183</v>
      </c>
      <c r="B216069" s="24" t="s">
        <v>83</v>
      </c>
      <c r="C216069" s="24" t="s">
        <v>284068</v>
      </c>
      <c r="D216069">
        <v>0</v>
      </c>
    </row>
    <row r="216070" spans="1:4" x14ac:dyDescent="0.45">
      <c r="A216070" s="24" t="s">
        <v>82183</v>
      </c>
      <c r="B216070" s="24" t="s">
        <v>83</v>
      </c>
      <c r="C216070" s="24" t="s">
        <v>284069</v>
      </c>
      <c r="D216070">
        <v>0</v>
      </c>
    </row>
    <row r="216071" spans="1:4" x14ac:dyDescent="0.45">
      <c r="A216071" s="24" t="s">
        <v>82183</v>
      </c>
      <c r="B216071" s="24" t="s">
        <v>83</v>
      </c>
      <c r="C216071" s="24" t="s">
        <v>284070</v>
      </c>
      <c r="D216071">
        <v>0</v>
      </c>
    </row>
    <row r="216072" spans="1:4" x14ac:dyDescent="0.45">
      <c r="A216072" s="24" t="s">
        <v>82183</v>
      </c>
      <c r="B216072" s="24" t="s">
        <v>83</v>
      </c>
      <c r="C216072" s="24" t="s">
        <v>282395</v>
      </c>
      <c r="D216072">
        <v>0</v>
      </c>
    </row>
    <row r="216073" spans="1:4" x14ac:dyDescent="0.45">
      <c r="A216073" s="24" t="s">
        <v>82183</v>
      </c>
      <c r="B216073" s="24" t="s">
        <v>83</v>
      </c>
      <c r="C216073" s="24" t="s">
        <v>284071</v>
      </c>
      <c r="D216073">
        <v>0</v>
      </c>
    </row>
    <row r="216074" spans="1:4" x14ac:dyDescent="0.45">
      <c r="A216074" s="24" t="s">
        <v>82183</v>
      </c>
      <c r="B216074" s="24" t="s">
        <v>83</v>
      </c>
      <c r="C216074" s="24" t="s">
        <v>284072</v>
      </c>
      <c r="D216074">
        <v>0</v>
      </c>
    </row>
    <row r="216075" spans="1:4" x14ac:dyDescent="0.45">
      <c r="A216075" s="24" t="s">
        <v>82183</v>
      </c>
      <c r="B216075" s="24" t="s">
        <v>83</v>
      </c>
      <c r="C216075" s="24" t="s">
        <v>284073</v>
      </c>
      <c r="D216075">
        <v>0</v>
      </c>
    </row>
    <row r="216076" spans="1:4" x14ac:dyDescent="0.45">
      <c r="A216076" s="24" t="s">
        <v>82183</v>
      </c>
      <c r="B216076" s="24" t="s">
        <v>83</v>
      </c>
      <c r="C216076" s="24" t="s">
        <v>284074</v>
      </c>
      <c r="D216076">
        <v>0</v>
      </c>
    </row>
    <row r="216077" spans="1:4" x14ac:dyDescent="0.45">
      <c r="A216077" s="24" t="s">
        <v>82183</v>
      </c>
      <c r="B216077" s="24" t="s">
        <v>83</v>
      </c>
      <c r="C216077" s="24" t="s">
        <v>284075</v>
      </c>
      <c r="D216077">
        <v>0</v>
      </c>
    </row>
    <row r="216078" spans="1:4" x14ac:dyDescent="0.45">
      <c r="A216078" s="24" t="s">
        <v>82183</v>
      </c>
      <c r="B216078" s="24" t="s">
        <v>83</v>
      </c>
      <c r="C216078" s="24" t="s">
        <v>284076</v>
      </c>
      <c r="D216078">
        <v>0</v>
      </c>
    </row>
    <row r="216079" spans="1:4" x14ac:dyDescent="0.45">
      <c r="A216079" s="24" t="s">
        <v>82183</v>
      </c>
      <c r="B216079" s="24" t="s">
        <v>83</v>
      </c>
      <c r="C216079" s="24" t="s">
        <v>282403</v>
      </c>
      <c r="D216079">
        <v>0</v>
      </c>
    </row>
    <row r="216080" spans="1:4" x14ac:dyDescent="0.45">
      <c r="A216080" s="24" t="s">
        <v>82183</v>
      </c>
      <c r="B216080" s="24" t="s">
        <v>83</v>
      </c>
      <c r="C216080" s="24" t="s">
        <v>284077</v>
      </c>
      <c r="D216080">
        <v>0</v>
      </c>
    </row>
    <row r="216081" spans="1:4" x14ac:dyDescent="0.45">
      <c r="A216081" s="24" t="s">
        <v>82183</v>
      </c>
      <c r="B216081" s="24" t="s">
        <v>83</v>
      </c>
      <c r="C216081" s="24" t="s">
        <v>284078</v>
      </c>
      <c r="D216081">
        <v>0</v>
      </c>
    </row>
    <row r="216082" spans="1:4" x14ac:dyDescent="0.45">
      <c r="A216082" s="24" t="s">
        <v>82183</v>
      </c>
      <c r="B216082" s="24" t="s">
        <v>83</v>
      </c>
      <c r="C216082" s="24" t="s">
        <v>284079</v>
      </c>
      <c r="D216082">
        <v>0</v>
      </c>
    </row>
    <row r="216083" spans="1:4" x14ac:dyDescent="0.45">
      <c r="A216083" s="24" t="s">
        <v>82183</v>
      </c>
      <c r="B216083" s="24" t="s">
        <v>83</v>
      </c>
      <c r="C216083" s="24" t="s">
        <v>284080</v>
      </c>
      <c r="D216083">
        <v>0</v>
      </c>
    </row>
    <row r="216084" spans="1:4" x14ac:dyDescent="0.45">
      <c r="A216084" s="24" t="s">
        <v>82183</v>
      </c>
      <c r="B216084" s="24" t="s">
        <v>83</v>
      </c>
      <c r="C216084" s="24" t="s">
        <v>284081</v>
      </c>
      <c r="D216084">
        <v>0</v>
      </c>
    </row>
    <row r="216085" spans="1:4" x14ac:dyDescent="0.45">
      <c r="A216085" s="24" t="s">
        <v>82183</v>
      </c>
      <c r="B216085" s="24" t="s">
        <v>83</v>
      </c>
      <c r="C216085" s="24" t="s">
        <v>284082</v>
      </c>
      <c r="D216085">
        <v>0</v>
      </c>
    </row>
    <row r="216086" spans="1:4" x14ac:dyDescent="0.45">
      <c r="A216086" s="24" t="s">
        <v>82183</v>
      </c>
      <c r="B216086" s="24" t="s">
        <v>83</v>
      </c>
      <c r="C216086" s="24" t="s">
        <v>282411</v>
      </c>
      <c r="D216086">
        <v>0</v>
      </c>
    </row>
    <row r="216087" spans="1:4" x14ac:dyDescent="0.45">
      <c r="A216087" s="24" t="s">
        <v>82183</v>
      </c>
      <c r="B216087" s="24" t="s">
        <v>83</v>
      </c>
      <c r="C216087" s="24" t="s">
        <v>284083</v>
      </c>
      <c r="D216087">
        <v>0</v>
      </c>
    </row>
    <row r="216088" spans="1:4" x14ac:dyDescent="0.45">
      <c r="A216088" s="24" t="s">
        <v>82183</v>
      </c>
      <c r="B216088" s="24" t="s">
        <v>83</v>
      </c>
      <c r="C216088" s="24" t="s">
        <v>284084</v>
      </c>
      <c r="D216088">
        <v>0</v>
      </c>
    </row>
    <row r="216089" spans="1:4" x14ac:dyDescent="0.45">
      <c r="A216089" s="24" t="s">
        <v>82183</v>
      </c>
      <c r="B216089" s="24" t="s">
        <v>83</v>
      </c>
      <c r="C216089" s="24" t="s">
        <v>284085</v>
      </c>
      <c r="D216089">
        <v>0</v>
      </c>
    </row>
    <row r="216090" spans="1:4" x14ac:dyDescent="0.45">
      <c r="A216090" s="24" t="s">
        <v>82183</v>
      </c>
      <c r="B216090" s="24" t="s">
        <v>83</v>
      </c>
      <c r="C216090" s="24" t="s">
        <v>284086</v>
      </c>
      <c r="D216090">
        <v>0</v>
      </c>
    </row>
    <row r="216091" spans="1:4" x14ac:dyDescent="0.45">
      <c r="A216091" s="24" t="s">
        <v>82183</v>
      </c>
      <c r="B216091" s="24" t="s">
        <v>83</v>
      </c>
      <c r="C216091" s="24" t="s">
        <v>284087</v>
      </c>
      <c r="D216091">
        <v>0</v>
      </c>
    </row>
    <row r="216092" spans="1:4" x14ac:dyDescent="0.45">
      <c r="A216092" s="24" t="s">
        <v>82183</v>
      </c>
      <c r="B216092" s="24" t="s">
        <v>83</v>
      </c>
      <c r="C216092" s="24" t="s">
        <v>284088</v>
      </c>
      <c r="D216092">
        <v>0</v>
      </c>
    </row>
    <row r="216093" spans="1:4" x14ac:dyDescent="0.45">
      <c r="A216093" s="24" t="s">
        <v>82183</v>
      </c>
      <c r="B216093" s="24" t="s">
        <v>83</v>
      </c>
      <c r="C216093" s="24" t="s">
        <v>282419</v>
      </c>
      <c r="D216093">
        <v>0</v>
      </c>
    </row>
    <row r="216094" spans="1:4" x14ac:dyDescent="0.45">
      <c r="A216094" s="24" t="s">
        <v>82183</v>
      </c>
      <c r="B216094" s="24" t="s">
        <v>83</v>
      </c>
      <c r="C216094" s="24" t="s">
        <v>284089</v>
      </c>
      <c r="D216094">
        <v>0</v>
      </c>
    </row>
    <row r="216095" spans="1:4" x14ac:dyDescent="0.45">
      <c r="A216095" s="24" t="s">
        <v>82183</v>
      </c>
      <c r="B216095" s="24" t="s">
        <v>83</v>
      </c>
      <c r="C216095" s="24" t="s">
        <v>284090</v>
      </c>
      <c r="D216095">
        <v>0</v>
      </c>
    </row>
    <row r="216096" spans="1:4" x14ac:dyDescent="0.45">
      <c r="A216096" s="24" t="s">
        <v>82183</v>
      </c>
      <c r="B216096" s="24" t="s">
        <v>83</v>
      </c>
      <c r="C216096" s="24" t="s">
        <v>284091</v>
      </c>
      <c r="D216096">
        <v>0</v>
      </c>
    </row>
    <row r="216097" spans="1:4" x14ac:dyDescent="0.45">
      <c r="A216097" s="24" t="s">
        <v>82183</v>
      </c>
      <c r="B216097" s="24" t="s">
        <v>83</v>
      </c>
      <c r="C216097" s="24" t="s">
        <v>284092</v>
      </c>
      <c r="D216097">
        <v>0</v>
      </c>
    </row>
    <row r="216098" spans="1:4" x14ac:dyDescent="0.45">
      <c r="A216098" s="24" t="s">
        <v>82183</v>
      </c>
      <c r="B216098" s="24" t="s">
        <v>83</v>
      </c>
      <c r="C216098" s="24" t="s">
        <v>284093</v>
      </c>
      <c r="D216098">
        <v>0</v>
      </c>
    </row>
    <row r="216099" spans="1:4" x14ac:dyDescent="0.45">
      <c r="A216099" s="24" t="s">
        <v>82183</v>
      </c>
      <c r="B216099" s="24" t="s">
        <v>83</v>
      </c>
      <c r="C216099" s="24" t="s">
        <v>284094</v>
      </c>
      <c r="D216099">
        <v>0</v>
      </c>
    </row>
    <row r="216100" spans="1:4" x14ac:dyDescent="0.45">
      <c r="A216100" s="24" t="s">
        <v>82183</v>
      </c>
      <c r="B216100" s="24" t="s">
        <v>83</v>
      </c>
      <c r="C216100" s="24" t="s">
        <v>282427</v>
      </c>
      <c r="D216100">
        <v>0</v>
      </c>
    </row>
    <row r="216101" spans="1:4" x14ac:dyDescent="0.45">
      <c r="A216101" s="24" t="s">
        <v>82183</v>
      </c>
      <c r="B216101" s="24" t="s">
        <v>83</v>
      </c>
      <c r="C216101" s="24" t="s">
        <v>284095</v>
      </c>
      <c r="D216101">
        <v>0</v>
      </c>
    </row>
    <row r="216102" spans="1:4" x14ac:dyDescent="0.45">
      <c r="A216102" s="24" t="s">
        <v>82183</v>
      </c>
      <c r="B216102" s="24" t="s">
        <v>83</v>
      </c>
      <c r="C216102" s="24" t="s">
        <v>284096</v>
      </c>
      <c r="D216102">
        <v>0</v>
      </c>
    </row>
    <row r="216103" spans="1:4" x14ac:dyDescent="0.45">
      <c r="A216103" s="24" t="s">
        <v>82183</v>
      </c>
      <c r="B216103" s="24" t="s">
        <v>83</v>
      </c>
      <c r="C216103" s="24" t="s">
        <v>284097</v>
      </c>
      <c r="D216103">
        <v>0</v>
      </c>
    </row>
    <row r="216104" spans="1:4" x14ac:dyDescent="0.45">
      <c r="A216104" s="24" t="s">
        <v>82183</v>
      </c>
      <c r="B216104" s="24" t="s">
        <v>83</v>
      </c>
      <c r="C216104" s="24" t="s">
        <v>284098</v>
      </c>
      <c r="D216104">
        <v>0</v>
      </c>
    </row>
    <row r="216105" spans="1:4" x14ac:dyDescent="0.45">
      <c r="A216105" s="24" t="s">
        <v>82183</v>
      </c>
      <c r="B216105" s="24" t="s">
        <v>83</v>
      </c>
      <c r="C216105" s="24" t="s">
        <v>284099</v>
      </c>
      <c r="D216105">
        <v>0</v>
      </c>
    </row>
    <row r="216106" spans="1:4" x14ac:dyDescent="0.45">
      <c r="A216106" s="24" t="s">
        <v>82183</v>
      </c>
      <c r="B216106" s="24" t="s">
        <v>83</v>
      </c>
      <c r="C216106" s="24" t="s">
        <v>284100</v>
      </c>
      <c r="D216106">
        <v>0</v>
      </c>
    </row>
    <row r="216107" spans="1:4" x14ac:dyDescent="0.45">
      <c r="A216107" s="24" t="s">
        <v>82183</v>
      </c>
      <c r="B216107" s="24" t="s">
        <v>83</v>
      </c>
      <c r="C216107" s="24" t="s">
        <v>282435</v>
      </c>
      <c r="D216107">
        <v>0</v>
      </c>
    </row>
    <row r="216108" spans="1:4" x14ac:dyDescent="0.45">
      <c r="A216108" s="24" t="s">
        <v>82183</v>
      </c>
      <c r="B216108" s="24" t="s">
        <v>83</v>
      </c>
      <c r="C216108" s="24" t="s">
        <v>284101</v>
      </c>
      <c r="D216108">
        <v>0</v>
      </c>
    </row>
    <row r="216109" spans="1:4" x14ac:dyDescent="0.45">
      <c r="A216109" s="24" t="s">
        <v>82183</v>
      </c>
      <c r="B216109" s="24" t="s">
        <v>83</v>
      </c>
      <c r="C216109" s="24" t="s">
        <v>284102</v>
      </c>
      <c r="D216109">
        <v>0</v>
      </c>
    </row>
    <row r="216110" spans="1:4" x14ac:dyDescent="0.45">
      <c r="A216110" s="24" t="s">
        <v>82183</v>
      </c>
      <c r="B216110" s="24" t="s">
        <v>83</v>
      </c>
      <c r="C216110" s="24" t="s">
        <v>284103</v>
      </c>
      <c r="D216110">
        <v>0</v>
      </c>
    </row>
    <row r="216111" spans="1:4" x14ac:dyDescent="0.45">
      <c r="A216111" s="24" t="s">
        <v>82183</v>
      </c>
      <c r="B216111" s="24" t="s">
        <v>83</v>
      </c>
      <c r="C216111" s="24" t="s">
        <v>284104</v>
      </c>
      <c r="D216111">
        <v>0</v>
      </c>
    </row>
    <row r="216112" spans="1:4" x14ac:dyDescent="0.45">
      <c r="A216112" s="24" t="s">
        <v>82183</v>
      </c>
      <c r="B216112" s="24" t="s">
        <v>83</v>
      </c>
      <c r="C216112" s="24" t="s">
        <v>284105</v>
      </c>
      <c r="D216112">
        <v>0</v>
      </c>
    </row>
    <row r="216113" spans="1:4" x14ac:dyDescent="0.45">
      <c r="A216113" s="24" t="s">
        <v>82183</v>
      </c>
      <c r="B216113" s="24" t="s">
        <v>83</v>
      </c>
      <c r="C216113" s="24" t="s">
        <v>284106</v>
      </c>
      <c r="D216113">
        <v>0</v>
      </c>
    </row>
    <row r="216114" spans="1:4" x14ac:dyDescent="0.45">
      <c r="A216114" s="24" t="s">
        <v>82183</v>
      </c>
      <c r="B216114" s="24" t="s">
        <v>83</v>
      </c>
      <c r="C216114" s="24" t="s">
        <v>282443</v>
      </c>
      <c r="D216114">
        <v>0</v>
      </c>
    </row>
    <row r="216115" spans="1:4" x14ac:dyDescent="0.45">
      <c r="A216115" s="24" t="s">
        <v>82183</v>
      </c>
      <c r="B216115" s="24" t="s">
        <v>83</v>
      </c>
      <c r="C216115" s="24" t="s">
        <v>284107</v>
      </c>
      <c r="D216115">
        <v>0</v>
      </c>
    </row>
    <row r="216116" spans="1:4" x14ac:dyDescent="0.45">
      <c r="A216116" s="24" t="s">
        <v>82183</v>
      </c>
      <c r="B216116" s="24" t="s">
        <v>83</v>
      </c>
      <c r="C216116" s="24" t="s">
        <v>284108</v>
      </c>
      <c r="D216116">
        <v>0</v>
      </c>
    </row>
    <row r="216117" spans="1:4" x14ac:dyDescent="0.45">
      <c r="A216117" s="24" t="s">
        <v>82183</v>
      </c>
      <c r="B216117" s="24" t="s">
        <v>83</v>
      </c>
      <c r="C216117" s="24" t="s">
        <v>284109</v>
      </c>
      <c r="D216117">
        <v>0</v>
      </c>
    </row>
    <row r="216118" spans="1:4" x14ac:dyDescent="0.45">
      <c r="A216118" s="24" t="s">
        <v>82183</v>
      </c>
      <c r="B216118" s="24" t="s">
        <v>83</v>
      </c>
      <c r="C216118" s="24" t="s">
        <v>284110</v>
      </c>
      <c r="D216118">
        <v>0</v>
      </c>
    </row>
    <row r="216119" spans="1:4" x14ac:dyDescent="0.45">
      <c r="A216119" s="24" t="s">
        <v>82183</v>
      </c>
      <c r="B216119" s="24" t="s">
        <v>83</v>
      </c>
      <c r="C216119" s="24" t="s">
        <v>284111</v>
      </c>
      <c r="D216119">
        <v>0</v>
      </c>
    </row>
    <row r="216120" spans="1:4" x14ac:dyDescent="0.45">
      <c r="A216120" s="24" t="s">
        <v>82183</v>
      </c>
      <c r="B216120" s="24" t="s">
        <v>83</v>
      </c>
      <c r="C216120" s="24" t="s">
        <v>284112</v>
      </c>
      <c r="D216120">
        <v>0</v>
      </c>
    </row>
    <row r="216121" spans="1:4" x14ac:dyDescent="0.45">
      <c r="A216121" s="24" t="s">
        <v>82183</v>
      </c>
      <c r="B216121" s="24" t="s">
        <v>83</v>
      </c>
      <c r="C216121" s="24" t="s">
        <v>282451</v>
      </c>
      <c r="D216121">
        <v>0</v>
      </c>
    </row>
    <row r="216122" spans="1:4" x14ac:dyDescent="0.45">
      <c r="A216122" s="24" t="s">
        <v>82183</v>
      </c>
      <c r="B216122" s="24" t="s">
        <v>83</v>
      </c>
      <c r="C216122" s="24" t="s">
        <v>284113</v>
      </c>
      <c r="D216122">
        <v>0</v>
      </c>
    </row>
    <row r="216123" spans="1:4" x14ac:dyDescent="0.45">
      <c r="A216123" s="24" t="s">
        <v>82183</v>
      </c>
      <c r="B216123" s="24" t="s">
        <v>83</v>
      </c>
      <c r="C216123" s="24" t="s">
        <v>284114</v>
      </c>
      <c r="D216123">
        <v>0</v>
      </c>
    </row>
    <row r="216124" spans="1:4" x14ac:dyDescent="0.45">
      <c r="A216124" s="24" t="s">
        <v>82183</v>
      </c>
      <c r="B216124" s="24" t="s">
        <v>83</v>
      </c>
      <c r="C216124" s="24" t="s">
        <v>284115</v>
      </c>
      <c r="D216124">
        <v>0</v>
      </c>
    </row>
    <row r="216125" spans="1:4" x14ac:dyDescent="0.45">
      <c r="A216125" s="24" t="s">
        <v>82183</v>
      </c>
      <c r="B216125" s="24" t="s">
        <v>83</v>
      </c>
      <c r="C216125" s="24" t="s">
        <v>284116</v>
      </c>
      <c r="D216125">
        <v>1288.0070478026462</v>
      </c>
    </row>
    <row r="216126" spans="1:4" x14ac:dyDescent="0.45">
      <c r="A216126" s="24" t="s">
        <v>82183</v>
      </c>
      <c r="B216126" s="24" t="s">
        <v>83</v>
      </c>
      <c r="C216126" s="24" t="s">
        <v>284117</v>
      </c>
      <c r="D216126">
        <v>0</v>
      </c>
    </row>
    <row r="216127" spans="1:4" x14ac:dyDescent="0.45">
      <c r="A216127" s="24" t="s">
        <v>82183</v>
      </c>
      <c r="B216127" s="24" t="s">
        <v>83</v>
      </c>
      <c r="C216127" s="24" t="s">
        <v>284118</v>
      </c>
      <c r="D216127">
        <v>0</v>
      </c>
    </row>
    <row r="216128" spans="1:4" x14ac:dyDescent="0.45">
      <c r="A216128" s="24" t="s">
        <v>82183</v>
      </c>
      <c r="B216128" s="24" t="s">
        <v>83</v>
      </c>
      <c r="C216128" s="24" t="s">
        <v>282459</v>
      </c>
      <c r="D216128">
        <v>0</v>
      </c>
    </row>
    <row r="216129" spans="1:4" x14ac:dyDescent="0.45">
      <c r="A216129" s="24" t="s">
        <v>82183</v>
      </c>
      <c r="B216129" s="24" t="s">
        <v>83</v>
      </c>
      <c r="C216129" s="24" t="s">
        <v>284119</v>
      </c>
      <c r="D216129">
        <v>0</v>
      </c>
    </row>
    <row r="216130" spans="1:4" x14ac:dyDescent="0.45">
      <c r="A216130" s="24" t="s">
        <v>82183</v>
      </c>
      <c r="B216130" s="24" t="s">
        <v>83</v>
      </c>
      <c r="C216130" s="24" t="s">
        <v>284120</v>
      </c>
      <c r="D216130">
        <v>0</v>
      </c>
    </row>
    <row r="216131" spans="1:4" x14ac:dyDescent="0.45">
      <c r="A216131" s="24" t="s">
        <v>82183</v>
      </c>
      <c r="B216131" s="24" t="s">
        <v>83</v>
      </c>
      <c r="C216131" s="24" t="s">
        <v>284121</v>
      </c>
      <c r="D216131">
        <v>0</v>
      </c>
    </row>
    <row r="216132" spans="1:4" x14ac:dyDescent="0.45">
      <c r="A216132" s="24" t="s">
        <v>82183</v>
      </c>
      <c r="B216132" s="24" t="s">
        <v>83</v>
      </c>
      <c r="C216132" s="24" t="s">
        <v>284122</v>
      </c>
      <c r="D216132">
        <v>0</v>
      </c>
    </row>
    <row r="216133" spans="1:4" x14ac:dyDescent="0.45">
      <c r="A216133" s="24" t="s">
        <v>82183</v>
      </c>
      <c r="B216133" s="24" t="s">
        <v>83</v>
      </c>
      <c r="C216133" s="24" t="s">
        <v>284123</v>
      </c>
      <c r="D216133">
        <v>0</v>
      </c>
    </row>
    <row r="216134" spans="1:4" x14ac:dyDescent="0.45">
      <c r="A216134" s="24" t="s">
        <v>82183</v>
      </c>
      <c r="B216134" s="24" t="s">
        <v>83</v>
      </c>
      <c r="C216134" s="24" t="s">
        <v>284124</v>
      </c>
      <c r="D216134">
        <v>0</v>
      </c>
    </row>
    <row r="216135" spans="1:4" x14ac:dyDescent="0.45">
      <c r="A216135" s="24" t="s">
        <v>82183</v>
      </c>
      <c r="B216135" s="24" t="s">
        <v>83</v>
      </c>
      <c r="C216135" s="24" t="s">
        <v>282467</v>
      </c>
      <c r="D216135">
        <v>0</v>
      </c>
    </row>
    <row r="216136" spans="1:4" x14ac:dyDescent="0.45">
      <c r="A216136" s="24" t="s">
        <v>82183</v>
      </c>
      <c r="B216136" s="24" t="s">
        <v>83</v>
      </c>
      <c r="C216136" s="24" t="s">
        <v>284125</v>
      </c>
      <c r="D216136">
        <v>0</v>
      </c>
    </row>
    <row r="216137" spans="1:4" x14ac:dyDescent="0.45">
      <c r="A216137" s="24" t="s">
        <v>82183</v>
      </c>
      <c r="B216137" s="24" t="s">
        <v>83</v>
      </c>
      <c r="C216137" s="24" t="s">
        <v>284126</v>
      </c>
      <c r="D216137">
        <v>0</v>
      </c>
    </row>
    <row r="216138" spans="1:4" x14ac:dyDescent="0.45">
      <c r="A216138" s="24" t="s">
        <v>82183</v>
      </c>
      <c r="B216138" s="24" t="s">
        <v>83</v>
      </c>
      <c r="C216138" s="24" t="s">
        <v>284127</v>
      </c>
      <c r="D216138">
        <v>0</v>
      </c>
    </row>
    <row r="216139" spans="1:4" x14ac:dyDescent="0.45">
      <c r="A216139" s="24" t="s">
        <v>82183</v>
      </c>
      <c r="B216139" s="24" t="s">
        <v>83</v>
      </c>
      <c r="C216139" s="24" t="s">
        <v>284128</v>
      </c>
      <c r="D216139">
        <v>0</v>
      </c>
    </row>
    <row r="216140" spans="1:4" x14ac:dyDescent="0.45">
      <c r="A216140" s="24" t="s">
        <v>82183</v>
      </c>
      <c r="B216140" s="24" t="s">
        <v>83</v>
      </c>
      <c r="C216140" s="24" t="s">
        <v>284129</v>
      </c>
      <c r="D216140">
        <v>0</v>
      </c>
    </row>
    <row r="216141" spans="1:4" x14ac:dyDescent="0.45">
      <c r="A216141" s="24" t="s">
        <v>82183</v>
      </c>
      <c r="B216141" s="24" t="s">
        <v>83</v>
      </c>
      <c r="C216141" s="24" t="s">
        <v>284130</v>
      </c>
      <c r="D216141">
        <v>0</v>
      </c>
    </row>
    <row r="216142" spans="1:4" x14ac:dyDescent="0.45">
      <c r="A216142" s="24" t="s">
        <v>82183</v>
      </c>
      <c r="B216142" s="24" t="s">
        <v>83</v>
      </c>
      <c r="C216142" s="24" t="s">
        <v>282475</v>
      </c>
      <c r="D216142">
        <v>0</v>
      </c>
    </row>
    <row r="216143" spans="1:4" x14ac:dyDescent="0.45">
      <c r="A216143" s="24" t="s">
        <v>82183</v>
      </c>
      <c r="B216143" s="24" t="s">
        <v>83</v>
      </c>
      <c r="C216143" s="24" t="s">
        <v>284131</v>
      </c>
      <c r="D216143">
        <v>0</v>
      </c>
    </row>
    <row r="216144" spans="1:4" x14ac:dyDescent="0.45">
      <c r="A216144" s="24" t="s">
        <v>82183</v>
      </c>
      <c r="B216144" s="24" t="s">
        <v>83</v>
      </c>
      <c r="C216144" s="24" t="s">
        <v>284132</v>
      </c>
      <c r="D216144">
        <v>0</v>
      </c>
    </row>
    <row r="216145" spans="1:4" x14ac:dyDescent="0.45">
      <c r="A216145" s="24" t="s">
        <v>82183</v>
      </c>
      <c r="B216145" s="24" t="s">
        <v>83</v>
      </c>
      <c r="C216145" s="24" t="s">
        <v>284133</v>
      </c>
      <c r="D216145">
        <v>0</v>
      </c>
    </row>
    <row r="216146" spans="1:4" x14ac:dyDescent="0.45">
      <c r="A216146" s="24" t="s">
        <v>82183</v>
      </c>
      <c r="B216146" s="24" t="s">
        <v>83</v>
      </c>
      <c r="C216146" s="24" t="s">
        <v>284134</v>
      </c>
      <c r="D216146">
        <v>0</v>
      </c>
    </row>
    <row r="216147" spans="1:4" x14ac:dyDescent="0.45">
      <c r="A216147" s="24" t="s">
        <v>82183</v>
      </c>
      <c r="B216147" s="24" t="s">
        <v>83</v>
      </c>
      <c r="C216147" s="24" t="s">
        <v>284135</v>
      </c>
      <c r="D216147">
        <v>0</v>
      </c>
    </row>
    <row r="216148" spans="1:4" x14ac:dyDescent="0.45">
      <c r="A216148" s="24" t="s">
        <v>82183</v>
      </c>
      <c r="B216148" s="24" t="s">
        <v>83</v>
      </c>
      <c r="C216148" s="24" t="s">
        <v>284136</v>
      </c>
      <c r="D216148">
        <v>0</v>
      </c>
    </row>
    <row r="216149" spans="1:4" x14ac:dyDescent="0.45">
      <c r="A216149" s="24" t="s">
        <v>82183</v>
      </c>
      <c r="B216149" s="24" t="s">
        <v>83</v>
      </c>
      <c r="C216149" s="24" t="s">
        <v>282483</v>
      </c>
      <c r="D216149">
        <v>0</v>
      </c>
    </row>
    <row r="216150" spans="1:4" x14ac:dyDescent="0.45">
      <c r="A216150" s="24" t="s">
        <v>82183</v>
      </c>
      <c r="B216150" s="24" t="s">
        <v>83</v>
      </c>
      <c r="C216150" s="24" t="s">
        <v>284137</v>
      </c>
      <c r="D216150">
        <v>0</v>
      </c>
    </row>
    <row r="216151" spans="1:4" x14ac:dyDescent="0.45">
      <c r="A216151" s="24" t="s">
        <v>82183</v>
      </c>
      <c r="B216151" s="24" t="s">
        <v>83</v>
      </c>
      <c r="C216151" s="24" t="s">
        <v>284138</v>
      </c>
      <c r="D216151">
        <v>0</v>
      </c>
    </row>
    <row r="216152" spans="1:4" x14ac:dyDescent="0.45">
      <c r="A216152" s="24" t="s">
        <v>82183</v>
      </c>
      <c r="B216152" s="24" t="s">
        <v>83</v>
      </c>
      <c r="C216152" s="24" t="s">
        <v>284139</v>
      </c>
      <c r="D216152">
        <v>0</v>
      </c>
    </row>
    <row r="216153" spans="1:4" x14ac:dyDescent="0.45">
      <c r="A216153" s="24" t="s">
        <v>82183</v>
      </c>
      <c r="B216153" s="24" t="s">
        <v>83</v>
      </c>
      <c r="C216153" s="24" t="s">
        <v>284140</v>
      </c>
      <c r="D216153">
        <v>0</v>
      </c>
    </row>
    <row r="216154" spans="1:4" x14ac:dyDescent="0.45">
      <c r="A216154" s="24" t="s">
        <v>82183</v>
      </c>
      <c r="B216154" s="24" t="s">
        <v>83</v>
      </c>
      <c r="C216154" s="24" t="s">
        <v>284141</v>
      </c>
      <c r="D216154">
        <v>0</v>
      </c>
    </row>
    <row r="216155" spans="1:4" x14ac:dyDescent="0.45">
      <c r="A216155" s="24" t="s">
        <v>82183</v>
      </c>
      <c r="B216155" s="24" t="s">
        <v>83</v>
      </c>
      <c r="C216155" s="24" t="s">
        <v>284142</v>
      </c>
      <c r="D216155">
        <v>0</v>
      </c>
    </row>
    <row r="216156" spans="1:4" x14ac:dyDescent="0.45">
      <c r="A216156" s="24" t="s">
        <v>82183</v>
      </c>
      <c r="B216156" s="24" t="s">
        <v>83</v>
      </c>
      <c r="C216156" s="24" t="s">
        <v>282491</v>
      </c>
      <c r="D216156">
        <v>0</v>
      </c>
    </row>
    <row r="216157" spans="1:4" x14ac:dyDescent="0.45">
      <c r="A216157" s="24" t="s">
        <v>82183</v>
      </c>
      <c r="B216157" s="24" t="s">
        <v>83</v>
      </c>
      <c r="C216157" s="24" t="s">
        <v>284143</v>
      </c>
      <c r="D216157">
        <v>0</v>
      </c>
    </row>
    <row r="216158" spans="1:4" x14ac:dyDescent="0.45">
      <c r="A216158" s="24" t="s">
        <v>82183</v>
      </c>
      <c r="B216158" s="24" t="s">
        <v>83</v>
      </c>
      <c r="C216158" s="24" t="s">
        <v>284144</v>
      </c>
      <c r="D216158">
        <v>0</v>
      </c>
    </row>
    <row r="216159" spans="1:4" x14ac:dyDescent="0.45">
      <c r="A216159" s="24" t="s">
        <v>82183</v>
      </c>
      <c r="B216159" s="24" t="s">
        <v>83</v>
      </c>
      <c r="C216159" s="24" t="s">
        <v>284145</v>
      </c>
      <c r="D216159">
        <v>0</v>
      </c>
    </row>
    <row r="216160" spans="1:4" x14ac:dyDescent="0.45">
      <c r="A216160" s="24" t="s">
        <v>82183</v>
      </c>
      <c r="B216160" s="24" t="s">
        <v>83</v>
      </c>
      <c r="C216160" s="24" t="s">
        <v>284146</v>
      </c>
      <c r="D216160">
        <v>0</v>
      </c>
    </row>
    <row r="216161" spans="1:4" x14ac:dyDescent="0.45">
      <c r="A216161" s="24" t="s">
        <v>82183</v>
      </c>
      <c r="B216161" s="24" t="s">
        <v>83</v>
      </c>
      <c r="C216161" s="24" t="s">
        <v>284147</v>
      </c>
      <c r="D216161">
        <v>0</v>
      </c>
    </row>
    <row r="216162" spans="1:4" x14ac:dyDescent="0.45">
      <c r="A216162" s="24" t="s">
        <v>82183</v>
      </c>
      <c r="B216162" s="24" t="s">
        <v>83</v>
      </c>
      <c r="C216162" s="24" t="s">
        <v>284148</v>
      </c>
      <c r="D216162">
        <v>0</v>
      </c>
    </row>
    <row r="216163" spans="1:4" x14ac:dyDescent="0.45">
      <c r="A216163" s="24" t="s">
        <v>82183</v>
      </c>
      <c r="B216163" s="24" t="s">
        <v>83</v>
      </c>
      <c r="C216163" s="24" t="s">
        <v>282499</v>
      </c>
      <c r="D216163">
        <v>0</v>
      </c>
    </row>
    <row r="216164" spans="1:4" x14ac:dyDescent="0.45">
      <c r="A216164" s="24" t="s">
        <v>82183</v>
      </c>
      <c r="B216164" s="24" t="s">
        <v>83</v>
      </c>
      <c r="C216164" s="24" t="s">
        <v>284149</v>
      </c>
      <c r="D216164">
        <v>0</v>
      </c>
    </row>
    <row r="216165" spans="1:4" x14ac:dyDescent="0.45">
      <c r="A216165" s="24" t="s">
        <v>82183</v>
      </c>
      <c r="B216165" s="24" t="s">
        <v>83</v>
      </c>
      <c r="C216165" s="24" t="s">
        <v>284150</v>
      </c>
      <c r="D216165">
        <v>0</v>
      </c>
    </row>
    <row r="216166" spans="1:4" x14ac:dyDescent="0.45">
      <c r="A216166" s="24" t="s">
        <v>82183</v>
      </c>
      <c r="B216166" s="24" t="s">
        <v>83</v>
      </c>
      <c r="C216166" s="24" t="s">
        <v>284151</v>
      </c>
      <c r="D216166">
        <v>0</v>
      </c>
    </row>
    <row r="216167" spans="1:4" x14ac:dyDescent="0.45">
      <c r="A216167" s="24" t="s">
        <v>82183</v>
      </c>
      <c r="B216167" s="24" t="s">
        <v>83</v>
      </c>
      <c r="C216167" s="24" t="s">
        <v>284152</v>
      </c>
      <c r="D216167">
        <v>0</v>
      </c>
    </row>
    <row r="216168" spans="1:4" x14ac:dyDescent="0.45">
      <c r="A216168" s="24" t="s">
        <v>82183</v>
      </c>
      <c r="B216168" s="24" t="s">
        <v>83</v>
      </c>
      <c r="C216168" s="24" t="s">
        <v>284153</v>
      </c>
      <c r="D216168">
        <v>0</v>
      </c>
    </row>
    <row r="216169" spans="1:4" x14ac:dyDescent="0.45">
      <c r="A216169" s="24" t="s">
        <v>82183</v>
      </c>
      <c r="B216169" s="24" t="s">
        <v>83</v>
      </c>
      <c r="C216169" s="24" t="s">
        <v>284154</v>
      </c>
      <c r="D216169">
        <v>0</v>
      </c>
    </row>
    <row r="216170" spans="1:4" x14ac:dyDescent="0.45">
      <c r="A216170" s="24" t="s">
        <v>82183</v>
      </c>
      <c r="B216170" s="24" t="s">
        <v>83</v>
      </c>
      <c r="C216170" s="24" t="s">
        <v>282507</v>
      </c>
      <c r="D216170">
        <v>0</v>
      </c>
    </row>
    <row r="216171" spans="1:4" x14ac:dyDescent="0.45">
      <c r="A216171" s="24" t="s">
        <v>82183</v>
      </c>
      <c r="B216171" s="24" t="s">
        <v>83</v>
      </c>
      <c r="C216171" s="24" t="s">
        <v>284155</v>
      </c>
      <c r="D216171">
        <v>0</v>
      </c>
    </row>
    <row r="216172" spans="1:4" x14ac:dyDescent="0.45">
      <c r="A216172" s="24" t="s">
        <v>82183</v>
      </c>
      <c r="B216172" s="24" t="s">
        <v>83</v>
      </c>
      <c r="C216172" s="24" t="s">
        <v>284156</v>
      </c>
      <c r="D216172">
        <v>0</v>
      </c>
    </row>
    <row r="216173" spans="1:4" x14ac:dyDescent="0.45">
      <c r="A216173" s="24" t="s">
        <v>82183</v>
      </c>
      <c r="B216173" s="24" t="s">
        <v>83</v>
      </c>
      <c r="C216173" s="24" t="s">
        <v>284157</v>
      </c>
      <c r="D216173">
        <v>0</v>
      </c>
    </row>
    <row r="216174" spans="1:4" x14ac:dyDescent="0.45">
      <c r="A216174" s="24" t="s">
        <v>82183</v>
      </c>
      <c r="B216174" s="24" t="s">
        <v>83</v>
      </c>
      <c r="C216174" s="24" t="s">
        <v>284158</v>
      </c>
      <c r="D216174">
        <v>0</v>
      </c>
    </row>
    <row r="216175" spans="1:4" x14ac:dyDescent="0.45">
      <c r="A216175" s="24" t="s">
        <v>82183</v>
      </c>
      <c r="B216175" s="24" t="s">
        <v>83</v>
      </c>
      <c r="C216175" s="24" t="s">
        <v>284159</v>
      </c>
      <c r="D216175">
        <v>0</v>
      </c>
    </row>
    <row r="216176" spans="1:4" x14ac:dyDescent="0.45">
      <c r="A216176" s="24" t="s">
        <v>82183</v>
      </c>
      <c r="B216176" s="24" t="s">
        <v>83</v>
      </c>
      <c r="C216176" s="24" t="s">
        <v>284160</v>
      </c>
      <c r="D216176">
        <v>0</v>
      </c>
    </row>
    <row r="216177" spans="1:4" x14ac:dyDescent="0.45">
      <c r="A216177" s="24" t="s">
        <v>82183</v>
      </c>
      <c r="B216177" s="24" t="s">
        <v>83</v>
      </c>
      <c r="C216177" s="24" t="s">
        <v>282515</v>
      </c>
      <c r="D216177">
        <v>0</v>
      </c>
    </row>
    <row r="216178" spans="1:4" x14ac:dyDescent="0.45">
      <c r="A216178" s="24" t="s">
        <v>82183</v>
      </c>
      <c r="B216178" s="24" t="s">
        <v>83</v>
      </c>
      <c r="C216178" s="24" t="s">
        <v>284161</v>
      </c>
      <c r="D216178">
        <v>0</v>
      </c>
    </row>
    <row r="216179" spans="1:4" x14ac:dyDescent="0.45">
      <c r="A216179" s="24" t="s">
        <v>82183</v>
      </c>
      <c r="B216179" s="24" t="s">
        <v>83</v>
      </c>
      <c r="C216179" s="24" t="s">
        <v>284162</v>
      </c>
      <c r="D216179">
        <v>0</v>
      </c>
    </row>
    <row r="216180" spans="1:4" x14ac:dyDescent="0.45">
      <c r="A216180" s="24" t="s">
        <v>82183</v>
      </c>
      <c r="B216180" s="24" t="s">
        <v>83</v>
      </c>
      <c r="C216180" s="24" t="s">
        <v>284163</v>
      </c>
      <c r="D216180">
        <v>0</v>
      </c>
    </row>
    <row r="216181" spans="1:4" x14ac:dyDescent="0.45">
      <c r="A216181" s="24" t="s">
        <v>82183</v>
      </c>
      <c r="B216181" s="24" t="s">
        <v>83</v>
      </c>
      <c r="C216181" s="24" t="s">
        <v>284164</v>
      </c>
      <c r="D216181">
        <v>0</v>
      </c>
    </row>
    <row r="216182" spans="1:4" x14ac:dyDescent="0.45">
      <c r="A216182" s="24" t="s">
        <v>82183</v>
      </c>
      <c r="B216182" s="24" t="s">
        <v>83</v>
      </c>
      <c r="C216182" s="24" t="s">
        <v>284165</v>
      </c>
      <c r="D216182">
        <v>0</v>
      </c>
    </row>
    <row r="216183" spans="1:4" x14ac:dyDescent="0.45">
      <c r="A216183" s="24" t="s">
        <v>82183</v>
      </c>
      <c r="B216183" s="24" t="s">
        <v>83</v>
      </c>
      <c r="C216183" s="24" t="s">
        <v>284166</v>
      </c>
      <c r="D216183">
        <v>0</v>
      </c>
    </row>
    <row r="216184" spans="1:4" x14ac:dyDescent="0.45">
      <c r="A216184" s="24" t="s">
        <v>82183</v>
      </c>
      <c r="B216184" s="24" t="s">
        <v>83</v>
      </c>
      <c r="C216184" s="24" t="s">
        <v>282523</v>
      </c>
      <c r="D216184">
        <v>0</v>
      </c>
    </row>
    <row r="216185" spans="1:4" x14ac:dyDescent="0.45">
      <c r="A216185" s="24" t="s">
        <v>82183</v>
      </c>
      <c r="B216185" s="24" t="s">
        <v>83</v>
      </c>
      <c r="C216185" s="24" t="s">
        <v>284167</v>
      </c>
      <c r="D216185">
        <v>0</v>
      </c>
    </row>
    <row r="216186" spans="1:4" x14ac:dyDescent="0.45">
      <c r="A216186" s="24" t="s">
        <v>82183</v>
      </c>
      <c r="B216186" s="24" t="s">
        <v>83</v>
      </c>
      <c r="C216186" s="24" t="s">
        <v>284168</v>
      </c>
      <c r="D216186">
        <v>0</v>
      </c>
    </row>
    <row r="216187" spans="1:4" x14ac:dyDescent="0.45">
      <c r="A216187" s="24" t="s">
        <v>82183</v>
      </c>
      <c r="B216187" s="24" t="s">
        <v>83</v>
      </c>
      <c r="C216187" s="24" t="s">
        <v>284169</v>
      </c>
      <c r="D216187">
        <v>0</v>
      </c>
    </row>
    <row r="216188" spans="1:4" x14ac:dyDescent="0.45">
      <c r="A216188" s="24" t="s">
        <v>82183</v>
      </c>
      <c r="B216188" s="24" t="s">
        <v>83</v>
      </c>
      <c r="C216188" s="24" t="s">
        <v>284170</v>
      </c>
      <c r="D216188">
        <v>0</v>
      </c>
    </row>
    <row r="216189" spans="1:4" x14ac:dyDescent="0.45">
      <c r="A216189" s="24" t="s">
        <v>82183</v>
      </c>
      <c r="B216189" s="24" t="s">
        <v>83</v>
      </c>
      <c r="C216189" s="24" t="s">
        <v>284171</v>
      </c>
      <c r="D216189">
        <v>0</v>
      </c>
    </row>
    <row r="216190" spans="1:4" x14ac:dyDescent="0.45">
      <c r="A216190" s="24" t="s">
        <v>82183</v>
      </c>
      <c r="B216190" s="24" t="s">
        <v>83</v>
      </c>
      <c r="C216190" s="24" t="s">
        <v>284172</v>
      </c>
      <c r="D216190">
        <v>0</v>
      </c>
    </row>
    <row r="216191" spans="1:4" x14ac:dyDescent="0.45">
      <c r="A216191" s="24" t="s">
        <v>82183</v>
      </c>
      <c r="B216191" s="24" t="s">
        <v>83</v>
      </c>
      <c r="C216191" s="24" t="s">
        <v>282531</v>
      </c>
      <c r="D216191">
        <v>0</v>
      </c>
    </row>
    <row r="216192" spans="1:4" x14ac:dyDescent="0.45">
      <c r="A216192" s="24" t="s">
        <v>82183</v>
      </c>
      <c r="B216192" s="24" t="s">
        <v>83</v>
      </c>
      <c r="C216192" s="24" t="s">
        <v>284173</v>
      </c>
      <c r="D216192">
        <v>0</v>
      </c>
    </row>
    <row r="216193" spans="1:4" x14ac:dyDescent="0.45">
      <c r="A216193" s="24" t="s">
        <v>82183</v>
      </c>
      <c r="B216193" s="24" t="s">
        <v>83</v>
      </c>
      <c r="C216193" s="24" t="s">
        <v>284174</v>
      </c>
      <c r="D216193">
        <v>0</v>
      </c>
    </row>
    <row r="216194" spans="1:4" x14ac:dyDescent="0.45">
      <c r="A216194" s="24" t="s">
        <v>82183</v>
      </c>
      <c r="B216194" s="24" t="s">
        <v>83</v>
      </c>
      <c r="C216194" s="24" t="s">
        <v>284175</v>
      </c>
      <c r="D216194">
        <v>0</v>
      </c>
    </row>
    <row r="216195" spans="1:4" x14ac:dyDescent="0.45">
      <c r="A216195" s="24" t="s">
        <v>82183</v>
      </c>
      <c r="B216195" s="24" t="s">
        <v>83</v>
      </c>
      <c r="C216195" s="24" t="s">
        <v>284176</v>
      </c>
      <c r="D216195">
        <v>0</v>
      </c>
    </row>
    <row r="216196" spans="1:4" x14ac:dyDescent="0.45">
      <c r="A216196" s="24" t="s">
        <v>82183</v>
      </c>
      <c r="B216196" s="24" t="s">
        <v>83</v>
      </c>
      <c r="C216196" s="24" t="s">
        <v>284177</v>
      </c>
      <c r="D216196">
        <v>0</v>
      </c>
    </row>
    <row r="216197" spans="1:4" x14ac:dyDescent="0.45">
      <c r="A216197" s="24" t="s">
        <v>82183</v>
      </c>
      <c r="B216197" s="24" t="s">
        <v>83</v>
      </c>
      <c r="C216197" s="24" t="s">
        <v>284178</v>
      </c>
      <c r="D216197">
        <v>0</v>
      </c>
    </row>
    <row r="216198" spans="1:4" x14ac:dyDescent="0.45">
      <c r="A216198" s="24" t="s">
        <v>82183</v>
      </c>
      <c r="B216198" s="24" t="s">
        <v>83</v>
      </c>
      <c r="C216198" s="24" t="s">
        <v>282539</v>
      </c>
      <c r="D216198">
        <v>0</v>
      </c>
    </row>
    <row r="216199" spans="1:4" x14ac:dyDescent="0.45">
      <c r="A216199" s="24" t="s">
        <v>82183</v>
      </c>
      <c r="B216199" s="24" t="s">
        <v>83</v>
      </c>
      <c r="C216199" s="24" t="s">
        <v>284179</v>
      </c>
      <c r="D216199">
        <v>0</v>
      </c>
    </row>
    <row r="216200" spans="1:4" x14ac:dyDescent="0.45">
      <c r="A216200" s="24" t="s">
        <v>82183</v>
      </c>
      <c r="B216200" s="24" t="s">
        <v>83</v>
      </c>
      <c r="C216200" s="24" t="s">
        <v>284180</v>
      </c>
      <c r="D216200">
        <v>0</v>
      </c>
    </row>
    <row r="216201" spans="1:4" x14ac:dyDescent="0.45">
      <c r="A216201" s="24" t="s">
        <v>82183</v>
      </c>
      <c r="B216201" s="24" t="s">
        <v>83</v>
      </c>
      <c r="C216201" s="24" t="s">
        <v>284181</v>
      </c>
      <c r="D216201">
        <v>0</v>
      </c>
    </row>
    <row r="216202" spans="1:4" x14ac:dyDescent="0.45">
      <c r="A216202" s="24" t="s">
        <v>82183</v>
      </c>
      <c r="B216202" s="24" t="s">
        <v>83</v>
      </c>
      <c r="C216202" s="24" t="s">
        <v>284182</v>
      </c>
      <c r="D216202">
        <v>0</v>
      </c>
    </row>
    <row r="216203" spans="1:4" x14ac:dyDescent="0.45">
      <c r="A216203" s="24" t="s">
        <v>82183</v>
      </c>
      <c r="B216203" s="24" t="s">
        <v>83</v>
      </c>
      <c r="C216203" s="24" t="s">
        <v>284183</v>
      </c>
      <c r="D216203">
        <v>0</v>
      </c>
    </row>
    <row r="216204" spans="1:4" x14ac:dyDescent="0.45">
      <c r="A216204" s="24" t="s">
        <v>82183</v>
      </c>
      <c r="B216204" s="24" t="s">
        <v>83</v>
      </c>
      <c r="C216204" s="24" t="s">
        <v>284184</v>
      </c>
      <c r="D216204">
        <v>0</v>
      </c>
    </row>
    <row r="216205" spans="1:4" x14ac:dyDescent="0.45">
      <c r="A216205" s="24" t="s">
        <v>82183</v>
      </c>
      <c r="B216205" s="24" t="s">
        <v>83</v>
      </c>
      <c r="C216205" s="24" t="s">
        <v>282547</v>
      </c>
      <c r="D216205">
        <v>0</v>
      </c>
    </row>
    <row r="216206" spans="1:4" x14ac:dyDescent="0.45">
      <c r="A216206" s="24" t="s">
        <v>82183</v>
      </c>
      <c r="B216206" s="24" t="s">
        <v>83</v>
      </c>
      <c r="C216206" s="24" t="s">
        <v>284185</v>
      </c>
      <c r="D216206">
        <v>0</v>
      </c>
    </row>
    <row r="216207" spans="1:4" x14ac:dyDescent="0.45">
      <c r="A216207" s="24" t="s">
        <v>82183</v>
      </c>
      <c r="B216207" s="24" t="s">
        <v>83</v>
      </c>
      <c r="C216207" s="24" t="s">
        <v>284186</v>
      </c>
      <c r="D216207">
        <v>0</v>
      </c>
    </row>
    <row r="216208" spans="1:4" x14ac:dyDescent="0.45">
      <c r="A216208" s="24" t="s">
        <v>82183</v>
      </c>
      <c r="B216208" s="24" t="s">
        <v>83</v>
      </c>
      <c r="C216208" s="24" t="s">
        <v>284187</v>
      </c>
      <c r="D216208">
        <v>0</v>
      </c>
    </row>
    <row r="216209" spans="1:4" x14ac:dyDescent="0.45">
      <c r="A216209" s="24" t="s">
        <v>82183</v>
      </c>
      <c r="B216209" s="24" t="s">
        <v>83</v>
      </c>
      <c r="C216209" s="24" t="s">
        <v>284188</v>
      </c>
      <c r="D216209">
        <v>0</v>
      </c>
    </row>
    <row r="216210" spans="1:4" x14ac:dyDescent="0.45">
      <c r="A216210" s="24" t="s">
        <v>82183</v>
      </c>
      <c r="B216210" s="24" t="s">
        <v>83</v>
      </c>
      <c r="C216210" s="24" t="s">
        <v>284189</v>
      </c>
      <c r="D216210">
        <v>0</v>
      </c>
    </row>
    <row r="216211" spans="1:4" x14ac:dyDescent="0.45">
      <c r="A216211" s="24" t="s">
        <v>82183</v>
      </c>
      <c r="B216211" s="24" t="s">
        <v>83</v>
      </c>
      <c r="C216211" s="24" t="s">
        <v>284190</v>
      </c>
      <c r="D216211">
        <v>0</v>
      </c>
    </row>
    <row r="216212" spans="1:4" x14ac:dyDescent="0.45">
      <c r="A216212" s="24" t="s">
        <v>82183</v>
      </c>
      <c r="B216212" s="24" t="s">
        <v>83</v>
      </c>
      <c r="C216212" s="24" t="s">
        <v>282555</v>
      </c>
      <c r="D216212">
        <v>0</v>
      </c>
    </row>
    <row r="216213" spans="1:4" x14ac:dyDescent="0.45">
      <c r="A216213" s="24" t="s">
        <v>82183</v>
      </c>
      <c r="B216213" s="24" t="s">
        <v>83</v>
      </c>
      <c r="C216213" s="24" t="s">
        <v>284191</v>
      </c>
      <c r="D216213">
        <v>0</v>
      </c>
    </row>
    <row r="216214" spans="1:4" x14ac:dyDescent="0.45">
      <c r="A216214" s="24" t="s">
        <v>82183</v>
      </c>
      <c r="B216214" s="24" t="s">
        <v>83</v>
      </c>
      <c r="C216214" s="24" t="s">
        <v>284192</v>
      </c>
      <c r="D216214">
        <v>0</v>
      </c>
    </row>
    <row r="216215" spans="1:4" x14ac:dyDescent="0.45">
      <c r="A216215" s="24" t="s">
        <v>82183</v>
      </c>
      <c r="B216215" s="24" t="s">
        <v>83</v>
      </c>
      <c r="C216215" s="24" t="s">
        <v>284193</v>
      </c>
      <c r="D216215">
        <v>0</v>
      </c>
    </row>
    <row r="216216" spans="1:4" x14ac:dyDescent="0.45">
      <c r="A216216" s="24" t="s">
        <v>82183</v>
      </c>
      <c r="B216216" s="24" t="s">
        <v>83</v>
      </c>
      <c r="C216216" s="24" t="s">
        <v>284194</v>
      </c>
      <c r="D216216">
        <v>0</v>
      </c>
    </row>
    <row r="216217" spans="1:4" x14ac:dyDescent="0.45">
      <c r="A216217" s="24" t="s">
        <v>82183</v>
      </c>
      <c r="B216217" s="24" t="s">
        <v>83</v>
      </c>
      <c r="C216217" s="24" t="s">
        <v>284195</v>
      </c>
      <c r="D216217">
        <v>0</v>
      </c>
    </row>
    <row r="216218" spans="1:4" x14ac:dyDescent="0.45">
      <c r="A216218" s="24" t="s">
        <v>82183</v>
      </c>
      <c r="B216218" s="24" t="s">
        <v>83</v>
      </c>
      <c r="C216218" s="24" t="s">
        <v>284196</v>
      </c>
      <c r="D216218">
        <v>0</v>
      </c>
    </row>
    <row r="216219" spans="1:4" x14ac:dyDescent="0.45">
      <c r="A216219" s="24" t="s">
        <v>82183</v>
      </c>
      <c r="B216219" s="24" t="s">
        <v>83</v>
      </c>
      <c r="C216219" s="24" t="s">
        <v>282563</v>
      </c>
      <c r="D216219">
        <v>0</v>
      </c>
    </row>
    <row r="216220" spans="1:4" x14ac:dyDescent="0.45">
      <c r="A216220" s="24" t="s">
        <v>82183</v>
      </c>
      <c r="B216220" s="24" t="s">
        <v>83</v>
      </c>
      <c r="C216220" s="24" t="s">
        <v>284197</v>
      </c>
      <c r="D216220">
        <v>0</v>
      </c>
    </row>
    <row r="216221" spans="1:4" x14ac:dyDescent="0.45">
      <c r="A216221" s="24" t="s">
        <v>82183</v>
      </c>
      <c r="B216221" s="24" t="s">
        <v>83</v>
      </c>
      <c r="C216221" s="24" t="s">
        <v>284198</v>
      </c>
      <c r="D216221">
        <v>0</v>
      </c>
    </row>
    <row r="216222" spans="1:4" x14ac:dyDescent="0.45">
      <c r="A216222" s="24" t="s">
        <v>82183</v>
      </c>
      <c r="B216222" s="24" t="s">
        <v>83</v>
      </c>
      <c r="C216222" s="24" t="s">
        <v>284199</v>
      </c>
      <c r="D216222">
        <v>0</v>
      </c>
    </row>
    <row r="216223" spans="1:4" x14ac:dyDescent="0.45">
      <c r="A216223" s="24" t="s">
        <v>82183</v>
      </c>
      <c r="B216223" s="24" t="s">
        <v>83</v>
      </c>
      <c r="C216223" s="24" t="s">
        <v>284200</v>
      </c>
      <c r="D216223">
        <v>0</v>
      </c>
    </row>
    <row r="216224" spans="1:4" x14ac:dyDescent="0.45">
      <c r="A216224" s="24" t="s">
        <v>82183</v>
      </c>
      <c r="B216224" s="24" t="s">
        <v>83</v>
      </c>
      <c r="C216224" s="24" t="s">
        <v>284201</v>
      </c>
      <c r="D216224">
        <v>0</v>
      </c>
    </row>
    <row r="216225" spans="1:4" x14ac:dyDescent="0.45">
      <c r="A216225" s="24" t="s">
        <v>82183</v>
      </c>
      <c r="B216225" s="24" t="s">
        <v>83</v>
      </c>
      <c r="C216225" s="24" t="s">
        <v>284202</v>
      </c>
      <c r="D216225">
        <v>0</v>
      </c>
    </row>
    <row r="216226" spans="1:4" x14ac:dyDescent="0.45">
      <c r="A216226" s="24" t="s">
        <v>82183</v>
      </c>
      <c r="B216226" s="24" t="s">
        <v>83</v>
      </c>
      <c r="C216226" s="24" t="s">
        <v>282571</v>
      </c>
      <c r="D216226">
        <v>0</v>
      </c>
    </row>
    <row r="216227" spans="1:4" x14ac:dyDescent="0.45">
      <c r="A216227" s="24" t="s">
        <v>82183</v>
      </c>
      <c r="B216227" s="24" t="s">
        <v>83</v>
      </c>
      <c r="C216227" s="24" t="s">
        <v>284203</v>
      </c>
      <c r="D216227">
        <v>0</v>
      </c>
    </row>
    <row r="216228" spans="1:4" x14ac:dyDescent="0.45">
      <c r="A216228" s="24" t="s">
        <v>82183</v>
      </c>
      <c r="B216228" s="24" t="s">
        <v>83</v>
      </c>
      <c r="C216228" s="24" t="s">
        <v>284204</v>
      </c>
      <c r="D216228">
        <v>0</v>
      </c>
    </row>
    <row r="216229" spans="1:4" x14ac:dyDescent="0.45">
      <c r="A216229" s="24" t="s">
        <v>82183</v>
      </c>
      <c r="B216229" s="24" t="s">
        <v>83</v>
      </c>
      <c r="C216229" s="24" t="s">
        <v>284205</v>
      </c>
      <c r="D216229">
        <v>0</v>
      </c>
    </row>
    <row r="216230" spans="1:4" x14ac:dyDescent="0.45">
      <c r="A216230" s="24" t="s">
        <v>82183</v>
      </c>
      <c r="B216230" s="24" t="s">
        <v>83</v>
      </c>
      <c r="C216230" s="24" t="s">
        <v>284206</v>
      </c>
      <c r="D216230">
        <v>0</v>
      </c>
    </row>
    <row r="216231" spans="1:4" x14ac:dyDescent="0.45">
      <c r="A216231" s="24" t="s">
        <v>82183</v>
      </c>
      <c r="B216231" s="24" t="s">
        <v>83</v>
      </c>
      <c r="C216231" s="24" t="s">
        <v>284207</v>
      </c>
      <c r="D216231">
        <v>0</v>
      </c>
    </row>
    <row r="216232" spans="1:4" x14ac:dyDescent="0.45">
      <c r="A216232" s="24" t="s">
        <v>82183</v>
      </c>
      <c r="B216232" s="24" t="s">
        <v>83</v>
      </c>
      <c r="C216232" s="24" t="s">
        <v>284208</v>
      </c>
      <c r="D216232">
        <v>0</v>
      </c>
    </row>
    <row r="216233" spans="1:4" x14ac:dyDescent="0.45">
      <c r="A216233" s="24" t="s">
        <v>82183</v>
      </c>
      <c r="B216233" s="24" t="s">
        <v>83</v>
      </c>
      <c r="C216233" s="24" t="s">
        <v>282579</v>
      </c>
      <c r="D216233">
        <v>0</v>
      </c>
    </row>
    <row r="216234" spans="1:4" x14ac:dyDescent="0.45">
      <c r="A216234" s="24" t="s">
        <v>82183</v>
      </c>
      <c r="B216234" s="24" t="s">
        <v>83</v>
      </c>
      <c r="C216234" s="24" t="s">
        <v>284209</v>
      </c>
      <c r="D216234">
        <v>0</v>
      </c>
    </row>
    <row r="216235" spans="1:4" x14ac:dyDescent="0.45">
      <c r="A216235" s="24" t="s">
        <v>82183</v>
      </c>
      <c r="B216235" s="24" t="s">
        <v>83</v>
      </c>
      <c r="C216235" s="24" t="s">
        <v>284210</v>
      </c>
      <c r="D216235">
        <v>0</v>
      </c>
    </row>
    <row r="216236" spans="1:4" x14ac:dyDescent="0.45">
      <c r="A216236" s="24" t="s">
        <v>82183</v>
      </c>
      <c r="B216236" s="24" t="s">
        <v>83</v>
      </c>
      <c r="C216236" s="24" t="s">
        <v>284211</v>
      </c>
      <c r="D216236">
        <v>0</v>
      </c>
    </row>
    <row r="216237" spans="1:4" x14ac:dyDescent="0.45">
      <c r="A216237" s="24" t="s">
        <v>82183</v>
      </c>
      <c r="B216237" s="24" t="s">
        <v>83</v>
      </c>
      <c r="C216237" s="24" t="s">
        <v>284212</v>
      </c>
      <c r="D216237">
        <v>0</v>
      </c>
    </row>
    <row r="216238" spans="1:4" x14ac:dyDescent="0.45">
      <c r="A216238" s="24" t="s">
        <v>82183</v>
      </c>
      <c r="B216238" s="24" t="s">
        <v>83</v>
      </c>
      <c r="C216238" s="24" t="s">
        <v>284213</v>
      </c>
      <c r="D216238">
        <v>0</v>
      </c>
    </row>
    <row r="216239" spans="1:4" x14ac:dyDescent="0.45">
      <c r="A216239" s="24" t="s">
        <v>82183</v>
      </c>
      <c r="B216239" s="24" t="s">
        <v>83</v>
      </c>
      <c r="C216239" s="24" t="s">
        <v>284214</v>
      </c>
      <c r="D216239">
        <v>0</v>
      </c>
    </row>
    <row r="216240" spans="1:4" x14ac:dyDescent="0.45">
      <c r="A216240" s="24" t="s">
        <v>82183</v>
      </c>
      <c r="B216240" s="24" t="s">
        <v>83</v>
      </c>
      <c r="C216240" s="24" t="s">
        <v>282587</v>
      </c>
      <c r="D216240">
        <v>0</v>
      </c>
    </row>
    <row r="216241" spans="1:4" x14ac:dyDescent="0.45">
      <c r="A216241" s="24" t="s">
        <v>82183</v>
      </c>
      <c r="B216241" s="24" t="s">
        <v>83</v>
      </c>
      <c r="C216241" s="24" t="s">
        <v>284215</v>
      </c>
      <c r="D216241">
        <v>0</v>
      </c>
    </row>
    <row r="216242" spans="1:4" x14ac:dyDescent="0.45">
      <c r="A216242" s="24" t="s">
        <v>82183</v>
      </c>
      <c r="B216242" s="24" t="s">
        <v>83</v>
      </c>
      <c r="C216242" s="24" t="s">
        <v>284216</v>
      </c>
      <c r="D216242">
        <v>0</v>
      </c>
    </row>
    <row r="216243" spans="1:4" x14ac:dyDescent="0.45">
      <c r="A216243" s="24" t="s">
        <v>82183</v>
      </c>
      <c r="B216243" s="24" t="s">
        <v>83</v>
      </c>
      <c r="C216243" s="24" t="s">
        <v>284217</v>
      </c>
      <c r="D216243">
        <v>0</v>
      </c>
    </row>
    <row r="216244" spans="1:4" x14ac:dyDescent="0.45">
      <c r="A216244" s="24" t="s">
        <v>82183</v>
      </c>
      <c r="B216244" s="24" t="s">
        <v>83</v>
      </c>
      <c r="C216244" s="24" t="s">
        <v>284218</v>
      </c>
      <c r="D216244">
        <v>0</v>
      </c>
    </row>
    <row r="216245" spans="1:4" x14ac:dyDescent="0.45">
      <c r="A216245" s="24" t="s">
        <v>82183</v>
      </c>
      <c r="B216245" s="24" t="s">
        <v>83</v>
      </c>
      <c r="C216245" s="24" t="s">
        <v>284219</v>
      </c>
      <c r="D216245">
        <v>0</v>
      </c>
    </row>
    <row r="216246" spans="1:4" x14ac:dyDescent="0.45">
      <c r="A216246" s="24" t="s">
        <v>82183</v>
      </c>
      <c r="B216246" s="24" t="s">
        <v>83</v>
      </c>
      <c r="C216246" s="24" t="s">
        <v>284220</v>
      </c>
      <c r="D216246">
        <v>0</v>
      </c>
    </row>
    <row r="216247" spans="1:4" x14ac:dyDescent="0.45">
      <c r="A216247" s="24" t="s">
        <v>82183</v>
      </c>
      <c r="B216247" s="24" t="s">
        <v>83</v>
      </c>
      <c r="C216247" s="24" t="s">
        <v>282595</v>
      </c>
      <c r="D216247">
        <v>0</v>
      </c>
    </row>
    <row r="216248" spans="1:4" x14ac:dyDescent="0.45">
      <c r="A216248" s="24" t="s">
        <v>82183</v>
      </c>
      <c r="B216248" s="24" t="s">
        <v>83</v>
      </c>
      <c r="C216248" s="24" t="s">
        <v>284221</v>
      </c>
      <c r="D216248">
        <v>0</v>
      </c>
    </row>
    <row r="216249" spans="1:4" x14ac:dyDescent="0.45">
      <c r="A216249" s="24" t="s">
        <v>82183</v>
      </c>
      <c r="B216249" s="24" t="s">
        <v>83</v>
      </c>
      <c r="C216249" s="24" t="s">
        <v>284222</v>
      </c>
      <c r="D216249">
        <v>0</v>
      </c>
    </row>
    <row r="216250" spans="1:4" x14ac:dyDescent="0.45">
      <c r="A216250" s="24" t="s">
        <v>82183</v>
      </c>
      <c r="B216250" s="24" t="s">
        <v>83</v>
      </c>
      <c r="C216250" s="24" t="s">
        <v>284223</v>
      </c>
      <c r="D216250">
        <v>0</v>
      </c>
    </row>
    <row r="216251" spans="1:4" x14ac:dyDescent="0.45">
      <c r="A216251" s="24" t="s">
        <v>82183</v>
      </c>
      <c r="B216251" s="24" t="s">
        <v>83</v>
      </c>
      <c r="C216251" s="24" t="s">
        <v>284224</v>
      </c>
      <c r="D216251">
        <v>0</v>
      </c>
    </row>
    <row r="216252" spans="1:4" x14ac:dyDescent="0.45">
      <c r="A216252" s="24" t="s">
        <v>82183</v>
      </c>
      <c r="B216252" s="24" t="s">
        <v>83</v>
      </c>
      <c r="C216252" s="24" t="s">
        <v>284225</v>
      </c>
      <c r="D216252">
        <v>0</v>
      </c>
    </row>
    <row r="216253" spans="1:4" x14ac:dyDescent="0.45">
      <c r="A216253" s="24" t="s">
        <v>82183</v>
      </c>
      <c r="B216253" s="24" t="s">
        <v>83</v>
      </c>
      <c r="C216253" s="24" t="s">
        <v>284226</v>
      </c>
      <c r="D216253">
        <v>0</v>
      </c>
    </row>
    <row r="216254" spans="1:4" x14ac:dyDescent="0.45">
      <c r="A216254" s="24" t="s">
        <v>82183</v>
      </c>
      <c r="B216254" s="24" t="s">
        <v>83</v>
      </c>
      <c r="C216254" s="24" t="s">
        <v>282603</v>
      </c>
      <c r="D216254">
        <v>0</v>
      </c>
    </row>
    <row r="216255" spans="1:4" x14ac:dyDescent="0.45">
      <c r="A216255" s="24" t="s">
        <v>82183</v>
      </c>
      <c r="B216255" s="24" t="s">
        <v>83</v>
      </c>
      <c r="C216255" s="24" t="s">
        <v>284227</v>
      </c>
      <c r="D216255">
        <v>0</v>
      </c>
    </row>
    <row r="216256" spans="1:4" x14ac:dyDescent="0.45">
      <c r="A216256" s="24" t="s">
        <v>82183</v>
      </c>
      <c r="B216256" s="24" t="s">
        <v>83</v>
      </c>
      <c r="C216256" s="24" t="s">
        <v>284228</v>
      </c>
      <c r="D216256">
        <v>0</v>
      </c>
    </row>
    <row r="216257" spans="1:4" x14ac:dyDescent="0.45">
      <c r="A216257" s="24" t="s">
        <v>82183</v>
      </c>
      <c r="B216257" s="24" t="s">
        <v>83</v>
      </c>
      <c r="C216257" s="24" t="s">
        <v>284229</v>
      </c>
      <c r="D216257">
        <v>0</v>
      </c>
    </row>
    <row r="216258" spans="1:4" x14ac:dyDescent="0.45">
      <c r="A216258" s="24" t="s">
        <v>82183</v>
      </c>
      <c r="B216258" s="24" t="s">
        <v>83</v>
      </c>
      <c r="C216258" s="24" t="s">
        <v>284230</v>
      </c>
      <c r="D216258">
        <v>0</v>
      </c>
    </row>
    <row r="216259" spans="1:4" x14ac:dyDescent="0.45">
      <c r="A216259" s="24" t="s">
        <v>82183</v>
      </c>
      <c r="B216259" s="24" t="s">
        <v>83</v>
      </c>
      <c r="C216259" s="24" t="s">
        <v>284231</v>
      </c>
      <c r="D216259">
        <v>0</v>
      </c>
    </row>
    <row r="216260" spans="1:4" x14ac:dyDescent="0.45">
      <c r="A216260" s="24" t="s">
        <v>82183</v>
      </c>
      <c r="B216260" s="24" t="s">
        <v>83</v>
      </c>
      <c r="C216260" s="24" t="s">
        <v>284232</v>
      </c>
      <c r="D216260">
        <v>0</v>
      </c>
    </row>
    <row r="216261" spans="1:4" x14ac:dyDescent="0.45">
      <c r="A216261" s="24" t="s">
        <v>82183</v>
      </c>
      <c r="B216261" s="24" t="s">
        <v>83</v>
      </c>
      <c r="C216261" s="24" t="s">
        <v>282611</v>
      </c>
      <c r="D216261">
        <v>0</v>
      </c>
    </row>
    <row r="216262" spans="1:4" x14ac:dyDescent="0.45">
      <c r="A216262" s="24" t="s">
        <v>82183</v>
      </c>
      <c r="B216262" s="24" t="s">
        <v>83</v>
      </c>
      <c r="C216262" s="24" t="s">
        <v>284233</v>
      </c>
      <c r="D216262">
        <v>0</v>
      </c>
    </row>
    <row r="216263" spans="1:4" x14ac:dyDescent="0.45">
      <c r="A216263" s="24" t="s">
        <v>82183</v>
      </c>
      <c r="B216263" s="24" t="s">
        <v>83</v>
      </c>
      <c r="C216263" s="24" t="s">
        <v>284234</v>
      </c>
      <c r="D216263">
        <v>0</v>
      </c>
    </row>
    <row r="216264" spans="1:4" x14ac:dyDescent="0.45">
      <c r="A216264" s="24" t="s">
        <v>82183</v>
      </c>
      <c r="B216264" s="24" t="s">
        <v>83</v>
      </c>
      <c r="C216264" s="24" t="s">
        <v>284235</v>
      </c>
      <c r="D216264">
        <v>0</v>
      </c>
    </row>
    <row r="216265" spans="1:4" x14ac:dyDescent="0.45">
      <c r="A216265" s="24" t="s">
        <v>82183</v>
      </c>
      <c r="B216265" s="24" t="s">
        <v>83</v>
      </c>
      <c r="C216265" s="24" t="s">
        <v>284236</v>
      </c>
      <c r="D216265">
        <v>0</v>
      </c>
    </row>
    <row r="216266" spans="1:4" x14ac:dyDescent="0.45">
      <c r="A216266" s="24" t="s">
        <v>82183</v>
      </c>
      <c r="B216266" s="24" t="s">
        <v>83</v>
      </c>
      <c r="C216266" s="24" t="s">
        <v>284237</v>
      </c>
      <c r="D216266">
        <v>0</v>
      </c>
    </row>
    <row r="216267" spans="1:4" x14ac:dyDescent="0.45">
      <c r="A216267" s="24" t="s">
        <v>82183</v>
      </c>
      <c r="B216267" s="24" t="s">
        <v>83</v>
      </c>
      <c r="C216267" s="24" t="s">
        <v>284238</v>
      </c>
      <c r="D216267">
        <v>0</v>
      </c>
    </row>
    <row r="216268" spans="1:4" x14ac:dyDescent="0.45">
      <c r="A216268" s="24" t="s">
        <v>82183</v>
      </c>
      <c r="B216268" s="24" t="s">
        <v>83</v>
      </c>
      <c r="C216268" s="24" t="s">
        <v>282619</v>
      </c>
      <c r="D216268">
        <v>0</v>
      </c>
    </row>
    <row r="216269" spans="1:4" x14ac:dyDescent="0.45">
      <c r="A216269" s="24" t="s">
        <v>82183</v>
      </c>
      <c r="B216269" s="24" t="s">
        <v>83</v>
      </c>
      <c r="C216269" s="24" t="s">
        <v>284239</v>
      </c>
      <c r="D216269">
        <v>0</v>
      </c>
    </row>
    <row r="216270" spans="1:4" x14ac:dyDescent="0.45">
      <c r="A216270" s="24" t="s">
        <v>82183</v>
      </c>
      <c r="B216270" s="24" t="s">
        <v>83</v>
      </c>
      <c r="C216270" s="24" t="s">
        <v>284240</v>
      </c>
      <c r="D216270">
        <v>0</v>
      </c>
    </row>
    <row r="216271" spans="1:4" x14ac:dyDescent="0.45">
      <c r="A216271" s="24" t="s">
        <v>82183</v>
      </c>
      <c r="B216271" s="24" t="s">
        <v>83</v>
      </c>
      <c r="C216271" s="24" t="s">
        <v>284241</v>
      </c>
      <c r="D216271">
        <v>0</v>
      </c>
    </row>
    <row r="216272" spans="1:4" x14ac:dyDescent="0.45">
      <c r="A216272" s="24" t="s">
        <v>82183</v>
      </c>
      <c r="B216272" s="24" t="s">
        <v>83</v>
      </c>
      <c r="C216272" s="24" t="s">
        <v>284242</v>
      </c>
      <c r="D216272">
        <v>0</v>
      </c>
    </row>
    <row r="216273" spans="1:4" x14ac:dyDescent="0.45">
      <c r="A216273" s="24" t="s">
        <v>82183</v>
      </c>
      <c r="B216273" s="24" t="s">
        <v>83</v>
      </c>
      <c r="C216273" s="24" t="s">
        <v>284243</v>
      </c>
      <c r="D216273">
        <v>0</v>
      </c>
    </row>
    <row r="216274" spans="1:4" x14ac:dyDescent="0.45">
      <c r="A216274" s="24" t="s">
        <v>82183</v>
      </c>
      <c r="B216274" s="24" t="s">
        <v>83</v>
      </c>
      <c r="C216274" s="24" t="s">
        <v>284244</v>
      </c>
      <c r="D216274">
        <v>0</v>
      </c>
    </row>
    <row r="216275" spans="1:4" x14ac:dyDescent="0.45">
      <c r="A216275" s="24" t="s">
        <v>82183</v>
      </c>
      <c r="B216275" s="24" t="s">
        <v>83</v>
      </c>
      <c r="C216275" s="24" t="s">
        <v>282627</v>
      </c>
      <c r="D216275">
        <v>0</v>
      </c>
    </row>
    <row r="216276" spans="1:4" x14ac:dyDescent="0.45">
      <c r="A216276" s="24" t="s">
        <v>82183</v>
      </c>
      <c r="B216276" s="24" t="s">
        <v>83</v>
      </c>
      <c r="C216276" s="24" t="s">
        <v>284245</v>
      </c>
      <c r="D216276">
        <v>0</v>
      </c>
    </row>
    <row r="216277" spans="1:4" x14ac:dyDescent="0.45">
      <c r="A216277" s="24" t="s">
        <v>82183</v>
      </c>
      <c r="B216277" s="24" t="s">
        <v>83</v>
      </c>
      <c r="C216277" s="24" t="s">
        <v>284246</v>
      </c>
      <c r="D216277">
        <v>0</v>
      </c>
    </row>
    <row r="216278" spans="1:4" x14ac:dyDescent="0.45">
      <c r="A216278" s="24" t="s">
        <v>82183</v>
      </c>
      <c r="B216278" s="24" t="s">
        <v>83</v>
      </c>
      <c r="C216278" s="24" t="s">
        <v>284247</v>
      </c>
      <c r="D216278">
        <v>0</v>
      </c>
    </row>
    <row r="216279" spans="1:4" x14ac:dyDescent="0.45">
      <c r="A216279" s="24" t="s">
        <v>82183</v>
      </c>
      <c r="B216279" s="24" t="s">
        <v>83</v>
      </c>
      <c r="C216279" s="24" t="s">
        <v>284248</v>
      </c>
      <c r="D216279">
        <v>0</v>
      </c>
    </row>
    <row r="216280" spans="1:4" x14ac:dyDescent="0.45">
      <c r="A216280" s="24" t="s">
        <v>82183</v>
      </c>
      <c r="B216280" s="24" t="s">
        <v>83</v>
      </c>
      <c r="C216280" s="24" t="s">
        <v>284249</v>
      </c>
      <c r="D216280">
        <v>0</v>
      </c>
    </row>
    <row r="216281" spans="1:4" x14ac:dyDescent="0.45">
      <c r="A216281" s="24" t="s">
        <v>82183</v>
      </c>
      <c r="B216281" s="24" t="s">
        <v>83</v>
      </c>
      <c r="C216281" s="24" t="s">
        <v>284250</v>
      </c>
      <c r="D216281">
        <v>0</v>
      </c>
    </row>
    <row r="216282" spans="1:4" x14ac:dyDescent="0.45">
      <c r="A216282" s="24" t="s">
        <v>82183</v>
      </c>
      <c r="B216282" s="24" t="s">
        <v>83</v>
      </c>
      <c r="C216282" s="24" t="s">
        <v>282635</v>
      </c>
      <c r="D216282">
        <v>0</v>
      </c>
    </row>
    <row r="216283" spans="1:4" x14ac:dyDescent="0.45">
      <c r="A216283" s="24" t="s">
        <v>82183</v>
      </c>
      <c r="B216283" s="24" t="s">
        <v>83</v>
      </c>
      <c r="C216283" s="24" t="s">
        <v>284251</v>
      </c>
      <c r="D216283">
        <v>0</v>
      </c>
    </row>
    <row r="216284" spans="1:4" x14ac:dyDescent="0.45">
      <c r="A216284" s="24" t="s">
        <v>82183</v>
      </c>
      <c r="B216284" s="24" t="s">
        <v>83</v>
      </c>
      <c r="C216284" s="24" t="s">
        <v>284252</v>
      </c>
      <c r="D216284">
        <v>0</v>
      </c>
    </row>
    <row r="216285" spans="1:4" x14ac:dyDescent="0.45">
      <c r="A216285" s="24" t="s">
        <v>82183</v>
      </c>
      <c r="B216285" s="24" t="s">
        <v>83</v>
      </c>
      <c r="C216285" s="24" t="s">
        <v>284253</v>
      </c>
      <c r="D216285">
        <v>0</v>
      </c>
    </row>
    <row r="216286" spans="1:4" x14ac:dyDescent="0.45">
      <c r="A216286" s="24" t="s">
        <v>82183</v>
      </c>
      <c r="B216286" s="24" t="s">
        <v>83</v>
      </c>
      <c r="C216286" s="24" t="s">
        <v>284254</v>
      </c>
      <c r="D216286">
        <v>0</v>
      </c>
    </row>
    <row r="216287" spans="1:4" x14ac:dyDescent="0.45">
      <c r="A216287" s="24" t="s">
        <v>82183</v>
      </c>
      <c r="B216287" s="24" t="s">
        <v>83</v>
      </c>
      <c r="C216287" s="24" t="s">
        <v>284255</v>
      </c>
      <c r="D216287">
        <v>0</v>
      </c>
    </row>
    <row r="216288" spans="1:4" x14ac:dyDescent="0.45">
      <c r="A216288" s="24" t="s">
        <v>82183</v>
      </c>
      <c r="B216288" s="24" t="s">
        <v>83</v>
      </c>
      <c r="C216288" s="24" t="s">
        <v>284256</v>
      </c>
      <c r="D216288">
        <v>0</v>
      </c>
    </row>
    <row r="216289" spans="1:4" x14ac:dyDescent="0.45">
      <c r="A216289" s="24" t="s">
        <v>82183</v>
      </c>
      <c r="B216289" s="24" t="s">
        <v>83</v>
      </c>
      <c r="C216289" s="24" t="s">
        <v>282643</v>
      </c>
      <c r="D216289">
        <v>0</v>
      </c>
    </row>
    <row r="216290" spans="1:4" x14ac:dyDescent="0.45">
      <c r="A216290" s="24" t="s">
        <v>82183</v>
      </c>
      <c r="B216290" s="24" t="s">
        <v>83</v>
      </c>
      <c r="C216290" s="24" t="s">
        <v>284257</v>
      </c>
      <c r="D216290">
        <v>0</v>
      </c>
    </row>
    <row r="216291" spans="1:4" x14ac:dyDescent="0.45">
      <c r="A216291" s="24" t="s">
        <v>82183</v>
      </c>
      <c r="B216291" s="24" t="s">
        <v>83</v>
      </c>
      <c r="C216291" s="24" t="s">
        <v>284258</v>
      </c>
      <c r="D216291">
        <v>0</v>
      </c>
    </row>
    <row r="216292" spans="1:4" x14ac:dyDescent="0.45">
      <c r="A216292" s="24" t="s">
        <v>82183</v>
      </c>
      <c r="B216292" s="24" t="s">
        <v>83</v>
      </c>
      <c r="C216292" s="24" t="s">
        <v>284259</v>
      </c>
      <c r="D216292">
        <v>0</v>
      </c>
    </row>
    <row r="216293" spans="1:4" x14ac:dyDescent="0.45">
      <c r="A216293" s="24" t="s">
        <v>82183</v>
      </c>
      <c r="B216293" s="24" t="s">
        <v>83</v>
      </c>
      <c r="C216293" s="24" t="s">
        <v>284260</v>
      </c>
      <c r="D216293">
        <v>1203.7449044884561</v>
      </c>
    </row>
    <row r="216294" spans="1:4" x14ac:dyDescent="0.45">
      <c r="A216294" s="24" t="s">
        <v>82183</v>
      </c>
      <c r="B216294" s="24" t="s">
        <v>83</v>
      </c>
      <c r="C216294" s="24" t="s">
        <v>284261</v>
      </c>
      <c r="D216294">
        <v>0</v>
      </c>
    </row>
    <row r="216295" spans="1:4" x14ac:dyDescent="0.45">
      <c r="A216295" s="24" t="s">
        <v>82183</v>
      </c>
      <c r="B216295" s="24" t="s">
        <v>83</v>
      </c>
      <c r="C216295" s="24" t="s">
        <v>284262</v>
      </c>
      <c r="D216295">
        <v>0</v>
      </c>
    </row>
    <row r="216296" spans="1:4" x14ac:dyDescent="0.45">
      <c r="A216296" s="24" t="s">
        <v>82183</v>
      </c>
      <c r="B216296" s="24" t="s">
        <v>83</v>
      </c>
      <c r="C216296" s="24" t="s">
        <v>282651</v>
      </c>
      <c r="D216296">
        <v>0</v>
      </c>
    </row>
    <row r="216297" spans="1:4" x14ac:dyDescent="0.45">
      <c r="A216297" s="24" t="s">
        <v>82183</v>
      </c>
      <c r="B216297" s="24" t="s">
        <v>83</v>
      </c>
      <c r="C216297" s="24" t="s">
        <v>284263</v>
      </c>
      <c r="D216297">
        <v>0</v>
      </c>
    </row>
    <row r="216298" spans="1:4" x14ac:dyDescent="0.45">
      <c r="A216298" s="24" t="s">
        <v>82183</v>
      </c>
      <c r="B216298" s="24" t="s">
        <v>83</v>
      </c>
      <c r="C216298" s="24" t="s">
        <v>284264</v>
      </c>
      <c r="D216298">
        <v>0</v>
      </c>
    </row>
    <row r="216299" spans="1:4" x14ac:dyDescent="0.45">
      <c r="A216299" s="24" t="s">
        <v>82183</v>
      </c>
      <c r="B216299" s="24" t="s">
        <v>83</v>
      </c>
      <c r="C216299" s="24" t="s">
        <v>284265</v>
      </c>
      <c r="D216299">
        <v>0</v>
      </c>
    </row>
    <row r="216300" spans="1:4" x14ac:dyDescent="0.45">
      <c r="A216300" s="24" t="s">
        <v>82183</v>
      </c>
      <c r="B216300" s="24" t="s">
        <v>83</v>
      </c>
      <c r="C216300" s="24" t="s">
        <v>284266</v>
      </c>
      <c r="D216300">
        <v>0</v>
      </c>
    </row>
    <row r="216301" spans="1:4" x14ac:dyDescent="0.45">
      <c r="A216301" s="24" t="s">
        <v>82183</v>
      </c>
      <c r="B216301" s="24" t="s">
        <v>83</v>
      </c>
      <c r="C216301" s="24" t="s">
        <v>284267</v>
      </c>
      <c r="D216301">
        <v>0</v>
      </c>
    </row>
    <row r="216302" spans="1:4" x14ac:dyDescent="0.45">
      <c r="A216302" s="24" t="s">
        <v>82183</v>
      </c>
      <c r="B216302" s="24" t="s">
        <v>83</v>
      </c>
      <c r="C216302" s="24" t="s">
        <v>284268</v>
      </c>
      <c r="D216302">
        <v>0</v>
      </c>
    </row>
    <row r="216303" spans="1:4" x14ac:dyDescent="0.45">
      <c r="A216303" s="24" t="s">
        <v>82183</v>
      </c>
      <c r="B216303" s="24" t="s">
        <v>83</v>
      </c>
      <c r="C216303" s="24" t="s">
        <v>282659</v>
      </c>
      <c r="D216303">
        <v>0</v>
      </c>
    </row>
    <row r="216304" spans="1:4" x14ac:dyDescent="0.45">
      <c r="A216304" s="24" t="s">
        <v>82183</v>
      </c>
      <c r="B216304" s="24" t="s">
        <v>83</v>
      </c>
      <c r="C216304" s="24" t="s">
        <v>284269</v>
      </c>
      <c r="D216304">
        <v>0</v>
      </c>
    </row>
    <row r="216305" spans="1:4" x14ac:dyDescent="0.45">
      <c r="A216305" s="24" t="s">
        <v>82183</v>
      </c>
      <c r="B216305" s="24" t="s">
        <v>83</v>
      </c>
      <c r="C216305" s="24" t="s">
        <v>284270</v>
      </c>
      <c r="D216305">
        <v>0</v>
      </c>
    </row>
    <row r="216306" spans="1:4" x14ac:dyDescent="0.45">
      <c r="A216306" s="24" t="s">
        <v>82183</v>
      </c>
      <c r="B216306" s="24" t="s">
        <v>83</v>
      </c>
      <c r="C216306" s="24" t="s">
        <v>284271</v>
      </c>
      <c r="D216306">
        <v>0</v>
      </c>
    </row>
    <row r="216307" spans="1:4" x14ac:dyDescent="0.45">
      <c r="A216307" s="24" t="s">
        <v>82183</v>
      </c>
      <c r="B216307" s="24" t="s">
        <v>83</v>
      </c>
      <c r="C216307" s="24" t="s">
        <v>284272</v>
      </c>
      <c r="D216307">
        <v>0</v>
      </c>
    </row>
    <row r="216308" spans="1:4" x14ac:dyDescent="0.45">
      <c r="A216308" s="24" t="s">
        <v>82183</v>
      </c>
      <c r="B216308" s="24" t="s">
        <v>83</v>
      </c>
      <c r="C216308" s="24" t="s">
        <v>284273</v>
      </c>
      <c r="D216308">
        <v>0</v>
      </c>
    </row>
    <row r="216309" spans="1:4" x14ac:dyDescent="0.45">
      <c r="A216309" s="24" t="s">
        <v>82183</v>
      </c>
      <c r="B216309" s="24" t="s">
        <v>83</v>
      </c>
      <c r="C216309" s="24" t="s">
        <v>284274</v>
      </c>
      <c r="D216309">
        <v>0</v>
      </c>
    </row>
    <row r="216310" spans="1:4" x14ac:dyDescent="0.45">
      <c r="A216310" s="24" t="s">
        <v>82183</v>
      </c>
      <c r="B216310" s="24" t="s">
        <v>83</v>
      </c>
      <c r="C216310" s="24" t="s">
        <v>282667</v>
      </c>
      <c r="D216310">
        <v>0</v>
      </c>
    </row>
    <row r="216311" spans="1:4" x14ac:dyDescent="0.45">
      <c r="A216311" s="24" t="s">
        <v>82183</v>
      </c>
      <c r="B216311" s="24" t="s">
        <v>83</v>
      </c>
      <c r="C216311" s="24" t="s">
        <v>284275</v>
      </c>
      <c r="D216311">
        <v>0</v>
      </c>
    </row>
    <row r="216312" spans="1:4" x14ac:dyDescent="0.45">
      <c r="A216312" s="24" t="s">
        <v>82183</v>
      </c>
      <c r="B216312" s="24" t="s">
        <v>83</v>
      </c>
      <c r="C216312" s="24" t="s">
        <v>284276</v>
      </c>
      <c r="D216312">
        <v>0</v>
      </c>
    </row>
    <row r="216313" spans="1:4" x14ac:dyDescent="0.45">
      <c r="A216313" s="24" t="s">
        <v>82183</v>
      </c>
      <c r="B216313" s="24" t="s">
        <v>83</v>
      </c>
      <c r="C216313" s="24" t="s">
        <v>284277</v>
      </c>
      <c r="D216313">
        <v>0</v>
      </c>
    </row>
    <row r="216314" spans="1:4" x14ac:dyDescent="0.45">
      <c r="A216314" s="24" t="s">
        <v>82183</v>
      </c>
      <c r="B216314" s="24" t="s">
        <v>83</v>
      </c>
      <c r="C216314" s="24" t="s">
        <v>284278</v>
      </c>
      <c r="D216314">
        <v>0</v>
      </c>
    </row>
    <row r="216315" spans="1:4" x14ac:dyDescent="0.45">
      <c r="A216315" s="24" t="s">
        <v>82183</v>
      </c>
      <c r="B216315" s="24" t="s">
        <v>83</v>
      </c>
      <c r="C216315" s="24" t="s">
        <v>284279</v>
      </c>
      <c r="D216315">
        <v>0</v>
      </c>
    </row>
    <row r="216316" spans="1:4" x14ac:dyDescent="0.45">
      <c r="A216316" s="24" t="s">
        <v>82183</v>
      </c>
      <c r="B216316" s="24" t="s">
        <v>83</v>
      </c>
      <c r="C216316" s="24" t="s">
        <v>284280</v>
      </c>
      <c r="D216316">
        <v>0</v>
      </c>
    </row>
    <row r="216317" spans="1:4" x14ac:dyDescent="0.45">
      <c r="A216317" s="24" t="s">
        <v>82183</v>
      </c>
      <c r="B216317" s="24" t="s">
        <v>83</v>
      </c>
      <c r="C216317" s="24" t="s">
        <v>282675</v>
      </c>
      <c r="D216317">
        <v>0</v>
      </c>
    </row>
    <row r="216318" spans="1:4" x14ac:dyDescent="0.45">
      <c r="A216318" s="24" t="s">
        <v>82183</v>
      </c>
      <c r="B216318" s="24" t="s">
        <v>83</v>
      </c>
      <c r="C216318" s="24" t="s">
        <v>284281</v>
      </c>
      <c r="D216318">
        <v>0</v>
      </c>
    </row>
    <row r="216319" spans="1:4" x14ac:dyDescent="0.45">
      <c r="A216319" s="24" t="s">
        <v>82183</v>
      </c>
      <c r="B216319" s="24" t="s">
        <v>83</v>
      </c>
      <c r="C216319" s="24" t="s">
        <v>284282</v>
      </c>
      <c r="D216319">
        <v>0</v>
      </c>
    </row>
    <row r="216320" spans="1:4" x14ac:dyDescent="0.45">
      <c r="A216320" s="24" t="s">
        <v>82183</v>
      </c>
      <c r="B216320" s="24" t="s">
        <v>83</v>
      </c>
      <c r="C216320" s="24" t="s">
        <v>284283</v>
      </c>
      <c r="D216320">
        <v>0</v>
      </c>
    </row>
    <row r="216321" spans="1:4" x14ac:dyDescent="0.45">
      <c r="A216321" s="24" t="s">
        <v>82183</v>
      </c>
      <c r="B216321" s="24" t="s">
        <v>83</v>
      </c>
      <c r="C216321" s="24" t="s">
        <v>284284</v>
      </c>
      <c r="D216321">
        <v>0</v>
      </c>
    </row>
    <row r="216322" spans="1:4" x14ac:dyDescent="0.45">
      <c r="A216322" s="24" t="s">
        <v>82183</v>
      </c>
      <c r="B216322" s="24" t="s">
        <v>83</v>
      </c>
      <c r="C216322" s="24" t="s">
        <v>284285</v>
      </c>
      <c r="D216322">
        <v>0</v>
      </c>
    </row>
    <row r="216323" spans="1:4" x14ac:dyDescent="0.45">
      <c r="A216323" s="24" t="s">
        <v>82183</v>
      </c>
      <c r="B216323" s="24" t="s">
        <v>83</v>
      </c>
      <c r="C216323" s="24" t="s">
        <v>284286</v>
      </c>
      <c r="D216323">
        <v>0</v>
      </c>
    </row>
    <row r="216324" spans="1:4" x14ac:dyDescent="0.45">
      <c r="A216324" s="24" t="s">
        <v>82183</v>
      </c>
      <c r="B216324" s="24" t="s">
        <v>83</v>
      </c>
      <c r="C216324" s="24" t="s">
        <v>282683</v>
      </c>
      <c r="D216324">
        <v>0</v>
      </c>
    </row>
    <row r="216325" spans="1:4" x14ac:dyDescent="0.45">
      <c r="A216325" s="24" t="s">
        <v>82183</v>
      </c>
      <c r="B216325" s="24" t="s">
        <v>83</v>
      </c>
      <c r="C216325" s="24" t="s">
        <v>284287</v>
      </c>
      <c r="D216325">
        <v>0</v>
      </c>
    </row>
    <row r="216326" spans="1:4" x14ac:dyDescent="0.45">
      <c r="A216326" s="24" t="s">
        <v>82183</v>
      </c>
      <c r="B216326" s="24" t="s">
        <v>83</v>
      </c>
      <c r="C216326" s="24" t="s">
        <v>284288</v>
      </c>
      <c r="D216326">
        <v>0</v>
      </c>
    </row>
    <row r="216327" spans="1:4" x14ac:dyDescent="0.45">
      <c r="A216327" s="24" t="s">
        <v>82183</v>
      </c>
      <c r="B216327" s="24" t="s">
        <v>83</v>
      </c>
      <c r="C216327" s="24" t="s">
        <v>284289</v>
      </c>
      <c r="D216327">
        <v>0</v>
      </c>
    </row>
    <row r="216328" spans="1:4" x14ac:dyDescent="0.45">
      <c r="A216328" s="24" t="s">
        <v>82183</v>
      </c>
      <c r="B216328" s="24" t="s">
        <v>83</v>
      </c>
      <c r="C216328" s="24" t="s">
        <v>284290</v>
      </c>
      <c r="D216328">
        <v>0</v>
      </c>
    </row>
    <row r="216329" spans="1:4" x14ac:dyDescent="0.45">
      <c r="A216329" s="24" t="s">
        <v>82183</v>
      </c>
      <c r="B216329" s="24" t="s">
        <v>83</v>
      </c>
      <c r="C216329" s="24" t="s">
        <v>284291</v>
      </c>
      <c r="D216329">
        <v>0</v>
      </c>
    </row>
    <row r="216330" spans="1:4" x14ac:dyDescent="0.45">
      <c r="A216330" s="24" t="s">
        <v>82183</v>
      </c>
      <c r="B216330" s="24" t="s">
        <v>83</v>
      </c>
      <c r="C216330" s="24" t="s">
        <v>284292</v>
      </c>
      <c r="D216330">
        <v>0</v>
      </c>
    </row>
    <row r="216331" spans="1:4" x14ac:dyDescent="0.45">
      <c r="A216331" s="24" t="s">
        <v>82183</v>
      </c>
      <c r="B216331" s="24" t="s">
        <v>83</v>
      </c>
      <c r="C216331" s="24" t="s">
        <v>282691</v>
      </c>
      <c r="D216331">
        <v>0</v>
      </c>
    </row>
    <row r="216332" spans="1:4" x14ac:dyDescent="0.45">
      <c r="A216332" s="24" t="s">
        <v>82183</v>
      </c>
      <c r="B216332" s="24" t="s">
        <v>83</v>
      </c>
      <c r="C216332" s="24" t="s">
        <v>284293</v>
      </c>
      <c r="D216332">
        <v>0</v>
      </c>
    </row>
    <row r="216333" spans="1:4" x14ac:dyDescent="0.45">
      <c r="A216333" s="24" t="s">
        <v>82183</v>
      </c>
      <c r="B216333" s="24" t="s">
        <v>83</v>
      </c>
      <c r="C216333" s="24" t="s">
        <v>284294</v>
      </c>
      <c r="D216333">
        <v>0</v>
      </c>
    </row>
    <row r="216334" spans="1:4" x14ac:dyDescent="0.45">
      <c r="A216334" s="24" t="s">
        <v>82183</v>
      </c>
      <c r="B216334" s="24" t="s">
        <v>83</v>
      </c>
      <c r="C216334" s="24" t="s">
        <v>284295</v>
      </c>
      <c r="D216334">
        <v>0</v>
      </c>
    </row>
    <row r="216335" spans="1:4" x14ac:dyDescent="0.45">
      <c r="A216335" s="24" t="s">
        <v>82183</v>
      </c>
      <c r="B216335" s="24" t="s">
        <v>83</v>
      </c>
      <c r="C216335" s="24" t="s">
        <v>284296</v>
      </c>
      <c r="D216335">
        <v>0</v>
      </c>
    </row>
    <row r="216336" spans="1:4" x14ac:dyDescent="0.45">
      <c r="A216336" s="24" t="s">
        <v>82183</v>
      </c>
      <c r="B216336" s="24" t="s">
        <v>83</v>
      </c>
      <c r="C216336" s="24" t="s">
        <v>284297</v>
      </c>
      <c r="D216336">
        <v>0</v>
      </c>
    </row>
    <row r="216337" spans="1:4" x14ac:dyDescent="0.45">
      <c r="A216337" s="24" t="s">
        <v>82183</v>
      </c>
      <c r="B216337" s="24" t="s">
        <v>83</v>
      </c>
      <c r="C216337" s="24" t="s">
        <v>284298</v>
      </c>
      <c r="D216337">
        <v>0</v>
      </c>
    </row>
    <row r="216338" spans="1:4" x14ac:dyDescent="0.45">
      <c r="A216338" s="24" t="s">
        <v>82183</v>
      </c>
      <c r="B216338" s="24" t="s">
        <v>83</v>
      </c>
      <c r="C216338" s="24" t="s">
        <v>282699</v>
      </c>
      <c r="D216338">
        <v>0</v>
      </c>
    </row>
    <row r="216339" spans="1:4" x14ac:dyDescent="0.45">
      <c r="A216339" s="24" t="s">
        <v>82183</v>
      </c>
      <c r="B216339" s="24" t="s">
        <v>83</v>
      </c>
      <c r="C216339" s="24" t="s">
        <v>284299</v>
      </c>
      <c r="D216339">
        <v>0</v>
      </c>
    </row>
    <row r="216340" spans="1:4" x14ac:dyDescent="0.45">
      <c r="A216340" s="24" t="s">
        <v>82183</v>
      </c>
      <c r="B216340" s="24" t="s">
        <v>83</v>
      </c>
      <c r="C216340" s="24" t="s">
        <v>284300</v>
      </c>
      <c r="D216340">
        <v>0</v>
      </c>
    </row>
    <row r="216341" spans="1:4" x14ac:dyDescent="0.45">
      <c r="A216341" s="24" t="s">
        <v>82183</v>
      </c>
      <c r="B216341" s="24" t="s">
        <v>83</v>
      </c>
      <c r="C216341" s="24" t="s">
        <v>284301</v>
      </c>
      <c r="D216341">
        <v>0</v>
      </c>
    </row>
    <row r="216342" spans="1:4" x14ac:dyDescent="0.45">
      <c r="A216342" s="24" t="s">
        <v>82183</v>
      </c>
      <c r="B216342" s="24" t="s">
        <v>83</v>
      </c>
      <c r="C216342" s="24" t="s">
        <v>284302</v>
      </c>
      <c r="D216342">
        <v>0</v>
      </c>
    </row>
    <row r="216343" spans="1:4" x14ac:dyDescent="0.45">
      <c r="A216343" s="24" t="s">
        <v>82183</v>
      </c>
      <c r="B216343" s="24" t="s">
        <v>83</v>
      </c>
      <c r="C216343" s="24" t="s">
        <v>284303</v>
      </c>
      <c r="D216343">
        <v>0</v>
      </c>
    </row>
    <row r="216344" spans="1:4" x14ac:dyDescent="0.45">
      <c r="A216344" s="24" t="s">
        <v>82183</v>
      </c>
      <c r="B216344" s="24" t="s">
        <v>83</v>
      </c>
      <c r="C216344" s="24" t="s">
        <v>284304</v>
      </c>
      <c r="D216344">
        <v>0</v>
      </c>
    </row>
    <row r="216345" spans="1:4" x14ac:dyDescent="0.45">
      <c r="A216345" s="24" t="s">
        <v>82183</v>
      </c>
      <c r="B216345" s="24" t="s">
        <v>83</v>
      </c>
      <c r="C216345" s="24" t="s">
        <v>282707</v>
      </c>
      <c r="D216345">
        <v>0</v>
      </c>
    </row>
    <row r="216346" spans="1:4" x14ac:dyDescent="0.45">
      <c r="A216346" s="24" t="s">
        <v>82183</v>
      </c>
      <c r="B216346" s="24" t="s">
        <v>83</v>
      </c>
      <c r="C216346" s="24" t="s">
        <v>284305</v>
      </c>
      <c r="D216346">
        <v>0</v>
      </c>
    </row>
    <row r="216347" spans="1:4" x14ac:dyDescent="0.45">
      <c r="A216347" s="24" t="s">
        <v>82183</v>
      </c>
      <c r="B216347" s="24" t="s">
        <v>83</v>
      </c>
      <c r="C216347" s="24" t="s">
        <v>284306</v>
      </c>
      <c r="D216347">
        <v>0</v>
      </c>
    </row>
    <row r="216348" spans="1:4" x14ac:dyDescent="0.45">
      <c r="A216348" s="24" t="s">
        <v>82183</v>
      </c>
      <c r="B216348" s="24" t="s">
        <v>83</v>
      </c>
      <c r="C216348" s="24" t="s">
        <v>284307</v>
      </c>
      <c r="D216348">
        <v>0</v>
      </c>
    </row>
    <row r="216349" spans="1:4" x14ac:dyDescent="0.45">
      <c r="A216349" s="24" t="s">
        <v>82183</v>
      </c>
      <c r="B216349" s="24" t="s">
        <v>83</v>
      </c>
      <c r="C216349" s="24" t="s">
        <v>284308</v>
      </c>
      <c r="D216349">
        <v>0</v>
      </c>
    </row>
    <row r="216350" spans="1:4" x14ac:dyDescent="0.45">
      <c r="A216350" s="24" t="s">
        <v>82183</v>
      </c>
      <c r="B216350" s="24" t="s">
        <v>83</v>
      </c>
      <c r="C216350" s="24" t="s">
        <v>284309</v>
      </c>
      <c r="D216350">
        <v>0</v>
      </c>
    </row>
    <row r="216351" spans="1:4" x14ac:dyDescent="0.45">
      <c r="A216351" s="24" t="s">
        <v>82183</v>
      </c>
      <c r="B216351" s="24" t="s">
        <v>83</v>
      </c>
      <c r="C216351" s="24" t="s">
        <v>284310</v>
      </c>
      <c r="D216351">
        <v>0</v>
      </c>
    </row>
    <row r="216352" spans="1:4" x14ac:dyDescent="0.45">
      <c r="A216352" s="24" t="s">
        <v>82183</v>
      </c>
      <c r="B216352" s="24" t="s">
        <v>83</v>
      </c>
      <c r="C216352" s="24" t="s">
        <v>282715</v>
      </c>
      <c r="D216352">
        <v>0</v>
      </c>
    </row>
    <row r="216353" spans="1:4" x14ac:dyDescent="0.45">
      <c r="A216353" s="24" t="s">
        <v>82183</v>
      </c>
      <c r="B216353" s="24" t="s">
        <v>83</v>
      </c>
      <c r="C216353" s="24" t="s">
        <v>284311</v>
      </c>
      <c r="D216353">
        <v>0</v>
      </c>
    </row>
    <row r="216354" spans="1:4" x14ac:dyDescent="0.45">
      <c r="A216354" s="24" t="s">
        <v>82183</v>
      </c>
      <c r="B216354" s="24" t="s">
        <v>83</v>
      </c>
      <c r="C216354" s="24" t="s">
        <v>284312</v>
      </c>
      <c r="D216354">
        <v>0</v>
      </c>
    </row>
    <row r="216355" spans="1:4" x14ac:dyDescent="0.45">
      <c r="A216355" s="24" t="s">
        <v>82183</v>
      </c>
      <c r="B216355" s="24" t="s">
        <v>83</v>
      </c>
      <c r="C216355" s="24" t="s">
        <v>284313</v>
      </c>
      <c r="D216355">
        <v>0</v>
      </c>
    </row>
    <row r="216356" spans="1:4" x14ac:dyDescent="0.45">
      <c r="A216356" s="24" t="s">
        <v>82183</v>
      </c>
      <c r="B216356" s="24" t="s">
        <v>83</v>
      </c>
      <c r="C216356" s="24" t="s">
        <v>284314</v>
      </c>
      <c r="D216356">
        <v>0</v>
      </c>
    </row>
    <row r="216357" spans="1:4" x14ac:dyDescent="0.45">
      <c r="A216357" s="24" t="s">
        <v>82183</v>
      </c>
      <c r="B216357" s="24" t="s">
        <v>83</v>
      </c>
      <c r="C216357" s="24" t="s">
        <v>284315</v>
      </c>
      <c r="D216357">
        <v>0</v>
      </c>
    </row>
    <row r="216358" spans="1:4" x14ac:dyDescent="0.45">
      <c r="A216358" s="24" t="s">
        <v>82183</v>
      </c>
      <c r="B216358" s="24" t="s">
        <v>83</v>
      </c>
      <c r="C216358" s="24" t="s">
        <v>284316</v>
      </c>
      <c r="D216358">
        <v>0</v>
      </c>
    </row>
    <row r="216359" spans="1:4" x14ac:dyDescent="0.45">
      <c r="A216359" s="24" t="s">
        <v>82183</v>
      </c>
      <c r="B216359" s="24" t="s">
        <v>83</v>
      </c>
      <c r="C216359" s="24" t="s">
        <v>282723</v>
      </c>
      <c r="D216359">
        <v>0</v>
      </c>
    </row>
    <row r="216360" spans="1:4" x14ac:dyDescent="0.45">
      <c r="A216360" s="24" t="s">
        <v>82183</v>
      </c>
      <c r="B216360" s="24" t="s">
        <v>83</v>
      </c>
      <c r="C216360" s="24" t="s">
        <v>284317</v>
      </c>
      <c r="D216360">
        <v>0</v>
      </c>
    </row>
    <row r="216361" spans="1:4" x14ac:dyDescent="0.45">
      <c r="A216361" s="24" t="s">
        <v>82183</v>
      </c>
      <c r="B216361" s="24" t="s">
        <v>83</v>
      </c>
      <c r="C216361" s="24" t="s">
        <v>284318</v>
      </c>
      <c r="D216361">
        <v>0</v>
      </c>
    </row>
    <row r="216362" spans="1:4" x14ac:dyDescent="0.45">
      <c r="A216362" s="24" t="s">
        <v>82183</v>
      </c>
      <c r="B216362" s="24" t="s">
        <v>83</v>
      </c>
      <c r="C216362" s="24" t="s">
        <v>284319</v>
      </c>
      <c r="D216362">
        <v>0</v>
      </c>
    </row>
    <row r="216363" spans="1:4" x14ac:dyDescent="0.45">
      <c r="A216363" s="24" t="s">
        <v>82183</v>
      </c>
      <c r="B216363" s="24" t="s">
        <v>83</v>
      </c>
      <c r="C216363" s="24" t="s">
        <v>284320</v>
      </c>
      <c r="D216363">
        <v>0</v>
      </c>
    </row>
    <row r="216364" spans="1:4" x14ac:dyDescent="0.45">
      <c r="A216364" s="24" t="s">
        <v>82183</v>
      </c>
      <c r="B216364" s="24" t="s">
        <v>83</v>
      </c>
      <c r="C216364" s="24" t="s">
        <v>284321</v>
      </c>
      <c r="D216364">
        <v>0</v>
      </c>
    </row>
    <row r="216365" spans="1:4" x14ac:dyDescent="0.45">
      <c r="A216365" s="24" t="s">
        <v>82183</v>
      </c>
      <c r="B216365" s="24" t="s">
        <v>83</v>
      </c>
      <c r="C216365" s="24" t="s">
        <v>284322</v>
      </c>
      <c r="D216365">
        <v>0</v>
      </c>
    </row>
    <row r="216366" spans="1:4" x14ac:dyDescent="0.45">
      <c r="A216366" s="24" t="s">
        <v>82183</v>
      </c>
      <c r="B216366" s="24" t="s">
        <v>83</v>
      </c>
      <c r="C216366" s="24" t="s">
        <v>282731</v>
      </c>
      <c r="D216366">
        <v>0</v>
      </c>
    </row>
    <row r="216367" spans="1:4" x14ac:dyDescent="0.45">
      <c r="A216367" s="24" t="s">
        <v>82183</v>
      </c>
      <c r="B216367" s="24" t="s">
        <v>83</v>
      </c>
      <c r="C216367" s="24" t="s">
        <v>284323</v>
      </c>
      <c r="D216367">
        <v>0</v>
      </c>
    </row>
    <row r="216368" spans="1:4" x14ac:dyDescent="0.45">
      <c r="A216368" s="24" t="s">
        <v>82183</v>
      </c>
      <c r="B216368" s="24" t="s">
        <v>83</v>
      </c>
      <c r="C216368" s="24" t="s">
        <v>284324</v>
      </c>
      <c r="D216368">
        <v>0</v>
      </c>
    </row>
    <row r="216369" spans="1:4" x14ac:dyDescent="0.45">
      <c r="A216369" s="24" t="s">
        <v>82183</v>
      </c>
      <c r="B216369" s="24" t="s">
        <v>83</v>
      </c>
      <c r="C216369" s="24" t="s">
        <v>284325</v>
      </c>
      <c r="D216369">
        <v>0</v>
      </c>
    </row>
    <row r="216370" spans="1:4" x14ac:dyDescent="0.45">
      <c r="A216370" s="24" t="s">
        <v>82183</v>
      </c>
      <c r="B216370" s="24" t="s">
        <v>83</v>
      </c>
      <c r="C216370" s="24" t="s">
        <v>284326</v>
      </c>
      <c r="D216370">
        <v>0</v>
      </c>
    </row>
    <row r="216371" spans="1:4" x14ac:dyDescent="0.45">
      <c r="A216371" s="24" t="s">
        <v>82183</v>
      </c>
      <c r="B216371" s="24" t="s">
        <v>83</v>
      </c>
      <c r="C216371" s="24" t="s">
        <v>284327</v>
      </c>
      <c r="D216371">
        <v>0</v>
      </c>
    </row>
    <row r="216372" spans="1:4" x14ac:dyDescent="0.45">
      <c r="A216372" s="24" t="s">
        <v>82183</v>
      </c>
      <c r="B216372" s="24" t="s">
        <v>83</v>
      </c>
      <c r="C216372" s="24" t="s">
        <v>284328</v>
      </c>
      <c r="D216372">
        <v>0</v>
      </c>
    </row>
    <row r="216373" spans="1:4" x14ac:dyDescent="0.45">
      <c r="A216373" s="24" t="s">
        <v>82183</v>
      </c>
      <c r="B216373" s="24" t="s">
        <v>83</v>
      </c>
      <c r="C216373" s="24" t="s">
        <v>282739</v>
      </c>
      <c r="D216373">
        <v>0</v>
      </c>
    </row>
    <row r="216374" spans="1:4" x14ac:dyDescent="0.45">
      <c r="A216374" s="24" t="s">
        <v>82183</v>
      </c>
      <c r="B216374" s="24" t="s">
        <v>83</v>
      </c>
      <c r="C216374" s="24" t="s">
        <v>284329</v>
      </c>
      <c r="D216374">
        <v>0</v>
      </c>
    </row>
    <row r="216375" spans="1:4" x14ac:dyDescent="0.45">
      <c r="A216375" s="24" t="s">
        <v>82183</v>
      </c>
      <c r="B216375" s="24" t="s">
        <v>83</v>
      </c>
      <c r="C216375" s="24" t="s">
        <v>284330</v>
      </c>
      <c r="D216375">
        <v>0</v>
      </c>
    </row>
    <row r="216376" spans="1:4" x14ac:dyDescent="0.45">
      <c r="A216376" s="24" t="s">
        <v>82183</v>
      </c>
      <c r="B216376" s="24" t="s">
        <v>83</v>
      </c>
      <c r="C216376" s="24" t="s">
        <v>284331</v>
      </c>
      <c r="D216376">
        <v>0</v>
      </c>
    </row>
    <row r="216377" spans="1:4" x14ac:dyDescent="0.45">
      <c r="A216377" s="24" t="s">
        <v>82183</v>
      </c>
      <c r="B216377" s="24" t="s">
        <v>83</v>
      </c>
      <c r="C216377" s="24" t="s">
        <v>284332</v>
      </c>
      <c r="D216377">
        <v>0</v>
      </c>
    </row>
    <row r="216378" spans="1:4" x14ac:dyDescent="0.45">
      <c r="A216378" s="24" t="s">
        <v>82183</v>
      </c>
      <c r="B216378" s="24" t="s">
        <v>83</v>
      </c>
      <c r="C216378" s="24" t="s">
        <v>284333</v>
      </c>
      <c r="D216378">
        <v>0</v>
      </c>
    </row>
    <row r="216379" spans="1:4" x14ac:dyDescent="0.45">
      <c r="A216379" s="24" t="s">
        <v>82183</v>
      </c>
      <c r="B216379" s="24" t="s">
        <v>83</v>
      </c>
      <c r="C216379" s="24" t="s">
        <v>284334</v>
      </c>
      <c r="D216379">
        <v>0</v>
      </c>
    </row>
    <row r="216380" spans="1:4" x14ac:dyDescent="0.45">
      <c r="A216380" s="24" t="s">
        <v>82183</v>
      </c>
      <c r="B216380" s="24" t="s">
        <v>83</v>
      </c>
      <c r="C216380" s="24" t="s">
        <v>282747</v>
      </c>
      <c r="D216380">
        <v>0</v>
      </c>
    </row>
    <row r="216381" spans="1:4" x14ac:dyDescent="0.45">
      <c r="A216381" s="24" t="s">
        <v>82183</v>
      </c>
      <c r="B216381" s="24" t="s">
        <v>83</v>
      </c>
      <c r="C216381" s="24" t="s">
        <v>284335</v>
      </c>
      <c r="D216381">
        <v>0</v>
      </c>
    </row>
    <row r="216382" spans="1:4" x14ac:dyDescent="0.45">
      <c r="A216382" s="24" t="s">
        <v>82183</v>
      </c>
      <c r="B216382" s="24" t="s">
        <v>83</v>
      </c>
      <c r="C216382" s="24" t="s">
        <v>284336</v>
      </c>
      <c r="D216382">
        <v>0</v>
      </c>
    </row>
    <row r="216383" spans="1:4" x14ac:dyDescent="0.45">
      <c r="A216383" s="24" t="s">
        <v>82183</v>
      </c>
      <c r="B216383" s="24" t="s">
        <v>83</v>
      </c>
      <c r="C216383" s="24" t="s">
        <v>284337</v>
      </c>
      <c r="D216383">
        <v>0</v>
      </c>
    </row>
    <row r="216384" spans="1:4" x14ac:dyDescent="0.45">
      <c r="A216384" s="24" t="s">
        <v>82183</v>
      </c>
      <c r="B216384" s="24" t="s">
        <v>83</v>
      </c>
      <c r="C216384" s="24" t="s">
        <v>284338</v>
      </c>
      <c r="D216384">
        <v>0</v>
      </c>
    </row>
    <row r="216385" spans="1:4" x14ac:dyDescent="0.45">
      <c r="A216385" s="24" t="s">
        <v>82183</v>
      </c>
      <c r="B216385" s="24" t="s">
        <v>83</v>
      </c>
      <c r="C216385" s="24" t="s">
        <v>284339</v>
      </c>
      <c r="D216385">
        <v>0</v>
      </c>
    </row>
    <row r="216386" spans="1:4" x14ac:dyDescent="0.45">
      <c r="A216386" s="24" t="s">
        <v>82183</v>
      </c>
      <c r="B216386" s="24" t="s">
        <v>83</v>
      </c>
      <c r="C216386" s="24" t="s">
        <v>284340</v>
      </c>
      <c r="D216386">
        <v>0</v>
      </c>
    </row>
    <row r="216387" spans="1:4" x14ac:dyDescent="0.45">
      <c r="A216387" s="24" t="s">
        <v>82183</v>
      </c>
      <c r="B216387" s="24" t="s">
        <v>83</v>
      </c>
      <c r="C216387" s="24" t="s">
        <v>282755</v>
      </c>
      <c r="D216387">
        <v>0</v>
      </c>
    </row>
    <row r="216388" spans="1:4" x14ac:dyDescent="0.45">
      <c r="A216388" s="24" t="s">
        <v>82183</v>
      </c>
      <c r="B216388" s="24" t="s">
        <v>83</v>
      </c>
      <c r="C216388" s="24" t="s">
        <v>284341</v>
      </c>
      <c r="D216388">
        <v>0</v>
      </c>
    </row>
    <row r="216389" spans="1:4" x14ac:dyDescent="0.45">
      <c r="A216389" s="24" t="s">
        <v>82183</v>
      </c>
      <c r="B216389" s="24" t="s">
        <v>83</v>
      </c>
      <c r="C216389" s="24" t="s">
        <v>284342</v>
      </c>
      <c r="D216389">
        <v>0</v>
      </c>
    </row>
    <row r="216390" spans="1:4" x14ac:dyDescent="0.45">
      <c r="A216390" s="24" t="s">
        <v>82183</v>
      </c>
      <c r="B216390" s="24" t="s">
        <v>83</v>
      </c>
      <c r="C216390" s="24" t="s">
        <v>284343</v>
      </c>
      <c r="D216390">
        <v>0</v>
      </c>
    </row>
    <row r="216391" spans="1:4" x14ac:dyDescent="0.45">
      <c r="A216391" s="24" t="s">
        <v>82183</v>
      </c>
      <c r="B216391" s="24" t="s">
        <v>83</v>
      </c>
      <c r="C216391" s="24" t="s">
        <v>284344</v>
      </c>
      <c r="D216391">
        <v>0</v>
      </c>
    </row>
    <row r="216392" spans="1:4" x14ac:dyDescent="0.45">
      <c r="A216392" s="24" t="s">
        <v>82183</v>
      </c>
      <c r="B216392" s="24" t="s">
        <v>83</v>
      </c>
      <c r="C216392" s="24" t="s">
        <v>284345</v>
      </c>
      <c r="D216392">
        <v>0</v>
      </c>
    </row>
    <row r="216393" spans="1:4" x14ac:dyDescent="0.45">
      <c r="A216393" s="24" t="s">
        <v>82183</v>
      </c>
      <c r="B216393" s="24" t="s">
        <v>83</v>
      </c>
      <c r="C216393" s="24" t="s">
        <v>284346</v>
      </c>
      <c r="D216393">
        <v>0</v>
      </c>
    </row>
    <row r="216394" spans="1:4" x14ac:dyDescent="0.45">
      <c r="A216394" s="24" t="s">
        <v>82183</v>
      </c>
      <c r="B216394" s="24" t="s">
        <v>83</v>
      </c>
      <c r="C216394" s="24" t="s">
        <v>282763</v>
      </c>
      <c r="D216394">
        <v>0</v>
      </c>
    </row>
    <row r="216395" spans="1:4" x14ac:dyDescent="0.45">
      <c r="A216395" s="24" t="s">
        <v>82183</v>
      </c>
      <c r="B216395" s="24" t="s">
        <v>83</v>
      </c>
      <c r="C216395" s="24" t="s">
        <v>284347</v>
      </c>
      <c r="D216395">
        <v>0</v>
      </c>
    </row>
    <row r="216396" spans="1:4" x14ac:dyDescent="0.45">
      <c r="A216396" s="24" t="s">
        <v>82183</v>
      </c>
      <c r="B216396" s="24" t="s">
        <v>83</v>
      </c>
      <c r="C216396" s="24" t="s">
        <v>284348</v>
      </c>
      <c r="D216396">
        <v>0</v>
      </c>
    </row>
    <row r="216397" spans="1:4" x14ac:dyDescent="0.45">
      <c r="A216397" s="24" t="s">
        <v>82183</v>
      </c>
      <c r="B216397" s="24" t="s">
        <v>83</v>
      </c>
      <c r="C216397" s="24" t="s">
        <v>284349</v>
      </c>
      <c r="D216397">
        <v>0</v>
      </c>
    </row>
    <row r="216398" spans="1:4" x14ac:dyDescent="0.45">
      <c r="A216398" s="24" t="s">
        <v>82183</v>
      </c>
      <c r="B216398" s="24" t="s">
        <v>83</v>
      </c>
      <c r="C216398" s="24" t="s">
        <v>284350</v>
      </c>
      <c r="D216398">
        <v>0</v>
      </c>
    </row>
    <row r="216399" spans="1:4" x14ac:dyDescent="0.45">
      <c r="A216399" s="24" t="s">
        <v>82183</v>
      </c>
      <c r="B216399" s="24" t="s">
        <v>83</v>
      </c>
      <c r="C216399" s="24" t="s">
        <v>284351</v>
      </c>
      <c r="D216399">
        <v>0</v>
      </c>
    </row>
    <row r="216400" spans="1:4" x14ac:dyDescent="0.45">
      <c r="A216400" s="24" t="s">
        <v>82183</v>
      </c>
      <c r="B216400" s="24" t="s">
        <v>83</v>
      </c>
      <c r="C216400" s="24" t="s">
        <v>284352</v>
      </c>
      <c r="D216400">
        <v>0</v>
      </c>
    </row>
    <row r="216401" spans="1:4" x14ac:dyDescent="0.45">
      <c r="A216401" s="24" t="s">
        <v>82183</v>
      </c>
      <c r="B216401" s="24" t="s">
        <v>83</v>
      </c>
      <c r="C216401" s="24" t="s">
        <v>282771</v>
      </c>
      <c r="D216401">
        <v>0</v>
      </c>
    </row>
    <row r="216402" spans="1:4" x14ac:dyDescent="0.45">
      <c r="A216402" s="24" t="s">
        <v>82183</v>
      </c>
      <c r="B216402" s="24" t="s">
        <v>83</v>
      </c>
      <c r="C216402" s="24" t="s">
        <v>284353</v>
      </c>
      <c r="D216402">
        <v>0</v>
      </c>
    </row>
    <row r="216403" spans="1:4" x14ac:dyDescent="0.45">
      <c r="A216403" s="24" t="s">
        <v>82183</v>
      </c>
      <c r="B216403" s="24" t="s">
        <v>83</v>
      </c>
      <c r="C216403" s="24" t="s">
        <v>284354</v>
      </c>
      <c r="D216403">
        <v>0</v>
      </c>
    </row>
    <row r="216404" spans="1:4" x14ac:dyDescent="0.45">
      <c r="A216404" s="24" t="s">
        <v>82183</v>
      </c>
      <c r="B216404" s="24" t="s">
        <v>83</v>
      </c>
      <c r="C216404" s="24" t="s">
        <v>284355</v>
      </c>
      <c r="D216404">
        <v>0</v>
      </c>
    </row>
    <row r="216405" spans="1:4" x14ac:dyDescent="0.45">
      <c r="A216405" s="24" t="s">
        <v>82183</v>
      </c>
      <c r="B216405" s="24" t="s">
        <v>83</v>
      </c>
      <c r="C216405" s="24" t="s">
        <v>284356</v>
      </c>
      <c r="D216405">
        <v>0</v>
      </c>
    </row>
    <row r="216406" spans="1:4" x14ac:dyDescent="0.45">
      <c r="A216406" s="24" t="s">
        <v>82183</v>
      </c>
      <c r="B216406" s="24" t="s">
        <v>83</v>
      </c>
      <c r="C216406" s="24" t="s">
        <v>284357</v>
      </c>
      <c r="D216406">
        <v>0</v>
      </c>
    </row>
    <row r="216407" spans="1:4" x14ac:dyDescent="0.45">
      <c r="A216407" s="24" t="s">
        <v>82183</v>
      </c>
      <c r="B216407" s="24" t="s">
        <v>83</v>
      </c>
      <c r="C216407" s="24" t="s">
        <v>284358</v>
      </c>
      <c r="D216407">
        <v>0</v>
      </c>
    </row>
    <row r="216408" spans="1:4" x14ac:dyDescent="0.45">
      <c r="A216408" s="24" t="s">
        <v>82183</v>
      </c>
      <c r="B216408" s="24" t="s">
        <v>83</v>
      </c>
      <c r="C216408" s="24" t="s">
        <v>282779</v>
      </c>
      <c r="D216408">
        <v>0</v>
      </c>
    </row>
    <row r="216409" spans="1:4" x14ac:dyDescent="0.45">
      <c r="A216409" s="24" t="s">
        <v>82183</v>
      </c>
      <c r="B216409" s="24" t="s">
        <v>83</v>
      </c>
      <c r="C216409" s="24" t="s">
        <v>284359</v>
      </c>
      <c r="D216409">
        <v>0</v>
      </c>
    </row>
    <row r="216410" spans="1:4" x14ac:dyDescent="0.45">
      <c r="A216410" s="24" t="s">
        <v>82183</v>
      </c>
      <c r="B216410" s="24" t="s">
        <v>83</v>
      </c>
      <c r="C216410" s="24" t="s">
        <v>284360</v>
      </c>
      <c r="D216410">
        <v>0</v>
      </c>
    </row>
    <row r="216411" spans="1:4" x14ac:dyDescent="0.45">
      <c r="A216411" s="24" t="s">
        <v>82183</v>
      </c>
      <c r="B216411" s="24" t="s">
        <v>83</v>
      </c>
      <c r="C216411" s="24" t="s">
        <v>284361</v>
      </c>
      <c r="D216411">
        <v>0</v>
      </c>
    </row>
    <row r="216412" spans="1:4" x14ac:dyDescent="0.45">
      <c r="A216412" s="24" t="s">
        <v>82183</v>
      </c>
      <c r="B216412" s="24" t="s">
        <v>83</v>
      </c>
      <c r="C216412" s="24" t="s">
        <v>284362</v>
      </c>
      <c r="D216412">
        <v>0</v>
      </c>
    </row>
    <row r="216413" spans="1:4" x14ac:dyDescent="0.45">
      <c r="A216413" s="24" t="s">
        <v>82183</v>
      </c>
      <c r="B216413" s="24" t="s">
        <v>83</v>
      </c>
      <c r="C216413" s="24" t="s">
        <v>284363</v>
      </c>
      <c r="D216413">
        <v>0</v>
      </c>
    </row>
    <row r="216414" spans="1:4" x14ac:dyDescent="0.45">
      <c r="A216414" s="24" t="s">
        <v>82183</v>
      </c>
      <c r="B216414" s="24" t="s">
        <v>83</v>
      </c>
      <c r="C216414" s="24" t="s">
        <v>284364</v>
      </c>
      <c r="D216414">
        <v>0</v>
      </c>
    </row>
    <row r="216415" spans="1:4" x14ac:dyDescent="0.45">
      <c r="A216415" s="24" t="s">
        <v>82183</v>
      </c>
      <c r="B216415" s="24" t="s">
        <v>83</v>
      </c>
      <c r="C216415" s="24" t="s">
        <v>282787</v>
      </c>
      <c r="D216415">
        <v>0</v>
      </c>
    </row>
    <row r="216416" spans="1:4" x14ac:dyDescent="0.45">
      <c r="A216416" s="24" t="s">
        <v>82183</v>
      </c>
      <c r="B216416" s="24" t="s">
        <v>83</v>
      </c>
      <c r="C216416" s="24" t="s">
        <v>284365</v>
      </c>
      <c r="D216416">
        <v>0</v>
      </c>
    </row>
    <row r="216417" spans="1:4" x14ac:dyDescent="0.45">
      <c r="A216417" s="24" t="s">
        <v>82183</v>
      </c>
      <c r="B216417" s="24" t="s">
        <v>83</v>
      </c>
      <c r="C216417" s="24" t="s">
        <v>284366</v>
      </c>
      <c r="D216417">
        <v>0</v>
      </c>
    </row>
    <row r="216418" spans="1:4" x14ac:dyDescent="0.45">
      <c r="A216418" s="24" t="s">
        <v>82183</v>
      </c>
      <c r="B216418" s="24" t="s">
        <v>83</v>
      </c>
      <c r="C216418" s="24" t="s">
        <v>284367</v>
      </c>
      <c r="D216418">
        <v>0</v>
      </c>
    </row>
    <row r="216419" spans="1:4" x14ac:dyDescent="0.45">
      <c r="A216419" s="24" t="s">
        <v>82183</v>
      </c>
      <c r="B216419" s="24" t="s">
        <v>83</v>
      </c>
      <c r="C216419" s="24" t="s">
        <v>284368</v>
      </c>
      <c r="D216419">
        <v>0</v>
      </c>
    </row>
    <row r="216420" spans="1:4" x14ac:dyDescent="0.45">
      <c r="A216420" s="24" t="s">
        <v>82183</v>
      </c>
      <c r="B216420" s="24" t="s">
        <v>83</v>
      </c>
      <c r="C216420" s="24" t="s">
        <v>284369</v>
      </c>
      <c r="D216420">
        <v>0</v>
      </c>
    </row>
    <row r="216421" spans="1:4" x14ac:dyDescent="0.45">
      <c r="A216421" s="24" t="s">
        <v>82183</v>
      </c>
      <c r="B216421" s="24" t="s">
        <v>83</v>
      </c>
      <c r="C216421" s="24" t="s">
        <v>284370</v>
      </c>
      <c r="D216421">
        <v>0</v>
      </c>
    </row>
    <row r="216422" spans="1:4" x14ac:dyDescent="0.45">
      <c r="A216422" s="24" t="s">
        <v>82183</v>
      </c>
      <c r="B216422" s="24" t="s">
        <v>83</v>
      </c>
      <c r="C216422" s="24" t="s">
        <v>282795</v>
      </c>
      <c r="D216422">
        <v>0</v>
      </c>
    </row>
    <row r="216423" spans="1:4" x14ac:dyDescent="0.45">
      <c r="A216423" s="24" t="s">
        <v>82183</v>
      </c>
      <c r="B216423" s="24" t="s">
        <v>83</v>
      </c>
      <c r="C216423" s="24" t="s">
        <v>284371</v>
      </c>
      <c r="D216423">
        <v>0</v>
      </c>
    </row>
    <row r="216424" spans="1:4" x14ac:dyDescent="0.45">
      <c r="A216424" s="24" t="s">
        <v>82183</v>
      </c>
      <c r="B216424" s="24" t="s">
        <v>83</v>
      </c>
      <c r="C216424" s="24" t="s">
        <v>284372</v>
      </c>
      <c r="D216424">
        <v>0</v>
      </c>
    </row>
    <row r="216425" spans="1:4" x14ac:dyDescent="0.45">
      <c r="A216425" s="24" t="s">
        <v>82183</v>
      </c>
      <c r="B216425" s="24" t="s">
        <v>83</v>
      </c>
      <c r="C216425" s="24" t="s">
        <v>284373</v>
      </c>
      <c r="D216425">
        <v>0</v>
      </c>
    </row>
    <row r="216426" spans="1:4" x14ac:dyDescent="0.45">
      <c r="A216426" s="24" t="s">
        <v>82183</v>
      </c>
      <c r="B216426" s="24" t="s">
        <v>83</v>
      </c>
      <c r="C216426" s="24" t="s">
        <v>284374</v>
      </c>
      <c r="D216426">
        <v>0</v>
      </c>
    </row>
    <row r="216427" spans="1:4" x14ac:dyDescent="0.45">
      <c r="A216427" s="24" t="s">
        <v>82183</v>
      </c>
      <c r="B216427" s="24" t="s">
        <v>83</v>
      </c>
      <c r="C216427" s="24" t="s">
        <v>284375</v>
      </c>
      <c r="D216427">
        <v>0</v>
      </c>
    </row>
    <row r="216428" spans="1:4" x14ac:dyDescent="0.45">
      <c r="A216428" s="24" t="s">
        <v>82183</v>
      </c>
      <c r="B216428" s="24" t="s">
        <v>83</v>
      </c>
      <c r="C216428" s="24" t="s">
        <v>284376</v>
      </c>
      <c r="D216428">
        <v>0</v>
      </c>
    </row>
    <row r="216429" spans="1:4" x14ac:dyDescent="0.45">
      <c r="A216429" s="24" t="s">
        <v>82183</v>
      </c>
      <c r="B216429" s="24" t="s">
        <v>83</v>
      </c>
      <c r="C216429" s="24" t="s">
        <v>282803</v>
      </c>
      <c r="D216429">
        <v>0</v>
      </c>
    </row>
    <row r="216430" spans="1:4" x14ac:dyDescent="0.45">
      <c r="A216430" s="24" t="s">
        <v>82183</v>
      </c>
      <c r="B216430" s="24" t="s">
        <v>83</v>
      </c>
      <c r="C216430" s="24" t="s">
        <v>284377</v>
      </c>
      <c r="D216430">
        <v>0</v>
      </c>
    </row>
    <row r="216431" spans="1:4" x14ac:dyDescent="0.45">
      <c r="A216431" s="24" t="s">
        <v>82183</v>
      </c>
      <c r="B216431" s="24" t="s">
        <v>83</v>
      </c>
      <c r="C216431" s="24" t="s">
        <v>284378</v>
      </c>
      <c r="D216431">
        <v>0</v>
      </c>
    </row>
    <row r="216432" spans="1:4" x14ac:dyDescent="0.45">
      <c r="A216432" s="24" t="s">
        <v>82183</v>
      </c>
      <c r="B216432" s="24" t="s">
        <v>83</v>
      </c>
      <c r="C216432" s="24" t="s">
        <v>284379</v>
      </c>
      <c r="D216432">
        <v>0</v>
      </c>
    </row>
    <row r="216433" spans="1:4" x14ac:dyDescent="0.45">
      <c r="A216433" s="24" t="s">
        <v>82183</v>
      </c>
      <c r="B216433" s="24" t="s">
        <v>83</v>
      </c>
      <c r="C216433" s="24" t="s">
        <v>284380</v>
      </c>
      <c r="D216433">
        <v>0</v>
      </c>
    </row>
    <row r="216434" spans="1:4" x14ac:dyDescent="0.45">
      <c r="A216434" s="24" t="s">
        <v>82183</v>
      </c>
      <c r="B216434" s="24" t="s">
        <v>83</v>
      </c>
      <c r="C216434" s="24" t="s">
        <v>284381</v>
      </c>
      <c r="D216434">
        <v>0</v>
      </c>
    </row>
    <row r="216435" spans="1:4" x14ac:dyDescent="0.45">
      <c r="A216435" s="24" t="s">
        <v>82183</v>
      </c>
      <c r="B216435" s="24" t="s">
        <v>83</v>
      </c>
      <c r="C216435" s="24" t="s">
        <v>284382</v>
      </c>
      <c r="D216435">
        <v>0</v>
      </c>
    </row>
    <row r="216436" spans="1:4" x14ac:dyDescent="0.45">
      <c r="A216436" s="24" t="s">
        <v>82183</v>
      </c>
      <c r="B216436" s="24" t="s">
        <v>83</v>
      </c>
      <c r="C216436" s="24" t="s">
        <v>282811</v>
      </c>
      <c r="D216436">
        <v>0</v>
      </c>
    </row>
    <row r="216437" spans="1:4" x14ac:dyDescent="0.45">
      <c r="A216437" s="24" t="s">
        <v>82183</v>
      </c>
      <c r="B216437" s="24" t="s">
        <v>83</v>
      </c>
      <c r="C216437" s="24" t="s">
        <v>284383</v>
      </c>
      <c r="D216437">
        <v>0</v>
      </c>
    </row>
    <row r="216438" spans="1:4" x14ac:dyDescent="0.45">
      <c r="A216438" s="24" t="s">
        <v>82183</v>
      </c>
      <c r="B216438" s="24" t="s">
        <v>83</v>
      </c>
      <c r="C216438" s="24" t="s">
        <v>284384</v>
      </c>
      <c r="D216438">
        <v>0</v>
      </c>
    </row>
    <row r="216439" spans="1:4" x14ac:dyDescent="0.45">
      <c r="A216439" s="24" t="s">
        <v>82183</v>
      </c>
      <c r="B216439" s="24" t="s">
        <v>83</v>
      </c>
      <c r="C216439" s="24" t="s">
        <v>284385</v>
      </c>
      <c r="D216439">
        <v>0</v>
      </c>
    </row>
    <row r="216440" spans="1:4" x14ac:dyDescent="0.45">
      <c r="A216440" s="24" t="s">
        <v>82183</v>
      </c>
      <c r="B216440" s="24" t="s">
        <v>83</v>
      </c>
      <c r="C216440" s="24" t="s">
        <v>284386</v>
      </c>
      <c r="D216440">
        <v>0</v>
      </c>
    </row>
    <row r="216441" spans="1:4" x14ac:dyDescent="0.45">
      <c r="A216441" s="24" t="s">
        <v>82183</v>
      </c>
      <c r="B216441" s="24" t="s">
        <v>83</v>
      </c>
      <c r="C216441" s="24" t="s">
        <v>284387</v>
      </c>
      <c r="D216441">
        <v>0</v>
      </c>
    </row>
    <row r="216442" spans="1:4" x14ac:dyDescent="0.45">
      <c r="A216442" s="24" t="s">
        <v>82183</v>
      </c>
      <c r="B216442" s="24" t="s">
        <v>83</v>
      </c>
      <c r="C216442" s="24" t="s">
        <v>284388</v>
      </c>
      <c r="D216442">
        <v>0</v>
      </c>
    </row>
    <row r="216443" spans="1:4" x14ac:dyDescent="0.45">
      <c r="A216443" s="24" t="s">
        <v>82183</v>
      </c>
      <c r="B216443" s="24" t="s">
        <v>83</v>
      </c>
      <c r="C216443" s="24" t="s">
        <v>282819</v>
      </c>
      <c r="D216443">
        <v>0</v>
      </c>
    </row>
    <row r="216444" spans="1:4" x14ac:dyDescent="0.45">
      <c r="A216444" s="24" t="s">
        <v>82183</v>
      </c>
      <c r="B216444" s="24" t="s">
        <v>83</v>
      </c>
      <c r="C216444" s="24" t="s">
        <v>284389</v>
      </c>
      <c r="D216444">
        <v>0</v>
      </c>
    </row>
    <row r="216445" spans="1:4" x14ac:dyDescent="0.45">
      <c r="A216445" s="24" t="s">
        <v>82183</v>
      </c>
      <c r="B216445" s="24" t="s">
        <v>83</v>
      </c>
      <c r="C216445" s="24" t="s">
        <v>284390</v>
      </c>
      <c r="D216445">
        <v>0</v>
      </c>
    </row>
    <row r="216446" spans="1:4" x14ac:dyDescent="0.45">
      <c r="A216446" s="24" t="s">
        <v>82183</v>
      </c>
      <c r="B216446" s="24" t="s">
        <v>83</v>
      </c>
      <c r="C216446" s="24" t="s">
        <v>284391</v>
      </c>
      <c r="D216446">
        <v>0</v>
      </c>
    </row>
    <row r="216447" spans="1:4" x14ac:dyDescent="0.45">
      <c r="A216447" s="24" t="s">
        <v>82183</v>
      </c>
      <c r="B216447" s="24" t="s">
        <v>83</v>
      </c>
      <c r="C216447" s="24" t="s">
        <v>284392</v>
      </c>
      <c r="D216447">
        <v>0</v>
      </c>
    </row>
    <row r="216448" spans="1:4" x14ac:dyDescent="0.45">
      <c r="A216448" s="24" t="s">
        <v>82183</v>
      </c>
      <c r="B216448" s="24" t="s">
        <v>83</v>
      </c>
      <c r="C216448" s="24" t="s">
        <v>284393</v>
      </c>
      <c r="D216448">
        <v>0</v>
      </c>
    </row>
    <row r="216449" spans="1:4" x14ac:dyDescent="0.45">
      <c r="A216449" s="24" t="s">
        <v>82183</v>
      </c>
      <c r="B216449" s="24" t="s">
        <v>83</v>
      </c>
      <c r="C216449" s="24" t="s">
        <v>284394</v>
      </c>
      <c r="D216449">
        <v>0</v>
      </c>
    </row>
    <row r="216450" spans="1:4" x14ac:dyDescent="0.45">
      <c r="A216450" s="24" t="s">
        <v>82183</v>
      </c>
      <c r="B216450" s="24" t="s">
        <v>83</v>
      </c>
      <c r="C216450" s="24" t="s">
        <v>282827</v>
      </c>
      <c r="D216450">
        <v>0</v>
      </c>
    </row>
    <row r="216451" spans="1:4" x14ac:dyDescent="0.45">
      <c r="A216451" s="24" t="s">
        <v>82183</v>
      </c>
      <c r="B216451" s="24" t="s">
        <v>83</v>
      </c>
      <c r="C216451" s="24" t="s">
        <v>284395</v>
      </c>
      <c r="D216451">
        <v>0</v>
      </c>
    </row>
    <row r="216452" spans="1:4" x14ac:dyDescent="0.45">
      <c r="A216452" s="24" t="s">
        <v>82183</v>
      </c>
      <c r="B216452" s="24" t="s">
        <v>83</v>
      </c>
      <c r="C216452" s="24" t="s">
        <v>284396</v>
      </c>
      <c r="D216452">
        <v>0</v>
      </c>
    </row>
    <row r="216453" spans="1:4" x14ac:dyDescent="0.45">
      <c r="A216453" s="24" t="s">
        <v>82183</v>
      </c>
      <c r="B216453" s="24" t="s">
        <v>83</v>
      </c>
      <c r="C216453" s="24" t="s">
        <v>284397</v>
      </c>
      <c r="D216453">
        <v>0</v>
      </c>
    </row>
    <row r="216454" spans="1:4" x14ac:dyDescent="0.45">
      <c r="A216454" s="24" t="s">
        <v>82183</v>
      </c>
      <c r="B216454" s="24" t="s">
        <v>83</v>
      </c>
      <c r="C216454" s="24" t="s">
        <v>284398</v>
      </c>
      <c r="D216454">
        <v>0</v>
      </c>
    </row>
    <row r="216455" spans="1:4" x14ac:dyDescent="0.45">
      <c r="A216455" s="24" t="s">
        <v>82183</v>
      </c>
      <c r="B216455" s="24" t="s">
        <v>83</v>
      </c>
      <c r="C216455" s="24" t="s">
        <v>284399</v>
      </c>
      <c r="D216455">
        <v>0</v>
      </c>
    </row>
    <row r="216456" spans="1:4" x14ac:dyDescent="0.45">
      <c r="A216456" s="24" t="s">
        <v>82183</v>
      </c>
      <c r="B216456" s="24" t="s">
        <v>83</v>
      </c>
      <c r="C216456" s="24" t="s">
        <v>284400</v>
      </c>
      <c r="D216456">
        <v>0</v>
      </c>
    </row>
    <row r="216457" spans="1:4" x14ac:dyDescent="0.45">
      <c r="A216457" s="24" t="s">
        <v>82183</v>
      </c>
      <c r="B216457" s="24" t="s">
        <v>83</v>
      </c>
      <c r="C216457" s="24" t="s">
        <v>282835</v>
      </c>
      <c r="D216457">
        <v>0</v>
      </c>
    </row>
    <row r="216458" spans="1:4" x14ac:dyDescent="0.45">
      <c r="A216458" s="24" t="s">
        <v>82183</v>
      </c>
      <c r="B216458" s="24" t="s">
        <v>83</v>
      </c>
      <c r="C216458" s="24" t="s">
        <v>284401</v>
      </c>
      <c r="D216458">
        <v>0</v>
      </c>
    </row>
    <row r="216459" spans="1:4" x14ac:dyDescent="0.45">
      <c r="A216459" s="24" t="s">
        <v>82183</v>
      </c>
      <c r="B216459" s="24" t="s">
        <v>83</v>
      </c>
      <c r="C216459" s="24" t="s">
        <v>284402</v>
      </c>
      <c r="D216459">
        <v>0</v>
      </c>
    </row>
    <row r="216460" spans="1:4" x14ac:dyDescent="0.45">
      <c r="A216460" s="24" t="s">
        <v>82183</v>
      </c>
      <c r="B216460" s="24" t="s">
        <v>83</v>
      </c>
      <c r="C216460" s="24" t="s">
        <v>284403</v>
      </c>
      <c r="D216460">
        <v>0</v>
      </c>
    </row>
    <row r="216461" spans="1:4" x14ac:dyDescent="0.45">
      <c r="A216461" s="24" t="s">
        <v>82183</v>
      </c>
      <c r="B216461" s="24" t="s">
        <v>83</v>
      </c>
      <c r="C216461" s="24" t="s">
        <v>284404</v>
      </c>
      <c r="D216461">
        <v>1124.9952378396765</v>
      </c>
    </row>
    <row r="216462" spans="1:4" x14ac:dyDescent="0.45">
      <c r="A216462" s="24" t="s">
        <v>82183</v>
      </c>
      <c r="B216462" s="24" t="s">
        <v>83</v>
      </c>
      <c r="C216462" s="24" t="s">
        <v>284405</v>
      </c>
      <c r="D216462">
        <v>0</v>
      </c>
    </row>
    <row r="216463" spans="1:4" x14ac:dyDescent="0.45">
      <c r="A216463" s="24" t="s">
        <v>82183</v>
      </c>
      <c r="B216463" s="24" t="s">
        <v>83</v>
      </c>
      <c r="C216463" s="24" t="s">
        <v>284406</v>
      </c>
      <c r="D216463">
        <v>0</v>
      </c>
    </row>
    <row r="216464" spans="1:4" x14ac:dyDescent="0.45">
      <c r="A216464" s="24" t="s">
        <v>82183</v>
      </c>
      <c r="B216464" s="24" t="s">
        <v>83</v>
      </c>
      <c r="C216464" s="24" t="s">
        <v>282843</v>
      </c>
      <c r="D216464">
        <v>0</v>
      </c>
    </row>
    <row r="216465" spans="1:4" x14ac:dyDescent="0.45">
      <c r="A216465" s="24" t="s">
        <v>82183</v>
      </c>
      <c r="B216465" s="24" t="s">
        <v>83</v>
      </c>
      <c r="C216465" s="24" t="s">
        <v>284407</v>
      </c>
      <c r="D216465">
        <v>0</v>
      </c>
    </row>
    <row r="216466" spans="1:4" x14ac:dyDescent="0.45">
      <c r="A216466" s="24" t="s">
        <v>82183</v>
      </c>
      <c r="B216466" s="24" t="s">
        <v>83</v>
      </c>
      <c r="C216466" s="24" t="s">
        <v>284408</v>
      </c>
      <c r="D216466">
        <v>0</v>
      </c>
    </row>
    <row r="216467" spans="1:4" x14ac:dyDescent="0.45">
      <c r="A216467" s="24" t="s">
        <v>82183</v>
      </c>
      <c r="B216467" s="24" t="s">
        <v>83</v>
      </c>
      <c r="C216467" s="24" t="s">
        <v>284409</v>
      </c>
      <c r="D216467">
        <v>0</v>
      </c>
    </row>
    <row r="216468" spans="1:4" x14ac:dyDescent="0.45">
      <c r="A216468" s="24" t="s">
        <v>82183</v>
      </c>
      <c r="B216468" s="24" t="s">
        <v>83</v>
      </c>
      <c r="C216468" s="24" t="s">
        <v>284410</v>
      </c>
      <c r="D216468">
        <v>0</v>
      </c>
    </row>
    <row r="216469" spans="1:4" x14ac:dyDescent="0.45">
      <c r="A216469" s="24" t="s">
        <v>82183</v>
      </c>
      <c r="B216469" s="24" t="s">
        <v>83</v>
      </c>
      <c r="C216469" s="24" t="s">
        <v>284411</v>
      </c>
      <c r="D216469">
        <v>0</v>
      </c>
    </row>
    <row r="216470" spans="1:4" x14ac:dyDescent="0.45">
      <c r="A216470" s="24" t="s">
        <v>82183</v>
      </c>
      <c r="B216470" s="24" t="s">
        <v>83</v>
      </c>
      <c r="C216470" s="24" t="s">
        <v>284412</v>
      </c>
      <c r="D216470">
        <v>0</v>
      </c>
    </row>
    <row r="216471" spans="1:4" x14ac:dyDescent="0.45">
      <c r="A216471" s="24" t="s">
        <v>82183</v>
      </c>
      <c r="B216471" s="24" t="s">
        <v>83</v>
      </c>
      <c r="C216471" s="24" t="s">
        <v>282851</v>
      </c>
      <c r="D216471">
        <v>0</v>
      </c>
    </row>
    <row r="216472" spans="1:4" x14ac:dyDescent="0.45">
      <c r="A216472" s="24" t="s">
        <v>82183</v>
      </c>
      <c r="B216472" s="24" t="s">
        <v>83</v>
      </c>
      <c r="C216472" s="24" t="s">
        <v>284413</v>
      </c>
      <c r="D216472">
        <v>0</v>
      </c>
    </row>
    <row r="216473" spans="1:4" x14ac:dyDescent="0.45">
      <c r="A216473" s="24" t="s">
        <v>82183</v>
      </c>
      <c r="B216473" s="24" t="s">
        <v>83</v>
      </c>
      <c r="C216473" s="24" t="s">
        <v>284414</v>
      </c>
      <c r="D216473">
        <v>0</v>
      </c>
    </row>
    <row r="216474" spans="1:4" x14ac:dyDescent="0.45">
      <c r="A216474" s="24" t="s">
        <v>82183</v>
      </c>
      <c r="B216474" s="24" t="s">
        <v>83</v>
      </c>
      <c r="C216474" s="24" t="s">
        <v>284415</v>
      </c>
      <c r="D216474">
        <v>0</v>
      </c>
    </row>
    <row r="216475" spans="1:4" x14ac:dyDescent="0.45">
      <c r="A216475" s="24" t="s">
        <v>82183</v>
      </c>
      <c r="B216475" s="24" t="s">
        <v>83</v>
      </c>
      <c r="C216475" s="24" t="s">
        <v>284416</v>
      </c>
      <c r="D216475">
        <v>0</v>
      </c>
    </row>
    <row r="216476" spans="1:4" x14ac:dyDescent="0.45">
      <c r="A216476" s="24" t="s">
        <v>82183</v>
      </c>
      <c r="B216476" s="24" t="s">
        <v>83</v>
      </c>
      <c r="C216476" s="24" t="s">
        <v>284417</v>
      </c>
      <c r="D216476">
        <v>0</v>
      </c>
    </row>
    <row r="216477" spans="1:4" x14ac:dyDescent="0.45">
      <c r="A216477" s="24" t="s">
        <v>82183</v>
      </c>
      <c r="B216477" s="24" t="s">
        <v>83</v>
      </c>
      <c r="C216477" s="24" t="s">
        <v>284418</v>
      </c>
      <c r="D216477">
        <v>0</v>
      </c>
    </row>
    <row r="216478" spans="1:4" x14ac:dyDescent="0.45">
      <c r="A216478" s="24" t="s">
        <v>82183</v>
      </c>
      <c r="B216478" s="24" t="s">
        <v>83</v>
      </c>
      <c r="C216478" s="24" t="s">
        <v>282859</v>
      </c>
      <c r="D216478">
        <v>0</v>
      </c>
    </row>
    <row r="216479" spans="1:4" x14ac:dyDescent="0.45">
      <c r="A216479" s="24" t="s">
        <v>82183</v>
      </c>
      <c r="B216479" s="24" t="s">
        <v>83</v>
      </c>
      <c r="C216479" s="24" t="s">
        <v>284419</v>
      </c>
      <c r="D216479">
        <v>0</v>
      </c>
    </row>
    <row r="216480" spans="1:4" x14ac:dyDescent="0.45">
      <c r="A216480" s="24" t="s">
        <v>82183</v>
      </c>
      <c r="B216480" s="24" t="s">
        <v>83</v>
      </c>
      <c r="C216480" s="24" t="s">
        <v>284420</v>
      </c>
      <c r="D216480">
        <v>0</v>
      </c>
    </row>
    <row r="216481" spans="1:4" x14ac:dyDescent="0.45">
      <c r="A216481" s="24" t="s">
        <v>82183</v>
      </c>
      <c r="B216481" s="24" t="s">
        <v>83</v>
      </c>
      <c r="C216481" s="24" t="s">
        <v>284421</v>
      </c>
      <c r="D216481">
        <v>0</v>
      </c>
    </row>
    <row r="216482" spans="1:4" x14ac:dyDescent="0.45">
      <c r="A216482" s="24" t="s">
        <v>82183</v>
      </c>
      <c r="B216482" s="24" t="s">
        <v>83</v>
      </c>
      <c r="C216482" s="24" t="s">
        <v>284422</v>
      </c>
      <c r="D216482">
        <v>0</v>
      </c>
    </row>
    <row r="216483" spans="1:4" x14ac:dyDescent="0.45">
      <c r="A216483" s="24" t="s">
        <v>82183</v>
      </c>
      <c r="B216483" s="24" t="s">
        <v>83</v>
      </c>
      <c r="C216483" s="24" t="s">
        <v>284423</v>
      </c>
      <c r="D216483">
        <v>0</v>
      </c>
    </row>
    <row r="216484" spans="1:4" x14ac:dyDescent="0.45">
      <c r="A216484" s="24" t="s">
        <v>82183</v>
      </c>
      <c r="B216484" s="24" t="s">
        <v>83</v>
      </c>
      <c r="C216484" s="24" t="s">
        <v>284424</v>
      </c>
      <c r="D216484">
        <v>0</v>
      </c>
    </row>
    <row r="216485" spans="1:4" x14ac:dyDescent="0.45">
      <c r="A216485" s="24" t="s">
        <v>82183</v>
      </c>
      <c r="B216485" s="24" t="s">
        <v>83</v>
      </c>
      <c r="C216485" s="24" t="s">
        <v>282867</v>
      </c>
      <c r="D216485">
        <v>0</v>
      </c>
    </row>
    <row r="216486" spans="1:4" x14ac:dyDescent="0.45">
      <c r="A216486" s="24" t="s">
        <v>82183</v>
      </c>
      <c r="B216486" s="24" t="s">
        <v>83</v>
      </c>
      <c r="C216486" s="24" t="s">
        <v>284425</v>
      </c>
      <c r="D216486">
        <v>0</v>
      </c>
    </row>
    <row r="216487" spans="1:4" x14ac:dyDescent="0.45">
      <c r="A216487" s="24" t="s">
        <v>82183</v>
      </c>
      <c r="B216487" s="24" t="s">
        <v>83</v>
      </c>
      <c r="C216487" s="24" t="s">
        <v>284426</v>
      </c>
      <c r="D216487">
        <v>0</v>
      </c>
    </row>
    <row r="216488" spans="1:4" x14ac:dyDescent="0.45">
      <c r="A216488" s="24" t="s">
        <v>82183</v>
      </c>
      <c r="B216488" s="24" t="s">
        <v>83</v>
      </c>
      <c r="C216488" s="24" t="s">
        <v>284427</v>
      </c>
      <c r="D216488">
        <v>0</v>
      </c>
    </row>
    <row r="216489" spans="1:4" x14ac:dyDescent="0.45">
      <c r="A216489" s="24" t="s">
        <v>82183</v>
      </c>
      <c r="B216489" s="24" t="s">
        <v>83</v>
      </c>
      <c r="C216489" s="24" t="s">
        <v>284428</v>
      </c>
      <c r="D216489">
        <v>0</v>
      </c>
    </row>
    <row r="216490" spans="1:4" x14ac:dyDescent="0.45">
      <c r="A216490" s="24" t="s">
        <v>82183</v>
      </c>
      <c r="B216490" s="24" t="s">
        <v>83</v>
      </c>
      <c r="C216490" s="24" t="s">
        <v>284429</v>
      </c>
      <c r="D216490">
        <v>0</v>
      </c>
    </row>
    <row r="216491" spans="1:4" x14ac:dyDescent="0.45">
      <c r="A216491" s="24" t="s">
        <v>82183</v>
      </c>
      <c r="B216491" s="24" t="s">
        <v>83</v>
      </c>
      <c r="C216491" s="24" t="s">
        <v>284430</v>
      </c>
      <c r="D216491">
        <v>0</v>
      </c>
    </row>
    <row r="216492" spans="1:4" x14ac:dyDescent="0.45">
      <c r="A216492" s="24" t="s">
        <v>82183</v>
      </c>
      <c r="B216492" s="24" t="s">
        <v>83</v>
      </c>
      <c r="C216492" s="24" t="s">
        <v>282875</v>
      </c>
      <c r="D216492">
        <v>0</v>
      </c>
    </row>
    <row r="216493" spans="1:4" x14ac:dyDescent="0.45">
      <c r="A216493" s="24" t="s">
        <v>82183</v>
      </c>
      <c r="B216493" s="24" t="s">
        <v>83</v>
      </c>
      <c r="C216493" s="24" t="s">
        <v>284431</v>
      </c>
      <c r="D216493">
        <v>0</v>
      </c>
    </row>
    <row r="216494" spans="1:4" x14ac:dyDescent="0.45">
      <c r="A216494" s="24" t="s">
        <v>82183</v>
      </c>
      <c r="B216494" s="24" t="s">
        <v>83</v>
      </c>
      <c r="C216494" s="24" t="s">
        <v>284432</v>
      </c>
      <c r="D216494">
        <v>0</v>
      </c>
    </row>
    <row r="216495" spans="1:4" x14ac:dyDescent="0.45">
      <c r="A216495" s="24" t="s">
        <v>82183</v>
      </c>
      <c r="B216495" s="24" t="s">
        <v>83</v>
      </c>
      <c r="C216495" s="24" t="s">
        <v>284433</v>
      </c>
      <c r="D216495">
        <v>0</v>
      </c>
    </row>
    <row r="216496" spans="1:4" x14ac:dyDescent="0.45">
      <c r="A216496" s="24" t="s">
        <v>82183</v>
      </c>
      <c r="B216496" s="24" t="s">
        <v>83</v>
      </c>
      <c r="C216496" s="24" t="s">
        <v>284434</v>
      </c>
      <c r="D216496">
        <v>0</v>
      </c>
    </row>
    <row r="216497" spans="1:4" x14ac:dyDescent="0.45">
      <c r="A216497" s="24" t="s">
        <v>82183</v>
      </c>
      <c r="B216497" s="24" t="s">
        <v>83</v>
      </c>
      <c r="C216497" s="24" t="s">
        <v>284435</v>
      </c>
      <c r="D216497">
        <v>0</v>
      </c>
    </row>
    <row r="216498" spans="1:4" x14ac:dyDescent="0.45">
      <c r="A216498" s="24" t="s">
        <v>82183</v>
      </c>
      <c r="B216498" s="24" t="s">
        <v>83</v>
      </c>
      <c r="C216498" s="24" t="s">
        <v>284436</v>
      </c>
      <c r="D216498">
        <v>0</v>
      </c>
    </row>
    <row r="216499" spans="1:4" x14ac:dyDescent="0.45">
      <c r="A216499" s="24" t="s">
        <v>82183</v>
      </c>
      <c r="B216499" s="24" t="s">
        <v>83</v>
      </c>
      <c r="C216499" s="24" t="s">
        <v>282883</v>
      </c>
      <c r="D216499">
        <v>0</v>
      </c>
    </row>
    <row r="216500" spans="1:4" x14ac:dyDescent="0.45">
      <c r="A216500" s="24" t="s">
        <v>82183</v>
      </c>
      <c r="B216500" s="24" t="s">
        <v>83</v>
      </c>
      <c r="C216500" s="24" t="s">
        <v>284437</v>
      </c>
      <c r="D216500">
        <v>0</v>
      </c>
    </row>
    <row r="216501" spans="1:4" x14ac:dyDescent="0.45">
      <c r="A216501" s="24" t="s">
        <v>82183</v>
      </c>
      <c r="B216501" s="24" t="s">
        <v>83</v>
      </c>
      <c r="C216501" s="24" t="s">
        <v>284438</v>
      </c>
      <c r="D216501">
        <v>0</v>
      </c>
    </row>
    <row r="216502" spans="1:4" x14ac:dyDescent="0.45">
      <c r="A216502" s="24" t="s">
        <v>82183</v>
      </c>
      <c r="B216502" s="24" t="s">
        <v>83</v>
      </c>
      <c r="C216502" s="24" t="s">
        <v>284439</v>
      </c>
      <c r="D216502">
        <v>0</v>
      </c>
    </row>
    <row r="216503" spans="1:4" x14ac:dyDescent="0.45">
      <c r="A216503" s="24" t="s">
        <v>82183</v>
      </c>
      <c r="B216503" s="24" t="s">
        <v>83</v>
      </c>
      <c r="C216503" s="24" t="s">
        <v>284440</v>
      </c>
      <c r="D216503">
        <v>0</v>
      </c>
    </row>
    <row r="216504" spans="1:4" x14ac:dyDescent="0.45">
      <c r="A216504" s="24" t="s">
        <v>82183</v>
      </c>
      <c r="B216504" s="24" t="s">
        <v>83</v>
      </c>
      <c r="C216504" s="24" t="s">
        <v>284441</v>
      </c>
      <c r="D216504">
        <v>0</v>
      </c>
    </row>
    <row r="216505" spans="1:4" x14ac:dyDescent="0.45">
      <c r="A216505" s="24" t="s">
        <v>82183</v>
      </c>
      <c r="B216505" s="24" t="s">
        <v>83</v>
      </c>
      <c r="C216505" s="24" t="s">
        <v>284442</v>
      </c>
      <c r="D216505">
        <v>0</v>
      </c>
    </row>
    <row r="216506" spans="1:4" x14ac:dyDescent="0.45">
      <c r="A216506" s="24" t="s">
        <v>82183</v>
      </c>
      <c r="B216506" s="24" t="s">
        <v>83</v>
      </c>
      <c r="C216506" s="24" t="s">
        <v>282891</v>
      </c>
      <c r="D216506">
        <v>0</v>
      </c>
    </row>
    <row r="216507" spans="1:4" x14ac:dyDescent="0.45">
      <c r="A216507" s="24" t="s">
        <v>82183</v>
      </c>
      <c r="B216507" s="24" t="s">
        <v>83</v>
      </c>
      <c r="C216507" s="24" t="s">
        <v>284443</v>
      </c>
      <c r="D216507">
        <v>0</v>
      </c>
    </row>
    <row r="216508" spans="1:4" x14ac:dyDescent="0.45">
      <c r="A216508" s="24" t="s">
        <v>82183</v>
      </c>
      <c r="B216508" s="24" t="s">
        <v>83</v>
      </c>
      <c r="C216508" s="24" t="s">
        <v>284444</v>
      </c>
      <c r="D216508">
        <v>0</v>
      </c>
    </row>
    <row r="216509" spans="1:4" x14ac:dyDescent="0.45">
      <c r="A216509" s="24" t="s">
        <v>82183</v>
      </c>
      <c r="B216509" s="24" t="s">
        <v>83</v>
      </c>
      <c r="C216509" s="24" t="s">
        <v>284445</v>
      </c>
      <c r="D216509">
        <v>0</v>
      </c>
    </row>
    <row r="216510" spans="1:4" x14ac:dyDescent="0.45">
      <c r="A216510" s="24" t="s">
        <v>82183</v>
      </c>
      <c r="B216510" s="24" t="s">
        <v>83</v>
      </c>
      <c r="C216510" s="24" t="s">
        <v>284446</v>
      </c>
      <c r="D216510">
        <v>0</v>
      </c>
    </row>
    <row r="216511" spans="1:4" x14ac:dyDescent="0.45">
      <c r="A216511" s="24" t="s">
        <v>82183</v>
      </c>
      <c r="B216511" s="24" t="s">
        <v>83</v>
      </c>
      <c r="C216511" s="24" t="s">
        <v>284447</v>
      </c>
      <c r="D216511">
        <v>0</v>
      </c>
    </row>
    <row r="216512" spans="1:4" x14ac:dyDescent="0.45">
      <c r="A216512" s="24" t="s">
        <v>82183</v>
      </c>
      <c r="B216512" s="24" t="s">
        <v>83</v>
      </c>
      <c r="C216512" s="24" t="s">
        <v>284448</v>
      </c>
      <c r="D216512">
        <v>0</v>
      </c>
    </row>
    <row r="216513" spans="1:4" x14ac:dyDescent="0.45">
      <c r="A216513" s="24" t="s">
        <v>82183</v>
      </c>
      <c r="B216513" s="24" t="s">
        <v>83</v>
      </c>
      <c r="C216513" s="24" t="s">
        <v>282899</v>
      </c>
      <c r="D216513">
        <v>0</v>
      </c>
    </row>
    <row r="216514" spans="1:4" x14ac:dyDescent="0.45">
      <c r="A216514" s="24" t="s">
        <v>82183</v>
      </c>
      <c r="B216514" s="24" t="s">
        <v>83</v>
      </c>
      <c r="C216514" s="24" t="s">
        <v>284449</v>
      </c>
      <c r="D216514">
        <v>0</v>
      </c>
    </row>
    <row r="216515" spans="1:4" x14ac:dyDescent="0.45">
      <c r="A216515" s="24" t="s">
        <v>82183</v>
      </c>
      <c r="B216515" s="24" t="s">
        <v>83</v>
      </c>
      <c r="C216515" s="24" t="s">
        <v>284450</v>
      </c>
      <c r="D216515">
        <v>0</v>
      </c>
    </row>
    <row r="216516" spans="1:4" x14ac:dyDescent="0.45">
      <c r="A216516" s="24" t="s">
        <v>82183</v>
      </c>
      <c r="B216516" s="24" t="s">
        <v>83</v>
      </c>
      <c r="C216516" s="24" t="s">
        <v>284451</v>
      </c>
      <c r="D216516">
        <v>0</v>
      </c>
    </row>
    <row r="216517" spans="1:4" x14ac:dyDescent="0.45">
      <c r="A216517" s="24" t="s">
        <v>82183</v>
      </c>
      <c r="B216517" s="24" t="s">
        <v>83</v>
      </c>
      <c r="C216517" s="24" t="s">
        <v>284452</v>
      </c>
      <c r="D216517">
        <v>0</v>
      </c>
    </row>
    <row r="216518" spans="1:4" x14ac:dyDescent="0.45">
      <c r="A216518" s="24" t="s">
        <v>82183</v>
      </c>
      <c r="B216518" s="24" t="s">
        <v>83</v>
      </c>
      <c r="C216518" s="24" t="s">
        <v>284453</v>
      </c>
      <c r="D216518">
        <v>0</v>
      </c>
    </row>
    <row r="216519" spans="1:4" x14ac:dyDescent="0.45">
      <c r="A216519" s="24" t="s">
        <v>82183</v>
      </c>
      <c r="B216519" s="24" t="s">
        <v>83</v>
      </c>
      <c r="C216519" s="24" t="s">
        <v>284454</v>
      </c>
      <c r="D216519">
        <v>0</v>
      </c>
    </row>
    <row r="216520" spans="1:4" x14ac:dyDescent="0.45">
      <c r="A216520" s="24" t="s">
        <v>82183</v>
      </c>
      <c r="B216520" s="24" t="s">
        <v>83</v>
      </c>
      <c r="C216520" s="24" t="s">
        <v>282907</v>
      </c>
      <c r="D216520">
        <v>0</v>
      </c>
    </row>
    <row r="216521" spans="1:4" x14ac:dyDescent="0.45">
      <c r="A216521" s="24" t="s">
        <v>82183</v>
      </c>
      <c r="B216521" s="24" t="s">
        <v>83</v>
      </c>
      <c r="C216521" s="24" t="s">
        <v>284455</v>
      </c>
      <c r="D216521">
        <v>0</v>
      </c>
    </row>
    <row r="216522" spans="1:4" x14ac:dyDescent="0.45">
      <c r="A216522" s="24" t="s">
        <v>82183</v>
      </c>
      <c r="B216522" s="24" t="s">
        <v>83</v>
      </c>
      <c r="C216522" s="24" t="s">
        <v>284456</v>
      </c>
      <c r="D216522">
        <v>0</v>
      </c>
    </row>
    <row r="216523" spans="1:4" x14ac:dyDescent="0.45">
      <c r="A216523" s="24" t="s">
        <v>82183</v>
      </c>
      <c r="B216523" s="24" t="s">
        <v>83</v>
      </c>
      <c r="C216523" s="24" t="s">
        <v>284457</v>
      </c>
      <c r="D216523">
        <v>0</v>
      </c>
    </row>
    <row r="216524" spans="1:4" x14ac:dyDescent="0.45">
      <c r="A216524" s="24" t="s">
        <v>82183</v>
      </c>
      <c r="B216524" s="24" t="s">
        <v>83</v>
      </c>
      <c r="C216524" s="24" t="s">
        <v>284458</v>
      </c>
      <c r="D216524">
        <v>0</v>
      </c>
    </row>
    <row r="216525" spans="1:4" x14ac:dyDescent="0.45">
      <c r="A216525" s="24" t="s">
        <v>82183</v>
      </c>
      <c r="B216525" s="24" t="s">
        <v>83</v>
      </c>
      <c r="C216525" s="24" t="s">
        <v>284459</v>
      </c>
      <c r="D216525">
        <v>0</v>
      </c>
    </row>
    <row r="216526" spans="1:4" x14ac:dyDescent="0.45">
      <c r="A216526" s="24" t="s">
        <v>82183</v>
      </c>
      <c r="B216526" s="24" t="s">
        <v>83</v>
      </c>
      <c r="C216526" s="24" t="s">
        <v>284460</v>
      </c>
      <c r="D216526">
        <v>0</v>
      </c>
    </row>
    <row r="216527" spans="1:4" x14ac:dyDescent="0.45">
      <c r="A216527" s="24" t="s">
        <v>82183</v>
      </c>
      <c r="B216527" s="24" t="s">
        <v>83</v>
      </c>
      <c r="C216527" s="24" t="s">
        <v>282915</v>
      </c>
      <c r="D216527">
        <v>0</v>
      </c>
    </row>
    <row r="216528" spans="1:4" x14ac:dyDescent="0.45">
      <c r="A216528" s="24" t="s">
        <v>82183</v>
      </c>
      <c r="B216528" s="24" t="s">
        <v>83</v>
      </c>
      <c r="C216528" s="24" t="s">
        <v>284461</v>
      </c>
      <c r="D216528">
        <v>0</v>
      </c>
    </row>
    <row r="216529" spans="1:4" x14ac:dyDescent="0.45">
      <c r="A216529" s="24" t="s">
        <v>82183</v>
      </c>
      <c r="B216529" s="24" t="s">
        <v>83</v>
      </c>
      <c r="C216529" s="24" t="s">
        <v>284462</v>
      </c>
      <c r="D216529">
        <v>0</v>
      </c>
    </row>
    <row r="216530" spans="1:4" x14ac:dyDescent="0.45">
      <c r="A216530" s="24" t="s">
        <v>82183</v>
      </c>
      <c r="B216530" s="24" t="s">
        <v>83</v>
      </c>
      <c r="C216530" s="24" t="s">
        <v>284463</v>
      </c>
      <c r="D216530">
        <v>0</v>
      </c>
    </row>
    <row r="216531" spans="1:4" x14ac:dyDescent="0.45">
      <c r="A216531" s="24" t="s">
        <v>82183</v>
      </c>
      <c r="B216531" s="24" t="s">
        <v>83</v>
      </c>
      <c r="C216531" s="24" t="s">
        <v>284464</v>
      </c>
      <c r="D216531">
        <v>0</v>
      </c>
    </row>
    <row r="216532" spans="1:4" x14ac:dyDescent="0.45">
      <c r="A216532" s="24" t="s">
        <v>82183</v>
      </c>
      <c r="B216532" s="24" t="s">
        <v>83</v>
      </c>
      <c r="C216532" s="24" t="s">
        <v>284465</v>
      </c>
      <c r="D216532">
        <v>0</v>
      </c>
    </row>
    <row r="216533" spans="1:4" x14ac:dyDescent="0.45">
      <c r="A216533" s="24" t="s">
        <v>82183</v>
      </c>
      <c r="B216533" s="24" t="s">
        <v>83</v>
      </c>
      <c r="C216533" s="24" t="s">
        <v>284466</v>
      </c>
      <c r="D216533">
        <v>0</v>
      </c>
    </row>
    <row r="216534" spans="1:4" x14ac:dyDescent="0.45">
      <c r="A216534" s="24" t="s">
        <v>82183</v>
      </c>
      <c r="B216534" s="24" t="s">
        <v>83</v>
      </c>
      <c r="C216534" s="24" t="s">
        <v>282923</v>
      </c>
      <c r="D216534">
        <v>0</v>
      </c>
    </row>
    <row r="216535" spans="1:4" x14ac:dyDescent="0.45">
      <c r="A216535" s="24" t="s">
        <v>82183</v>
      </c>
      <c r="B216535" s="24" t="s">
        <v>83</v>
      </c>
      <c r="C216535" s="24" t="s">
        <v>284467</v>
      </c>
      <c r="D216535">
        <v>0</v>
      </c>
    </row>
    <row r="216536" spans="1:4" x14ac:dyDescent="0.45">
      <c r="A216536" s="24" t="s">
        <v>82183</v>
      </c>
      <c r="B216536" s="24" t="s">
        <v>83</v>
      </c>
      <c r="C216536" s="24" t="s">
        <v>284468</v>
      </c>
      <c r="D216536">
        <v>0</v>
      </c>
    </row>
    <row r="216537" spans="1:4" x14ac:dyDescent="0.45">
      <c r="A216537" s="24" t="s">
        <v>82183</v>
      </c>
      <c r="B216537" s="24" t="s">
        <v>83</v>
      </c>
      <c r="C216537" s="24" t="s">
        <v>284469</v>
      </c>
      <c r="D216537">
        <v>0</v>
      </c>
    </row>
    <row r="216538" spans="1:4" x14ac:dyDescent="0.45">
      <c r="A216538" s="24" t="s">
        <v>82183</v>
      </c>
      <c r="B216538" s="24" t="s">
        <v>83</v>
      </c>
      <c r="C216538" s="24" t="s">
        <v>284470</v>
      </c>
      <c r="D216538">
        <v>0</v>
      </c>
    </row>
    <row r="216539" spans="1:4" x14ac:dyDescent="0.45">
      <c r="A216539" s="24" t="s">
        <v>82183</v>
      </c>
      <c r="B216539" s="24" t="s">
        <v>83</v>
      </c>
      <c r="C216539" s="24" t="s">
        <v>284471</v>
      </c>
      <c r="D216539">
        <v>0</v>
      </c>
    </row>
    <row r="216540" spans="1:4" x14ac:dyDescent="0.45">
      <c r="A216540" s="24" t="s">
        <v>82183</v>
      </c>
      <c r="B216540" s="24" t="s">
        <v>83</v>
      </c>
      <c r="C216540" s="24" t="s">
        <v>284472</v>
      </c>
      <c r="D216540">
        <v>0</v>
      </c>
    </row>
    <row r="216541" spans="1:4" x14ac:dyDescent="0.45">
      <c r="A216541" s="24" t="s">
        <v>82183</v>
      </c>
      <c r="B216541" s="24" t="s">
        <v>83</v>
      </c>
      <c r="C216541" s="24" t="s">
        <v>282931</v>
      </c>
      <c r="D216541">
        <v>0</v>
      </c>
    </row>
    <row r="216542" spans="1:4" x14ac:dyDescent="0.45">
      <c r="A216542" s="24" t="s">
        <v>82183</v>
      </c>
      <c r="B216542" s="24" t="s">
        <v>83</v>
      </c>
      <c r="C216542" s="24" t="s">
        <v>284473</v>
      </c>
      <c r="D216542">
        <v>0</v>
      </c>
    </row>
    <row r="216543" spans="1:4" x14ac:dyDescent="0.45">
      <c r="A216543" s="24" t="s">
        <v>82183</v>
      </c>
      <c r="B216543" s="24" t="s">
        <v>83</v>
      </c>
      <c r="C216543" s="24" t="s">
        <v>284474</v>
      </c>
      <c r="D216543">
        <v>0</v>
      </c>
    </row>
    <row r="216544" spans="1:4" x14ac:dyDescent="0.45">
      <c r="A216544" s="24" t="s">
        <v>82183</v>
      </c>
      <c r="B216544" s="24" t="s">
        <v>83</v>
      </c>
      <c r="C216544" s="24" t="s">
        <v>284475</v>
      </c>
      <c r="D216544">
        <v>0</v>
      </c>
    </row>
    <row r="216545" spans="1:4" x14ac:dyDescent="0.45">
      <c r="A216545" s="24" t="s">
        <v>82183</v>
      </c>
      <c r="B216545" s="24" t="s">
        <v>83</v>
      </c>
      <c r="C216545" s="24" t="s">
        <v>284476</v>
      </c>
      <c r="D216545">
        <v>0</v>
      </c>
    </row>
    <row r="216546" spans="1:4" x14ac:dyDescent="0.45">
      <c r="A216546" s="24" t="s">
        <v>82183</v>
      </c>
      <c r="B216546" s="24" t="s">
        <v>83</v>
      </c>
      <c r="C216546" s="24" t="s">
        <v>284477</v>
      </c>
      <c r="D216546">
        <v>0</v>
      </c>
    </row>
    <row r="216547" spans="1:4" x14ac:dyDescent="0.45">
      <c r="A216547" s="24" t="s">
        <v>82183</v>
      </c>
      <c r="B216547" s="24" t="s">
        <v>83</v>
      </c>
      <c r="C216547" s="24" t="s">
        <v>284478</v>
      </c>
      <c r="D216547">
        <v>0</v>
      </c>
    </row>
    <row r="216548" spans="1:4" x14ac:dyDescent="0.45">
      <c r="A216548" s="24" t="s">
        <v>82183</v>
      </c>
      <c r="B216548" s="24" t="s">
        <v>83</v>
      </c>
      <c r="C216548" s="24" t="s">
        <v>282939</v>
      </c>
      <c r="D216548">
        <v>0</v>
      </c>
    </row>
    <row r="216549" spans="1:4" x14ac:dyDescent="0.45">
      <c r="A216549" s="24" t="s">
        <v>82183</v>
      </c>
      <c r="B216549" s="24" t="s">
        <v>83</v>
      </c>
      <c r="C216549" s="24" t="s">
        <v>284479</v>
      </c>
      <c r="D216549">
        <v>0</v>
      </c>
    </row>
    <row r="216550" spans="1:4" x14ac:dyDescent="0.45">
      <c r="A216550" s="24" t="s">
        <v>82183</v>
      </c>
      <c r="B216550" s="24" t="s">
        <v>83</v>
      </c>
      <c r="C216550" s="24" t="s">
        <v>284480</v>
      </c>
      <c r="D216550">
        <v>0</v>
      </c>
    </row>
    <row r="216551" spans="1:4" x14ac:dyDescent="0.45">
      <c r="A216551" s="24" t="s">
        <v>82183</v>
      </c>
      <c r="B216551" s="24" t="s">
        <v>83</v>
      </c>
      <c r="C216551" s="24" t="s">
        <v>284481</v>
      </c>
      <c r="D216551">
        <v>0</v>
      </c>
    </row>
    <row r="216552" spans="1:4" x14ac:dyDescent="0.45">
      <c r="A216552" s="24" t="s">
        <v>82183</v>
      </c>
      <c r="B216552" s="24" t="s">
        <v>83</v>
      </c>
      <c r="C216552" s="24" t="s">
        <v>284482</v>
      </c>
      <c r="D216552">
        <v>0</v>
      </c>
    </row>
    <row r="216553" spans="1:4" x14ac:dyDescent="0.45">
      <c r="A216553" s="24" t="s">
        <v>82183</v>
      </c>
      <c r="B216553" s="24" t="s">
        <v>83</v>
      </c>
      <c r="C216553" s="24" t="s">
        <v>284483</v>
      </c>
      <c r="D216553">
        <v>0</v>
      </c>
    </row>
    <row r="216554" spans="1:4" x14ac:dyDescent="0.45">
      <c r="A216554" s="24" t="s">
        <v>82183</v>
      </c>
      <c r="B216554" s="24" t="s">
        <v>83</v>
      </c>
      <c r="C216554" s="24" t="s">
        <v>284484</v>
      </c>
      <c r="D216554">
        <v>0</v>
      </c>
    </row>
    <row r="216555" spans="1:4" x14ac:dyDescent="0.45">
      <c r="A216555" s="24" t="s">
        <v>82183</v>
      </c>
      <c r="B216555" s="24" t="s">
        <v>83</v>
      </c>
      <c r="C216555" s="24" t="s">
        <v>282947</v>
      </c>
      <c r="D216555">
        <v>0</v>
      </c>
    </row>
    <row r="216556" spans="1:4" x14ac:dyDescent="0.45">
      <c r="A216556" s="24" t="s">
        <v>82183</v>
      </c>
      <c r="B216556" s="24" t="s">
        <v>83</v>
      </c>
      <c r="C216556" s="24" t="s">
        <v>284485</v>
      </c>
      <c r="D216556">
        <v>0</v>
      </c>
    </row>
    <row r="216557" spans="1:4" x14ac:dyDescent="0.45">
      <c r="A216557" s="24" t="s">
        <v>82183</v>
      </c>
      <c r="B216557" s="24" t="s">
        <v>83</v>
      </c>
      <c r="C216557" s="24" t="s">
        <v>284486</v>
      </c>
      <c r="D216557">
        <v>0</v>
      </c>
    </row>
    <row r="216558" spans="1:4" x14ac:dyDescent="0.45">
      <c r="A216558" s="24" t="s">
        <v>82183</v>
      </c>
      <c r="B216558" s="24" t="s">
        <v>83</v>
      </c>
      <c r="C216558" s="24" t="s">
        <v>284487</v>
      </c>
      <c r="D216558">
        <v>0</v>
      </c>
    </row>
    <row r="216559" spans="1:4" x14ac:dyDescent="0.45">
      <c r="A216559" s="24" t="s">
        <v>82183</v>
      </c>
      <c r="B216559" s="24" t="s">
        <v>83</v>
      </c>
      <c r="C216559" s="24" t="s">
        <v>284488</v>
      </c>
      <c r="D216559">
        <v>0</v>
      </c>
    </row>
    <row r="216560" spans="1:4" x14ac:dyDescent="0.45">
      <c r="A216560" s="24" t="s">
        <v>82183</v>
      </c>
      <c r="B216560" s="24" t="s">
        <v>83</v>
      </c>
      <c r="C216560" s="24" t="s">
        <v>284489</v>
      </c>
      <c r="D216560">
        <v>0</v>
      </c>
    </row>
    <row r="216561" spans="1:4" x14ac:dyDescent="0.45">
      <c r="A216561" s="24" t="s">
        <v>82183</v>
      </c>
      <c r="B216561" s="24" t="s">
        <v>83</v>
      </c>
      <c r="C216561" s="24" t="s">
        <v>284490</v>
      </c>
      <c r="D216561">
        <v>0</v>
      </c>
    </row>
    <row r="216562" spans="1:4" x14ac:dyDescent="0.45">
      <c r="A216562" s="24" t="s">
        <v>82183</v>
      </c>
      <c r="B216562" s="24" t="s">
        <v>83</v>
      </c>
      <c r="C216562" s="24" t="s">
        <v>282955</v>
      </c>
      <c r="D216562">
        <v>0</v>
      </c>
    </row>
    <row r="216563" spans="1:4" x14ac:dyDescent="0.45">
      <c r="A216563" s="24" t="s">
        <v>82183</v>
      </c>
      <c r="B216563" s="24" t="s">
        <v>83</v>
      </c>
      <c r="C216563" s="24" t="s">
        <v>284491</v>
      </c>
      <c r="D216563">
        <v>0</v>
      </c>
    </row>
    <row r="216564" spans="1:4" x14ac:dyDescent="0.45">
      <c r="A216564" s="24" t="s">
        <v>82183</v>
      </c>
      <c r="B216564" s="24" t="s">
        <v>83</v>
      </c>
      <c r="C216564" s="24" t="s">
        <v>284492</v>
      </c>
      <c r="D216564">
        <v>0</v>
      </c>
    </row>
    <row r="216565" spans="1:4" x14ac:dyDescent="0.45">
      <c r="A216565" s="24" t="s">
        <v>82183</v>
      </c>
      <c r="B216565" s="24" t="s">
        <v>83</v>
      </c>
      <c r="C216565" s="24" t="s">
        <v>284493</v>
      </c>
      <c r="D216565">
        <v>0</v>
      </c>
    </row>
    <row r="216566" spans="1:4" x14ac:dyDescent="0.45">
      <c r="A216566" s="24" t="s">
        <v>82183</v>
      </c>
      <c r="B216566" s="24" t="s">
        <v>83</v>
      </c>
      <c r="C216566" s="24" t="s">
        <v>284494</v>
      </c>
      <c r="D216566">
        <v>0</v>
      </c>
    </row>
    <row r="216567" spans="1:4" x14ac:dyDescent="0.45">
      <c r="A216567" s="24" t="s">
        <v>82183</v>
      </c>
      <c r="B216567" s="24" t="s">
        <v>83</v>
      </c>
      <c r="C216567" s="24" t="s">
        <v>284495</v>
      </c>
      <c r="D216567">
        <v>0</v>
      </c>
    </row>
    <row r="216568" spans="1:4" x14ac:dyDescent="0.45">
      <c r="A216568" s="24" t="s">
        <v>82183</v>
      </c>
      <c r="B216568" s="24" t="s">
        <v>83</v>
      </c>
      <c r="C216568" s="24" t="s">
        <v>284496</v>
      </c>
      <c r="D216568">
        <v>0</v>
      </c>
    </row>
    <row r="216569" spans="1:4" x14ac:dyDescent="0.45">
      <c r="A216569" s="24" t="s">
        <v>82183</v>
      </c>
      <c r="B216569" s="24" t="s">
        <v>83</v>
      </c>
      <c r="C216569" s="24" t="s">
        <v>282963</v>
      </c>
      <c r="D216569">
        <v>0</v>
      </c>
    </row>
    <row r="216570" spans="1:4" x14ac:dyDescent="0.45">
      <c r="A216570" s="24" t="s">
        <v>82183</v>
      </c>
      <c r="B216570" s="24" t="s">
        <v>83</v>
      </c>
      <c r="C216570" s="24" t="s">
        <v>284497</v>
      </c>
      <c r="D216570">
        <v>0</v>
      </c>
    </row>
    <row r="216571" spans="1:4" x14ac:dyDescent="0.45">
      <c r="A216571" s="24" t="s">
        <v>82183</v>
      </c>
      <c r="B216571" s="24" t="s">
        <v>83</v>
      </c>
      <c r="C216571" s="24" t="s">
        <v>284498</v>
      </c>
      <c r="D216571">
        <v>0</v>
      </c>
    </row>
    <row r="216572" spans="1:4" x14ac:dyDescent="0.45">
      <c r="A216572" s="24" t="s">
        <v>82183</v>
      </c>
      <c r="B216572" s="24" t="s">
        <v>83</v>
      </c>
      <c r="C216572" s="24" t="s">
        <v>284499</v>
      </c>
      <c r="D216572">
        <v>0</v>
      </c>
    </row>
    <row r="216573" spans="1:4" x14ac:dyDescent="0.45">
      <c r="A216573" s="24" t="s">
        <v>82183</v>
      </c>
      <c r="B216573" s="24" t="s">
        <v>83</v>
      </c>
      <c r="C216573" s="24" t="s">
        <v>284500</v>
      </c>
      <c r="D216573">
        <v>0</v>
      </c>
    </row>
    <row r="216574" spans="1:4" x14ac:dyDescent="0.45">
      <c r="A216574" s="24" t="s">
        <v>82183</v>
      </c>
      <c r="B216574" s="24" t="s">
        <v>83</v>
      </c>
      <c r="C216574" s="24" t="s">
        <v>284501</v>
      </c>
      <c r="D216574">
        <v>0</v>
      </c>
    </row>
    <row r="216575" spans="1:4" x14ac:dyDescent="0.45">
      <c r="A216575" s="24" t="s">
        <v>82183</v>
      </c>
      <c r="B216575" s="24" t="s">
        <v>83</v>
      </c>
      <c r="C216575" s="24" t="s">
        <v>284502</v>
      </c>
      <c r="D216575">
        <v>0</v>
      </c>
    </row>
    <row r="216576" spans="1:4" x14ac:dyDescent="0.45">
      <c r="A216576" s="24" t="s">
        <v>82183</v>
      </c>
      <c r="B216576" s="24" t="s">
        <v>83</v>
      </c>
      <c r="C216576" s="24" t="s">
        <v>282971</v>
      </c>
      <c r="D216576">
        <v>0</v>
      </c>
    </row>
    <row r="216577" spans="1:4" x14ac:dyDescent="0.45">
      <c r="A216577" s="24" t="s">
        <v>82183</v>
      </c>
      <c r="B216577" s="24" t="s">
        <v>83</v>
      </c>
      <c r="C216577" s="24" t="s">
        <v>284503</v>
      </c>
      <c r="D216577">
        <v>0</v>
      </c>
    </row>
    <row r="216578" spans="1:4" x14ac:dyDescent="0.45">
      <c r="A216578" s="24" t="s">
        <v>82183</v>
      </c>
      <c r="B216578" s="24" t="s">
        <v>83</v>
      </c>
      <c r="C216578" s="24" t="s">
        <v>284504</v>
      </c>
      <c r="D216578">
        <v>0</v>
      </c>
    </row>
    <row r="216579" spans="1:4" x14ac:dyDescent="0.45">
      <c r="A216579" s="24" t="s">
        <v>82183</v>
      </c>
      <c r="B216579" s="24" t="s">
        <v>83</v>
      </c>
      <c r="C216579" s="24" t="s">
        <v>284505</v>
      </c>
      <c r="D216579">
        <v>0</v>
      </c>
    </row>
    <row r="216580" spans="1:4" x14ac:dyDescent="0.45">
      <c r="A216580" s="24" t="s">
        <v>82183</v>
      </c>
      <c r="B216580" s="24" t="s">
        <v>83</v>
      </c>
      <c r="C216580" s="24" t="s">
        <v>284506</v>
      </c>
      <c r="D216580">
        <v>0</v>
      </c>
    </row>
    <row r="216581" spans="1:4" x14ac:dyDescent="0.45">
      <c r="A216581" s="24" t="s">
        <v>82183</v>
      </c>
      <c r="B216581" s="24" t="s">
        <v>83</v>
      </c>
      <c r="C216581" s="24" t="s">
        <v>284507</v>
      </c>
      <c r="D216581">
        <v>0</v>
      </c>
    </row>
    <row r="216582" spans="1:4" x14ac:dyDescent="0.45">
      <c r="A216582" s="24" t="s">
        <v>82183</v>
      </c>
      <c r="B216582" s="24" t="s">
        <v>83</v>
      </c>
      <c r="C216582" s="24" t="s">
        <v>284508</v>
      </c>
      <c r="D216582">
        <v>0</v>
      </c>
    </row>
    <row r="216583" spans="1:4" x14ac:dyDescent="0.45">
      <c r="A216583" s="24" t="s">
        <v>82183</v>
      </c>
      <c r="B216583" s="24" t="s">
        <v>83</v>
      </c>
      <c r="C216583" s="24" t="s">
        <v>282979</v>
      </c>
      <c r="D216583">
        <v>0</v>
      </c>
    </row>
    <row r="216584" spans="1:4" x14ac:dyDescent="0.45">
      <c r="A216584" s="24" t="s">
        <v>82183</v>
      </c>
      <c r="B216584" s="24" t="s">
        <v>83</v>
      </c>
      <c r="C216584" s="24" t="s">
        <v>284509</v>
      </c>
      <c r="D216584">
        <v>0</v>
      </c>
    </row>
    <row r="216585" spans="1:4" x14ac:dyDescent="0.45">
      <c r="A216585" s="24" t="s">
        <v>82183</v>
      </c>
      <c r="B216585" s="24" t="s">
        <v>83</v>
      </c>
      <c r="C216585" s="24" t="s">
        <v>284510</v>
      </c>
      <c r="D216585">
        <v>0</v>
      </c>
    </row>
    <row r="216586" spans="1:4" x14ac:dyDescent="0.45">
      <c r="A216586" s="24" t="s">
        <v>82183</v>
      </c>
      <c r="B216586" s="24" t="s">
        <v>83</v>
      </c>
      <c r="C216586" s="24" t="s">
        <v>284511</v>
      </c>
      <c r="D216586">
        <v>0</v>
      </c>
    </row>
    <row r="216587" spans="1:4" x14ac:dyDescent="0.45">
      <c r="A216587" s="24" t="s">
        <v>82183</v>
      </c>
      <c r="B216587" s="24" t="s">
        <v>83</v>
      </c>
      <c r="C216587" s="24" t="s">
        <v>284512</v>
      </c>
      <c r="D216587">
        <v>0</v>
      </c>
    </row>
    <row r="216588" spans="1:4" x14ac:dyDescent="0.45">
      <c r="A216588" s="24" t="s">
        <v>82183</v>
      </c>
      <c r="B216588" s="24" t="s">
        <v>83</v>
      </c>
      <c r="C216588" s="24" t="s">
        <v>284513</v>
      </c>
      <c r="D216588">
        <v>0</v>
      </c>
    </row>
    <row r="216589" spans="1:4" x14ac:dyDescent="0.45">
      <c r="A216589" s="24" t="s">
        <v>82183</v>
      </c>
      <c r="B216589" s="24" t="s">
        <v>83</v>
      </c>
      <c r="C216589" s="24" t="s">
        <v>284514</v>
      </c>
      <c r="D216589">
        <v>0</v>
      </c>
    </row>
    <row r="216590" spans="1:4" x14ac:dyDescent="0.45">
      <c r="A216590" s="24" t="s">
        <v>82183</v>
      </c>
      <c r="B216590" s="24" t="s">
        <v>83</v>
      </c>
      <c r="C216590" s="24" t="s">
        <v>282987</v>
      </c>
      <c r="D216590">
        <v>0</v>
      </c>
    </row>
    <row r="216591" spans="1:4" x14ac:dyDescent="0.45">
      <c r="A216591" s="24" t="s">
        <v>82183</v>
      </c>
      <c r="B216591" s="24" t="s">
        <v>83</v>
      </c>
      <c r="C216591" s="24" t="s">
        <v>284515</v>
      </c>
      <c r="D216591">
        <v>0</v>
      </c>
    </row>
    <row r="216592" spans="1:4" x14ac:dyDescent="0.45">
      <c r="A216592" s="24" t="s">
        <v>82183</v>
      </c>
      <c r="B216592" s="24" t="s">
        <v>83</v>
      </c>
      <c r="C216592" s="24" t="s">
        <v>284516</v>
      </c>
      <c r="D216592">
        <v>0</v>
      </c>
    </row>
    <row r="216593" spans="1:4" x14ac:dyDescent="0.45">
      <c r="A216593" s="24" t="s">
        <v>82183</v>
      </c>
      <c r="B216593" s="24" t="s">
        <v>83</v>
      </c>
      <c r="C216593" s="24" t="s">
        <v>284517</v>
      </c>
      <c r="D216593">
        <v>0</v>
      </c>
    </row>
    <row r="216594" spans="1:4" x14ac:dyDescent="0.45">
      <c r="A216594" s="24" t="s">
        <v>82183</v>
      </c>
      <c r="B216594" s="24" t="s">
        <v>83</v>
      </c>
      <c r="C216594" s="24" t="s">
        <v>284518</v>
      </c>
      <c r="D216594">
        <v>0</v>
      </c>
    </row>
    <row r="216595" spans="1:4" x14ac:dyDescent="0.45">
      <c r="A216595" s="24" t="s">
        <v>82183</v>
      </c>
      <c r="B216595" s="24" t="s">
        <v>83</v>
      </c>
      <c r="C216595" s="24" t="s">
        <v>284519</v>
      </c>
      <c r="D216595">
        <v>0</v>
      </c>
    </row>
    <row r="216596" spans="1:4" x14ac:dyDescent="0.45">
      <c r="A216596" s="24" t="s">
        <v>82183</v>
      </c>
      <c r="B216596" s="24" t="s">
        <v>83</v>
      </c>
      <c r="C216596" s="24" t="s">
        <v>284520</v>
      </c>
      <c r="D216596">
        <v>0</v>
      </c>
    </row>
    <row r="216597" spans="1:4" x14ac:dyDescent="0.45">
      <c r="A216597" s="24" t="s">
        <v>82183</v>
      </c>
      <c r="B216597" s="24" t="s">
        <v>83</v>
      </c>
      <c r="C216597" s="24" t="s">
        <v>282995</v>
      </c>
      <c r="D216597">
        <v>0</v>
      </c>
    </row>
    <row r="216598" spans="1:4" x14ac:dyDescent="0.45">
      <c r="A216598" s="24" t="s">
        <v>82183</v>
      </c>
      <c r="B216598" s="24" t="s">
        <v>83</v>
      </c>
      <c r="C216598" s="24" t="s">
        <v>284521</v>
      </c>
      <c r="D216598">
        <v>0</v>
      </c>
    </row>
    <row r="216599" spans="1:4" x14ac:dyDescent="0.45">
      <c r="A216599" s="24" t="s">
        <v>82183</v>
      </c>
      <c r="B216599" s="24" t="s">
        <v>83</v>
      </c>
      <c r="C216599" s="24" t="s">
        <v>284522</v>
      </c>
      <c r="D216599">
        <v>0</v>
      </c>
    </row>
    <row r="216600" spans="1:4" x14ac:dyDescent="0.45">
      <c r="A216600" s="24" t="s">
        <v>82183</v>
      </c>
      <c r="B216600" s="24" t="s">
        <v>83</v>
      </c>
      <c r="C216600" s="24" t="s">
        <v>284523</v>
      </c>
      <c r="D216600">
        <v>0</v>
      </c>
    </row>
    <row r="216601" spans="1:4" x14ac:dyDescent="0.45">
      <c r="A216601" s="24" t="s">
        <v>82183</v>
      </c>
      <c r="B216601" s="24" t="s">
        <v>83</v>
      </c>
      <c r="C216601" s="24" t="s">
        <v>284524</v>
      </c>
      <c r="D216601">
        <v>0</v>
      </c>
    </row>
    <row r="216602" spans="1:4" x14ac:dyDescent="0.45">
      <c r="A216602" s="24" t="s">
        <v>82183</v>
      </c>
      <c r="B216602" s="24" t="s">
        <v>83</v>
      </c>
      <c r="C216602" s="24" t="s">
        <v>284525</v>
      </c>
      <c r="D216602">
        <v>0</v>
      </c>
    </row>
    <row r="216603" spans="1:4" x14ac:dyDescent="0.45">
      <c r="A216603" s="24" t="s">
        <v>82183</v>
      </c>
      <c r="B216603" s="24" t="s">
        <v>83</v>
      </c>
      <c r="C216603" s="24" t="s">
        <v>284526</v>
      </c>
      <c r="D216603">
        <v>0</v>
      </c>
    </row>
    <row r="216604" spans="1:4" x14ac:dyDescent="0.45">
      <c r="A216604" s="24" t="s">
        <v>82183</v>
      </c>
      <c r="B216604" s="24" t="s">
        <v>83</v>
      </c>
      <c r="C216604" s="24" t="s">
        <v>283003</v>
      </c>
      <c r="D216604">
        <v>0</v>
      </c>
    </row>
    <row r="216605" spans="1:4" x14ac:dyDescent="0.45">
      <c r="A216605" s="24" t="s">
        <v>82183</v>
      </c>
      <c r="B216605" s="24" t="s">
        <v>83</v>
      </c>
      <c r="C216605" s="24" t="s">
        <v>284527</v>
      </c>
      <c r="D216605">
        <v>0</v>
      </c>
    </row>
    <row r="216606" spans="1:4" x14ac:dyDescent="0.45">
      <c r="A216606" s="24" t="s">
        <v>82183</v>
      </c>
      <c r="B216606" s="24" t="s">
        <v>83</v>
      </c>
      <c r="C216606" s="24" t="s">
        <v>284528</v>
      </c>
      <c r="D216606">
        <v>0</v>
      </c>
    </row>
    <row r="216607" spans="1:4" x14ac:dyDescent="0.45">
      <c r="A216607" s="24" t="s">
        <v>82183</v>
      </c>
      <c r="B216607" s="24" t="s">
        <v>83</v>
      </c>
      <c r="C216607" s="24" t="s">
        <v>284529</v>
      </c>
      <c r="D216607">
        <v>0</v>
      </c>
    </row>
    <row r="216608" spans="1:4" x14ac:dyDescent="0.45">
      <c r="A216608" s="24" t="s">
        <v>82183</v>
      </c>
      <c r="B216608" s="24" t="s">
        <v>83</v>
      </c>
      <c r="C216608" s="24" t="s">
        <v>284530</v>
      </c>
      <c r="D216608">
        <v>0</v>
      </c>
    </row>
    <row r="216609" spans="1:4" x14ac:dyDescent="0.45">
      <c r="A216609" s="24" t="s">
        <v>82183</v>
      </c>
      <c r="B216609" s="24" t="s">
        <v>83</v>
      </c>
      <c r="C216609" s="24" t="s">
        <v>284531</v>
      </c>
      <c r="D216609">
        <v>0</v>
      </c>
    </row>
    <row r="216610" spans="1:4" x14ac:dyDescent="0.45">
      <c r="A216610" s="24" t="s">
        <v>82183</v>
      </c>
      <c r="B216610" s="24" t="s">
        <v>83</v>
      </c>
      <c r="C216610" s="24" t="s">
        <v>284532</v>
      </c>
      <c r="D216610">
        <v>0</v>
      </c>
    </row>
    <row r="216611" spans="1:4" x14ac:dyDescent="0.45">
      <c r="A216611" s="24" t="s">
        <v>82183</v>
      </c>
      <c r="B216611" s="24" t="s">
        <v>83</v>
      </c>
      <c r="C216611" s="24" t="s">
        <v>283011</v>
      </c>
      <c r="D216611">
        <v>0</v>
      </c>
    </row>
    <row r="216612" spans="1:4" x14ac:dyDescent="0.45">
      <c r="A216612" s="24" t="s">
        <v>82183</v>
      </c>
      <c r="B216612" s="24" t="s">
        <v>83</v>
      </c>
      <c r="C216612" s="24" t="s">
        <v>284533</v>
      </c>
      <c r="D216612">
        <v>0</v>
      </c>
    </row>
    <row r="216613" spans="1:4" x14ac:dyDescent="0.45">
      <c r="A216613" s="24" t="s">
        <v>82183</v>
      </c>
      <c r="B216613" s="24" t="s">
        <v>83</v>
      </c>
      <c r="C216613" s="24" t="s">
        <v>284534</v>
      </c>
      <c r="D216613">
        <v>0</v>
      </c>
    </row>
    <row r="216614" spans="1:4" x14ac:dyDescent="0.45">
      <c r="A216614" s="24" t="s">
        <v>82183</v>
      </c>
      <c r="B216614" s="24" t="s">
        <v>83</v>
      </c>
      <c r="C216614" s="24" t="s">
        <v>284535</v>
      </c>
      <c r="D216614">
        <v>0</v>
      </c>
    </row>
    <row r="216615" spans="1:4" x14ac:dyDescent="0.45">
      <c r="A216615" s="24" t="s">
        <v>82183</v>
      </c>
      <c r="B216615" s="24" t="s">
        <v>83</v>
      </c>
      <c r="C216615" s="24" t="s">
        <v>284536</v>
      </c>
      <c r="D216615">
        <v>0</v>
      </c>
    </row>
    <row r="216616" spans="1:4" x14ac:dyDescent="0.45">
      <c r="A216616" s="24" t="s">
        <v>82183</v>
      </c>
      <c r="B216616" s="24" t="s">
        <v>83</v>
      </c>
      <c r="C216616" s="24" t="s">
        <v>284537</v>
      </c>
      <c r="D216616">
        <v>0</v>
      </c>
    </row>
    <row r="216617" spans="1:4" x14ac:dyDescent="0.45">
      <c r="A216617" s="24" t="s">
        <v>82183</v>
      </c>
      <c r="B216617" s="24" t="s">
        <v>83</v>
      </c>
      <c r="C216617" s="24" t="s">
        <v>284538</v>
      </c>
      <c r="D216617">
        <v>0</v>
      </c>
    </row>
    <row r="216618" spans="1:4" x14ac:dyDescent="0.45">
      <c r="A216618" s="24" t="s">
        <v>82183</v>
      </c>
      <c r="B216618" s="24" t="s">
        <v>83</v>
      </c>
      <c r="C216618" s="24" t="s">
        <v>283019</v>
      </c>
      <c r="D216618">
        <v>0</v>
      </c>
    </row>
    <row r="216619" spans="1:4" x14ac:dyDescent="0.45">
      <c r="A216619" s="24" t="s">
        <v>82183</v>
      </c>
      <c r="B216619" s="24" t="s">
        <v>83</v>
      </c>
      <c r="C216619" s="24" t="s">
        <v>284539</v>
      </c>
      <c r="D216619">
        <v>0</v>
      </c>
    </row>
    <row r="216620" spans="1:4" x14ac:dyDescent="0.45">
      <c r="A216620" s="24" t="s">
        <v>82183</v>
      </c>
      <c r="B216620" s="24" t="s">
        <v>83</v>
      </c>
      <c r="C216620" s="24" t="s">
        <v>284540</v>
      </c>
      <c r="D216620">
        <v>0</v>
      </c>
    </row>
    <row r="216621" spans="1:4" x14ac:dyDescent="0.45">
      <c r="A216621" s="24" t="s">
        <v>82183</v>
      </c>
      <c r="B216621" s="24" t="s">
        <v>83</v>
      </c>
      <c r="C216621" s="24" t="s">
        <v>284541</v>
      </c>
      <c r="D216621">
        <v>0</v>
      </c>
    </row>
    <row r="216622" spans="1:4" x14ac:dyDescent="0.45">
      <c r="A216622" s="24" t="s">
        <v>82183</v>
      </c>
      <c r="B216622" s="24" t="s">
        <v>83</v>
      </c>
      <c r="C216622" s="24" t="s">
        <v>284542</v>
      </c>
      <c r="D216622">
        <v>0</v>
      </c>
    </row>
    <row r="216623" spans="1:4" x14ac:dyDescent="0.45">
      <c r="A216623" s="24" t="s">
        <v>82183</v>
      </c>
      <c r="B216623" s="24" t="s">
        <v>83</v>
      </c>
      <c r="C216623" s="24" t="s">
        <v>284543</v>
      </c>
      <c r="D216623">
        <v>0</v>
      </c>
    </row>
    <row r="216624" spans="1:4" x14ac:dyDescent="0.45">
      <c r="A216624" s="24" t="s">
        <v>82183</v>
      </c>
      <c r="B216624" s="24" t="s">
        <v>83</v>
      </c>
      <c r="C216624" s="24" t="s">
        <v>284544</v>
      </c>
      <c r="D216624">
        <v>0</v>
      </c>
    </row>
    <row r="216625" spans="1:4" x14ac:dyDescent="0.45">
      <c r="A216625" s="24" t="s">
        <v>82183</v>
      </c>
      <c r="B216625" s="24" t="s">
        <v>83</v>
      </c>
      <c r="C216625" s="24" t="s">
        <v>283027</v>
      </c>
      <c r="D216625">
        <v>0</v>
      </c>
    </row>
    <row r="216626" spans="1:4" x14ac:dyDescent="0.45">
      <c r="A216626" s="24" t="s">
        <v>82183</v>
      </c>
      <c r="B216626" s="24" t="s">
        <v>83</v>
      </c>
      <c r="C216626" s="24" t="s">
        <v>284545</v>
      </c>
      <c r="D216626">
        <v>0</v>
      </c>
    </row>
    <row r="216627" spans="1:4" x14ac:dyDescent="0.45">
      <c r="A216627" s="24" t="s">
        <v>82183</v>
      </c>
      <c r="B216627" s="24" t="s">
        <v>83</v>
      </c>
      <c r="C216627" s="24" t="s">
        <v>284546</v>
      </c>
      <c r="D216627">
        <v>0</v>
      </c>
    </row>
    <row r="216628" spans="1:4" x14ac:dyDescent="0.45">
      <c r="A216628" s="24" t="s">
        <v>82183</v>
      </c>
      <c r="B216628" s="24" t="s">
        <v>83</v>
      </c>
      <c r="C216628" s="24" t="s">
        <v>284547</v>
      </c>
      <c r="D216628">
        <v>0</v>
      </c>
    </row>
    <row r="216629" spans="1:4" x14ac:dyDescent="0.45">
      <c r="A216629" s="24" t="s">
        <v>82183</v>
      </c>
      <c r="B216629" s="24" t="s">
        <v>83</v>
      </c>
      <c r="C216629" s="24" t="s">
        <v>284548</v>
      </c>
      <c r="D216629">
        <v>1051.3974185417565</v>
      </c>
    </row>
    <row r="216630" spans="1:4" x14ac:dyDescent="0.45">
      <c r="A216630" s="24" t="s">
        <v>82183</v>
      </c>
      <c r="B216630" s="24" t="s">
        <v>83</v>
      </c>
      <c r="C216630" s="24" t="s">
        <v>284549</v>
      </c>
      <c r="D216630">
        <v>0</v>
      </c>
    </row>
    <row r="216631" spans="1:4" x14ac:dyDescent="0.45">
      <c r="A216631" s="24" t="s">
        <v>82183</v>
      </c>
      <c r="B216631" s="24" t="s">
        <v>83</v>
      </c>
      <c r="C216631" s="24" t="s">
        <v>284550</v>
      </c>
      <c r="D216631">
        <v>0</v>
      </c>
    </row>
    <row r="216632" spans="1:4" x14ac:dyDescent="0.45">
      <c r="A216632" s="24" t="s">
        <v>82183</v>
      </c>
      <c r="B216632" s="24" t="s">
        <v>83</v>
      </c>
      <c r="C216632" s="24" t="s">
        <v>283035</v>
      </c>
      <c r="D216632">
        <v>0</v>
      </c>
    </row>
    <row r="216633" spans="1:4" x14ac:dyDescent="0.45">
      <c r="A216633" s="24" t="s">
        <v>82183</v>
      </c>
      <c r="B216633" s="24" t="s">
        <v>83</v>
      </c>
      <c r="C216633" s="24" t="s">
        <v>284551</v>
      </c>
      <c r="D216633">
        <v>0</v>
      </c>
    </row>
    <row r="216634" spans="1:4" x14ac:dyDescent="0.45">
      <c r="A216634" s="24" t="s">
        <v>82183</v>
      </c>
      <c r="B216634" s="24" t="s">
        <v>83</v>
      </c>
      <c r="C216634" s="24" t="s">
        <v>284552</v>
      </c>
      <c r="D216634">
        <v>0</v>
      </c>
    </row>
    <row r="216635" spans="1:4" x14ac:dyDescent="0.45">
      <c r="A216635" s="24" t="s">
        <v>82183</v>
      </c>
      <c r="B216635" s="24" t="s">
        <v>83</v>
      </c>
      <c r="C216635" s="24" t="s">
        <v>284553</v>
      </c>
      <c r="D216635">
        <v>0</v>
      </c>
    </row>
    <row r="216636" spans="1:4" x14ac:dyDescent="0.45">
      <c r="A216636" s="24" t="s">
        <v>82183</v>
      </c>
      <c r="B216636" s="24" t="s">
        <v>83</v>
      </c>
      <c r="C216636" s="24" t="s">
        <v>284554</v>
      </c>
      <c r="D216636">
        <v>0</v>
      </c>
    </row>
    <row r="216637" spans="1:4" x14ac:dyDescent="0.45">
      <c r="A216637" s="24" t="s">
        <v>82183</v>
      </c>
      <c r="B216637" s="24" t="s">
        <v>83</v>
      </c>
      <c r="C216637" s="24" t="s">
        <v>284555</v>
      </c>
      <c r="D216637">
        <v>0</v>
      </c>
    </row>
    <row r="216638" spans="1:4" x14ac:dyDescent="0.45">
      <c r="A216638" s="24" t="s">
        <v>82183</v>
      </c>
      <c r="B216638" s="24" t="s">
        <v>83</v>
      </c>
      <c r="C216638" s="24" t="s">
        <v>284556</v>
      </c>
      <c r="D216638">
        <v>0</v>
      </c>
    </row>
    <row r="216639" spans="1:4" x14ac:dyDescent="0.45">
      <c r="A216639" s="24" t="s">
        <v>82183</v>
      </c>
      <c r="B216639" s="24" t="s">
        <v>83</v>
      </c>
      <c r="C216639" s="24" t="s">
        <v>283043</v>
      </c>
      <c r="D216639">
        <v>0</v>
      </c>
    </row>
    <row r="216640" spans="1:4" x14ac:dyDescent="0.45">
      <c r="A216640" s="24" t="s">
        <v>82183</v>
      </c>
      <c r="B216640" s="24" t="s">
        <v>83</v>
      </c>
      <c r="C216640" s="24" t="s">
        <v>284557</v>
      </c>
      <c r="D216640">
        <v>0</v>
      </c>
    </row>
    <row r="216641" spans="1:4" x14ac:dyDescent="0.45">
      <c r="A216641" s="24" t="s">
        <v>82183</v>
      </c>
      <c r="B216641" s="24" t="s">
        <v>83</v>
      </c>
      <c r="C216641" s="24" t="s">
        <v>284558</v>
      </c>
      <c r="D216641">
        <v>0</v>
      </c>
    </row>
    <row r="216642" spans="1:4" x14ac:dyDescent="0.45">
      <c r="A216642" s="24" t="s">
        <v>82183</v>
      </c>
      <c r="B216642" s="24" t="s">
        <v>83</v>
      </c>
      <c r="C216642" s="24" t="s">
        <v>284559</v>
      </c>
      <c r="D216642">
        <v>0</v>
      </c>
    </row>
    <row r="216643" spans="1:4" x14ac:dyDescent="0.45">
      <c r="A216643" s="24" t="s">
        <v>82183</v>
      </c>
      <c r="B216643" s="24" t="s">
        <v>83</v>
      </c>
      <c r="C216643" s="24" t="s">
        <v>284560</v>
      </c>
      <c r="D216643">
        <v>0</v>
      </c>
    </row>
    <row r="216644" spans="1:4" x14ac:dyDescent="0.45">
      <c r="A216644" s="24" t="s">
        <v>82183</v>
      </c>
      <c r="B216644" s="24" t="s">
        <v>83</v>
      </c>
      <c r="C216644" s="24" t="s">
        <v>284561</v>
      </c>
      <c r="D216644">
        <v>0</v>
      </c>
    </row>
    <row r="216645" spans="1:4" x14ac:dyDescent="0.45">
      <c r="A216645" s="24" t="s">
        <v>82183</v>
      </c>
      <c r="B216645" s="24" t="s">
        <v>83</v>
      </c>
      <c r="C216645" s="24" t="s">
        <v>284562</v>
      </c>
      <c r="D216645">
        <v>0</v>
      </c>
    </row>
    <row r="216646" spans="1:4" x14ac:dyDescent="0.45">
      <c r="A216646" s="24" t="s">
        <v>82183</v>
      </c>
      <c r="B216646" s="24" t="s">
        <v>83</v>
      </c>
      <c r="C216646" s="24" t="s">
        <v>283051</v>
      </c>
      <c r="D216646">
        <v>0</v>
      </c>
    </row>
    <row r="216647" spans="1:4" x14ac:dyDescent="0.45">
      <c r="A216647" s="24" t="s">
        <v>82183</v>
      </c>
      <c r="B216647" s="24" t="s">
        <v>83</v>
      </c>
      <c r="C216647" s="24" t="s">
        <v>284563</v>
      </c>
      <c r="D216647">
        <v>0</v>
      </c>
    </row>
    <row r="216648" spans="1:4" x14ac:dyDescent="0.45">
      <c r="A216648" s="24" t="s">
        <v>82183</v>
      </c>
      <c r="B216648" s="24" t="s">
        <v>83</v>
      </c>
      <c r="C216648" s="24" t="s">
        <v>284564</v>
      </c>
      <c r="D216648">
        <v>0</v>
      </c>
    </row>
    <row r="216649" spans="1:4" x14ac:dyDescent="0.45">
      <c r="A216649" s="24" t="s">
        <v>82183</v>
      </c>
      <c r="B216649" s="24" t="s">
        <v>83</v>
      </c>
      <c r="C216649" s="24" t="s">
        <v>284565</v>
      </c>
      <c r="D216649">
        <v>0</v>
      </c>
    </row>
    <row r="216650" spans="1:4" x14ac:dyDescent="0.45">
      <c r="A216650" s="24" t="s">
        <v>82183</v>
      </c>
      <c r="B216650" s="24" t="s">
        <v>83</v>
      </c>
      <c r="C216650" s="24" t="s">
        <v>284566</v>
      </c>
      <c r="D216650">
        <v>0</v>
      </c>
    </row>
    <row r="216651" spans="1:4" x14ac:dyDescent="0.45">
      <c r="A216651" s="24" t="s">
        <v>82183</v>
      </c>
      <c r="B216651" s="24" t="s">
        <v>83</v>
      </c>
      <c r="C216651" s="24" t="s">
        <v>284567</v>
      </c>
      <c r="D216651">
        <v>0</v>
      </c>
    </row>
    <row r="216652" spans="1:4" x14ac:dyDescent="0.45">
      <c r="A216652" s="24" t="s">
        <v>82183</v>
      </c>
      <c r="B216652" s="24" t="s">
        <v>83</v>
      </c>
      <c r="C216652" s="24" t="s">
        <v>284568</v>
      </c>
      <c r="D216652">
        <v>0</v>
      </c>
    </row>
    <row r="216653" spans="1:4" x14ac:dyDescent="0.45">
      <c r="A216653" s="24" t="s">
        <v>82183</v>
      </c>
      <c r="B216653" s="24" t="s">
        <v>83</v>
      </c>
      <c r="C216653" s="24" t="s">
        <v>283059</v>
      </c>
      <c r="D216653">
        <v>0</v>
      </c>
    </row>
    <row r="216654" spans="1:4" x14ac:dyDescent="0.45">
      <c r="A216654" s="24" t="s">
        <v>82183</v>
      </c>
      <c r="B216654" s="24" t="s">
        <v>83</v>
      </c>
      <c r="C216654" s="24" t="s">
        <v>284569</v>
      </c>
      <c r="D216654">
        <v>0</v>
      </c>
    </row>
    <row r="216655" spans="1:4" x14ac:dyDescent="0.45">
      <c r="A216655" s="24" t="s">
        <v>82183</v>
      </c>
      <c r="B216655" s="24" t="s">
        <v>83</v>
      </c>
      <c r="C216655" s="24" t="s">
        <v>284570</v>
      </c>
      <c r="D216655">
        <v>0</v>
      </c>
    </row>
    <row r="216656" spans="1:4" x14ac:dyDescent="0.45">
      <c r="A216656" s="24" t="s">
        <v>82183</v>
      </c>
      <c r="B216656" s="24" t="s">
        <v>83</v>
      </c>
      <c r="C216656" s="24" t="s">
        <v>284571</v>
      </c>
      <c r="D216656">
        <v>0</v>
      </c>
    </row>
    <row r="216657" spans="1:4" x14ac:dyDescent="0.45">
      <c r="A216657" s="24" t="s">
        <v>82183</v>
      </c>
      <c r="B216657" s="24" t="s">
        <v>83</v>
      </c>
      <c r="C216657" s="24" t="s">
        <v>284572</v>
      </c>
      <c r="D216657">
        <v>0</v>
      </c>
    </row>
    <row r="216658" spans="1:4" x14ac:dyDescent="0.45">
      <c r="A216658" s="24" t="s">
        <v>82183</v>
      </c>
      <c r="B216658" s="24" t="s">
        <v>83</v>
      </c>
      <c r="C216658" s="24" t="s">
        <v>284573</v>
      </c>
      <c r="D216658">
        <v>0</v>
      </c>
    </row>
    <row r="216659" spans="1:4" x14ac:dyDescent="0.45">
      <c r="A216659" s="24" t="s">
        <v>82183</v>
      </c>
      <c r="B216659" s="24" t="s">
        <v>83</v>
      </c>
      <c r="C216659" s="24" t="s">
        <v>284574</v>
      </c>
      <c r="D216659">
        <v>0</v>
      </c>
    </row>
    <row r="216660" spans="1:4" x14ac:dyDescent="0.45">
      <c r="A216660" s="24" t="s">
        <v>82183</v>
      </c>
      <c r="B216660" s="24" t="s">
        <v>83</v>
      </c>
      <c r="C216660" s="24" t="s">
        <v>283067</v>
      </c>
      <c r="D216660">
        <v>0</v>
      </c>
    </row>
    <row r="216661" spans="1:4" x14ac:dyDescent="0.45">
      <c r="A216661" s="24" t="s">
        <v>82183</v>
      </c>
      <c r="B216661" s="24" t="s">
        <v>83</v>
      </c>
      <c r="C216661" s="24" t="s">
        <v>284575</v>
      </c>
      <c r="D216661">
        <v>0</v>
      </c>
    </row>
    <row r="216662" spans="1:4" x14ac:dyDescent="0.45">
      <c r="A216662" s="24" t="s">
        <v>82183</v>
      </c>
      <c r="B216662" s="24" t="s">
        <v>83</v>
      </c>
      <c r="C216662" s="24" t="s">
        <v>284576</v>
      </c>
      <c r="D216662">
        <v>0</v>
      </c>
    </row>
    <row r="216663" spans="1:4" x14ac:dyDescent="0.45">
      <c r="A216663" s="24" t="s">
        <v>82183</v>
      </c>
      <c r="B216663" s="24" t="s">
        <v>83</v>
      </c>
      <c r="C216663" s="24" t="s">
        <v>284577</v>
      </c>
      <c r="D216663">
        <v>0</v>
      </c>
    </row>
    <row r="216664" spans="1:4" x14ac:dyDescent="0.45">
      <c r="A216664" s="24" t="s">
        <v>82183</v>
      </c>
      <c r="B216664" s="24" t="s">
        <v>83</v>
      </c>
      <c r="C216664" s="24" t="s">
        <v>284578</v>
      </c>
      <c r="D216664">
        <v>0</v>
      </c>
    </row>
    <row r="216665" spans="1:4" x14ac:dyDescent="0.45">
      <c r="A216665" s="24" t="s">
        <v>82183</v>
      </c>
      <c r="B216665" s="24" t="s">
        <v>83</v>
      </c>
      <c r="C216665" s="24" t="s">
        <v>284579</v>
      </c>
      <c r="D216665">
        <v>0</v>
      </c>
    </row>
    <row r="216666" spans="1:4" x14ac:dyDescent="0.45">
      <c r="A216666" s="24" t="s">
        <v>82183</v>
      </c>
      <c r="B216666" s="24" t="s">
        <v>83</v>
      </c>
      <c r="C216666" s="24" t="s">
        <v>284580</v>
      </c>
      <c r="D216666">
        <v>0</v>
      </c>
    </row>
    <row r="216667" spans="1:4" x14ac:dyDescent="0.45">
      <c r="A216667" s="24" t="s">
        <v>82183</v>
      </c>
      <c r="B216667" s="24" t="s">
        <v>83</v>
      </c>
      <c r="C216667" s="24" t="s">
        <v>283075</v>
      </c>
      <c r="D216667">
        <v>0</v>
      </c>
    </row>
    <row r="216668" spans="1:4" x14ac:dyDescent="0.45">
      <c r="A216668" s="24" t="s">
        <v>82183</v>
      </c>
      <c r="B216668" s="24" t="s">
        <v>83</v>
      </c>
      <c r="C216668" s="24" t="s">
        <v>284581</v>
      </c>
      <c r="D216668">
        <v>0</v>
      </c>
    </row>
    <row r="216669" spans="1:4" x14ac:dyDescent="0.45">
      <c r="A216669" s="24" t="s">
        <v>82183</v>
      </c>
      <c r="B216669" s="24" t="s">
        <v>83</v>
      </c>
      <c r="C216669" s="24" t="s">
        <v>284582</v>
      </c>
      <c r="D216669">
        <v>0</v>
      </c>
    </row>
    <row r="216670" spans="1:4" x14ac:dyDescent="0.45">
      <c r="A216670" s="24" t="s">
        <v>82183</v>
      </c>
      <c r="B216670" s="24" t="s">
        <v>83</v>
      </c>
      <c r="C216670" s="24" t="s">
        <v>284583</v>
      </c>
      <c r="D216670">
        <v>0</v>
      </c>
    </row>
    <row r="216671" spans="1:4" x14ac:dyDescent="0.45">
      <c r="A216671" s="24" t="s">
        <v>82183</v>
      </c>
      <c r="B216671" s="24" t="s">
        <v>83</v>
      </c>
      <c r="C216671" s="24" t="s">
        <v>284584</v>
      </c>
      <c r="D216671">
        <v>0</v>
      </c>
    </row>
    <row r="216672" spans="1:4" x14ac:dyDescent="0.45">
      <c r="A216672" s="24" t="s">
        <v>82183</v>
      </c>
      <c r="B216672" s="24" t="s">
        <v>83</v>
      </c>
      <c r="C216672" s="24" t="s">
        <v>284585</v>
      </c>
      <c r="D216672">
        <v>0</v>
      </c>
    </row>
    <row r="216673" spans="1:4" x14ac:dyDescent="0.45">
      <c r="A216673" s="24" t="s">
        <v>82183</v>
      </c>
      <c r="B216673" s="24" t="s">
        <v>83</v>
      </c>
      <c r="C216673" s="24" t="s">
        <v>284586</v>
      </c>
      <c r="D216673">
        <v>0</v>
      </c>
    </row>
    <row r="216674" spans="1:4" x14ac:dyDescent="0.45">
      <c r="A216674" s="24" t="s">
        <v>82183</v>
      </c>
      <c r="B216674" s="24" t="s">
        <v>83</v>
      </c>
      <c r="C216674" s="24" t="s">
        <v>283083</v>
      </c>
      <c r="D216674">
        <v>0</v>
      </c>
    </row>
    <row r="216675" spans="1:4" x14ac:dyDescent="0.45">
      <c r="A216675" s="24" t="s">
        <v>82183</v>
      </c>
      <c r="B216675" s="24" t="s">
        <v>83</v>
      </c>
      <c r="C216675" s="24" t="s">
        <v>284587</v>
      </c>
      <c r="D216675">
        <v>0</v>
      </c>
    </row>
    <row r="216676" spans="1:4" x14ac:dyDescent="0.45">
      <c r="A216676" s="24" t="s">
        <v>82183</v>
      </c>
      <c r="B216676" s="24" t="s">
        <v>83</v>
      </c>
      <c r="C216676" s="24" t="s">
        <v>284588</v>
      </c>
      <c r="D216676">
        <v>0</v>
      </c>
    </row>
    <row r="216677" spans="1:4" x14ac:dyDescent="0.45">
      <c r="A216677" s="24" t="s">
        <v>82183</v>
      </c>
      <c r="B216677" s="24" t="s">
        <v>83</v>
      </c>
      <c r="C216677" s="24" t="s">
        <v>284589</v>
      </c>
      <c r="D216677">
        <v>0</v>
      </c>
    </row>
    <row r="216678" spans="1:4" x14ac:dyDescent="0.45">
      <c r="A216678" s="24" t="s">
        <v>82183</v>
      </c>
      <c r="B216678" s="24" t="s">
        <v>83</v>
      </c>
      <c r="C216678" s="24" t="s">
        <v>284590</v>
      </c>
      <c r="D216678">
        <v>0</v>
      </c>
    </row>
    <row r="216679" spans="1:4" x14ac:dyDescent="0.45">
      <c r="A216679" s="24" t="s">
        <v>82183</v>
      </c>
      <c r="B216679" s="24" t="s">
        <v>83</v>
      </c>
      <c r="C216679" s="24" t="s">
        <v>284591</v>
      </c>
      <c r="D216679">
        <v>0</v>
      </c>
    </row>
    <row r="216680" spans="1:4" x14ac:dyDescent="0.45">
      <c r="A216680" s="24" t="s">
        <v>82183</v>
      </c>
      <c r="B216680" s="24" t="s">
        <v>83</v>
      </c>
      <c r="C216680" s="24" t="s">
        <v>284592</v>
      </c>
      <c r="D216680">
        <v>0</v>
      </c>
    </row>
    <row r="216681" spans="1:4" x14ac:dyDescent="0.45">
      <c r="A216681" s="24" t="s">
        <v>82183</v>
      </c>
      <c r="B216681" s="24" t="s">
        <v>83</v>
      </c>
      <c r="C216681" s="24" t="s">
        <v>283091</v>
      </c>
      <c r="D216681">
        <v>0</v>
      </c>
    </row>
    <row r="216682" spans="1:4" x14ac:dyDescent="0.45">
      <c r="A216682" s="24" t="s">
        <v>82183</v>
      </c>
      <c r="B216682" s="24" t="s">
        <v>83</v>
      </c>
      <c r="C216682" s="24" t="s">
        <v>284593</v>
      </c>
      <c r="D216682">
        <v>0</v>
      </c>
    </row>
    <row r="216683" spans="1:4" x14ac:dyDescent="0.45">
      <c r="A216683" s="24" t="s">
        <v>82183</v>
      </c>
      <c r="B216683" s="24" t="s">
        <v>83</v>
      </c>
      <c r="C216683" s="24" t="s">
        <v>284594</v>
      </c>
      <c r="D216683">
        <v>0</v>
      </c>
    </row>
    <row r="216684" spans="1:4" x14ac:dyDescent="0.45">
      <c r="A216684" s="24" t="s">
        <v>82183</v>
      </c>
      <c r="B216684" s="24" t="s">
        <v>83</v>
      </c>
      <c r="C216684" s="24" t="s">
        <v>284595</v>
      </c>
      <c r="D216684">
        <v>0</v>
      </c>
    </row>
    <row r="216685" spans="1:4" x14ac:dyDescent="0.45">
      <c r="A216685" s="24" t="s">
        <v>82183</v>
      </c>
      <c r="B216685" s="24" t="s">
        <v>83</v>
      </c>
      <c r="C216685" s="24" t="s">
        <v>284596</v>
      </c>
      <c r="D216685">
        <v>0</v>
      </c>
    </row>
    <row r="216686" spans="1:4" x14ac:dyDescent="0.45">
      <c r="A216686" s="24" t="s">
        <v>82183</v>
      </c>
      <c r="B216686" s="24" t="s">
        <v>83</v>
      </c>
      <c r="C216686" s="24" t="s">
        <v>284597</v>
      </c>
      <c r="D216686">
        <v>0</v>
      </c>
    </row>
    <row r="216687" spans="1:4" x14ac:dyDescent="0.45">
      <c r="A216687" s="24" t="s">
        <v>82183</v>
      </c>
      <c r="B216687" s="24" t="s">
        <v>83</v>
      </c>
      <c r="C216687" s="24" t="s">
        <v>284598</v>
      </c>
      <c r="D216687">
        <v>0</v>
      </c>
    </row>
    <row r="216688" spans="1:4" x14ac:dyDescent="0.45">
      <c r="A216688" s="24" t="s">
        <v>82183</v>
      </c>
      <c r="B216688" s="24" t="s">
        <v>83</v>
      </c>
      <c r="C216688" s="24" t="s">
        <v>283099</v>
      </c>
      <c r="D216688">
        <v>0</v>
      </c>
    </row>
    <row r="216689" spans="1:4" x14ac:dyDescent="0.45">
      <c r="A216689" s="24" t="s">
        <v>82183</v>
      </c>
      <c r="B216689" s="24" t="s">
        <v>83</v>
      </c>
      <c r="C216689" s="24" t="s">
        <v>284599</v>
      </c>
      <c r="D216689">
        <v>0</v>
      </c>
    </row>
    <row r="216690" spans="1:4" x14ac:dyDescent="0.45">
      <c r="A216690" s="24" t="s">
        <v>82183</v>
      </c>
      <c r="B216690" s="24" t="s">
        <v>83</v>
      </c>
      <c r="C216690" s="24" t="s">
        <v>284600</v>
      </c>
      <c r="D216690">
        <v>0</v>
      </c>
    </row>
    <row r="216691" spans="1:4" x14ac:dyDescent="0.45">
      <c r="A216691" s="24" t="s">
        <v>82183</v>
      </c>
      <c r="B216691" s="24" t="s">
        <v>83</v>
      </c>
      <c r="C216691" s="24" t="s">
        <v>284601</v>
      </c>
      <c r="D216691">
        <v>0</v>
      </c>
    </row>
    <row r="216692" spans="1:4" x14ac:dyDescent="0.45">
      <c r="A216692" s="24" t="s">
        <v>82183</v>
      </c>
      <c r="B216692" s="24" t="s">
        <v>83</v>
      </c>
      <c r="C216692" s="24" t="s">
        <v>284602</v>
      </c>
      <c r="D216692">
        <v>0</v>
      </c>
    </row>
    <row r="216693" spans="1:4" x14ac:dyDescent="0.45">
      <c r="A216693" s="24" t="s">
        <v>82183</v>
      </c>
      <c r="B216693" s="24" t="s">
        <v>83</v>
      </c>
      <c r="C216693" s="24" t="s">
        <v>284603</v>
      </c>
      <c r="D216693">
        <v>0</v>
      </c>
    </row>
    <row r="216694" spans="1:4" x14ac:dyDescent="0.45">
      <c r="A216694" s="24" t="s">
        <v>82183</v>
      </c>
      <c r="B216694" s="24" t="s">
        <v>83</v>
      </c>
      <c r="C216694" s="24" t="s">
        <v>284604</v>
      </c>
      <c r="D216694">
        <v>0</v>
      </c>
    </row>
    <row r="216695" spans="1:4" x14ac:dyDescent="0.45">
      <c r="A216695" s="24" t="s">
        <v>82183</v>
      </c>
      <c r="B216695" s="24" t="s">
        <v>83</v>
      </c>
      <c r="C216695" s="24" t="s">
        <v>283107</v>
      </c>
      <c r="D216695">
        <v>0</v>
      </c>
    </row>
    <row r="216696" spans="1:4" x14ac:dyDescent="0.45">
      <c r="A216696" s="24" t="s">
        <v>82183</v>
      </c>
      <c r="B216696" s="24" t="s">
        <v>83</v>
      </c>
      <c r="C216696" s="24" t="s">
        <v>284605</v>
      </c>
      <c r="D216696">
        <v>0</v>
      </c>
    </row>
    <row r="216697" spans="1:4" x14ac:dyDescent="0.45">
      <c r="A216697" s="24" t="s">
        <v>82183</v>
      </c>
      <c r="B216697" s="24" t="s">
        <v>83</v>
      </c>
      <c r="C216697" s="24" t="s">
        <v>284606</v>
      </c>
      <c r="D216697">
        <v>0</v>
      </c>
    </row>
    <row r="216698" spans="1:4" x14ac:dyDescent="0.45">
      <c r="A216698" s="24" t="s">
        <v>82183</v>
      </c>
      <c r="B216698" s="24" t="s">
        <v>83</v>
      </c>
      <c r="C216698" s="24" t="s">
        <v>284607</v>
      </c>
      <c r="D216698">
        <v>0</v>
      </c>
    </row>
    <row r="216699" spans="1:4" x14ac:dyDescent="0.45">
      <c r="A216699" s="24" t="s">
        <v>82183</v>
      </c>
      <c r="B216699" s="24" t="s">
        <v>83</v>
      </c>
      <c r="C216699" s="24" t="s">
        <v>284608</v>
      </c>
      <c r="D216699">
        <v>0</v>
      </c>
    </row>
    <row r="216700" spans="1:4" x14ac:dyDescent="0.45">
      <c r="A216700" s="24" t="s">
        <v>82183</v>
      </c>
      <c r="B216700" s="24" t="s">
        <v>83</v>
      </c>
      <c r="C216700" s="24" t="s">
        <v>284609</v>
      </c>
      <c r="D216700">
        <v>0</v>
      </c>
    </row>
    <row r="216701" spans="1:4" x14ac:dyDescent="0.45">
      <c r="A216701" s="24" t="s">
        <v>82183</v>
      </c>
      <c r="B216701" s="24" t="s">
        <v>83</v>
      </c>
      <c r="C216701" s="24" t="s">
        <v>284610</v>
      </c>
      <c r="D216701">
        <v>0</v>
      </c>
    </row>
    <row r="216702" spans="1:4" x14ac:dyDescent="0.45">
      <c r="A216702" s="24" t="s">
        <v>82183</v>
      </c>
      <c r="B216702" s="24" t="s">
        <v>83</v>
      </c>
      <c r="C216702" s="24" t="s">
        <v>283115</v>
      </c>
      <c r="D216702">
        <v>0</v>
      </c>
    </row>
    <row r="216703" spans="1:4" x14ac:dyDescent="0.45">
      <c r="A216703" s="24" t="s">
        <v>82183</v>
      </c>
      <c r="B216703" s="24" t="s">
        <v>83</v>
      </c>
      <c r="C216703" s="24" t="s">
        <v>284611</v>
      </c>
      <c r="D216703">
        <v>0</v>
      </c>
    </row>
    <row r="216704" spans="1:4" x14ac:dyDescent="0.45">
      <c r="A216704" s="24" t="s">
        <v>82183</v>
      </c>
      <c r="B216704" s="24" t="s">
        <v>83</v>
      </c>
      <c r="C216704" s="24" t="s">
        <v>284612</v>
      </c>
      <c r="D216704">
        <v>0</v>
      </c>
    </row>
    <row r="216705" spans="1:4" x14ac:dyDescent="0.45">
      <c r="A216705" s="24" t="s">
        <v>82183</v>
      </c>
      <c r="B216705" s="24" t="s">
        <v>83</v>
      </c>
      <c r="C216705" s="24" t="s">
        <v>284613</v>
      </c>
      <c r="D216705">
        <v>0</v>
      </c>
    </row>
    <row r="216706" spans="1:4" x14ac:dyDescent="0.45">
      <c r="A216706" s="24" t="s">
        <v>82183</v>
      </c>
      <c r="B216706" s="24" t="s">
        <v>83</v>
      </c>
      <c r="C216706" s="24" t="s">
        <v>284614</v>
      </c>
      <c r="D216706">
        <v>0</v>
      </c>
    </row>
    <row r="216707" spans="1:4" x14ac:dyDescent="0.45">
      <c r="A216707" s="24" t="s">
        <v>82183</v>
      </c>
      <c r="B216707" s="24" t="s">
        <v>83</v>
      </c>
      <c r="C216707" s="24" t="s">
        <v>284615</v>
      </c>
      <c r="D216707">
        <v>0</v>
      </c>
    </row>
    <row r="216708" spans="1:4" x14ac:dyDescent="0.45">
      <c r="A216708" s="24" t="s">
        <v>82183</v>
      </c>
      <c r="B216708" s="24" t="s">
        <v>83</v>
      </c>
      <c r="C216708" s="24" t="s">
        <v>284616</v>
      </c>
      <c r="D216708">
        <v>0</v>
      </c>
    </row>
    <row r="216709" spans="1:4" x14ac:dyDescent="0.45">
      <c r="A216709" s="24" t="s">
        <v>82183</v>
      </c>
      <c r="B216709" s="24" t="s">
        <v>83</v>
      </c>
      <c r="C216709" s="24" t="s">
        <v>283123</v>
      </c>
      <c r="D216709">
        <v>0</v>
      </c>
    </row>
    <row r="216710" spans="1:4" x14ac:dyDescent="0.45">
      <c r="A216710" s="24" t="s">
        <v>82183</v>
      </c>
      <c r="B216710" s="24" t="s">
        <v>83</v>
      </c>
      <c r="C216710" s="24" t="s">
        <v>284617</v>
      </c>
      <c r="D216710">
        <v>0</v>
      </c>
    </row>
    <row r="216711" spans="1:4" x14ac:dyDescent="0.45">
      <c r="A216711" s="24" t="s">
        <v>82183</v>
      </c>
      <c r="B216711" s="24" t="s">
        <v>83</v>
      </c>
      <c r="C216711" s="24" t="s">
        <v>284618</v>
      </c>
      <c r="D216711">
        <v>0</v>
      </c>
    </row>
    <row r="216712" spans="1:4" x14ac:dyDescent="0.45">
      <c r="A216712" s="24" t="s">
        <v>82183</v>
      </c>
      <c r="B216712" s="24" t="s">
        <v>83</v>
      </c>
      <c r="C216712" s="24" t="s">
        <v>284619</v>
      </c>
      <c r="D216712">
        <v>0</v>
      </c>
    </row>
    <row r="216713" spans="1:4" x14ac:dyDescent="0.45">
      <c r="A216713" s="24" t="s">
        <v>82183</v>
      </c>
      <c r="B216713" s="24" t="s">
        <v>83</v>
      </c>
      <c r="C216713" s="24" t="s">
        <v>284620</v>
      </c>
      <c r="D216713">
        <v>0</v>
      </c>
    </row>
    <row r="216714" spans="1:4" x14ac:dyDescent="0.45">
      <c r="A216714" s="24" t="s">
        <v>82183</v>
      </c>
      <c r="B216714" s="24" t="s">
        <v>83</v>
      </c>
      <c r="C216714" s="24" t="s">
        <v>284621</v>
      </c>
      <c r="D216714">
        <v>0</v>
      </c>
    </row>
    <row r="216715" spans="1:4" x14ac:dyDescent="0.45">
      <c r="A216715" s="24" t="s">
        <v>82183</v>
      </c>
      <c r="B216715" s="24" t="s">
        <v>83</v>
      </c>
      <c r="C216715" s="24" t="s">
        <v>284622</v>
      </c>
      <c r="D216715">
        <v>0</v>
      </c>
    </row>
    <row r="216716" spans="1:4" x14ac:dyDescent="0.45">
      <c r="A216716" s="24" t="s">
        <v>82183</v>
      </c>
      <c r="B216716" s="24" t="s">
        <v>83</v>
      </c>
      <c r="C216716" s="24" t="s">
        <v>283131</v>
      </c>
      <c r="D216716">
        <v>0</v>
      </c>
    </row>
    <row r="216717" spans="1:4" x14ac:dyDescent="0.45">
      <c r="A216717" s="24" t="s">
        <v>82183</v>
      </c>
      <c r="B216717" s="24" t="s">
        <v>83</v>
      </c>
      <c r="C216717" s="24" t="s">
        <v>284623</v>
      </c>
      <c r="D216717">
        <v>0</v>
      </c>
    </row>
    <row r="216718" spans="1:4" x14ac:dyDescent="0.45">
      <c r="A216718" s="24" t="s">
        <v>82183</v>
      </c>
      <c r="B216718" s="24" t="s">
        <v>83</v>
      </c>
      <c r="C216718" s="24" t="s">
        <v>284624</v>
      </c>
      <c r="D216718">
        <v>0</v>
      </c>
    </row>
    <row r="216719" spans="1:4" x14ac:dyDescent="0.45">
      <c r="A216719" s="24" t="s">
        <v>82183</v>
      </c>
      <c r="B216719" s="24" t="s">
        <v>83</v>
      </c>
      <c r="C216719" s="24" t="s">
        <v>284625</v>
      </c>
      <c r="D216719">
        <v>0</v>
      </c>
    </row>
    <row r="216720" spans="1:4" x14ac:dyDescent="0.45">
      <c r="A216720" s="24" t="s">
        <v>82183</v>
      </c>
      <c r="B216720" s="24" t="s">
        <v>83</v>
      </c>
      <c r="C216720" s="24" t="s">
        <v>284626</v>
      </c>
      <c r="D216720">
        <v>0</v>
      </c>
    </row>
    <row r="216721" spans="1:4" x14ac:dyDescent="0.45">
      <c r="A216721" s="24" t="s">
        <v>82183</v>
      </c>
      <c r="B216721" s="24" t="s">
        <v>83</v>
      </c>
      <c r="C216721" s="24" t="s">
        <v>284627</v>
      </c>
      <c r="D216721">
        <v>0</v>
      </c>
    </row>
    <row r="216722" spans="1:4" x14ac:dyDescent="0.45">
      <c r="A216722" s="24" t="s">
        <v>82183</v>
      </c>
      <c r="B216722" s="24" t="s">
        <v>83</v>
      </c>
      <c r="C216722" s="24" t="s">
        <v>284628</v>
      </c>
      <c r="D216722">
        <v>0</v>
      </c>
    </row>
    <row r="216723" spans="1:4" x14ac:dyDescent="0.45">
      <c r="A216723" s="24" t="s">
        <v>82183</v>
      </c>
      <c r="B216723" s="24" t="s">
        <v>83</v>
      </c>
      <c r="C216723" s="24" t="s">
        <v>283139</v>
      </c>
      <c r="D216723">
        <v>0</v>
      </c>
    </row>
    <row r="216724" spans="1:4" x14ac:dyDescent="0.45">
      <c r="A216724" s="24" t="s">
        <v>82183</v>
      </c>
      <c r="B216724" s="24" t="s">
        <v>83</v>
      </c>
      <c r="C216724" s="24" t="s">
        <v>284629</v>
      </c>
      <c r="D216724">
        <v>0</v>
      </c>
    </row>
    <row r="216725" spans="1:4" x14ac:dyDescent="0.45">
      <c r="A216725" s="24" t="s">
        <v>82183</v>
      </c>
      <c r="B216725" s="24" t="s">
        <v>83</v>
      </c>
      <c r="C216725" s="24" t="s">
        <v>284630</v>
      </c>
      <c r="D216725">
        <v>0</v>
      </c>
    </row>
    <row r="216726" spans="1:4" x14ac:dyDescent="0.45">
      <c r="A216726" s="24" t="s">
        <v>82183</v>
      </c>
      <c r="B216726" s="24" t="s">
        <v>83</v>
      </c>
      <c r="C216726" s="24" t="s">
        <v>284631</v>
      </c>
      <c r="D216726">
        <v>0</v>
      </c>
    </row>
    <row r="216727" spans="1:4" x14ac:dyDescent="0.45">
      <c r="A216727" s="24" t="s">
        <v>82183</v>
      </c>
      <c r="B216727" s="24" t="s">
        <v>83</v>
      </c>
      <c r="C216727" s="24" t="s">
        <v>284632</v>
      </c>
      <c r="D216727">
        <v>0</v>
      </c>
    </row>
    <row r="216728" spans="1:4" x14ac:dyDescent="0.45">
      <c r="A216728" s="24" t="s">
        <v>82183</v>
      </c>
      <c r="B216728" s="24" t="s">
        <v>83</v>
      </c>
      <c r="C216728" s="24" t="s">
        <v>284633</v>
      </c>
      <c r="D216728">
        <v>0</v>
      </c>
    </row>
    <row r="216729" spans="1:4" x14ac:dyDescent="0.45">
      <c r="A216729" s="24" t="s">
        <v>82183</v>
      </c>
      <c r="B216729" s="24" t="s">
        <v>83</v>
      </c>
      <c r="C216729" s="24" t="s">
        <v>284634</v>
      </c>
      <c r="D216729">
        <v>0</v>
      </c>
    </row>
    <row r="216730" spans="1:4" x14ac:dyDescent="0.45">
      <c r="A216730" s="24" t="s">
        <v>82183</v>
      </c>
      <c r="B216730" s="24" t="s">
        <v>83</v>
      </c>
      <c r="C216730" s="24" t="s">
        <v>283147</v>
      </c>
      <c r="D216730">
        <v>0</v>
      </c>
    </row>
    <row r="216731" spans="1:4" x14ac:dyDescent="0.45">
      <c r="A216731" s="24" t="s">
        <v>82183</v>
      </c>
      <c r="B216731" s="24" t="s">
        <v>83</v>
      </c>
      <c r="C216731" s="24" t="s">
        <v>284635</v>
      </c>
      <c r="D216731">
        <v>0</v>
      </c>
    </row>
    <row r="216732" spans="1:4" x14ac:dyDescent="0.45">
      <c r="A216732" s="24" t="s">
        <v>82183</v>
      </c>
      <c r="B216732" s="24" t="s">
        <v>83</v>
      </c>
      <c r="C216732" s="24" t="s">
        <v>284636</v>
      </c>
      <c r="D216732">
        <v>0</v>
      </c>
    </row>
    <row r="216733" spans="1:4" x14ac:dyDescent="0.45">
      <c r="A216733" s="24" t="s">
        <v>82183</v>
      </c>
      <c r="B216733" s="24" t="s">
        <v>83</v>
      </c>
      <c r="C216733" s="24" t="s">
        <v>284637</v>
      </c>
      <c r="D216733">
        <v>0</v>
      </c>
    </row>
    <row r="216734" spans="1:4" x14ac:dyDescent="0.45">
      <c r="A216734" s="24" t="s">
        <v>82183</v>
      </c>
      <c r="B216734" s="24" t="s">
        <v>83</v>
      </c>
      <c r="C216734" s="24" t="s">
        <v>284638</v>
      </c>
      <c r="D216734">
        <v>0</v>
      </c>
    </row>
    <row r="216735" spans="1:4" x14ac:dyDescent="0.45">
      <c r="A216735" s="24" t="s">
        <v>82183</v>
      </c>
      <c r="B216735" s="24" t="s">
        <v>83</v>
      </c>
      <c r="C216735" s="24" t="s">
        <v>284639</v>
      </c>
      <c r="D216735">
        <v>0</v>
      </c>
    </row>
    <row r="216736" spans="1:4" x14ac:dyDescent="0.45">
      <c r="A216736" s="24" t="s">
        <v>82183</v>
      </c>
      <c r="B216736" s="24" t="s">
        <v>83</v>
      </c>
      <c r="C216736" s="24" t="s">
        <v>284640</v>
      </c>
      <c r="D216736">
        <v>0</v>
      </c>
    </row>
    <row r="216737" spans="1:4" x14ac:dyDescent="0.45">
      <c r="A216737" s="24" t="s">
        <v>82183</v>
      </c>
      <c r="B216737" s="24" t="s">
        <v>83</v>
      </c>
      <c r="C216737" s="24" t="s">
        <v>283155</v>
      </c>
      <c r="D216737">
        <v>0</v>
      </c>
    </row>
    <row r="216738" spans="1:4" x14ac:dyDescent="0.45">
      <c r="A216738" s="24" t="s">
        <v>82183</v>
      </c>
      <c r="B216738" s="24" t="s">
        <v>83</v>
      </c>
      <c r="C216738" s="24" t="s">
        <v>284641</v>
      </c>
      <c r="D216738">
        <v>0</v>
      </c>
    </row>
    <row r="216739" spans="1:4" x14ac:dyDescent="0.45">
      <c r="A216739" s="24" t="s">
        <v>82183</v>
      </c>
      <c r="B216739" s="24" t="s">
        <v>83</v>
      </c>
      <c r="C216739" s="24" t="s">
        <v>284642</v>
      </c>
      <c r="D216739">
        <v>0</v>
      </c>
    </row>
    <row r="216740" spans="1:4" x14ac:dyDescent="0.45">
      <c r="A216740" s="24" t="s">
        <v>82183</v>
      </c>
      <c r="B216740" s="24" t="s">
        <v>83</v>
      </c>
      <c r="C216740" s="24" t="s">
        <v>284643</v>
      </c>
      <c r="D216740">
        <v>0</v>
      </c>
    </row>
    <row r="216741" spans="1:4" x14ac:dyDescent="0.45">
      <c r="A216741" s="24" t="s">
        <v>82183</v>
      </c>
      <c r="B216741" s="24" t="s">
        <v>83</v>
      </c>
      <c r="C216741" s="24" t="s">
        <v>284644</v>
      </c>
      <c r="D216741">
        <v>0</v>
      </c>
    </row>
    <row r="216742" spans="1:4" x14ac:dyDescent="0.45">
      <c r="A216742" s="24" t="s">
        <v>82183</v>
      </c>
      <c r="B216742" s="24" t="s">
        <v>83</v>
      </c>
      <c r="C216742" s="24" t="s">
        <v>284645</v>
      </c>
      <c r="D216742">
        <v>0</v>
      </c>
    </row>
    <row r="216743" spans="1:4" x14ac:dyDescent="0.45">
      <c r="A216743" s="24" t="s">
        <v>82183</v>
      </c>
      <c r="B216743" s="24" t="s">
        <v>83</v>
      </c>
      <c r="C216743" s="24" t="s">
        <v>284646</v>
      </c>
      <c r="D216743">
        <v>0</v>
      </c>
    </row>
    <row r="216744" spans="1:4" x14ac:dyDescent="0.45">
      <c r="A216744" s="24" t="s">
        <v>82183</v>
      </c>
      <c r="B216744" s="24" t="s">
        <v>83</v>
      </c>
      <c r="C216744" s="24" t="s">
        <v>283163</v>
      </c>
      <c r="D216744">
        <v>0</v>
      </c>
    </row>
    <row r="216745" spans="1:4" x14ac:dyDescent="0.45">
      <c r="A216745" s="24" t="s">
        <v>82183</v>
      </c>
      <c r="B216745" s="24" t="s">
        <v>83</v>
      </c>
      <c r="C216745" s="24" t="s">
        <v>284647</v>
      </c>
      <c r="D216745">
        <v>0</v>
      </c>
    </row>
    <row r="216746" spans="1:4" x14ac:dyDescent="0.45">
      <c r="A216746" s="24" t="s">
        <v>82183</v>
      </c>
      <c r="B216746" s="24" t="s">
        <v>83</v>
      </c>
      <c r="C216746" s="24" t="s">
        <v>284648</v>
      </c>
      <c r="D216746">
        <v>0</v>
      </c>
    </row>
    <row r="216747" spans="1:4" x14ac:dyDescent="0.45">
      <c r="A216747" s="24" t="s">
        <v>82183</v>
      </c>
      <c r="B216747" s="24" t="s">
        <v>83</v>
      </c>
      <c r="C216747" s="24" t="s">
        <v>284649</v>
      </c>
      <c r="D216747">
        <v>0</v>
      </c>
    </row>
    <row r="216748" spans="1:4" x14ac:dyDescent="0.45">
      <c r="A216748" s="24" t="s">
        <v>82183</v>
      </c>
      <c r="B216748" s="24" t="s">
        <v>83</v>
      </c>
      <c r="C216748" s="24" t="s">
        <v>284650</v>
      </c>
      <c r="D216748">
        <v>0</v>
      </c>
    </row>
    <row r="216749" spans="1:4" x14ac:dyDescent="0.45">
      <c r="A216749" s="24" t="s">
        <v>82183</v>
      </c>
      <c r="B216749" s="24" t="s">
        <v>83</v>
      </c>
      <c r="C216749" s="24" t="s">
        <v>284651</v>
      </c>
      <c r="D216749">
        <v>0</v>
      </c>
    </row>
    <row r="216750" spans="1:4" x14ac:dyDescent="0.45">
      <c r="A216750" s="24" t="s">
        <v>82183</v>
      </c>
      <c r="B216750" s="24" t="s">
        <v>83</v>
      </c>
      <c r="C216750" s="24" t="s">
        <v>284652</v>
      </c>
      <c r="D216750">
        <v>0</v>
      </c>
    </row>
    <row r="216751" spans="1:4" x14ac:dyDescent="0.45">
      <c r="A216751" s="24" t="s">
        <v>82183</v>
      </c>
      <c r="B216751" s="24" t="s">
        <v>83</v>
      </c>
      <c r="C216751" s="24" t="s">
        <v>283171</v>
      </c>
      <c r="D216751">
        <v>0</v>
      </c>
    </row>
    <row r="216752" spans="1:4" x14ac:dyDescent="0.45">
      <c r="A216752" s="24" t="s">
        <v>82183</v>
      </c>
      <c r="B216752" s="24" t="s">
        <v>83</v>
      </c>
      <c r="C216752" s="24" t="s">
        <v>284653</v>
      </c>
      <c r="D216752">
        <v>0</v>
      </c>
    </row>
    <row r="216753" spans="1:4" x14ac:dyDescent="0.45">
      <c r="A216753" s="24" t="s">
        <v>82183</v>
      </c>
      <c r="B216753" s="24" t="s">
        <v>83</v>
      </c>
      <c r="C216753" s="24" t="s">
        <v>284654</v>
      </c>
      <c r="D216753">
        <v>0</v>
      </c>
    </row>
    <row r="216754" spans="1:4" x14ac:dyDescent="0.45">
      <c r="A216754" s="24" t="s">
        <v>82183</v>
      </c>
      <c r="B216754" s="24" t="s">
        <v>83</v>
      </c>
      <c r="C216754" s="24" t="s">
        <v>284655</v>
      </c>
      <c r="D216754">
        <v>0</v>
      </c>
    </row>
    <row r="216755" spans="1:4" x14ac:dyDescent="0.45">
      <c r="A216755" s="24" t="s">
        <v>82183</v>
      </c>
      <c r="B216755" s="24" t="s">
        <v>83</v>
      </c>
      <c r="C216755" s="24" t="s">
        <v>284656</v>
      </c>
      <c r="D216755">
        <v>0</v>
      </c>
    </row>
    <row r="216756" spans="1:4" x14ac:dyDescent="0.45">
      <c r="A216756" s="24" t="s">
        <v>82183</v>
      </c>
      <c r="B216756" s="24" t="s">
        <v>83</v>
      </c>
      <c r="C216756" s="24" t="s">
        <v>284657</v>
      </c>
      <c r="D216756">
        <v>0</v>
      </c>
    </row>
    <row r="216757" spans="1:4" x14ac:dyDescent="0.45">
      <c r="A216757" s="24" t="s">
        <v>82183</v>
      </c>
      <c r="B216757" s="24" t="s">
        <v>83</v>
      </c>
      <c r="C216757" s="24" t="s">
        <v>284658</v>
      </c>
      <c r="D216757">
        <v>0</v>
      </c>
    </row>
    <row r="216758" spans="1:4" x14ac:dyDescent="0.45">
      <c r="A216758" s="24" t="s">
        <v>82183</v>
      </c>
      <c r="B216758" s="24" t="s">
        <v>83</v>
      </c>
      <c r="C216758" s="24" t="s">
        <v>283179</v>
      </c>
      <c r="D216758">
        <v>0</v>
      </c>
    </row>
    <row r="216759" spans="1:4" x14ac:dyDescent="0.45">
      <c r="A216759" s="24" t="s">
        <v>82183</v>
      </c>
      <c r="B216759" s="24" t="s">
        <v>83</v>
      </c>
      <c r="C216759" s="24" t="s">
        <v>284659</v>
      </c>
      <c r="D216759">
        <v>0</v>
      </c>
    </row>
    <row r="216760" spans="1:4" x14ac:dyDescent="0.45">
      <c r="A216760" s="24" t="s">
        <v>82183</v>
      </c>
      <c r="B216760" s="24" t="s">
        <v>83</v>
      </c>
      <c r="C216760" s="24" t="s">
        <v>284660</v>
      </c>
      <c r="D216760">
        <v>0</v>
      </c>
    </row>
    <row r="216761" spans="1:4" x14ac:dyDescent="0.45">
      <c r="A216761" s="24" t="s">
        <v>82183</v>
      </c>
      <c r="B216761" s="24" t="s">
        <v>83</v>
      </c>
      <c r="C216761" s="24" t="s">
        <v>284661</v>
      </c>
      <c r="D216761">
        <v>0</v>
      </c>
    </row>
    <row r="216762" spans="1:4" x14ac:dyDescent="0.45">
      <c r="A216762" s="24" t="s">
        <v>82183</v>
      </c>
      <c r="B216762" s="24" t="s">
        <v>83</v>
      </c>
      <c r="C216762" s="24" t="s">
        <v>284662</v>
      </c>
      <c r="D216762">
        <v>0</v>
      </c>
    </row>
    <row r="216763" spans="1:4" x14ac:dyDescent="0.45">
      <c r="A216763" s="24" t="s">
        <v>82183</v>
      </c>
      <c r="B216763" s="24" t="s">
        <v>83</v>
      </c>
      <c r="C216763" s="24" t="s">
        <v>284663</v>
      </c>
      <c r="D216763">
        <v>0</v>
      </c>
    </row>
    <row r="216764" spans="1:4" x14ac:dyDescent="0.45">
      <c r="A216764" s="24" t="s">
        <v>82183</v>
      </c>
      <c r="B216764" s="24" t="s">
        <v>83</v>
      </c>
      <c r="C216764" s="24" t="s">
        <v>284664</v>
      </c>
      <c r="D216764">
        <v>0</v>
      </c>
    </row>
    <row r="216765" spans="1:4" x14ac:dyDescent="0.45">
      <c r="A216765" s="24" t="s">
        <v>82183</v>
      </c>
      <c r="B216765" s="24" t="s">
        <v>83</v>
      </c>
      <c r="C216765" s="24" t="s">
        <v>283187</v>
      </c>
      <c r="D216765">
        <v>0</v>
      </c>
    </row>
    <row r="216766" spans="1:4" x14ac:dyDescent="0.45">
      <c r="A216766" s="24" t="s">
        <v>82183</v>
      </c>
      <c r="B216766" s="24" t="s">
        <v>83</v>
      </c>
      <c r="C216766" s="24" t="s">
        <v>284665</v>
      </c>
      <c r="D216766">
        <v>0</v>
      </c>
    </row>
    <row r="216767" spans="1:4" x14ac:dyDescent="0.45">
      <c r="A216767" s="24" t="s">
        <v>82183</v>
      </c>
      <c r="B216767" s="24" t="s">
        <v>83</v>
      </c>
      <c r="C216767" s="24" t="s">
        <v>284666</v>
      </c>
      <c r="D216767">
        <v>0</v>
      </c>
    </row>
    <row r="216768" spans="1:4" x14ac:dyDescent="0.45">
      <c r="A216768" s="24" t="s">
        <v>82183</v>
      </c>
      <c r="B216768" s="24" t="s">
        <v>83</v>
      </c>
      <c r="C216768" s="24" t="s">
        <v>284667</v>
      </c>
      <c r="D216768">
        <v>0</v>
      </c>
    </row>
    <row r="216769" spans="1:4" x14ac:dyDescent="0.45">
      <c r="A216769" s="24" t="s">
        <v>82183</v>
      </c>
      <c r="B216769" s="24" t="s">
        <v>83</v>
      </c>
      <c r="C216769" s="24" t="s">
        <v>284668</v>
      </c>
      <c r="D216769">
        <v>0</v>
      </c>
    </row>
    <row r="216770" spans="1:4" x14ac:dyDescent="0.45">
      <c r="A216770" s="24" t="s">
        <v>82183</v>
      </c>
      <c r="B216770" s="24" t="s">
        <v>83</v>
      </c>
      <c r="C216770" s="24" t="s">
        <v>284669</v>
      </c>
      <c r="D216770">
        <v>0</v>
      </c>
    </row>
    <row r="216771" spans="1:4" x14ac:dyDescent="0.45">
      <c r="A216771" s="24" t="s">
        <v>82183</v>
      </c>
      <c r="B216771" s="24" t="s">
        <v>83</v>
      </c>
      <c r="C216771" s="24" t="s">
        <v>284670</v>
      </c>
      <c r="D216771">
        <v>0</v>
      </c>
    </row>
    <row r="216772" spans="1:4" x14ac:dyDescent="0.45">
      <c r="A216772" s="24" t="s">
        <v>82183</v>
      </c>
      <c r="B216772" s="24" t="s">
        <v>83</v>
      </c>
      <c r="C216772" s="24" t="s">
        <v>283195</v>
      </c>
      <c r="D216772">
        <v>0</v>
      </c>
    </row>
    <row r="216773" spans="1:4" x14ac:dyDescent="0.45">
      <c r="A216773" s="24" t="s">
        <v>82183</v>
      </c>
      <c r="B216773" s="24" t="s">
        <v>83</v>
      </c>
      <c r="C216773" s="24" t="s">
        <v>284671</v>
      </c>
      <c r="D216773">
        <v>0</v>
      </c>
    </row>
    <row r="216774" spans="1:4" x14ac:dyDescent="0.45">
      <c r="A216774" s="24" t="s">
        <v>82183</v>
      </c>
      <c r="B216774" s="24" t="s">
        <v>83</v>
      </c>
      <c r="C216774" s="24" t="s">
        <v>284672</v>
      </c>
      <c r="D216774">
        <v>0</v>
      </c>
    </row>
    <row r="216775" spans="1:4" x14ac:dyDescent="0.45">
      <c r="A216775" s="24" t="s">
        <v>82183</v>
      </c>
      <c r="B216775" s="24" t="s">
        <v>83</v>
      </c>
      <c r="C216775" s="24" t="s">
        <v>284673</v>
      </c>
      <c r="D216775">
        <v>0</v>
      </c>
    </row>
    <row r="216776" spans="1:4" x14ac:dyDescent="0.45">
      <c r="A216776" s="24" t="s">
        <v>82183</v>
      </c>
      <c r="B216776" s="24" t="s">
        <v>83</v>
      </c>
      <c r="C216776" s="24" t="s">
        <v>284674</v>
      </c>
      <c r="D216776">
        <v>0</v>
      </c>
    </row>
    <row r="216777" spans="1:4" x14ac:dyDescent="0.45">
      <c r="A216777" s="24" t="s">
        <v>82183</v>
      </c>
      <c r="B216777" s="24" t="s">
        <v>83</v>
      </c>
      <c r="C216777" s="24" t="s">
        <v>284675</v>
      </c>
      <c r="D216777">
        <v>0</v>
      </c>
    </row>
    <row r="216778" spans="1:4" x14ac:dyDescent="0.45">
      <c r="A216778" s="24" t="s">
        <v>82183</v>
      </c>
      <c r="B216778" s="24" t="s">
        <v>83</v>
      </c>
      <c r="C216778" s="24" t="s">
        <v>284676</v>
      </c>
      <c r="D216778">
        <v>0</v>
      </c>
    </row>
    <row r="216779" spans="1:4" x14ac:dyDescent="0.45">
      <c r="A216779" s="24" t="s">
        <v>82183</v>
      </c>
      <c r="B216779" s="24" t="s">
        <v>83</v>
      </c>
      <c r="C216779" s="24" t="s">
        <v>283203</v>
      </c>
      <c r="D216779">
        <v>0</v>
      </c>
    </row>
    <row r="216780" spans="1:4" x14ac:dyDescent="0.45">
      <c r="A216780" s="24" t="s">
        <v>82183</v>
      </c>
      <c r="B216780" s="24" t="s">
        <v>83</v>
      </c>
      <c r="C216780" s="24" t="s">
        <v>284677</v>
      </c>
      <c r="D216780">
        <v>0</v>
      </c>
    </row>
    <row r="216781" spans="1:4" x14ac:dyDescent="0.45">
      <c r="A216781" s="24" t="s">
        <v>82183</v>
      </c>
      <c r="B216781" s="24" t="s">
        <v>83</v>
      </c>
      <c r="C216781" s="24" t="s">
        <v>284678</v>
      </c>
      <c r="D216781">
        <v>0</v>
      </c>
    </row>
    <row r="216782" spans="1:4" x14ac:dyDescent="0.45">
      <c r="A216782" s="24" t="s">
        <v>82183</v>
      </c>
      <c r="B216782" s="24" t="s">
        <v>83</v>
      </c>
      <c r="C216782" s="24" t="s">
        <v>284679</v>
      </c>
      <c r="D216782">
        <v>0</v>
      </c>
    </row>
    <row r="216783" spans="1:4" x14ac:dyDescent="0.45">
      <c r="A216783" s="24" t="s">
        <v>82183</v>
      </c>
      <c r="B216783" s="24" t="s">
        <v>83</v>
      </c>
      <c r="C216783" s="24" t="s">
        <v>284680</v>
      </c>
      <c r="D216783">
        <v>0</v>
      </c>
    </row>
    <row r="216784" spans="1:4" x14ac:dyDescent="0.45">
      <c r="A216784" s="24" t="s">
        <v>82183</v>
      </c>
      <c r="B216784" s="24" t="s">
        <v>83</v>
      </c>
      <c r="C216784" s="24" t="s">
        <v>284681</v>
      </c>
      <c r="D216784">
        <v>0</v>
      </c>
    </row>
    <row r="216785" spans="1:4" x14ac:dyDescent="0.45">
      <c r="A216785" s="24" t="s">
        <v>82183</v>
      </c>
      <c r="B216785" s="24" t="s">
        <v>83</v>
      </c>
      <c r="C216785" s="24" t="s">
        <v>284682</v>
      </c>
      <c r="D216785">
        <v>0</v>
      </c>
    </row>
    <row r="216786" spans="1:4" x14ac:dyDescent="0.45">
      <c r="A216786" s="24" t="s">
        <v>82183</v>
      </c>
      <c r="B216786" s="24" t="s">
        <v>83</v>
      </c>
      <c r="C216786" s="24" t="s">
        <v>283211</v>
      </c>
      <c r="D216786">
        <v>0</v>
      </c>
    </row>
    <row r="216787" spans="1:4" x14ac:dyDescent="0.45">
      <c r="A216787" s="24" t="s">
        <v>82183</v>
      </c>
      <c r="B216787" s="24" t="s">
        <v>83</v>
      </c>
      <c r="C216787" s="24" t="s">
        <v>284683</v>
      </c>
      <c r="D216787">
        <v>0</v>
      </c>
    </row>
    <row r="216788" spans="1:4" x14ac:dyDescent="0.45">
      <c r="A216788" s="24" t="s">
        <v>82183</v>
      </c>
      <c r="B216788" s="24" t="s">
        <v>83</v>
      </c>
      <c r="C216788" s="24" t="s">
        <v>284684</v>
      </c>
      <c r="D216788">
        <v>0</v>
      </c>
    </row>
    <row r="216789" spans="1:4" x14ac:dyDescent="0.45">
      <c r="A216789" s="24" t="s">
        <v>82183</v>
      </c>
      <c r="B216789" s="24" t="s">
        <v>83</v>
      </c>
      <c r="C216789" s="24" t="s">
        <v>284685</v>
      </c>
      <c r="D216789">
        <v>0</v>
      </c>
    </row>
    <row r="216790" spans="1:4" x14ac:dyDescent="0.45">
      <c r="A216790" s="24" t="s">
        <v>82183</v>
      </c>
      <c r="B216790" s="24" t="s">
        <v>83</v>
      </c>
      <c r="C216790" s="24" t="s">
        <v>284686</v>
      </c>
      <c r="D216790">
        <v>0</v>
      </c>
    </row>
    <row r="216791" spans="1:4" x14ac:dyDescent="0.45">
      <c r="A216791" s="24" t="s">
        <v>82183</v>
      </c>
      <c r="B216791" s="24" t="s">
        <v>83</v>
      </c>
      <c r="C216791" s="24" t="s">
        <v>284687</v>
      </c>
      <c r="D216791">
        <v>0</v>
      </c>
    </row>
    <row r="216792" spans="1:4" x14ac:dyDescent="0.45">
      <c r="A216792" s="24" t="s">
        <v>82183</v>
      </c>
      <c r="B216792" s="24" t="s">
        <v>83</v>
      </c>
      <c r="C216792" s="24" t="s">
        <v>284688</v>
      </c>
      <c r="D216792">
        <v>0</v>
      </c>
    </row>
    <row r="216793" spans="1:4" x14ac:dyDescent="0.45">
      <c r="A216793" s="24" t="s">
        <v>82183</v>
      </c>
      <c r="B216793" s="24" t="s">
        <v>83</v>
      </c>
      <c r="C216793" s="24" t="s">
        <v>283219</v>
      </c>
      <c r="D216793">
        <v>0</v>
      </c>
    </row>
    <row r="216794" spans="1:4" x14ac:dyDescent="0.45">
      <c r="A216794" s="24" t="s">
        <v>82183</v>
      </c>
      <c r="B216794" s="24" t="s">
        <v>83</v>
      </c>
      <c r="C216794" s="24" t="s">
        <v>284689</v>
      </c>
      <c r="D216794">
        <v>0</v>
      </c>
    </row>
    <row r="216795" spans="1:4" x14ac:dyDescent="0.45">
      <c r="A216795" s="24" t="s">
        <v>82183</v>
      </c>
      <c r="B216795" s="24" t="s">
        <v>83</v>
      </c>
      <c r="C216795" s="24" t="s">
        <v>284690</v>
      </c>
      <c r="D216795">
        <v>0</v>
      </c>
    </row>
    <row r="216796" spans="1:4" x14ac:dyDescent="0.45">
      <c r="A216796" s="24" t="s">
        <v>82183</v>
      </c>
      <c r="B216796" s="24" t="s">
        <v>83</v>
      </c>
      <c r="C216796" s="24" t="s">
        <v>284691</v>
      </c>
      <c r="D216796">
        <v>0</v>
      </c>
    </row>
    <row r="216797" spans="1:4" x14ac:dyDescent="0.45">
      <c r="A216797" s="24" t="s">
        <v>82183</v>
      </c>
      <c r="B216797" s="24" t="s">
        <v>83</v>
      </c>
      <c r="C216797" s="24" t="s">
        <v>284692</v>
      </c>
      <c r="D216797">
        <v>982.6144098521047</v>
      </c>
    </row>
    <row r="216798" spans="1:4" x14ac:dyDescent="0.45">
      <c r="A216798" s="24" t="s">
        <v>82183</v>
      </c>
      <c r="B216798" s="24" t="s">
        <v>83</v>
      </c>
      <c r="C216798" s="24" t="s">
        <v>284693</v>
      </c>
      <c r="D216798">
        <v>0</v>
      </c>
    </row>
    <row r="216799" spans="1:4" x14ac:dyDescent="0.45">
      <c r="A216799" s="24" t="s">
        <v>82183</v>
      </c>
      <c r="B216799" s="24" t="s">
        <v>83</v>
      </c>
      <c r="C216799" s="24" t="s">
        <v>284694</v>
      </c>
      <c r="D216799">
        <v>0</v>
      </c>
    </row>
    <row r="216800" spans="1:4" x14ac:dyDescent="0.45">
      <c r="A216800" s="24" t="s">
        <v>82183</v>
      </c>
      <c r="B216800" s="24" t="s">
        <v>83</v>
      </c>
      <c r="C216800" s="24" t="s">
        <v>283227</v>
      </c>
      <c r="D216800">
        <v>0</v>
      </c>
    </row>
    <row r="216801" spans="1:4" x14ac:dyDescent="0.45">
      <c r="A216801" s="24" t="s">
        <v>82183</v>
      </c>
      <c r="B216801" s="24" t="s">
        <v>83</v>
      </c>
      <c r="C216801" s="24" t="s">
        <v>284695</v>
      </c>
      <c r="D216801">
        <v>0</v>
      </c>
    </row>
    <row r="216802" spans="1:4" x14ac:dyDescent="0.45">
      <c r="A216802" s="24" t="s">
        <v>82183</v>
      </c>
      <c r="B216802" s="24" t="s">
        <v>83</v>
      </c>
      <c r="C216802" s="24" t="s">
        <v>284696</v>
      </c>
      <c r="D216802">
        <v>0</v>
      </c>
    </row>
    <row r="216803" spans="1:4" x14ac:dyDescent="0.45">
      <c r="A216803" s="24" t="s">
        <v>82183</v>
      </c>
      <c r="B216803" s="24" t="s">
        <v>83</v>
      </c>
      <c r="C216803" s="24" t="s">
        <v>284697</v>
      </c>
      <c r="D216803">
        <v>0</v>
      </c>
    </row>
    <row r="216804" spans="1:4" x14ac:dyDescent="0.45">
      <c r="A216804" s="24" t="s">
        <v>82183</v>
      </c>
      <c r="B216804" s="24" t="s">
        <v>83</v>
      </c>
      <c r="C216804" s="24" t="s">
        <v>284698</v>
      </c>
      <c r="D216804">
        <v>0</v>
      </c>
    </row>
    <row r="216805" spans="1:4" x14ac:dyDescent="0.45">
      <c r="A216805" s="24" t="s">
        <v>82183</v>
      </c>
      <c r="B216805" s="24" t="s">
        <v>83</v>
      </c>
      <c r="C216805" s="24" t="s">
        <v>284699</v>
      </c>
      <c r="D216805">
        <v>0</v>
      </c>
    </row>
    <row r="216806" spans="1:4" x14ac:dyDescent="0.45">
      <c r="A216806" s="24" t="s">
        <v>82183</v>
      </c>
      <c r="B216806" s="24" t="s">
        <v>83</v>
      </c>
      <c r="C216806" s="24" t="s">
        <v>284700</v>
      </c>
      <c r="D216806">
        <v>0</v>
      </c>
    </row>
    <row r="216807" spans="1:4" x14ac:dyDescent="0.45">
      <c r="A216807" s="24" t="s">
        <v>82183</v>
      </c>
      <c r="B216807" s="24" t="s">
        <v>83</v>
      </c>
      <c r="C216807" s="24" t="s">
        <v>283235</v>
      </c>
      <c r="D216807">
        <v>0</v>
      </c>
    </row>
    <row r="216808" spans="1:4" x14ac:dyDescent="0.45">
      <c r="A216808" s="24" t="s">
        <v>82183</v>
      </c>
      <c r="B216808" s="24" t="s">
        <v>83</v>
      </c>
      <c r="C216808" s="24" t="s">
        <v>284701</v>
      </c>
      <c r="D216808">
        <v>0</v>
      </c>
    </row>
    <row r="216809" spans="1:4" x14ac:dyDescent="0.45">
      <c r="A216809" s="24" t="s">
        <v>82183</v>
      </c>
      <c r="B216809" s="24" t="s">
        <v>83</v>
      </c>
      <c r="C216809" s="24" t="s">
        <v>284702</v>
      </c>
      <c r="D216809">
        <v>0</v>
      </c>
    </row>
    <row r="216810" spans="1:4" x14ac:dyDescent="0.45">
      <c r="A216810" s="24" t="s">
        <v>82183</v>
      </c>
      <c r="B216810" s="24" t="s">
        <v>83</v>
      </c>
      <c r="C216810" s="24" t="s">
        <v>284703</v>
      </c>
      <c r="D216810">
        <v>0</v>
      </c>
    </row>
    <row r="216811" spans="1:4" x14ac:dyDescent="0.45">
      <c r="A216811" s="24" t="s">
        <v>82183</v>
      </c>
      <c r="B216811" s="24" t="s">
        <v>83</v>
      </c>
      <c r="C216811" s="24" t="s">
        <v>284704</v>
      </c>
      <c r="D216811">
        <v>0</v>
      </c>
    </row>
    <row r="216812" spans="1:4" x14ac:dyDescent="0.45">
      <c r="A216812" s="24" t="s">
        <v>82183</v>
      </c>
      <c r="B216812" s="24" t="s">
        <v>83</v>
      </c>
      <c r="C216812" s="24" t="s">
        <v>284705</v>
      </c>
      <c r="D216812">
        <v>0</v>
      </c>
    </row>
    <row r="216813" spans="1:4" x14ac:dyDescent="0.45">
      <c r="A216813" s="24" t="s">
        <v>82183</v>
      </c>
      <c r="B216813" s="24" t="s">
        <v>83</v>
      </c>
      <c r="C216813" s="24" t="s">
        <v>284706</v>
      </c>
      <c r="D216813">
        <v>0</v>
      </c>
    </row>
    <row r="216814" spans="1:4" x14ac:dyDescent="0.45">
      <c r="A216814" s="24" t="s">
        <v>82183</v>
      </c>
      <c r="B216814" s="24" t="s">
        <v>83</v>
      </c>
      <c r="C216814" s="24" t="s">
        <v>283243</v>
      </c>
      <c r="D216814">
        <v>0</v>
      </c>
    </row>
    <row r="216815" spans="1:4" x14ac:dyDescent="0.45">
      <c r="A216815" s="24" t="s">
        <v>82183</v>
      </c>
      <c r="B216815" s="24" t="s">
        <v>83</v>
      </c>
      <c r="C216815" s="24" t="s">
        <v>284707</v>
      </c>
      <c r="D216815">
        <v>0</v>
      </c>
    </row>
    <row r="216816" spans="1:4" x14ac:dyDescent="0.45">
      <c r="A216816" s="24" t="s">
        <v>82183</v>
      </c>
      <c r="B216816" s="24" t="s">
        <v>83</v>
      </c>
      <c r="C216816" s="24" t="s">
        <v>284708</v>
      </c>
      <c r="D216816">
        <v>0</v>
      </c>
    </row>
    <row r="216817" spans="1:4" x14ac:dyDescent="0.45">
      <c r="A216817" s="24" t="s">
        <v>82183</v>
      </c>
      <c r="B216817" s="24" t="s">
        <v>83</v>
      </c>
      <c r="C216817" s="24" t="s">
        <v>284709</v>
      </c>
      <c r="D216817">
        <v>0</v>
      </c>
    </row>
    <row r="216818" spans="1:4" x14ac:dyDescent="0.45">
      <c r="A216818" s="24" t="s">
        <v>82183</v>
      </c>
      <c r="B216818" s="24" t="s">
        <v>83</v>
      </c>
      <c r="C216818" s="24" t="s">
        <v>284710</v>
      </c>
      <c r="D216818">
        <v>0</v>
      </c>
    </row>
    <row r="216819" spans="1:4" x14ac:dyDescent="0.45">
      <c r="A216819" s="24" t="s">
        <v>82183</v>
      </c>
      <c r="B216819" s="24" t="s">
        <v>83</v>
      </c>
      <c r="C216819" s="24" t="s">
        <v>284711</v>
      </c>
      <c r="D216819">
        <v>0</v>
      </c>
    </row>
    <row r="216820" spans="1:4" x14ac:dyDescent="0.45">
      <c r="A216820" s="24" t="s">
        <v>82183</v>
      </c>
      <c r="B216820" s="24" t="s">
        <v>83</v>
      </c>
      <c r="C216820" s="24" t="s">
        <v>284712</v>
      </c>
      <c r="D216820">
        <v>0</v>
      </c>
    </row>
    <row r="216821" spans="1:4" x14ac:dyDescent="0.45">
      <c r="A216821" s="24" t="s">
        <v>82183</v>
      </c>
      <c r="B216821" s="24" t="s">
        <v>83</v>
      </c>
      <c r="C216821" s="24" t="s">
        <v>283251</v>
      </c>
      <c r="D216821">
        <v>0</v>
      </c>
    </row>
    <row r="216822" spans="1:4" x14ac:dyDescent="0.45">
      <c r="A216822" s="24" t="s">
        <v>82183</v>
      </c>
      <c r="B216822" s="24" t="s">
        <v>83</v>
      </c>
      <c r="C216822" s="24" t="s">
        <v>284713</v>
      </c>
      <c r="D216822">
        <v>0</v>
      </c>
    </row>
    <row r="216823" spans="1:4" x14ac:dyDescent="0.45">
      <c r="A216823" s="24" t="s">
        <v>82183</v>
      </c>
      <c r="B216823" s="24" t="s">
        <v>83</v>
      </c>
      <c r="C216823" s="24" t="s">
        <v>284714</v>
      </c>
      <c r="D216823">
        <v>0</v>
      </c>
    </row>
    <row r="216824" spans="1:4" x14ac:dyDescent="0.45">
      <c r="A216824" s="24" t="s">
        <v>82183</v>
      </c>
      <c r="B216824" s="24" t="s">
        <v>83</v>
      </c>
      <c r="C216824" s="24" t="s">
        <v>284715</v>
      </c>
      <c r="D216824">
        <v>0</v>
      </c>
    </row>
    <row r="216825" spans="1:4" x14ac:dyDescent="0.45">
      <c r="A216825" s="24" t="s">
        <v>82183</v>
      </c>
      <c r="B216825" s="24" t="s">
        <v>83</v>
      </c>
      <c r="C216825" s="24" t="s">
        <v>284716</v>
      </c>
      <c r="D216825">
        <v>0</v>
      </c>
    </row>
    <row r="216826" spans="1:4" x14ac:dyDescent="0.45">
      <c r="A216826" s="24" t="s">
        <v>82183</v>
      </c>
      <c r="B216826" s="24" t="s">
        <v>83</v>
      </c>
      <c r="C216826" s="24" t="s">
        <v>284717</v>
      </c>
      <c r="D216826">
        <v>0</v>
      </c>
    </row>
    <row r="216827" spans="1:4" x14ac:dyDescent="0.45">
      <c r="A216827" s="24" t="s">
        <v>82183</v>
      </c>
      <c r="B216827" s="24" t="s">
        <v>83</v>
      </c>
      <c r="C216827" s="24" t="s">
        <v>284718</v>
      </c>
      <c r="D216827">
        <v>0</v>
      </c>
    </row>
    <row r="216828" spans="1:4" x14ac:dyDescent="0.45">
      <c r="A216828" s="24" t="s">
        <v>82183</v>
      </c>
      <c r="B216828" s="24" t="s">
        <v>83</v>
      </c>
      <c r="C216828" s="24" t="s">
        <v>283259</v>
      </c>
      <c r="D216828">
        <v>0</v>
      </c>
    </row>
    <row r="216829" spans="1:4" x14ac:dyDescent="0.45">
      <c r="A216829" s="24" t="s">
        <v>82183</v>
      </c>
      <c r="B216829" s="24" t="s">
        <v>83</v>
      </c>
      <c r="C216829" s="24" t="s">
        <v>284719</v>
      </c>
      <c r="D216829">
        <v>0</v>
      </c>
    </row>
    <row r="216830" spans="1:4" x14ac:dyDescent="0.45">
      <c r="A216830" s="24" t="s">
        <v>82183</v>
      </c>
      <c r="B216830" s="24" t="s">
        <v>83</v>
      </c>
      <c r="C216830" s="24" t="s">
        <v>284720</v>
      </c>
      <c r="D216830">
        <v>0</v>
      </c>
    </row>
    <row r="216831" spans="1:4" x14ac:dyDescent="0.45">
      <c r="A216831" s="24" t="s">
        <v>82183</v>
      </c>
      <c r="B216831" s="24" t="s">
        <v>83</v>
      </c>
      <c r="C216831" s="24" t="s">
        <v>284721</v>
      </c>
      <c r="D216831">
        <v>0</v>
      </c>
    </row>
    <row r="216832" spans="1:4" x14ac:dyDescent="0.45">
      <c r="A216832" s="24" t="s">
        <v>82183</v>
      </c>
      <c r="B216832" s="24" t="s">
        <v>83</v>
      </c>
      <c r="C216832" s="24" t="s">
        <v>284722</v>
      </c>
      <c r="D216832">
        <v>0</v>
      </c>
    </row>
    <row r="216833" spans="1:4" x14ac:dyDescent="0.45">
      <c r="A216833" s="24" t="s">
        <v>82183</v>
      </c>
      <c r="B216833" s="24" t="s">
        <v>83</v>
      </c>
      <c r="C216833" s="24" t="s">
        <v>284723</v>
      </c>
      <c r="D216833">
        <v>0</v>
      </c>
    </row>
    <row r="216834" spans="1:4" x14ac:dyDescent="0.45">
      <c r="A216834" s="24" t="s">
        <v>82183</v>
      </c>
      <c r="B216834" s="24" t="s">
        <v>83</v>
      </c>
      <c r="C216834" s="24" t="s">
        <v>284724</v>
      </c>
      <c r="D216834">
        <v>0</v>
      </c>
    </row>
    <row r="216835" spans="1:4" x14ac:dyDescent="0.45">
      <c r="A216835" s="24" t="s">
        <v>82183</v>
      </c>
      <c r="B216835" s="24" t="s">
        <v>83</v>
      </c>
      <c r="C216835" s="24" t="s">
        <v>283267</v>
      </c>
      <c r="D216835">
        <v>0</v>
      </c>
    </row>
    <row r="216836" spans="1:4" x14ac:dyDescent="0.45">
      <c r="A216836" s="24" t="s">
        <v>82183</v>
      </c>
      <c r="B216836" s="24" t="s">
        <v>83</v>
      </c>
      <c r="C216836" s="24" t="s">
        <v>284725</v>
      </c>
      <c r="D216836">
        <v>0</v>
      </c>
    </row>
    <row r="216837" spans="1:4" x14ac:dyDescent="0.45">
      <c r="A216837" s="24" t="s">
        <v>82183</v>
      </c>
      <c r="B216837" s="24" t="s">
        <v>83</v>
      </c>
      <c r="C216837" s="24" t="s">
        <v>284726</v>
      </c>
      <c r="D216837">
        <v>0</v>
      </c>
    </row>
    <row r="216838" spans="1:4" x14ac:dyDescent="0.45">
      <c r="A216838" s="24" t="s">
        <v>82183</v>
      </c>
      <c r="B216838" s="24" t="s">
        <v>83</v>
      </c>
      <c r="C216838" s="24" t="s">
        <v>284727</v>
      </c>
      <c r="D216838">
        <v>0</v>
      </c>
    </row>
    <row r="216839" spans="1:4" x14ac:dyDescent="0.45">
      <c r="A216839" s="24" t="s">
        <v>82183</v>
      </c>
      <c r="B216839" s="24" t="s">
        <v>83</v>
      </c>
      <c r="C216839" s="24" t="s">
        <v>284728</v>
      </c>
      <c r="D216839">
        <v>0</v>
      </c>
    </row>
    <row r="216840" spans="1:4" x14ac:dyDescent="0.45">
      <c r="A216840" s="24" t="s">
        <v>82183</v>
      </c>
      <c r="B216840" s="24" t="s">
        <v>83</v>
      </c>
      <c r="C216840" s="24" t="s">
        <v>284729</v>
      </c>
      <c r="D216840">
        <v>0</v>
      </c>
    </row>
    <row r="216841" spans="1:4" x14ac:dyDescent="0.45">
      <c r="A216841" s="24" t="s">
        <v>82183</v>
      </c>
      <c r="B216841" s="24" t="s">
        <v>83</v>
      </c>
      <c r="C216841" s="24" t="s">
        <v>284730</v>
      </c>
      <c r="D216841">
        <v>0</v>
      </c>
    </row>
    <row r="216842" spans="1:4" x14ac:dyDescent="0.45">
      <c r="A216842" s="24" t="s">
        <v>82183</v>
      </c>
      <c r="B216842" s="24" t="s">
        <v>83</v>
      </c>
      <c r="C216842" s="24" t="s">
        <v>283275</v>
      </c>
      <c r="D216842">
        <v>0</v>
      </c>
    </row>
    <row r="216843" spans="1:4" x14ac:dyDescent="0.45">
      <c r="A216843" s="24" t="s">
        <v>82183</v>
      </c>
      <c r="B216843" s="24" t="s">
        <v>83</v>
      </c>
      <c r="C216843" s="24" t="s">
        <v>284731</v>
      </c>
      <c r="D216843">
        <v>0</v>
      </c>
    </row>
    <row r="216844" spans="1:4" x14ac:dyDescent="0.45">
      <c r="A216844" s="24" t="s">
        <v>82183</v>
      </c>
      <c r="B216844" s="24" t="s">
        <v>83</v>
      </c>
      <c r="C216844" s="24" t="s">
        <v>284732</v>
      </c>
      <c r="D216844">
        <v>0</v>
      </c>
    </row>
    <row r="216845" spans="1:4" x14ac:dyDescent="0.45">
      <c r="A216845" s="24" t="s">
        <v>82183</v>
      </c>
      <c r="B216845" s="24" t="s">
        <v>83</v>
      </c>
      <c r="C216845" s="24" t="s">
        <v>284733</v>
      </c>
      <c r="D216845">
        <v>0</v>
      </c>
    </row>
    <row r="216846" spans="1:4" x14ac:dyDescent="0.45">
      <c r="A216846" s="24" t="s">
        <v>82183</v>
      </c>
      <c r="B216846" s="24" t="s">
        <v>83</v>
      </c>
      <c r="C216846" s="24" t="s">
        <v>284734</v>
      </c>
      <c r="D216846">
        <v>0</v>
      </c>
    </row>
    <row r="216847" spans="1:4" x14ac:dyDescent="0.45">
      <c r="A216847" s="24" t="s">
        <v>82183</v>
      </c>
      <c r="B216847" s="24" t="s">
        <v>83</v>
      </c>
      <c r="C216847" s="24" t="s">
        <v>284735</v>
      </c>
      <c r="D216847">
        <v>0</v>
      </c>
    </row>
    <row r="216848" spans="1:4" x14ac:dyDescent="0.45">
      <c r="A216848" s="24" t="s">
        <v>82183</v>
      </c>
      <c r="B216848" s="24" t="s">
        <v>83</v>
      </c>
      <c r="C216848" s="24" t="s">
        <v>284736</v>
      </c>
      <c r="D216848">
        <v>0</v>
      </c>
    </row>
    <row r="216849" spans="1:4" x14ac:dyDescent="0.45">
      <c r="A216849" s="24" t="s">
        <v>82183</v>
      </c>
      <c r="B216849" s="24" t="s">
        <v>83</v>
      </c>
      <c r="C216849" s="24" t="s">
        <v>283283</v>
      </c>
      <c r="D216849">
        <v>0</v>
      </c>
    </row>
    <row r="216850" spans="1:4" x14ac:dyDescent="0.45">
      <c r="A216850" s="24" t="s">
        <v>82183</v>
      </c>
      <c r="B216850" s="24" t="s">
        <v>83</v>
      </c>
      <c r="C216850" s="24" t="s">
        <v>284737</v>
      </c>
      <c r="D216850">
        <v>0</v>
      </c>
    </row>
    <row r="216851" spans="1:4" x14ac:dyDescent="0.45">
      <c r="A216851" s="24" t="s">
        <v>82183</v>
      </c>
      <c r="B216851" s="24" t="s">
        <v>83</v>
      </c>
      <c r="C216851" s="24" t="s">
        <v>284738</v>
      </c>
      <c r="D216851">
        <v>0</v>
      </c>
    </row>
    <row r="216852" spans="1:4" x14ac:dyDescent="0.45">
      <c r="A216852" s="24" t="s">
        <v>82183</v>
      </c>
      <c r="B216852" s="24" t="s">
        <v>83</v>
      </c>
      <c r="C216852" s="24" t="s">
        <v>284739</v>
      </c>
      <c r="D216852">
        <v>0</v>
      </c>
    </row>
    <row r="216853" spans="1:4" x14ac:dyDescent="0.45">
      <c r="A216853" s="24" t="s">
        <v>82183</v>
      </c>
      <c r="B216853" s="24" t="s">
        <v>83</v>
      </c>
      <c r="C216853" s="24" t="s">
        <v>284740</v>
      </c>
      <c r="D216853">
        <v>0</v>
      </c>
    </row>
    <row r="216854" spans="1:4" x14ac:dyDescent="0.45">
      <c r="A216854" s="24" t="s">
        <v>82183</v>
      </c>
      <c r="B216854" s="24" t="s">
        <v>83</v>
      </c>
      <c r="C216854" s="24" t="s">
        <v>284741</v>
      </c>
      <c r="D216854">
        <v>0</v>
      </c>
    </row>
    <row r="216855" spans="1:4" x14ac:dyDescent="0.45">
      <c r="A216855" s="24" t="s">
        <v>82183</v>
      </c>
      <c r="B216855" s="24" t="s">
        <v>83</v>
      </c>
      <c r="C216855" s="24" t="s">
        <v>284742</v>
      </c>
      <c r="D216855">
        <v>0</v>
      </c>
    </row>
    <row r="216856" spans="1:4" x14ac:dyDescent="0.45">
      <c r="A216856" s="24" t="s">
        <v>82183</v>
      </c>
      <c r="B216856" s="24" t="s">
        <v>83</v>
      </c>
      <c r="C216856" s="24" t="s">
        <v>283291</v>
      </c>
      <c r="D216856">
        <v>0</v>
      </c>
    </row>
    <row r="216857" spans="1:4" x14ac:dyDescent="0.45">
      <c r="A216857" s="24" t="s">
        <v>82183</v>
      </c>
      <c r="B216857" s="24" t="s">
        <v>83</v>
      </c>
      <c r="C216857" s="24" t="s">
        <v>284743</v>
      </c>
      <c r="D216857">
        <v>0</v>
      </c>
    </row>
    <row r="216858" spans="1:4" x14ac:dyDescent="0.45">
      <c r="A216858" s="24" t="s">
        <v>82183</v>
      </c>
      <c r="B216858" s="24" t="s">
        <v>83</v>
      </c>
      <c r="C216858" s="24" t="s">
        <v>284744</v>
      </c>
      <c r="D216858">
        <v>0</v>
      </c>
    </row>
    <row r="216859" spans="1:4" x14ac:dyDescent="0.45">
      <c r="A216859" s="24" t="s">
        <v>82183</v>
      </c>
      <c r="B216859" s="24" t="s">
        <v>83</v>
      </c>
      <c r="C216859" s="24" t="s">
        <v>284745</v>
      </c>
      <c r="D216859">
        <v>0</v>
      </c>
    </row>
    <row r="216860" spans="1:4" x14ac:dyDescent="0.45">
      <c r="A216860" s="24" t="s">
        <v>82183</v>
      </c>
      <c r="B216860" s="24" t="s">
        <v>83</v>
      </c>
      <c r="C216860" s="24" t="s">
        <v>284746</v>
      </c>
      <c r="D216860">
        <v>0</v>
      </c>
    </row>
    <row r="216861" spans="1:4" x14ac:dyDescent="0.45">
      <c r="A216861" s="24" t="s">
        <v>82183</v>
      </c>
      <c r="B216861" s="24" t="s">
        <v>83</v>
      </c>
      <c r="C216861" s="24" t="s">
        <v>284747</v>
      </c>
      <c r="D216861">
        <v>0</v>
      </c>
    </row>
    <row r="216862" spans="1:4" x14ac:dyDescent="0.45">
      <c r="A216862" s="24" t="s">
        <v>82183</v>
      </c>
      <c r="B216862" s="24" t="s">
        <v>83</v>
      </c>
      <c r="C216862" s="24" t="s">
        <v>284748</v>
      </c>
      <c r="D216862">
        <v>0</v>
      </c>
    </row>
    <row r="216863" spans="1:4" x14ac:dyDescent="0.45">
      <c r="A216863" s="24" t="s">
        <v>82183</v>
      </c>
      <c r="B216863" s="24" t="s">
        <v>83</v>
      </c>
      <c r="C216863" s="24" t="s">
        <v>283299</v>
      </c>
      <c r="D216863">
        <v>0</v>
      </c>
    </row>
    <row r="216864" spans="1:4" x14ac:dyDescent="0.45">
      <c r="A216864" s="24" t="s">
        <v>82183</v>
      </c>
      <c r="B216864" s="24" t="s">
        <v>83</v>
      </c>
      <c r="C216864" s="24" t="s">
        <v>284749</v>
      </c>
      <c r="D216864">
        <v>0</v>
      </c>
    </row>
    <row r="216865" spans="1:4" x14ac:dyDescent="0.45">
      <c r="A216865" s="24" t="s">
        <v>82183</v>
      </c>
      <c r="B216865" s="24" t="s">
        <v>83</v>
      </c>
      <c r="C216865" s="24" t="s">
        <v>284750</v>
      </c>
      <c r="D216865">
        <v>0</v>
      </c>
    </row>
    <row r="216866" spans="1:4" x14ac:dyDescent="0.45">
      <c r="A216866" s="24" t="s">
        <v>82183</v>
      </c>
      <c r="B216866" s="24" t="s">
        <v>83</v>
      </c>
      <c r="C216866" s="24" t="s">
        <v>284751</v>
      </c>
      <c r="D216866">
        <v>0</v>
      </c>
    </row>
    <row r="216867" spans="1:4" x14ac:dyDescent="0.45">
      <c r="A216867" s="24" t="s">
        <v>82183</v>
      </c>
      <c r="B216867" s="24" t="s">
        <v>83</v>
      </c>
      <c r="C216867" s="24" t="s">
        <v>284752</v>
      </c>
      <c r="D216867">
        <v>0</v>
      </c>
    </row>
    <row r="216868" spans="1:4" x14ac:dyDescent="0.45">
      <c r="A216868" s="24" t="s">
        <v>82183</v>
      </c>
      <c r="B216868" s="24" t="s">
        <v>83</v>
      </c>
      <c r="C216868" s="24" t="s">
        <v>284753</v>
      </c>
      <c r="D216868">
        <v>0</v>
      </c>
    </row>
    <row r="216869" spans="1:4" x14ac:dyDescent="0.45">
      <c r="A216869" s="24" t="s">
        <v>82183</v>
      </c>
      <c r="B216869" s="24" t="s">
        <v>83</v>
      </c>
      <c r="C216869" s="24" t="s">
        <v>284754</v>
      </c>
      <c r="D216869">
        <v>0</v>
      </c>
    </row>
    <row r="216870" spans="1:4" x14ac:dyDescent="0.45">
      <c r="A216870" s="24" t="s">
        <v>82183</v>
      </c>
      <c r="B216870" s="24" t="s">
        <v>83</v>
      </c>
      <c r="C216870" s="24" t="s">
        <v>283307</v>
      </c>
      <c r="D216870">
        <v>0</v>
      </c>
    </row>
    <row r="216871" spans="1:4" x14ac:dyDescent="0.45">
      <c r="A216871" s="24" t="s">
        <v>82183</v>
      </c>
      <c r="B216871" s="24" t="s">
        <v>83</v>
      </c>
      <c r="C216871" s="24" t="s">
        <v>284755</v>
      </c>
      <c r="D216871">
        <v>0</v>
      </c>
    </row>
    <row r="216872" spans="1:4" x14ac:dyDescent="0.45">
      <c r="A216872" s="24" t="s">
        <v>82183</v>
      </c>
      <c r="B216872" s="24" t="s">
        <v>83</v>
      </c>
      <c r="C216872" s="24" t="s">
        <v>284756</v>
      </c>
      <c r="D216872">
        <v>0</v>
      </c>
    </row>
    <row r="216873" spans="1:4" x14ac:dyDescent="0.45">
      <c r="A216873" s="24" t="s">
        <v>82183</v>
      </c>
      <c r="B216873" s="24" t="s">
        <v>83</v>
      </c>
      <c r="C216873" s="24" t="s">
        <v>284757</v>
      </c>
      <c r="D216873">
        <v>0</v>
      </c>
    </row>
    <row r="216874" spans="1:4" x14ac:dyDescent="0.45">
      <c r="A216874" s="24" t="s">
        <v>82183</v>
      </c>
      <c r="B216874" s="24" t="s">
        <v>83</v>
      </c>
      <c r="C216874" s="24" t="s">
        <v>284758</v>
      </c>
      <c r="D216874">
        <v>0</v>
      </c>
    </row>
    <row r="216875" spans="1:4" x14ac:dyDescent="0.45">
      <c r="A216875" s="24" t="s">
        <v>82183</v>
      </c>
      <c r="B216875" s="24" t="s">
        <v>83</v>
      </c>
      <c r="C216875" s="24" t="s">
        <v>284759</v>
      </c>
      <c r="D216875">
        <v>0</v>
      </c>
    </row>
    <row r="216876" spans="1:4" x14ac:dyDescent="0.45">
      <c r="A216876" s="24" t="s">
        <v>82183</v>
      </c>
      <c r="B216876" s="24" t="s">
        <v>83</v>
      </c>
      <c r="C216876" s="24" t="s">
        <v>284760</v>
      </c>
      <c r="D216876">
        <v>0</v>
      </c>
    </row>
    <row r="216877" spans="1:4" x14ac:dyDescent="0.45">
      <c r="A216877" s="24" t="s">
        <v>82183</v>
      </c>
      <c r="B216877" s="24" t="s">
        <v>83</v>
      </c>
      <c r="C216877" s="24" t="s">
        <v>283315</v>
      </c>
      <c r="D216877">
        <v>0</v>
      </c>
    </row>
    <row r="216878" spans="1:4" x14ac:dyDescent="0.45">
      <c r="A216878" s="24" t="s">
        <v>82183</v>
      </c>
      <c r="B216878" s="24" t="s">
        <v>83</v>
      </c>
      <c r="C216878" s="24" t="s">
        <v>284761</v>
      </c>
      <c r="D216878">
        <v>0</v>
      </c>
    </row>
    <row r="216879" spans="1:4" x14ac:dyDescent="0.45">
      <c r="A216879" s="24" t="s">
        <v>82183</v>
      </c>
      <c r="B216879" s="24" t="s">
        <v>83</v>
      </c>
      <c r="C216879" s="24" t="s">
        <v>284762</v>
      </c>
      <c r="D216879">
        <v>0</v>
      </c>
    </row>
    <row r="216880" spans="1:4" x14ac:dyDescent="0.45">
      <c r="A216880" s="24" t="s">
        <v>82183</v>
      </c>
      <c r="B216880" s="24" t="s">
        <v>83</v>
      </c>
      <c r="C216880" s="24" t="s">
        <v>284763</v>
      </c>
      <c r="D216880">
        <v>0</v>
      </c>
    </row>
    <row r="216881" spans="1:4" x14ac:dyDescent="0.45">
      <c r="A216881" s="24" t="s">
        <v>82183</v>
      </c>
      <c r="B216881" s="24" t="s">
        <v>83</v>
      </c>
      <c r="C216881" s="24" t="s">
        <v>284764</v>
      </c>
      <c r="D216881">
        <v>0</v>
      </c>
    </row>
    <row r="216882" spans="1:4" x14ac:dyDescent="0.45">
      <c r="A216882" s="24" t="s">
        <v>82183</v>
      </c>
      <c r="B216882" s="24" t="s">
        <v>83</v>
      </c>
      <c r="C216882" s="24" t="s">
        <v>284765</v>
      </c>
      <c r="D216882">
        <v>0</v>
      </c>
    </row>
    <row r="216883" spans="1:4" x14ac:dyDescent="0.45">
      <c r="A216883" s="24" t="s">
        <v>82183</v>
      </c>
      <c r="B216883" s="24" t="s">
        <v>83</v>
      </c>
      <c r="C216883" s="24" t="s">
        <v>284766</v>
      </c>
      <c r="D216883">
        <v>0</v>
      </c>
    </row>
    <row r="216884" spans="1:4" x14ac:dyDescent="0.45">
      <c r="A216884" s="24" t="s">
        <v>82183</v>
      </c>
      <c r="B216884" s="24" t="s">
        <v>83</v>
      </c>
      <c r="C216884" s="24" t="s">
        <v>283323</v>
      </c>
      <c r="D216884">
        <v>0</v>
      </c>
    </row>
    <row r="216885" spans="1:4" x14ac:dyDescent="0.45">
      <c r="A216885" s="24" t="s">
        <v>82183</v>
      </c>
      <c r="B216885" s="24" t="s">
        <v>83</v>
      </c>
      <c r="C216885" s="24" t="s">
        <v>284767</v>
      </c>
      <c r="D216885">
        <v>0</v>
      </c>
    </row>
    <row r="216886" spans="1:4" x14ac:dyDescent="0.45">
      <c r="A216886" s="24" t="s">
        <v>82183</v>
      </c>
      <c r="B216886" s="24" t="s">
        <v>83</v>
      </c>
      <c r="C216886" s="24" t="s">
        <v>284768</v>
      </c>
      <c r="D216886">
        <v>0</v>
      </c>
    </row>
    <row r="216887" spans="1:4" x14ac:dyDescent="0.45">
      <c r="A216887" s="24" t="s">
        <v>82183</v>
      </c>
      <c r="B216887" s="24" t="s">
        <v>83</v>
      </c>
      <c r="C216887" s="24" t="s">
        <v>284769</v>
      </c>
      <c r="D216887">
        <v>0</v>
      </c>
    </row>
    <row r="216888" spans="1:4" x14ac:dyDescent="0.45">
      <c r="A216888" s="24" t="s">
        <v>82183</v>
      </c>
      <c r="B216888" s="24" t="s">
        <v>81</v>
      </c>
      <c r="C216888" s="24" t="s">
        <v>82</v>
      </c>
    </row>
    <row r="216889" spans="1:4" x14ac:dyDescent="0.45">
      <c r="A216889" s="24" t="s">
        <v>82183</v>
      </c>
      <c r="B216889" s="24" t="s">
        <v>82</v>
      </c>
      <c r="C216889" s="24" t="s">
        <v>284770</v>
      </c>
      <c r="D216889">
        <v>0</v>
      </c>
    </row>
    <row r="216890" spans="1:4" x14ac:dyDescent="0.45">
      <c r="A216890" s="24" t="s">
        <v>82183</v>
      </c>
      <c r="B216890" s="24" t="s">
        <v>82</v>
      </c>
      <c r="C216890" s="24" t="s">
        <v>284771</v>
      </c>
      <c r="D216890">
        <v>0</v>
      </c>
    </row>
    <row r="216891" spans="1:4" x14ac:dyDescent="0.45">
      <c r="A216891" s="24" t="s">
        <v>82183</v>
      </c>
      <c r="B216891" s="24" t="s">
        <v>82</v>
      </c>
      <c r="C216891" s="24" t="s">
        <v>284772</v>
      </c>
      <c r="D216891">
        <v>0</v>
      </c>
    </row>
    <row r="216892" spans="1:4" x14ac:dyDescent="0.45">
      <c r="A216892" s="24" t="s">
        <v>82183</v>
      </c>
      <c r="B216892" s="24" t="s">
        <v>82</v>
      </c>
      <c r="C216892" s="24" t="s">
        <v>284773</v>
      </c>
      <c r="D216892">
        <v>0</v>
      </c>
    </row>
    <row r="216893" spans="1:4" x14ac:dyDescent="0.45">
      <c r="A216893" s="24" t="s">
        <v>82183</v>
      </c>
      <c r="B216893" s="24" t="s">
        <v>82</v>
      </c>
      <c r="C216893" s="24" t="s">
        <v>284774</v>
      </c>
      <c r="D216893">
        <v>0</v>
      </c>
    </row>
    <row r="216894" spans="1:4" x14ac:dyDescent="0.45">
      <c r="A216894" s="24" t="s">
        <v>82183</v>
      </c>
      <c r="B216894" s="24" t="s">
        <v>82</v>
      </c>
      <c r="C216894" s="24" t="s">
        <v>284775</v>
      </c>
      <c r="D216894">
        <v>58.852799999494572</v>
      </c>
    </row>
    <row r="216895" spans="1:4" x14ac:dyDescent="0.45">
      <c r="A216895" s="24" t="s">
        <v>82183</v>
      </c>
      <c r="B216895" s="24" t="s">
        <v>81</v>
      </c>
      <c r="C216895" s="24" t="s">
        <v>80</v>
      </c>
    </row>
    <row r="216896" spans="1:4" x14ac:dyDescent="0.45">
      <c r="A216896" s="24" t="s">
        <v>82183</v>
      </c>
      <c r="B216896" s="24" t="s">
        <v>80</v>
      </c>
      <c r="C216896" s="24" t="s">
        <v>284770</v>
      </c>
      <c r="D216896">
        <v>0</v>
      </c>
    </row>
    <row r="216897" spans="1:4" x14ac:dyDescent="0.45">
      <c r="A216897" s="24" t="s">
        <v>82183</v>
      </c>
      <c r="B216897" s="24" t="s">
        <v>80</v>
      </c>
      <c r="C216897" s="24" t="s">
        <v>284771</v>
      </c>
      <c r="D216897">
        <v>0</v>
      </c>
    </row>
    <row r="216898" spans="1:4" x14ac:dyDescent="0.45">
      <c r="A216898" s="24" t="s">
        <v>82183</v>
      </c>
      <c r="B216898" s="24" t="s">
        <v>80</v>
      </c>
      <c r="C216898" s="24" t="s">
        <v>284772</v>
      </c>
      <c r="D216898">
        <v>0</v>
      </c>
    </row>
    <row r="216899" spans="1:4" x14ac:dyDescent="0.45">
      <c r="A216899" s="24" t="s">
        <v>82183</v>
      </c>
      <c r="B216899" s="24" t="s">
        <v>80</v>
      </c>
      <c r="C216899" s="24" t="s">
        <v>284773</v>
      </c>
      <c r="D216899">
        <v>0</v>
      </c>
    </row>
    <row r="216900" spans="1:4" x14ac:dyDescent="0.45">
      <c r="A216900" s="24" t="s">
        <v>82183</v>
      </c>
      <c r="B216900" s="24" t="s">
        <v>80</v>
      </c>
      <c r="C216900" s="24" t="s">
        <v>284774</v>
      </c>
      <c r="D216900">
        <v>0</v>
      </c>
    </row>
    <row r="216901" spans="1:4" x14ac:dyDescent="0.45">
      <c r="A216901" s="24" t="s">
        <v>82183</v>
      </c>
      <c r="B216901" s="24" t="s">
        <v>80</v>
      </c>
      <c r="C216901" s="24" t="s">
        <v>284775</v>
      </c>
      <c r="D216901">
        <v>4665.2799999999916</v>
      </c>
    </row>
    <row r="216902" spans="1:4" x14ac:dyDescent="0.45">
      <c r="A216902" s="24" t="s">
        <v>83516</v>
      </c>
      <c r="B216902" s="24" t="s">
        <v>84</v>
      </c>
      <c r="C216902" s="24" t="s">
        <v>284776</v>
      </c>
      <c r="D216902">
        <v>0</v>
      </c>
    </row>
    <row r="216903" spans="1:4" x14ac:dyDescent="0.45">
      <c r="A216903" s="24" t="s">
        <v>83516</v>
      </c>
      <c r="B216903" s="24" t="s">
        <v>84</v>
      </c>
      <c r="C216903" s="24" t="s">
        <v>284777</v>
      </c>
      <c r="D216903">
        <v>0</v>
      </c>
    </row>
    <row r="216904" spans="1:4" x14ac:dyDescent="0.45">
      <c r="A216904" s="24" t="s">
        <v>83516</v>
      </c>
      <c r="B216904" s="24" t="s">
        <v>84</v>
      </c>
      <c r="C216904" s="24" t="s">
        <v>284778</v>
      </c>
      <c r="D216904">
        <v>0</v>
      </c>
    </row>
    <row r="216905" spans="1:4" x14ac:dyDescent="0.45">
      <c r="A216905" s="24" t="s">
        <v>83516</v>
      </c>
      <c r="B216905" s="24" t="s">
        <v>84</v>
      </c>
      <c r="C216905" s="24" t="s">
        <v>284779</v>
      </c>
      <c r="D216905">
        <v>0</v>
      </c>
    </row>
    <row r="216906" spans="1:4" x14ac:dyDescent="0.45">
      <c r="A216906" s="24" t="s">
        <v>83516</v>
      </c>
      <c r="B216906" s="24" t="s">
        <v>84</v>
      </c>
      <c r="C216906" s="24" t="s">
        <v>284780</v>
      </c>
      <c r="D216906">
        <v>0</v>
      </c>
    </row>
    <row r="216907" spans="1:4" x14ac:dyDescent="0.45">
      <c r="A216907" s="24" t="s">
        <v>83516</v>
      </c>
      <c r="B216907" s="24" t="s">
        <v>84</v>
      </c>
      <c r="C216907" s="24" t="s">
        <v>284781</v>
      </c>
      <c r="D216907">
        <v>0</v>
      </c>
    </row>
    <row r="216908" spans="1:4" x14ac:dyDescent="0.45">
      <c r="A216908" s="24" t="s">
        <v>83516</v>
      </c>
      <c r="B216908" s="24" t="s">
        <v>84</v>
      </c>
      <c r="C216908" s="24" t="s">
        <v>284782</v>
      </c>
      <c r="D216908">
        <v>0</v>
      </c>
    </row>
    <row r="216909" spans="1:4" x14ac:dyDescent="0.45">
      <c r="A216909" s="24" t="s">
        <v>83516</v>
      </c>
      <c r="B216909" s="24" t="s">
        <v>84</v>
      </c>
      <c r="C216909" s="24" t="s">
        <v>284783</v>
      </c>
      <c r="D216909">
        <v>0</v>
      </c>
    </row>
    <row r="216910" spans="1:4" x14ac:dyDescent="0.45">
      <c r="A216910" s="24" t="s">
        <v>83516</v>
      </c>
      <c r="B216910" s="24" t="s">
        <v>84</v>
      </c>
      <c r="C216910" s="24" t="s">
        <v>284784</v>
      </c>
      <c r="D216910">
        <v>0</v>
      </c>
    </row>
    <row r="216911" spans="1:4" x14ac:dyDescent="0.45">
      <c r="A216911" s="24" t="s">
        <v>83516</v>
      </c>
      <c r="B216911" s="24" t="s">
        <v>84</v>
      </c>
      <c r="C216911" s="24" t="s">
        <v>284785</v>
      </c>
      <c r="D216911">
        <v>0</v>
      </c>
    </row>
    <row r="216912" spans="1:4" x14ac:dyDescent="0.45">
      <c r="A216912" s="24" t="s">
        <v>83516</v>
      </c>
      <c r="B216912" s="24" t="s">
        <v>84</v>
      </c>
      <c r="C216912" s="24" t="s">
        <v>284786</v>
      </c>
      <c r="D216912">
        <v>0</v>
      </c>
    </row>
    <row r="216913" spans="1:4" x14ac:dyDescent="0.45">
      <c r="A216913" s="24" t="s">
        <v>83516</v>
      </c>
      <c r="B216913" s="24" t="s">
        <v>84</v>
      </c>
      <c r="C216913" s="24" t="s">
        <v>284787</v>
      </c>
      <c r="D216913">
        <v>0</v>
      </c>
    </row>
    <row r="216914" spans="1:4" x14ac:dyDescent="0.45">
      <c r="A216914" s="24" t="s">
        <v>83516</v>
      </c>
      <c r="B216914" s="24" t="s">
        <v>84</v>
      </c>
      <c r="C216914" s="24" t="s">
        <v>284788</v>
      </c>
      <c r="D216914">
        <v>0</v>
      </c>
    </row>
    <row r="216915" spans="1:4" x14ac:dyDescent="0.45">
      <c r="A216915" s="24" t="s">
        <v>83516</v>
      </c>
      <c r="B216915" s="24" t="s">
        <v>84</v>
      </c>
      <c r="C216915" s="24" t="s">
        <v>284789</v>
      </c>
      <c r="D216915">
        <v>0</v>
      </c>
    </row>
    <row r="216916" spans="1:4" x14ac:dyDescent="0.45">
      <c r="A216916" s="24" t="s">
        <v>83516</v>
      </c>
      <c r="B216916" s="24" t="s">
        <v>84</v>
      </c>
      <c r="C216916" s="24" t="s">
        <v>284790</v>
      </c>
      <c r="D216916">
        <v>0</v>
      </c>
    </row>
    <row r="216917" spans="1:4" x14ac:dyDescent="0.45">
      <c r="A216917" s="24" t="s">
        <v>83516</v>
      </c>
      <c r="B216917" s="24" t="s">
        <v>84</v>
      </c>
      <c r="C216917" s="24" t="s">
        <v>284791</v>
      </c>
      <c r="D216917">
        <v>1.9992362275626131E-15</v>
      </c>
    </row>
    <row r="216918" spans="1:4" x14ac:dyDescent="0.45">
      <c r="A216918" s="24" t="s">
        <v>83516</v>
      </c>
      <c r="B216918" s="24" t="s">
        <v>84</v>
      </c>
      <c r="C216918" s="24" t="s">
        <v>284792</v>
      </c>
      <c r="D216918">
        <v>0</v>
      </c>
    </row>
    <row r="216919" spans="1:4" x14ac:dyDescent="0.45">
      <c r="A216919" s="24" t="s">
        <v>83516</v>
      </c>
      <c r="B216919" s="24" t="s">
        <v>84</v>
      </c>
      <c r="C216919" s="24" t="s">
        <v>284793</v>
      </c>
      <c r="D216919">
        <v>0</v>
      </c>
    </row>
    <row r="216920" spans="1:4" x14ac:dyDescent="0.45">
      <c r="A216920" s="24" t="s">
        <v>83516</v>
      </c>
      <c r="B216920" s="24" t="s">
        <v>84</v>
      </c>
      <c r="C216920" s="24" t="s">
        <v>284794</v>
      </c>
      <c r="D216920">
        <v>0</v>
      </c>
    </row>
    <row r="216921" spans="1:4" x14ac:dyDescent="0.45">
      <c r="A216921" s="24" t="s">
        <v>83516</v>
      </c>
      <c r="B216921" s="24" t="s">
        <v>84</v>
      </c>
      <c r="C216921" s="24" t="s">
        <v>284795</v>
      </c>
      <c r="D216921">
        <v>0</v>
      </c>
    </row>
    <row r="216922" spans="1:4" x14ac:dyDescent="0.45">
      <c r="A216922" s="24" t="s">
        <v>83516</v>
      </c>
      <c r="B216922" s="24" t="s">
        <v>84</v>
      </c>
      <c r="C216922" s="24" t="s">
        <v>284796</v>
      </c>
      <c r="D216922">
        <v>0</v>
      </c>
    </row>
    <row r="216923" spans="1:4" x14ac:dyDescent="0.45">
      <c r="A216923" s="24" t="s">
        <v>83516</v>
      </c>
      <c r="B216923" s="24" t="s">
        <v>84</v>
      </c>
      <c r="C216923" s="24" t="s">
        <v>284797</v>
      </c>
      <c r="D216923">
        <v>0</v>
      </c>
    </row>
    <row r="216924" spans="1:4" x14ac:dyDescent="0.45">
      <c r="A216924" s="24" t="s">
        <v>83516</v>
      </c>
      <c r="B216924" s="24" t="s">
        <v>84</v>
      </c>
      <c r="C216924" s="24" t="s">
        <v>284798</v>
      </c>
      <c r="D216924">
        <v>0</v>
      </c>
    </row>
    <row r="216925" spans="1:4" x14ac:dyDescent="0.45">
      <c r="A216925" s="24" t="s">
        <v>83516</v>
      </c>
      <c r="B216925" s="24" t="s">
        <v>84</v>
      </c>
      <c r="C216925" s="24" t="s">
        <v>284799</v>
      </c>
      <c r="D216925">
        <v>0</v>
      </c>
    </row>
    <row r="216926" spans="1:4" x14ac:dyDescent="0.45">
      <c r="A216926" s="24" t="s">
        <v>83516</v>
      </c>
      <c r="B216926" s="24" t="s">
        <v>84</v>
      </c>
      <c r="C216926" s="24" t="s">
        <v>284800</v>
      </c>
      <c r="D216926">
        <v>0</v>
      </c>
    </row>
    <row r="216927" spans="1:4" x14ac:dyDescent="0.45">
      <c r="A216927" s="24" t="s">
        <v>83516</v>
      </c>
      <c r="B216927" s="24" t="s">
        <v>84</v>
      </c>
      <c r="C216927" s="24" t="s">
        <v>284801</v>
      </c>
      <c r="D216927">
        <v>0</v>
      </c>
    </row>
    <row r="216928" spans="1:4" x14ac:dyDescent="0.45">
      <c r="A216928" s="24" t="s">
        <v>83516</v>
      </c>
      <c r="B216928" s="24" t="s">
        <v>84</v>
      </c>
      <c r="C216928" s="24" t="s">
        <v>284802</v>
      </c>
      <c r="D216928">
        <v>0</v>
      </c>
    </row>
    <row r="216929" spans="1:4" x14ac:dyDescent="0.45">
      <c r="A216929" s="24" t="s">
        <v>83516</v>
      </c>
      <c r="B216929" s="24" t="s">
        <v>84</v>
      </c>
      <c r="C216929" s="24" t="s">
        <v>284803</v>
      </c>
      <c r="D216929">
        <v>0</v>
      </c>
    </row>
    <row r="216930" spans="1:4" x14ac:dyDescent="0.45">
      <c r="A216930" s="24" t="s">
        <v>83516</v>
      </c>
      <c r="B216930" s="24" t="s">
        <v>84</v>
      </c>
      <c r="C216930" s="24" t="s">
        <v>284804</v>
      </c>
      <c r="D216930">
        <v>0</v>
      </c>
    </row>
    <row r="216931" spans="1:4" x14ac:dyDescent="0.45">
      <c r="A216931" s="24" t="s">
        <v>83516</v>
      </c>
      <c r="B216931" s="24" t="s">
        <v>84</v>
      </c>
      <c r="C216931" s="24" t="s">
        <v>284805</v>
      </c>
      <c r="D216931">
        <v>0</v>
      </c>
    </row>
    <row r="216932" spans="1:4" x14ac:dyDescent="0.45">
      <c r="A216932" s="24" t="s">
        <v>83516</v>
      </c>
      <c r="B216932" s="24" t="s">
        <v>84</v>
      </c>
      <c r="C216932" s="24" t="s">
        <v>284806</v>
      </c>
      <c r="D216932">
        <v>0</v>
      </c>
    </row>
    <row r="216933" spans="1:4" x14ac:dyDescent="0.45">
      <c r="A216933" s="24" t="s">
        <v>83516</v>
      </c>
      <c r="B216933" s="24" t="s">
        <v>84</v>
      </c>
      <c r="C216933" s="24" t="s">
        <v>284807</v>
      </c>
      <c r="D216933">
        <v>0</v>
      </c>
    </row>
    <row r="216934" spans="1:4" x14ac:dyDescent="0.45">
      <c r="A216934" s="24" t="s">
        <v>83516</v>
      </c>
      <c r="B216934" s="24" t="s">
        <v>84</v>
      </c>
      <c r="C216934" s="24" t="s">
        <v>284808</v>
      </c>
      <c r="D216934">
        <v>0</v>
      </c>
    </row>
    <row r="216935" spans="1:4" x14ac:dyDescent="0.45">
      <c r="A216935" s="24" t="s">
        <v>83516</v>
      </c>
      <c r="B216935" s="24" t="s">
        <v>84</v>
      </c>
      <c r="C216935" s="24" t="s">
        <v>284809</v>
      </c>
      <c r="D216935">
        <v>0</v>
      </c>
    </row>
    <row r="216936" spans="1:4" x14ac:dyDescent="0.45">
      <c r="A216936" s="24" t="s">
        <v>83516</v>
      </c>
      <c r="B216936" s="24" t="s">
        <v>84</v>
      </c>
      <c r="C216936" s="24" t="s">
        <v>284810</v>
      </c>
      <c r="D216936">
        <v>0</v>
      </c>
    </row>
    <row r="216937" spans="1:4" x14ac:dyDescent="0.45">
      <c r="A216937" s="24" t="s">
        <v>83516</v>
      </c>
      <c r="B216937" s="24" t="s">
        <v>84</v>
      </c>
      <c r="C216937" s="24" t="s">
        <v>284811</v>
      </c>
      <c r="D216937">
        <v>0</v>
      </c>
    </row>
    <row r="216938" spans="1:4" x14ac:dyDescent="0.45">
      <c r="A216938" s="24" t="s">
        <v>83516</v>
      </c>
      <c r="B216938" s="24" t="s">
        <v>84</v>
      </c>
      <c r="C216938" s="24" t="s">
        <v>284812</v>
      </c>
      <c r="D216938">
        <v>0</v>
      </c>
    </row>
    <row r="216939" spans="1:4" x14ac:dyDescent="0.45">
      <c r="A216939" s="24" t="s">
        <v>83516</v>
      </c>
      <c r="B216939" s="24" t="s">
        <v>84</v>
      </c>
      <c r="C216939" s="24" t="s">
        <v>284813</v>
      </c>
      <c r="D216939">
        <v>0</v>
      </c>
    </row>
    <row r="216940" spans="1:4" x14ac:dyDescent="0.45">
      <c r="A216940" s="24" t="s">
        <v>83516</v>
      </c>
      <c r="B216940" s="24" t="s">
        <v>84</v>
      </c>
      <c r="C216940" s="24" t="s">
        <v>284814</v>
      </c>
      <c r="D216940">
        <v>0</v>
      </c>
    </row>
    <row r="216941" spans="1:4" x14ac:dyDescent="0.45">
      <c r="A216941" s="24" t="s">
        <v>83516</v>
      </c>
      <c r="B216941" s="24" t="s">
        <v>84</v>
      </c>
      <c r="C216941" s="24" t="s">
        <v>284815</v>
      </c>
      <c r="D216941">
        <v>0</v>
      </c>
    </row>
    <row r="216942" spans="1:4" x14ac:dyDescent="0.45">
      <c r="A216942" s="24" t="s">
        <v>83516</v>
      </c>
      <c r="B216942" s="24" t="s">
        <v>84</v>
      </c>
      <c r="C216942" s="24" t="s">
        <v>284816</v>
      </c>
      <c r="D216942">
        <v>0</v>
      </c>
    </row>
    <row r="216943" spans="1:4" x14ac:dyDescent="0.45">
      <c r="A216943" s="24" t="s">
        <v>83516</v>
      </c>
      <c r="B216943" s="24" t="s">
        <v>84</v>
      </c>
      <c r="C216943" s="24" t="s">
        <v>284817</v>
      </c>
      <c r="D216943">
        <v>0</v>
      </c>
    </row>
    <row r="216944" spans="1:4" x14ac:dyDescent="0.45">
      <c r="A216944" s="24" t="s">
        <v>83516</v>
      </c>
      <c r="B216944" s="24" t="s">
        <v>84</v>
      </c>
      <c r="C216944" s="24" t="s">
        <v>284818</v>
      </c>
      <c r="D216944">
        <v>0</v>
      </c>
    </row>
    <row r="216945" spans="1:4" x14ac:dyDescent="0.45">
      <c r="A216945" s="24" t="s">
        <v>83516</v>
      </c>
      <c r="B216945" s="24" t="s">
        <v>84</v>
      </c>
      <c r="C216945" s="24" t="s">
        <v>284819</v>
      </c>
      <c r="D216945">
        <v>190.43</v>
      </c>
    </row>
    <row r="216946" spans="1:4" x14ac:dyDescent="0.45">
      <c r="A216946" s="24" t="s">
        <v>83516</v>
      </c>
      <c r="B216946" s="24" t="s">
        <v>84</v>
      </c>
      <c r="C216946" s="24" t="s">
        <v>284820</v>
      </c>
      <c r="D216946">
        <v>0</v>
      </c>
    </row>
    <row r="216947" spans="1:4" x14ac:dyDescent="0.45">
      <c r="A216947" s="24" t="s">
        <v>83516</v>
      </c>
      <c r="B216947" s="24" t="s">
        <v>84</v>
      </c>
      <c r="C216947" s="24" t="s">
        <v>284821</v>
      </c>
      <c r="D216947">
        <v>0</v>
      </c>
    </row>
    <row r="216948" spans="1:4" x14ac:dyDescent="0.45">
      <c r="A216948" s="24" t="s">
        <v>83516</v>
      </c>
      <c r="B216948" s="24" t="s">
        <v>84</v>
      </c>
      <c r="C216948" s="24" t="s">
        <v>284822</v>
      </c>
      <c r="D216948">
        <v>0</v>
      </c>
    </row>
    <row r="216949" spans="1:4" x14ac:dyDescent="0.45">
      <c r="A216949" s="24" t="s">
        <v>83516</v>
      </c>
      <c r="B216949" s="24" t="s">
        <v>84</v>
      </c>
      <c r="C216949" s="24" t="s">
        <v>284823</v>
      </c>
      <c r="D216949">
        <v>5.9479919999861002</v>
      </c>
    </row>
    <row r="216950" spans="1:4" x14ac:dyDescent="0.45">
      <c r="A216950" s="24" t="s">
        <v>83516</v>
      </c>
      <c r="B216950" s="24" t="s">
        <v>84</v>
      </c>
      <c r="C216950" s="24" t="s">
        <v>284824</v>
      </c>
      <c r="D216950">
        <v>0</v>
      </c>
    </row>
    <row r="216951" spans="1:4" x14ac:dyDescent="0.45">
      <c r="A216951" s="24" t="s">
        <v>83516</v>
      </c>
      <c r="B216951" s="24" t="s">
        <v>84</v>
      </c>
      <c r="C216951" s="24" t="s">
        <v>284825</v>
      </c>
      <c r="D216951">
        <v>0</v>
      </c>
    </row>
    <row r="216952" spans="1:4" x14ac:dyDescent="0.45">
      <c r="A216952" s="24" t="s">
        <v>83516</v>
      </c>
      <c r="B216952" s="24" t="s">
        <v>84</v>
      </c>
      <c r="C216952" s="24" t="s">
        <v>284826</v>
      </c>
      <c r="D216952">
        <v>0</v>
      </c>
    </row>
    <row r="216953" spans="1:4" x14ac:dyDescent="0.45">
      <c r="A216953" s="24" t="s">
        <v>83516</v>
      </c>
      <c r="B216953" s="24" t="s">
        <v>84</v>
      </c>
      <c r="C216953" s="24" t="s">
        <v>284827</v>
      </c>
      <c r="D216953">
        <v>0</v>
      </c>
    </row>
    <row r="216954" spans="1:4" x14ac:dyDescent="0.45">
      <c r="A216954" s="24" t="s">
        <v>83516</v>
      </c>
      <c r="B216954" s="24" t="s">
        <v>84</v>
      </c>
      <c r="C216954" s="24" t="s">
        <v>284828</v>
      </c>
      <c r="D216954">
        <v>0</v>
      </c>
    </row>
    <row r="216955" spans="1:4" x14ac:dyDescent="0.45">
      <c r="A216955" s="24" t="s">
        <v>83516</v>
      </c>
      <c r="B216955" s="24" t="s">
        <v>84</v>
      </c>
      <c r="C216955" s="24" t="s">
        <v>284829</v>
      </c>
      <c r="D216955">
        <v>0</v>
      </c>
    </row>
    <row r="216956" spans="1:4" x14ac:dyDescent="0.45">
      <c r="A216956" s="24" t="s">
        <v>83516</v>
      </c>
      <c r="B216956" s="24" t="s">
        <v>84</v>
      </c>
      <c r="C216956" s="24" t="s">
        <v>284830</v>
      </c>
      <c r="D216956">
        <v>0</v>
      </c>
    </row>
    <row r="216957" spans="1:4" x14ac:dyDescent="0.45">
      <c r="A216957" s="24" t="s">
        <v>83516</v>
      </c>
      <c r="B216957" s="24" t="s">
        <v>84</v>
      </c>
      <c r="C216957" s="24" t="s">
        <v>284831</v>
      </c>
      <c r="D216957">
        <v>0</v>
      </c>
    </row>
    <row r="216958" spans="1:4" x14ac:dyDescent="0.45">
      <c r="A216958" s="24" t="s">
        <v>83516</v>
      </c>
      <c r="B216958" s="24" t="s">
        <v>84</v>
      </c>
      <c r="C216958" s="24" t="s">
        <v>284832</v>
      </c>
      <c r="D216958">
        <v>0</v>
      </c>
    </row>
    <row r="216959" spans="1:4" x14ac:dyDescent="0.45">
      <c r="A216959" s="24" t="s">
        <v>83516</v>
      </c>
      <c r="B216959" s="24" t="s">
        <v>84</v>
      </c>
      <c r="C216959" s="24" t="s">
        <v>284833</v>
      </c>
      <c r="D216959">
        <v>0</v>
      </c>
    </row>
    <row r="216960" spans="1:4" x14ac:dyDescent="0.45">
      <c r="A216960" s="24" t="s">
        <v>83516</v>
      </c>
      <c r="B216960" s="24" t="s">
        <v>84</v>
      </c>
      <c r="C216960" s="24" t="s">
        <v>284834</v>
      </c>
      <c r="D216960">
        <v>0</v>
      </c>
    </row>
    <row r="216961" spans="1:4" x14ac:dyDescent="0.45">
      <c r="A216961" s="24" t="s">
        <v>83516</v>
      </c>
      <c r="B216961" s="24" t="s">
        <v>84</v>
      </c>
      <c r="C216961" s="24" t="s">
        <v>284835</v>
      </c>
      <c r="D216961">
        <v>0</v>
      </c>
    </row>
    <row r="216962" spans="1:4" x14ac:dyDescent="0.45">
      <c r="A216962" s="24" t="s">
        <v>83516</v>
      </c>
      <c r="B216962" s="24" t="s">
        <v>84</v>
      </c>
      <c r="C216962" s="24" t="s">
        <v>284836</v>
      </c>
      <c r="D216962">
        <v>0</v>
      </c>
    </row>
    <row r="216963" spans="1:4" x14ac:dyDescent="0.45">
      <c r="A216963" s="24" t="s">
        <v>83516</v>
      </c>
      <c r="B216963" s="24" t="s">
        <v>84</v>
      </c>
      <c r="C216963" s="24" t="s">
        <v>284837</v>
      </c>
      <c r="D216963">
        <v>0</v>
      </c>
    </row>
    <row r="216964" spans="1:4" x14ac:dyDescent="0.45">
      <c r="A216964" s="24" t="s">
        <v>83516</v>
      </c>
      <c r="B216964" s="24" t="s">
        <v>84</v>
      </c>
      <c r="C216964" s="24" t="s">
        <v>284838</v>
      </c>
      <c r="D216964">
        <v>0</v>
      </c>
    </row>
    <row r="216965" spans="1:4" x14ac:dyDescent="0.45">
      <c r="A216965" s="24" t="s">
        <v>83516</v>
      </c>
      <c r="B216965" s="24" t="s">
        <v>84</v>
      </c>
      <c r="C216965" s="24" t="s">
        <v>284839</v>
      </c>
      <c r="D216965">
        <v>1.9657042130973263E-15</v>
      </c>
    </row>
    <row r="216966" spans="1:4" x14ac:dyDescent="0.45">
      <c r="A216966" s="24" t="s">
        <v>83516</v>
      </c>
      <c r="B216966" s="24" t="s">
        <v>84</v>
      </c>
      <c r="C216966" s="24" t="s">
        <v>284840</v>
      </c>
      <c r="D216966">
        <v>0</v>
      </c>
    </row>
    <row r="216967" spans="1:4" x14ac:dyDescent="0.45">
      <c r="A216967" s="24" t="s">
        <v>83516</v>
      </c>
      <c r="B216967" s="24" t="s">
        <v>84</v>
      </c>
      <c r="C216967" s="24" t="s">
        <v>284841</v>
      </c>
      <c r="D216967">
        <v>0</v>
      </c>
    </row>
    <row r="216968" spans="1:4" x14ac:dyDescent="0.45">
      <c r="A216968" s="24" t="s">
        <v>83516</v>
      </c>
      <c r="B216968" s="24" t="s">
        <v>84</v>
      </c>
      <c r="C216968" s="24" t="s">
        <v>284842</v>
      </c>
      <c r="D216968">
        <v>0</v>
      </c>
    </row>
    <row r="216969" spans="1:4" x14ac:dyDescent="0.45">
      <c r="A216969" s="24" t="s">
        <v>83516</v>
      </c>
      <c r="B216969" s="24" t="s">
        <v>84</v>
      </c>
      <c r="C216969" s="24" t="s">
        <v>284843</v>
      </c>
      <c r="D216969">
        <v>0</v>
      </c>
    </row>
    <row r="216970" spans="1:4" x14ac:dyDescent="0.45">
      <c r="A216970" s="24" t="s">
        <v>83516</v>
      </c>
      <c r="B216970" s="24" t="s">
        <v>84</v>
      </c>
      <c r="C216970" s="24" t="s">
        <v>284844</v>
      </c>
      <c r="D216970">
        <v>0</v>
      </c>
    </row>
    <row r="216971" spans="1:4" x14ac:dyDescent="0.45">
      <c r="A216971" s="24" t="s">
        <v>83516</v>
      </c>
      <c r="B216971" s="24" t="s">
        <v>84</v>
      </c>
      <c r="C216971" s="24" t="s">
        <v>284845</v>
      </c>
      <c r="D216971">
        <v>0</v>
      </c>
    </row>
    <row r="216972" spans="1:4" x14ac:dyDescent="0.45">
      <c r="A216972" s="24" t="s">
        <v>83516</v>
      </c>
      <c r="B216972" s="24" t="s">
        <v>84</v>
      </c>
      <c r="C216972" s="24" t="s">
        <v>284846</v>
      </c>
      <c r="D216972">
        <v>0</v>
      </c>
    </row>
    <row r="216973" spans="1:4" x14ac:dyDescent="0.45">
      <c r="A216973" s="24" t="s">
        <v>83516</v>
      </c>
      <c r="B216973" s="24" t="s">
        <v>84</v>
      </c>
      <c r="C216973" s="24" t="s">
        <v>284847</v>
      </c>
      <c r="D216973">
        <v>0</v>
      </c>
    </row>
    <row r="216974" spans="1:4" x14ac:dyDescent="0.45">
      <c r="A216974" s="24" t="s">
        <v>83516</v>
      </c>
      <c r="B216974" s="24" t="s">
        <v>84</v>
      </c>
      <c r="C216974" s="24" t="s">
        <v>284848</v>
      </c>
      <c r="D216974">
        <v>0</v>
      </c>
    </row>
    <row r="216975" spans="1:4" x14ac:dyDescent="0.45">
      <c r="A216975" s="24" t="s">
        <v>83516</v>
      </c>
      <c r="B216975" s="24" t="s">
        <v>84</v>
      </c>
      <c r="C216975" s="24" t="s">
        <v>284849</v>
      </c>
      <c r="D216975">
        <v>0</v>
      </c>
    </row>
    <row r="216976" spans="1:4" x14ac:dyDescent="0.45">
      <c r="A216976" s="24" t="s">
        <v>83516</v>
      </c>
      <c r="B216976" s="24" t="s">
        <v>84</v>
      </c>
      <c r="C216976" s="24" t="s">
        <v>284850</v>
      </c>
      <c r="D216976">
        <v>0</v>
      </c>
    </row>
    <row r="216977" spans="1:4" x14ac:dyDescent="0.45">
      <c r="A216977" s="24" t="s">
        <v>83516</v>
      </c>
      <c r="B216977" s="24" t="s">
        <v>84</v>
      </c>
      <c r="C216977" s="24" t="s">
        <v>284851</v>
      </c>
      <c r="D216977">
        <v>0</v>
      </c>
    </row>
    <row r="216978" spans="1:4" x14ac:dyDescent="0.45">
      <c r="A216978" s="24" t="s">
        <v>83516</v>
      </c>
      <c r="B216978" s="24" t="s">
        <v>84</v>
      </c>
      <c r="C216978" s="24" t="s">
        <v>284852</v>
      </c>
      <c r="D216978">
        <v>0</v>
      </c>
    </row>
    <row r="216979" spans="1:4" x14ac:dyDescent="0.45">
      <c r="A216979" s="24" t="s">
        <v>83516</v>
      </c>
      <c r="B216979" s="24" t="s">
        <v>84</v>
      </c>
      <c r="C216979" s="24" t="s">
        <v>284853</v>
      </c>
      <c r="D216979">
        <v>0</v>
      </c>
    </row>
    <row r="216980" spans="1:4" x14ac:dyDescent="0.45">
      <c r="A216980" s="24" t="s">
        <v>83516</v>
      </c>
      <c r="B216980" s="24" t="s">
        <v>84</v>
      </c>
      <c r="C216980" s="24" t="s">
        <v>284854</v>
      </c>
      <c r="D216980">
        <v>0</v>
      </c>
    </row>
    <row r="216981" spans="1:4" x14ac:dyDescent="0.45">
      <c r="A216981" s="24" t="s">
        <v>83516</v>
      </c>
      <c r="B216981" s="24" t="s">
        <v>84</v>
      </c>
      <c r="C216981" s="24" t="s">
        <v>284855</v>
      </c>
      <c r="D216981">
        <v>0</v>
      </c>
    </row>
    <row r="216982" spans="1:4" x14ac:dyDescent="0.45">
      <c r="A216982" s="24" t="s">
        <v>83516</v>
      </c>
      <c r="B216982" s="24" t="s">
        <v>84</v>
      </c>
      <c r="C216982" s="24" t="s">
        <v>284856</v>
      </c>
      <c r="D216982">
        <v>0</v>
      </c>
    </row>
    <row r="216983" spans="1:4" x14ac:dyDescent="0.45">
      <c r="A216983" s="24" t="s">
        <v>83516</v>
      </c>
      <c r="B216983" s="24" t="s">
        <v>84</v>
      </c>
      <c r="C216983" s="24" t="s">
        <v>284857</v>
      </c>
      <c r="D216983">
        <v>0</v>
      </c>
    </row>
    <row r="216984" spans="1:4" x14ac:dyDescent="0.45">
      <c r="A216984" s="24" t="s">
        <v>83516</v>
      </c>
      <c r="B216984" s="24" t="s">
        <v>84</v>
      </c>
      <c r="C216984" s="24" t="s">
        <v>284858</v>
      </c>
      <c r="D216984">
        <v>0</v>
      </c>
    </row>
    <row r="216985" spans="1:4" x14ac:dyDescent="0.45">
      <c r="A216985" s="24" t="s">
        <v>83516</v>
      </c>
      <c r="B216985" s="24" t="s">
        <v>84</v>
      </c>
      <c r="C216985" s="24" t="s">
        <v>284859</v>
      </c>
      <c r="D216985">
        <v>0</v>
      </c>
    </row>
    <row r="216986" spans="1:4" x14ac:dyDescent="0.45">
      <c r="A216986" s="24" t="s">
        <v>83516</v>
      </c>
      <c r="B216986" s="24" t="s">
        <v>84</v>
      </c>
      <c r="C216986" s="24" t="s">
        <v>284860</v>
      </c>
      <c r="D216986">
        <v>0</v>
      </c>
    </row>
    <row r="216987" spans="1:4" x14ac:dyDescent="0.45">
      <c r="A216987" s="24" t="s">
        <v>83516</v>
      </c>
      <c r="B216987" s="24" t="s">
        <v>84</v>
      </c>
      <c r="C216987" s="24" t="s">
        <v>284861</v>
      </c>
      <c r="D216987">
        <v>0</v>
      </c>
    </row>
    <row r="216988" spans="1:4" x14ac:dyDescent="0.45">
      <c r="A216988" s="24" t="s">
        <v>83516</v>
      </c>
      <c r="B216988" s="24" t="s">
        <v>84</v>
      </c>
      <c r="C216988" s="24" t="s">
        <v>284862</v>
      </c>
      <c r="D216988">
        <v>0</v>
      </c>
    </row>
    <row r="216989" spans="1:4" x14ac:dyDescent="0.45">
      <c r="A216989" s="24" t="s">
        <v>83516</v>
      </c>
      <c r="B216989" s="24" t="s">
        <v>84</v>
      </c>
      <c r="C216989" s="24" t="s">
        <v>284863</v>
      </c>
      <c r="D216989">
        <v>0</v>
      </c>
    </row>
    <row r="216990" spans="1:4" x14ac:dyDescent="0.45">
      <c r="A216990" s="24" t="s">
        <v>83516</v>
      </c>
      <c r="B216990" s="24" t="s">
        <v>84</v>
      </c>
      <c r="C216990" s="24" t="s">
        <v>284864</v>
      </c>
      <c r="D216990">
        <v>0</v>
      </c>
    </row>
    <row r="216991" spans="1:4" x14ac:dyDescent="0.45">
      <c r="A216991" s="24" t="s">
        <v>83516</v>
      </c>
      <c r="B216991" s="24" t="s">
        <v>84</v>
      </c>
      <c r="C216991" s="24" t="s">
        <v>284865</v>
      </c>
      <c r="D216991">
        <v>0</v>
      </c>
    </row>
    <row r="216992" spans="1:4" x14ac:dyDescent="0.45">
      <c r="A216992" s="24" t="s">
        <v>83516</v>
      </c>
      <c r="B216992" s="24" t="s">
        <v>84</v>
      </c>
      <c r="C216992" s="24" t="s">
        <v>284866</v>
      </c>
      <c r="D216992">
        <v>0</v>
      </c>
    </row>
    <row r="216993" spans="1:4" x14ac:dyDescent="0.45">
      <c r="A216993" s="24" t="s">
        <v>83516</v>
      </c>
      <c r="B216993" s="24" t="s">
        <v>84</v>
      </c>
      <c r="C216993" s="24" t="s">
        <v>284867</v>
      </c>
      <c r="D216993">
        <v>374.47205901875009</v>
      </c>
    </row>
    <row r="216994" spans="1:4" x14ac:dyDescent="0.45">
      <c r="A216994" s="24" t="s">
        <v>83516</v>
      </c>
      <c r="B216994" s="24" t="s">
        <v>84</v>
      </c>
      <c r="C216994" s="24" t="s">
        <v>284868</v>
      </c>
      <c r="D216994">
        <v>0</v>
      </c>
    </row>
    <row r="216995" spans="1:4" x14ac:dyDescent="0.45">
      <c r="A216995" s="24" t="s">
        <v>83516</v>
      </c>
      <c r="B216995" s="24" t="s">
        <v>84</v>
      </c>
      <c r="C216995" s="24" t="s">
        <v>284869</v>
      </c>
      <c r="D216995">
        <v>0</v>
      </c>
    </row>
    <row r="216996" spans="1:4" x14ac:dyDescent="0.45">
      <c r="A216996" s="24" t="s">
        <v>83516</v>
      </c>
      <c r="B216996" s="24" t="s">
        <v>84</v>
      </c>
      <c r="C216996" s="24" t="s">
        <v>284870</v>
      </c>
      <c r="D216996">
        <v>0</v>
      </c>
    </row>
    <row r="216997" spans="1:4" x14ac:dyDescent="0.45">
      <c r="A216997" s="24" t="s">
        <v>83516</v>
      </c>
      <c r="B216997" s="24" t="s">
        <v>84</v>
      </c>
      <c r="C216997" s="24" t="s">
        <v>284871</v>
      </c>
      <c r="D216997">
        <v>5.8482298252949665</v>
      </c>
    </row>
    <row r="216998" spans="1:4" x14ac:dyDescent="0.45">
      <c r="A216998" s="24" t="s">
        <v>83516</v>
      </c>
      <c r="B216998" s="24" t="s">
        <v>84</v>
      </c>
      <c r="C216998" s="24" t="s">
        <v>284872</v>
      </c>
      <c r="D216998">
        <v>0</v>
      </c>
    </row>
    <row r="216999" spans="1:4" x14ac:dyDescent="0.45">
      <c r="A216999" s="24" t="s">
        <v>83516</v>
      </c>
      <c r="B216999" s="24" t="s">
        <v>84</v>
      </c>
      <c r="C216999" s="24" t="s">
        <v>284873</v>
      </c>
      <c r="D216999">
        <v>0</v>
      </c>
    </row>
    <row r="217000" spans="1:4" x14ac:dyDescent="0.45">
      <c r="A217000" s="24" t="s">
        <v>83516</v>
      </c>
      <c r="B217000" s="24" t="s">
        <v>84</v>
      </c>
      <c r="C217000" s="24" t="s">
        <v>284874</v>
      </c>
      <c r="D217000">
        <v>0</v>
      </c>
    </row>
    <row r="217001" spans="1:4" x14ac:dyDescent="0.45">
      <c r="A217001" s="24" t="s">
        <v>83516</v>
      </c>
      <c r="B217001" s="24" t="s">
        <v>84</v>
      </c>
      <c r="C217001" s="24" t="s">
        <v>284875</v>
      </c>
      <c r="D217001">
        <v>0</v>
      </c>
    </row>
    <row r="217002" spans="1:4" x14ac:dyDescent="0.45">
      <c r="A217002" s="24" t="s">
        <v>83516</v>
      </c>
      <c r="B217002" s="24" t="s">
        <v>84</v>
      </c>
      <c r="C217002" s="24" t="s">
        <v>284876</v>
      </c>
      <c r="D217002">
        <v>0</v>
      </c>
    </row>
    <row r="217003" spans="1:4" x14ac:dyDescent="0.45">
      <c r="A217003" s="24" t="s">
        <v>83516</v>
      </c>
      <c r="B217003" s="24" t="s">
        <v>84</v>
      </c>
      <c r="C217003" s="24" t="s">
        <v>284877</v>
      </c>
      <c r="D217003">
        <v>0</v>
      </c>
    </row>
    <row r="217004" spans="1:4" x14ac:dyDescent="0.45">
      <c r="A217004" s="24" t="s">
        <v>83516</v>
      </c>
      <c r="B217004" s="24" t="s">
        <v>84</v>
      </c>
      <c r="C217004" s="24" t="s">
        <v>284878</v>
      </c>
      <c r="D217004">
        <v>0</v>
      </c>
    </row>
    <row r="217005" spans="1:4" x14ac:dyDescent="0.45">
      <c r="A217005" s="24" t="s">
        <v>83516</v>
      </c>
      <c r="B217005" s="24" t="s">
        <v>84</v>
      </c>
      <c r="C217005" s="24" t="s">
        <v>284879</v>
      </c>
      <c r="D217005">
        <v>0</v>
      </c>
    </row>
    <row r="217006" spans="1:4" x14ac:dyDescent="0.45">
      <c r="A217006" s="24" t="s">
        <v>83516</v>
      </c>
      <c r="B217006" s="24" t="s">
        <v>84</v>
      </c>
      <c r="C217006" s="24" t="s">
        <v>284880</v>
      </c>
      <c r="D217006">
        <v>0</v>
      </c>
    </row>
    <row r="217007" spans="1:4" x14ac:dyDescent="0.45">
      <c r="A217007" s="24" t="s">
        <v>83516</v>
      </c>
      <c r="B217007" s="24" t="s">
        <v>84</v>
      </c>
      <c r="C217007" s="24" t="s">
        <v>284881</v>
      </c>
      <c r="D217007">
        <v>0</v>
      </c>
    </row>
    <row r="217008" spans="1:4" x14ac:dyDescent="0.45">
      <c r="A217008" s="24" t="s">
        <v>83516</v>
      </c>
      <c r="B217008" s="24" t="s">
        <v>84</v>
      </c>
      <c r="C217008" s="24" t="s">
        <v>284882</v>
      </c>
      <c r="D217008">
        <v>0</v>
      </c>
    </row>
    <row r="217009" spans="1:4" x14ac:dyDescent="0.45">
      <c r="A217009" s="24" t="s">
        <v>83516</v>
      </c>
      <c r="B217009" s="24" t="s">
        <v>84</v>
      </c>
      <c r="C217009" s="24" t="s">
        <v>284883</v>
      </c>
      <c r="D217009">
        <v>0</v>
      </c>
    </row>
    <row r="217010" spans="1:4" x14ac:dyDescent="0.45">
      <c r="A217010" s="24" t="s">
        <v>83516</v>
      </c>
      <c r="B217010" s="24" t="s">
        <v>84</v>
      </c>
      <c r="C217010" s="24" t="s">
        <v>284884</v>
      </c>
      <c r="D217010">
        <v>0</v>
      </c>
    </row>
    <row r="217011" spans="1:4" x14ac:dyDescent="0.45">
      <c r="A217011" s="24" t="s">
        <v>83516</v>
      </c>
      <c r="B217011" s="24" t="s">
        <v>84</v>
      </c>
      <c r="C217011" s="24" t="s">
        <v>284885</v>
      </c>
      <c r="D217011">
        <v>0</v>
      </c>
    </row>
    <row r="217012" spans="1:4" x14ac:dyDescent="0.45">
      <c r="A217012" s="24" t="s">
        <v>83516</v>
      </c>
      <c r="B217012" s="24" t="s">
        <v>84</v>
      </c>
      <c r="C217012" s="24" t="s">
        <v>284886</v>
      </c>
      <c r="D217012">
        <v>0</v>
      </c>
    </row>
    <row r="217013" spans="1:4" x14ac:dyDescent="0.45">
      <c r="A217013" s="24" t="s">
        <v>83516</v>
      </c>
      <c r="B217013" s="24" t="s">
        <v>84</v>
      </c>
      <c r="C217013" s="24" t="s">
        <v>284887</v>
      </c>
      <c r="D217013">
        <v>1.9327346114067777E-15</v>
      </c>
    </row>
    <row r="217014" spans="1:4" x14ac:dyDescent="0.45">
      <c r="A217014" s="24" t="s">
        <v>83516</v>
      </c>
      <c r="B217014" s="24" t="s">
        <v>84</v>
      </c>
      <c r="C217014" s="24" t="s">
        <v>284888</v>
      </c>
      <c r="D217014">
        <v>0</v>
      </c>
    </row>
    <row r="217015" spans="1:4" x14ac:dyDescent="0.45">
      <c r="A217015" s="24" t="s">
        <v>83516</v>
      </c>
      <c r="B217015" s="24" t="s">
        <v>84</v>
      </c>
      <c r="C217015" s="24" t="s">
        <v>284889</v>
      </c>
      <c r="D217015">
        <v>0</v>
      </c>
    </row>
    <row r="217016" spans="1:4" x14ac:dyDescent="0.45">
      <c r="A217016" s="24" t="s">
        <v>83516</v>
      </c>
      <c r="B217016" s="24" t="s">
        <v>84</v>
      </c>
      <c r="C217016" s="24" t="s">
        <v>284890</v>
      </c>
      <c r="D217016">
        <v>0</v>
      </c>
    </row>
    <row r="217017" spans="1:4" x14ac:dyDescent="0.45">
      <c r="A217017" s="24" t="s">
        <v>83516</v>
      </c>
      <c r="B217017" s="24" t="s">
        <v>84</v>
      </c>
      <c r="C217017" s="24" t="s">
        <v>284891</v>
      </c>
      <c r="D217017">
        <v>0</v>
      </c>
    </row>
    <row r="217018" spans="1:4" x14ac:dyDescent="0.45">
      <c r="A217018" s="24" t="s">
        <v>83516</v>
      </c>
      <c r="B217018" s="24" t="s">
        <v>84</v>
      </c>
      <c r="C217018" s="24" t="s">
        <v>284892</v>
      </c>
      <c r="D217018">
        <v>0</v>
      </c>
    </row>
    <row r="217019" spans="1:4" x14ac:dyDescent="0.45">
      <c r="A217019" s="24" t="s">
        <v>83516</v>
      </c>
      <c r="B217019" s="24" t="s">
        <v>84</v>
      </c>
      <c r="C217019" s="24" t="s">
        <v>284893</v>
      </c>
      <c r="D217019">
        <v>0</v>
      </c>
    </row>
    <row r="217020" spans="1:4" x14ac:dyDescent="0.45">
      <c r="A217020" s="24" t="s">
        <v>83516</v>
      </c>
      <c r="B217020" s="24" t="s">
        <v>84</v>
      </c>
      <c r="C217020" s="24" t="s">
        <v>284894</v>
      </c>
      <c r="D217020">
        <v>0</v>
      </c>
    </row>
    <row r="217021" spans="1:4" x14ac:dyDescent="0.45">
      <c r="A217021" s="24" t="s">
        <v>83516</v>
      </c>
      <c r="B217021" s="24" t="s">
        <v>84</v>
      </c>
      <c r="C217021" s="24" t="s">
        <v>284895</v>
      </c>
      <c r="D217021">
        <v>0</v>
      </c>
    </row>
    <row r="217022" spans="1:4" x14ac:dyDescent="0.45">
      <c r="A217022" s="24" t="s">
        <v>83516</v>
      </c>
      <c r="B217022" s="24" t="s">
        <v>84</v>
      </c>
      <c r="C217022" s="24" t="s">
        <v>284896</v>
      </c>
      <c r="D217022">
        <v>0</v>
      </c>
    </row>
    <row r="217023" spans="1:4" x14ac:dyDescent="0.45">
      <c r="A217023" s="24" t="s">
        <v>83516</v>
      </c>
      <c r="B217023" s="24" t="s">
        <v>84</v>
      </c>
      <c r="C217023" s="24" t="s">
        <v>284897</v>
      </c>
      <c r="D217023">
        <v>0</v>
      </c>
    </row>
    <row r="217024" spans="1:4" x14ac:dyDescent="0.45">
      <c r="A217024" s="24" t="s">
        <v>83516</v>
      </c>
      <c r="B217024" s="24" t="s">
        <v>84</v>
      </c>
      <c r="C217024" s="24" t="s">
        <v>284898</v>
      </c>
      <c r="D217024">
        <v>0</v>
      </c>
    </row>
    <row r="217025" spans="1:4" x14ac:dyDescent="0.45">
      <c r="A217025" s="24" t="s">
        <v>83516</v>
      </c>
      <c r="B217025" s="24" t="s">
        <v>84</v>
      </c>
      <c r="C217025" s="24" t="s">
        <v>284899</v>
      </c>
      <c r="D217025">
        <v>0</v>
      </c>
    </row>
    <row r="217026" spans="1:4" x14ac:dyDescent="0.45">
      <c r="A217026" s="24" t="s">
        <v>83516</v>
      </c>
      <c r="B217026" s="24" t="s">
        <v>84</v>
      </c>
      <c r="C217026" s="24" t="s">
        <v>284900</v>
      </c>
      <c r="D217026">
        <v>0</v>
      </c>
    </row>
    <row r="217027" spans="1:4" x14ac:dyDescent="0.45">
      <c r="A217027" s="24" t="s">
        <v>83516</v>
      </c>
      <c r="B217027" s="24" t="s">
        <v>84</v>
      </c>
      <c r="C217027" s="24" t="s">
        <v>284901</v>
      </c>
      <c r="D217027">
        <v>0</v>
      </c>
    </row>
    <row r="217028" spans="1:4" x14ac:dyDescent="0.45">
      <c r="A217028" s="24" t="s">
        <v>83516</v>
      </c>
      <c r="B217028" s="24" t="s">
        <v>84</v>
      </c>
      <c r="C217028" s="24" t="s">
        <v>284902</v>
      </c>
      <c r="D217028">
        <v>0</v>
      </c>
    </row>
    <row r="217029" spans="1:4" x14ac:dyDescent="0.45">
      <c r="A217029" s="24" t="s">
        <v>83516</v>
      </c>
      <c r="B217029" s="24" t="s">
        <v>84</v>
      </c>
      <c r="C217029" s="24" t="s">
        <v>284903</v>
      </c>
      <c r="D217029">
        <v>0</v>
      </c>
    </row>
    <row r="217030" spans="1:4" x14ac:dyDescent="0.45">
      <c r="A217030" s="24" t="s">
        <v>83516</v>
      </c>
      <c r="B217030" s="24" t="s">
        <v>84</v>
      </c>
      <c r="C217030" s="24" t="s">
        <v>284904</v>
      </c>
      <c r="D217030">
        <v>0</v>
      </c>
    </row>
    <row r="217031" spans="1:4" x14ac:dyDescent="0.45">
      <c r="A217031" s="24" t="s">
        <v>83516</v>
      </c>
      <c r="B217031" s="24" t="s">
        <v>84</v>
      </c>
      <c r="C217031" s="24" t="s">
        <v>284905</v>
      </c>
      <c r="D217031">
        <v>0</v>
      </c>
    </row>
    <row r="217032" spans="1:4" x14ac:dyDescent="0.45">
      <c r="A217032" s="24" t="s">
        <v>83516</v>
      </c>
      <c r="B217032" s="24" t="s">
        <v>84</v>
      </c>
      <c r="C217032" s="24" t="s">
        <v>284906</v>
      </c>
      <c r="D217032">
        <v>0</v>
      </c>
    </row>
    <row r="217033" spans="1:4" x14ac:dyDescent="0.45">
      <c r="A217033" s="24" t="s">
        <v>83516</v>
      </c>
      <c r="B217033" s="24" t="s">
        <v>84</v>
      </c>
      <c r="C217033" s="24" t="s">
        <v>284907</v>
      </c>
      <c r="D217033">
        <v>0</v>
      </c>
    </row>
    <row r="217034" spans="1:4" x14ac:dyDescent="0.45">
      <c r="A217034" s="24" t="s">
        <v>83516</v>
      </c>
      <c r="B217034" s="24" t="s">
        <v>84</v>
      </c>
      <c r="C217034" s="24" t="s">
        <v>284908</v>
      </c>
      <c r="D217034">
        <v>0</v>
      </c>
    </row>
    <row r="217035" spans="1:4" x14ac:dyDescent="0.45">
      <c r="A217035" s="24" t="s">
        <v>83516</v>
      </c>
      <c r="B217035" s="24" t="s">
        <v>84</v>
      </c>
      <c r="C217035" s="24" t="s">
        <v>284909</v>
      </c>
      <c r="D217035">
        <v>0</v>
      </c>
    </row>
    <row r="217036" spans="1:4" x14ac:dyDescent="0.45">
      <c r="A217036" s="24" t="s">
        <v>83516</v>
      </c>
      <c r="B217036" s="24" t="s">
        <v>84</v>
      </c>
      <c r="C217036" s="24" t="s">
        <v>284910</v>
      </c>
      <c r="D217036">
        <v>0</v>
      </c>
    </row>
    <row r="217037" spans="1:4" x14ac:dyDescent="0.45">
      <c r="A217037" s="24" t="s">
        <v>83516</v>
      </c>
      <c r="B217037" s="24" t="s">
        <v>84</v>
      </c>
      <c r="C217037" s="24" t="s">
        <v>284911</v>
      </c>
      <c r="D217037">
        <v>0</v>
      </c>
    </row>
    <row r="217038" spans="1:4" x14ac:dyDescent="0.45">
      <c r="A217038" s="24" t="s">
        <v>83516</v>
      </c>
      <c r="B217038" s="24" t="s">
        <v>84</v>
      </c>
      <c r="C217038" s="24" t="s">
        <v>284912</v>
      </c>
      <c r="D217038">
        <v>0</v>
      </c>
    </row>
    <row r="217039" spans="1:4" x14ac:dyDescent="0.45">
      <c r="A217039" s="24" t="s">
        <v>83516</v>
      </c>
      <c r="B217039" s="24" t="s">
        <v>84</v>
      </c>
      <c r="C217039" s="24" t="s">
        <v>284913</v>
      </c>
      <c r="D217039">
        <v>0</v>
      </c>
    </row>
    <row r="217040" spans="1:4" x14ac:dyDescent="0.45">
      <c r="A217040" s="24" t="s">
        <v>83516</v>
      </c>
      <c r="B217040" s="24" t="s">
        <v>84</v>
      </c>
      <c r="C217040" s="24" t="s">
        <v>284914</v>
      </c>
      <c r="D217040">
        <v>0</v>
      </c>
    </row>
    <row r="217041" spans="1:4" x14ac:dyDescent="0.45">
      <c r="A217041" s="24" t="s">
        <v>83516</v>
      </c>
      <c r="B217041" s="24" t="s">
        <v>84</v>
      </c>
      <c r="C217041" s="24" t="s">
        <v>284915</v>
      </c>
      <c r="D217041">
        <v>184.09562960896568</v>
      </c>
    </row>
    <row r="217042" spans="1:4" x14ac:dyDescent="0.45">
      <c r="A217042" s="24" t="s">
        <v>83516</v>
      </c>
      <c r="B217042" s="24" t="s">
        <v>84</v>
      </c>
      <c r="C217042" s="24" t="s">
        <v>284916</v>
      </c>
      <c r="D217042">
        <v>0</v>
      </c>
    </row>
    <row r="217043" spans="1:4" x14ac:dyDescent="0.45">
      <c r="A217043" s="24" t="s">
        <v>83516</v>
      </c>
      <c r="B217043" s="24" t="s">
        <v>84</v>
      </c>
      <c r="C217043" s="24" t="s">
        <v>284917</v>
      </c>
      <c r="D217043">
        <v>0</v>
      </c>
    </row>
    <row r="217044" spans="1:4" x14ac:dyDescent="0.45">
      <c r="A217044" s="24" t="s">
        <v>83516</v>
      </c>
      <c r="B217044" s="24" t="s">
        <v>84</v>
      </c>
      <c r="C217044" s="24" t="s">
        <v>284918</v>
      </c>
      <c r="D217044">
        <v>0</v>
      </c>
    </row>
    <row r="217045" spans="1:4" x14ac:dyDescent="0.45">
      <c r="A217045" s="24" t="s">
        <v>83516</v>
      </c>
      <c r="B217045" s="24" t="s">
        <v>84</v>
      </c>
      <c r="C217045" s="24" t="s">
        <v>284919</v>
      </c>
      <c r="D217045">
        <v>5.7501409029382566</v>
      </c>
    </row>
    <row r="217046" spans="1:4" x14ac:dyDescent="0.45">
      <c r="A217046" s="24" t="s">
        <v>83516</v>
      </c>
      <c r="B217046" s="24" t="s">
        <v>84</v>
      </c>
      <c r="C217046" s="24" t="s">
        <v>284920</v>
      </c>
      <c r="D217046">
        <v>0</v>
      </c>
    </row>
    <row r="217047" spans="1:4" x14ac:dyDescent="0.45">
      <c r="A217047" s="24" t="s">
        <v>83516</v>
      </c>
      <c r="B217047" s="24" t="s">
        <v>84</v>
      </c>
      <c r="C217047" s="24" t="s">
        <v>284921</v>
      </c>
      <c r="D217047">
        <v>0</v>
      </c>
    </row>
    <row r="217048" spans="1:4" x14ac:dyDescent="0.45">
      <c r="A217048" s="24" t="s">
        <v>83516</v>
      </c>
      <c r="B217048" s="24" t="s">
        <v>84</v>
      </c>
      <c r="C217048" s="24" t="s">
        <v>284922</v>
      </c>
      <c r="D217048">
        <v>0</v>
      </c>
    </row>
    <row r="217049" spans="1:4" x14ac:dyDescent="0.45">
      <c r="A217049" s="24" t="s">
        <v>83516</v>
      </c>
      <c r="B217049" s="24" t="s">
        <v>84</v>
      </c>
      <c r="C217049" s="24" t="s">
        <v>284923</v>
      </c>
      <c r="D217049">
        <v>0</v>
      </c>
    </row>
    <row r="217050" spans="1:4" x14ac:dyDescent="0.45">
      <c r="A217050" s="24" t="s">
        <v>83516</v>
      </c>
      <c r="B217050" s="24" t="s">
        <v>84</v>
      </c>
      <c r="C217050" s="24" t="s">
        <v>284924</v>
      </c>
      <c r="D217050">
        <v>0</v>
      </c>
    </row>
    <row r="217051" spans="1:4" x14ac:dyDescent="0.45">
      <c r="A217051" s="24" t="s">
        <v>83516</v>
      </c>
      <c r="B217051" s="24" t="s">
        <v>84</v>
      </c>
      <c r="C217051" s="24" t="s">
        <v>284925</v>
      </c>
      <c r="D217051">
        <v>0</v>
      </c>
    </row>
    <row r="217052" spans="1:4" x14ac:dyDescent="0.45">
      <c r="A217052" s="24" t="s">
        <v>83516</v>
      </c>
      <c r="B217052" s="24" t="s">
        <v>84</v>
      </c>
      <c r="C217052" s="24" t="s">
        <v>284926</v>
      </c>
      <c r="D217052">
        <v>0</v>
      </c>
    </row>
    <row r="217053" spans="1:4" x14ac:dyDescent="0.45">
      <c r="A217053" s="24" t="s">
        <v>83516</v>
      </c>
      <c r="B217053" s="24" t="s">
        <v>84</v>
      </c>
      <c r="C217053" s="24" t="s">
        <v>284927</v>
      </c>
      <c r="D217053">
        <v>0</v>
      </c>
    </row>
    <row r="217054" spans="1:4" x14ac:dyDescent="0.45">
      <c r="A217054" s="24" t="s">
        <v>83516</v>
      </c>
      <c r="B217054" s="24" t="s">
        <v>84</v>
      </c>
      <c r="C217054" s="24" t="s">
        <v>284928</v>
      </c>
      <c r="D217054">
        <v>0</v>
      </c>
    </row>
    <row r="217055" spans="1:4" x14ac:dyDescent="0.45">
      <c r="A217055" s="24" t="s">
        <v>83516</v>
      </c>
      <c r="B217055" s="24" t="s">
        <v>84</v>
      </c>
      <c r="C217055" s="24" t="s">
        <v>284929</v>
      </c>
      <c r="D217055">
        <v>0</v>
      </c>
    </row>
    <row r="217056" spans="1:4" x14ac:dyDescent="0.45">
      <c r="A217056" s="24" t="s">
        <v>83516</v>
      </c>
      <c r="B217056" s="24" t="s">
        <v>84</v>
      </c>
      <c r="C217056" s="24" t="s">
        <v>284930</v>
      </c>
      <c r="D217056">
        <v>0</v>
      </c>
    </row>
    <row r="217057" spans="1:4" x14ac:dyDescent="0.45">
      <c r="A217057" s="24" t="s">
        <v>83516</v>
      </c>
      <c r="B217057" s="24" t="s">
        <v>84</v>
      </c>
      <c r="C217057" s="24" t="s">
        <v>284931</v>
      </c>
      <c r="D217057">
        <v>0</v>
      </c>
    </row>
    <row r="217058" spans="1:4" x14ac:dyDescent="0.45">
      <c r="A217058" s="24" t="s">
        <v>83516</v>
      </c>
      <c r="B217058" s="24" t="s">
        <v>84</v>
      </c>
      <c r="C217058" s="24" t="s">
        <v>284932</v>
      </c>
      <c r="D217058">
        <v>0</v>
      </c>
    </row>
    <row r="217059" spans="1:4" x14ac:dyDescent="0.45">
      <c r="A217059" s="24" t="s">
        <v>83516</v>
      </c>
      <c r="B217059" s="24" t="s">
        <v>84</v>
      </c>
      <c r="C217059" s="24" t="s">
        <v>284933</v>
      </c>
      <c r="D217059">
        <v>0</v>
      </c>
    </row>
    <row r="217060" spans="1:4" x14ac:dyDescent="0.45">
      <c r="A217060" s="24" t="s">
        <v>83516</v>
      </c>
      <c r="B217060" s="24" t="s">
        <v>84</v>
      </c>
      <c r="C217060" s="24" t="s">
        <v>284934</v>
      </c>
      <c r="D217060">
        <v>0</v>
      </c>
    </row>
    <row r="217061" spans="1:4" x14ac:dyDescent="0.45">
      <c r="A217061" s="24" t="s">
        <v>83516</v>
      </c>
      <c r="B217061" s="24" t="s">
        <v>84</v>
      </c>
      <c r="C217061" s="24" t="s">
        <v>284935</v>
      </c>
      <c r="D217061">
        <v>1.9003179894719784E-15</v>
      </c>
    </row>
    <row r="217062" spans="1:4" x14ac:dyDescent="0.45">
      <c r="A217062" s="24" t="s">
        <v>83516</v>
      </c>
      <c r="B217062" s="24" t="s">
        <v>84</v>
      </c>
      <c r="C217062" s="24" t="s">
        <v>284936</v>
      </c>
      <c r="D217062">
        <v>0</v>
      </c>
    </row>
    <row r="217063" spans="1:4" x14ac:dyDescent="0.45">
      <c r="A217063" s="24" t="s">
        <v>83516</v>
      </c>
      <c r="B217063" s="24" t="s">
        <v>84</v>
      </c>
      <c r="C217063" s="24" t="s">
        <v>284937</v>
      </c>
      <c r="D217063">
        <v>0</v>
      </c>
    </row>
    <row r="217064" spans="1:4" x14ac:dyDescent="0.45">
      <c r="A217064" s="24" t="s">
        <v>83516</v>
      </c>
      <c r="B217064" s="24" t="s">
        <v>84</v>
      </c>
      <c r="C217064" s="24" t="s">
        <v>284938</v>
      </c>
      <c r="D217064">
        <v>0</v>
      </c>
    </row>
    <row r="217065" spans="1:4" x14ac:dyDescent="0.45">
      <c r="A217065" s="24" t="s">
        <v>83516</v>
      </c>
      <c r="B217065" s="24" t="s">
        <v>84</v>
      </c>
      <c r="C217065" s="24" t="s">
        <v>284939</v>
      </c>
      <c r="D217065">
        <v>0</v>
      </c>
    </row>
    <row r="217066" spans="1:4" x14ac:dyDescent="0.45">
      <c r="A217066" s="24" t="s">
        <v>83516</v>
      </c>
      <c r="B217066" s="24" t="s">
        <v>84</v>
      </c>
      <c r="C217066" s="24" t="s">
        <v>284940</v>
      </c>
      <c r="D217066">
        <v>0</v>
      </c>
    </row>
    <row r="217067" spans="1:4" x14ac:dyDescent="0.45">
      <c r="A217067" s="24" t="s">
        <v>83516</v>
      </c>
      <c r="B217067" s="24" t="s">
        <v>84</v>
      </c>
      <c r="C217067" s="24" t="s">
        <v>284941</v>
      </c>
      <c r="D217067">
        <v>0</v>
      </c>
    </row>
    <row r="217068" spans="1:4" x14ac:dyDescent="0.45">
      <c r="A217068" s="24" t="s">
        <v>83516</v>
      </c>
      <c r="B217068" s="24" t="s">
        <v>84</v>
      </c>
      <c r="C217068" s="24" t="s">
        <v>284942</v>
      </c>
      <c r="D217068">
        <v>0</v>
      </c>
    </row>
    <row r="217069" spans="1:4" x14ac:dyDescent="0.45">
      <c r="A217069" s="24" t="s">
        <v>83516</v>
      </c>
      <c r="B217069" s="24" t="s">
        <v>84</v>
      </c>
      <c r="C217069" s="24" t="s">
        <v>284943</v>
      </c>
      <c r="D217069">
        <v>0</v>
      </c>
    </row>
    <row r="217070" spans="1:4" x14ac:dyDescent="0.45">
      <c r="A217070" s="24" t="s">
        <v>83516</v>
      </c>
      <c r="B217070" s="24" t="s">
        <v>84</v>
      </c>
      <c r="C217070" s="24" t="s">
        <v>284944</v>
      </c>
      <c r="D217070">
        <v>0</v>
      </c>
    </row>
    <row r="217071" spans="1:4" x14ac:dyDescent="0.45">
      <c r="A217071" s="24" t="s">
        <v>83516</v>
      </c>
      <c r="B217071" s="24" t="s">
        <v>84</v>
      </c>
      <c r="C217071" s="24" t="s">
        <v>284945</v>
      </c>
      <c r="D217071">
        <v>0</v>
      </c>
    </row>
    <row r="217072" spans="1:4" x14ac:dyDescent="0.45">
      <c r="A217072" s="24" t="s">
        <v>83516</v>
      </c>
      <c r="B217072" s="24" t="s">
        <v>84</v>
      </c>
      <c r="C217072" s="24" t="s">
        <v>284946</v>
      </c>
      <c r="D217072">
        <v>0</v>
      </c>
    </row>
    <row r="217073" spans="1:4" x14ac:dyDescent="0.45">
      <c r="A217073" s="24" t="s">
        <v>83516</v>
      </c>
      <c r="B217073" s="24" t="s">
        <v>84</v>
      </c>
      <c r="C217073" s="24" t="s">
        <v>284947</v>
      </c>
      <c r="D217073">
        <v>0</v>
      </c>
    </row>
    <row r="217074" spans="1:4" x14ac:dyDescent="0.45">
      <c r="A217074" s="24" t="s">
        <v>83516</v>
      </c>
      <c r="B217074" s="24" t="s">
        <v>84</v>
      </c>
      <c r="C217074" s="24" t="s">
        <v>284948</v>
      </c>
      <c r="D217074">
        <v>0</v>
      </c>
    </row>
    <row r="217075" spans="1:4" x14ac:dyDescent="0.45">
      <c r="A217075" s="24" t="s">
        <v>83516</v>
      </c>
      <c r="B217075" s="24" t="s">
        <v>84</v>
      </c>
      <c r="C217075" s="24" t="s">
        <v>284949</v>
      </c>
      <c r="D217075">
        <v>0</v>
      </c>
    </row>
    <row r="217076" spans="1:4" x14ac:dyDescent="0.45">
      <c r="A217076" s="24" t="s">
        <v>83516</v>
      </c>
      <c r="B217076" s="24" t="s">
        <v>84</v>
      </c>
      <c r="C217076" s="24" t="s">
        <v>284950</v>
      </c>
      <c r="D217076">
        <v>0</v>
      </c>
    </row>
    <row r="217077" spans="1:4" x14ac:dyDescent="0.45">
      <c r="A217077" s="24" t="s">
        <v>83516</v>
      </c>
      <c r="B217077" s="24" t="s">
        <v>84</v>
      </c>
      <c r="C217077" s="24" t="s">
        <v>284951</v>
      </c>
      <c r="D217077">
        <v>0</v>
      </c>
    </row>
    <row r="217078" spans="1:4" x14ac:dyDescent="0.45">
      <c r="A217078" s="24" t="s">
        <v>83516</v>
      </c>
      <c r="B217078" s="24" t="s">
        <v>84</v>
      </c>
      <c r="C217078" s="24" t="s">
        <v>284952</v>
      </c>
      <c r="D217078">
        <v>0</v>
      </c>
    </row>
    <row r="217079" spans="1:4" x14ac:dyDescent="0.45">
      <c r="A217079" s="24" t="s">
        <v>83516</v>
      </c>
      <c r="B217079" s="24" t="s">
        <v>84</v>
      </c>
      <c r="C217079" s="24" t="s">
        <v>284953</v>
      </c>
      <c r="D217079">
        <v>0</v>
      </c>
    </row>
    <row r="217080" spans="1:4" x14ac:dyDescent="0.45">
      <c r="A217080" s="24" t="s">
        <v>83516</v>
      </c>
      <c r="B217080" s="24" t="s">
        <v>84</v>
      </c>
      <c r="C217080" s="24" t="s">
        <v>284954</v>
      </c>
      <c r="D217080">
        <v>0</v>
      </c>
    </row>
    <row r="217081" spans="1:4" x14ac:dyDescent="0.45">
      <c r="A217081" s="24" t="s">
        <v>83516</v>
      </c>
      <c r="B217081" s="24" t="s">
        <v>84</v>
      </c>
      <c r="C217081" s="24" t="s">
        <v>284955</v>
      </c>
      <c r="D217081">
        <v>0</v>
      </c>
    </row>
    <row r="217082" spans="1:4" x14ac:dyDescent="0.45">
      <c r="A217082" s="24" t="s">
        <v>83516</v>
      </c>
      <c r="B217082" s="24" t="s">
        <v>84</v>
      </c>
      <c r="C217082" s="24" t="s">
        <v>284956</v>
      </c>
      <c r="D217082">
        <v>0</v>
      </c>
    </row>
    <row r="217083" spans="1:4" x14ac:dyDescent="0.45">
      <c r="A217083" s="24" t="s">
        <v>83516</v>
      </c>
      <c r="B217083" s="24" t="s">
        <v>84</v>
      </c>
      <c r="C217083" s="24" t="s">
        <v>284957</v>
      </c>
      <c r="D217083">
        <v>0</v>
      </c>
    </row>
    <row r="217084" spans="1:4" x14ac:dyDescent="0.45">
      <c r="A217084" s="24" t="s">
        <v>83516</v>
      </c>
      <c r="B217084" s="24" t="s">
        <v>84</v>
      </c>
      <c r="C217084" s="24" t="s">
        <v>284958</v>
      </c>
      <c r="D217084">
        <v>0</v>
      </c>
    </row>
    <row r="217085" spans="1:4" x14ac:dyDescent="0.45">
      <c r="A217085" s="24" t="s">
        <v>83516</v>
      </c>
      <c r="B217085" s="24" t="s">
        <v>84</v>
      </c>
      <c r="C217085" s="24" t="s">
        <v>284959</v>
      </c>
      <c r="D217085">
        <v>0</v>
      </c>
    </row>
    <row r="217086" spans="1:4" x14ac:dyDescent="0.45">
      <c r="A217086" s="24" t="s">
        <v>83516</v>
      </c>
      <c r="B217086" s="24" t="s">
        <v>84</v>
      </c>
      <c r="C217086" s="24" t="s">
        <v>284960</v>
      </c>
      <c r="D217086">
        <v>0</v>
      </c>
    </row>
    <row r="217087" spans="1:4" x14ac:dyDescent="0.45">
      <c r="A217087" s="24" t="s">
        <v>83516</v>
      </c>
      <c r="B217087" s="24" t="s">
        <v>84</v>
      </c>
      <c r="C217087" s="24" t="s">
        <v>284961</v>
      </c>
      <c r="D217087">
        <v>0</v>
      </c>
    </row>
    <row r="217088" spans="1:4" x14ac:dyDescent="0.45">
      <c r="A217088" s="24" t="s">
        <v>83516</v>
      </c>
      <c r="B217088" s="24" t="s">
        <v>84</v>
      </c>
      <c r="C217088" s="24" t="s">
        <v>284962</v>
      </c>
      <c r="D217088">
        <v>0</v>
      </c>
    </row>
    <row r="217089" spans="1:4" x14ac:dyDescent="0.45">
      <c r="A217089" s="24" t="s">
        <v>83516</v>
      </c>
      <c r="B217089" s="24" t="s">
        <v>84</v>
      </c>
      <c r="C217089" s="24" t="s">
        <v>284963</v>
      </c>
      <c r="D217089">
        <v>181.00790179074289</v>
      </c>
    </row>
    <row r="217090" spans="1:4" x14ac:dyDescent="0.45">
      <c r="A217090" s="24" t="s">
        <v>83516</v>
      </c>
      <c r="B217090" s="24" t="s">
        <v>84</v>
      </c>
      <c r="C217090" s="24" t="s">
        <v>284964</v>
      </c>
      <c r="D217090">
        <v>0</v>
      </c>
    </row>
    <row r="217091" spans="1:4" x14ac:dyDescent="0.45">
      <c r="A217091" s="24" t="s">
        <v>83516</v>
      </c>
      <c r="B217091" s="24" t="s">
        <v>84</v>
      </c>
      <c r="C217091" s="24" t="s">
        <v>284965</v>
      </c>
      <c r="D217091">
        <v>0</v>
      </c>
    </row>
    <row r="217092" spans="1:4" x14ac:dyDescent="0.45">
      <c r="A217092" s="24" t="s">
        <v>83516</v>
      </c>
      <c r="B217092" s="24" t="s">
        <v>84</v>
      </c>
      <c r="C217092" s="24" t="s">
        <v>284966</v>
      </c>
      <c r="D217092">
        <v>0</v>
      </c>
    </row>
    <row r="217093" spans="1:4" x14ac:dyDescent="0.45">
      <c r="A217093" s="24" t="s">
        <v>83516</v>
      </c>
      <c r="B217093" s="24" t="s">
        <v>84</v>
      </c>
      <c r="C217093" s="24" t="s">
        <v>284967</v>
      </c>
      <c r="D217093">
        <v>5.653697168437791</v>
      </c>
    </row>
    <row r="217094" spans="1:4" x14ac:dyDescent="0.45">
      <c r="A217094" s="24" t="s">
        <v>83516</v>
      </c>
      <c r="B217094" s="24" t="s">
        <v>84</v>
      </c>
      <c r="C217094" s="24" t="s">
        <v>284968</v>
      </c>
      <c r="D217094">
        <v>0</v>
      </c>
    </row>
    <row r="217095" spans="1:4" x14ac:dyDescent="0.45">
      <c r="A217095" s="24" t="s">
        <v>83516</v>
      </c>
      <c r="B217095" s="24" t="s">
        <v>84</v>
      </c>
      <c r="C217095" s="24" t="s">
        <v>284969</v>
      </c>
      <c r="D217095">
        <v>0</v>
      </c>
    </row>
    <row r="217096" spans="1:4" x14ac:dyDescent="0.45">
      <c r="A217096" s="24" t="s">
        <v>83516</v>
      </c>
      <c r="B217096" s="24" t="s">
        <v>84</v>
      </c>
      <c r="C217096" s="24" t="s">
        <v>284970</v>
      </c>
      <c r="D217096">
        <v>0</v>
      </c>
    </row>
    <row r="217097" spans="1:4" x14ac:dyDescent="0.45">
      <c r="A217097" s="24" t="s">
        <v>83516</v>
      </c>
      <c r="B217097" s="24" t="s">
        <v>84</v>
      </c>
      <c r="C217097" s="24" t="s">
        <v>284971</v>
      </c>
      <c r="D217097">
        <v>0</v>
      </c>
    </row>
    <row r="217098" spans="1:4" x14ac:dyDescent="0.45">
      <c r="A217098" s="24" t="s">
        <v>83516</v>
      </c>
      <c r="B217098" s="24" t="s">
        <v>84</v>
      </c>
      <c r="C217098" s="24" t="s">
        <v>284972</v>
      </c>
      <c r="D217098">
        <v>0</v>
      </c>
    </row>
    <row r="217099" spans="1:4" x14ac:dyDescent="0.45">
      <c r="A217099" s="24" t="s">
        <v>83516</v>
      </c>
      <c r="B217099" s="24" t="s">
        <v>84</v>
      </c>
      <c r="C217099" s="24" t="s">
        <v>284973</v>
      </c>
      <c r="D217099">
        <v>0</v>
      </c>
    </row>
    <row r="217100" spans="1:4" x14ac:dyDescent="0.45">
      <c r="A217100" s="24" t="s">
        <v>83516</v>
      </c>
      <c r="B217100" s="24" t="s">
        <v>84</v>
      </c>
      <c r="C217100" s="24" t="s">
        <v>284974</v>
      </c>
      <c r="D217100">
        <v>0</v>
      </c>
    </row>
    <row r="217101" spans="1:4" x14ac:dyDescent="0.45">
      <c r="A217101" s="24" t="s">
        <v>83516</v>
      </c>
      <c r="B217101" s="24" t="s">
        <v>84</v>
      </c>
      <c r="C217101" s="24" t="s">
        <v>284975</v>
      </c>
      <c r="D217101">
        <v>0</v>
      </c>
    </row>
    <row r="217102" spans="1:4" x14ac:dyDescent="0.45">
      <c r="A217102" s="24" t="s">
        <v>83516</v>
      </c>
      <c r="B217102" s="24" t="s">
        <v>84</v>
      </c>
      <c r="C217102" s="24" t="s">
        <v>284976</v>
      </c>
      <c r="D217102">
        <v>0</v>
      </c>
    </row>
    <row r="217103" spans="1:4" x14ac:dyDescent="0.45">
      <c r="A217103" s="24" t="s">
        <v>83516</v>
      </c>
      <c r="B217103" s="24" t="s">
        <v>84</v>
      </c>
      <c r="C217103" s="24" t="s">
        <v>284977</v>
      </c>
      <c r="D217103">
        <v>0</v>
      </c>
    </row>
    <row r="217104" spans="1:4" x14ac:dyDescent="0.45">
      <c r="A217104" s="24" t="s">
        <v>83516</v>
      </c>
      <c r="B217104" s="24" t="s">
        <v>84</v>
      </c>
      <c r="C217104" s="24" t="s">
        <v>284978</v>
      </c>
      <c r="D217104">
        <v>0</v>
      </c>
    </row>
    <row r="217105" spans="1:4" x14ac:dyDescent="0.45">
      <c r="A217105" s="24" t="s">
        <v>83516</v>
      </c>
      <c r="B217105" s="24" t="s">
        <v>84</v>
      </c>
      <c r="C217105" s="24" t="s">
        <v>284979</v>
      </c>
      <c r="D217105">
        <v>0</v>
      </c>
    </row>
    <row r="217106" spans="1:4" x14ac:dyDescent="0.45">
      <c r="A217106" s="24" t="s">
        <v>83516</v>
      </c>
      <c r="B217106" s="24" t="s">
        <v>84</v>
      </c>
      <c r="C217106" s="24" t="s">
        <v>284980</v>
      </c>
      <c r="D217106">
        <v>0</v>
      </c>
    </row>
    <row r="217107" spans="1:4" x14ac:dyDescent="0.45">
      <c r="A217107" s="24" t="s">
        <v>83516</v>
      </c>
      <c r="B217107" s="24" t="s">
        <v>84</v>
      </c>
      <c r="C217107" s="24" t="s">
        <v>284981</v>
      </c>
      <c r="D217107">
        <v>0</v>
      </c>
    </row>
    <row r="217108" spans="1:4" x14ac:dyDescent="0.45">
      <c r="A217108" s="24" t="s">
        <v>83516</v>
      </c>
      <c r="B217108" s="24" t="s">
        <v>84</v>
      </c>
      <c r="C217108" s="24" t="s">
        <v>284982</v>
      </c>
      <c r="D217108">
        <v>0</v>
      </c>
    </row>
    <row r="217109" spans="1:4" x14ac:dyDescent="0.45">
      <c r="A217109" s="24" t="s">
        <v>83516</v>
      </c>
      <c r="B217109" s="24" t="s">
        <v>84</v>
      </c>
      <c r="C217109" s="24" t="s">
        <v>284983</v>
      </c>
      <c r="D217109">
        <v>1.868445072488423E-15</v>
      </c>
    </row>
    <row r="217110" spans="1:4" x14ac:dyDescent="0.45">
      <c r="A217110" s="24" t="s">
        <v>83516</v>
      </c>
      <c r="B217110" s="24" t="s">
        <v>84</v>
      </c>
      <c r="C217110" s="24" t="s">
        <v>284984</v>
      </c>
      <c r="D217110">
        <v>0</v>
      </c>
    </row>
    <row r="217111" spans="1:4" x14ac:dyDescent="0.45">
      <c r="A217111" s="24" t="s">
        <v>83516</v>
      </c>
      <c r="B217111" s="24" t="s">
        <v>84</v>
      </c>
      <c r="C217111" s="24" t="s">
        <v>284985</v>
      </c>
      <c r="D217111">
        <v>0</v>
      </c>
    </row>
    <row r="217112" spans="1:4" x14ac:dyDescent="0.45">
      <c r="A217112" s="24" t="s">
        <v>83516</v>
      </c>
      <c r="B217112" s="24" t="s">
        <v>84</v>
      </c>
      <c r="C217112" s="24" t="s">
        <v>284986</v>
      </c>
      <c r="D217112">
        <v>0</v>
      </c>
    </row>
    <row r="217113" spans="1:4" x14ac:dyDescent="0.45">
      <c r="A217113" s="24" t="s">
        <v>83516</v>
      </c>
      <c r="B217113" s="24" t="s">
        <v>84</v>
      </c>
      <c r="C217113" s="24" t="s">
        <v>284987</v>
      </c>
      <c r="D217113">
        <v>0</v>
      </c>
    </row>
    <row r="217114" spans="1:4" x14ac:dyDescent="0.45">
      <c r="A217114" s="24" t="s">
        <v>83516</v>
      </c>
      <c r="B217114" s="24" t="s">
        <v>84</v>
      </c>
      <c r="C217114" s="24" t="s">
        <v>284988</v>
      </c>
      <c r="D217114">
        <v>0</v>
      </c>
    </row>
    <row r="217115" spans="1:4" x14ac:dyDescent="0.45">
      <c r="A217115" s="24" t="s">
        <v>83516</v>
      </c>
      <c r="B217115" s="24" t="s">
        <v>84</v>
      </c>
      <c r="C217115" s="24" t="s">
        <v>284989</v>
      </c>
      <c r="D217115">
        <v>0</v>
      </c>
    </row>
    <row r="217116" spans="1:4" x14ac:dyDescent="0.45">
      <c r="A217116" s="24" t="s">
        <v>83516</v>
      </c>
      <c r="B217116" s="24" t="s">
        <v>84</v>
      </c>
      <c r="C217116" s="24" t="s">
        <v>284990</v>
      </c>
      <c r="D217116">
        <v>0</v>
      </c>
    </row>
    <row r="217117" spans="1:4" x14ac:dyDescent="0.45">
      <c r="A217117" s="24" t="s">
        <v>83516</v>
      </c>
      <c r="B217117" s="24" t="s">
        <v>84</v>
      </c>
      <c r="C217117" s="24" t="s">
        <v>284991</v>
      </c>
      <c r="D217117">
        <v>0</v>
      </c>
    </row>
    <row r="217118" spans="1:4" x14ac:dyDescent="0.45">
      <c r="A217118" s="24" t="s">
        <v>83516</v>
      </c>
      <c r="B217118" s="24" t="s">
        <v>84</v>
      </c>
      <c r="C217118" s="24" t="s">
        <v>284992</v>
      </c>
      <c r="D217118">
        <v>0</v>
      </c>
    </row>
    <row r="217119" spans="1:4" x14ac:dyDescent="0.45">
      <c r="A217119" s="24" t="s">
        <v>83516</v>
      </c>
      <c r="B217119" s="24" t="s">
        <v>84</v>
      </c>
      <c r="C217119" s="24" t="s">
        <v>284993</v>
      </c>
      <c r="D217119">
        <v>0</v>
      </c>
    </row>
    <row r="217120" spans="1:4" x14ac:dyDescent="0.45">
      <c r="A217120" s="24" t="s">
        <v>83516</v>
      </c>
      <c r="B217120" s="24" t="s">
        <v>84</v>
      </c>
      <c r="C217120" s="24" t="s">
        <v>284994</v>
      </c>
      <c r="D217120">
        <v>0</v>
      </c>
    </row>
    <row r="217121" spans="1:4" x14ac:dyDescent="0.45">
      <c r="A217121" s="24" t="s">
        <v>83516</v>
      </c>
      <c r="B217121" s="24" t="s">
        <v>84</v>
      </c>
      <c r="C217121" s="24" t="s">
        <v>284995</v>
      </c>
      <c r="D217121">
        <v>0</v>
      </c>
    </row>
    <row r="217122" spans="1:4" x14ac:dyDescent="0.45">
      <c r="A217122" s="24" t="s">
        <v>83516</v>
      </c>
      <c r="B217122" s="24" t="s">
        <v>84</v>
      </c>
      <c r="C217122" s="24" t="s">
        <v>284996</v>
      </c>
      <c r="D217122">
        <v>0</v>
      </c>
    </row>
    <row r="217123" spans="1:4" x14ac:dyDescent="0.45">
      <c r="A217123" s="24" t="s">
        <v>83516</v>
      </c>
      <c r="B217123" s="24" t="s">
        <v>84</v>
      </c>
      <c r="C217123" s="24" t="s">
        <v>284997</v>
      </c>
      <c r="D217123">
        <v>0</v>
      </c>
    </row>
    <row r="217124" spans="1:4" x14ac:dyDescent="0.45">
      <c r="A217124" s="24" t="s">
        <v>83516</v>
      </c>
      <c r="B217124" s="24" t="s">
        <v>84</v>
      </c>
      <c r="C217124" s="24" t="s">
        <v>284998</v>
      </c>
      <c r="D217124">
        <v>0</v>
      </c>
    </row>
    <row r="217125" spans="1:4" x14ac:dyDescent="0.45">
      <c r="A217125" s="24" t="s">
        <v>83516</v>
      </c>
      <c r="B217125" s="24" t="s">
        <v>84</v>
      </c>
      <c r="C217125" s="24" t="s">
        <v>284999</v>
      </c>
      <c r="D217125">
        <v>0</v>
      </c>
    </row>
    <row r="217126" spans="1:4" x14ac:dyDescent="0.45">
      <c r="A217126" s="24" t="s">
        <v>83516</v>
      </c>
      <c r="B217126" s="24" t="s">
        <v>84</v>
      </c>
      <c r="C217126" s="24" t="s">
        <v>285000</v>
      </c>
      <c r="D217126">
        <v>0</v>
      </c>
    </row>
    <row r="217127" spans="1:4" x14ac:dyDescent="0.45">
      <c r="A217127" s="24" t="s">
        <v>83516</v>
      </c>
      <c r="B217127" s="24" t="s">
        <v>84</v>
      </c>
      <c r="C217127" s="24" t="s">
        <v>285001</v>
      </c>
      <c r="D217127">
        <v>0</v>
      </c>
    </row>
    <row r="217128" spans="1:4" x14ac:dyDescent="0.45">
      <c r="A217128" s="24" t="s">
        <v>83516</v>
      </c>
      <c r="B217128" s="24" t="s">
        <v>84</v>
      </c>
      <c r="C217128" s="24" t="s">
        <v>285002</v>
      </c>
      <c r="D217128">
        <v>0</v>
      </c>
    </row>
    <row r="217129" spans="1:4" x14ac:dyDescent="0.45">
      <c r="A217129" s="24" t="s">
        <v>83516</v>
      </c>
      <c r="B217129" s="24" t="s">
        <v>84</v>
      </c>
      <c r="C217129" s="24" t="s">
        <v>285003</v>
      </c>
      <c r="D217129">
        <v>0</v>
      </c>
    </row>
    <row r="217130" spans="1:4" x14ac:dyDescent="0.45">
      <c r="A217130" s="24" t="s">
        <v>83516</v>
      </c>
      <c r="B217130" s="24" t="s">
        <v>84</v>
      </c>
      <c r="C217130" s="24" t="s">
        <v>285004</v>
      </c>
      <c r="D217130">
        <v>0</v>
      </c>
    </row>
    <row r="217131" spans="1:4" x14ac:dyDescent="0.45">
      <c r="A217131" s="24" t="s">
        <v>83516</v>
      </c>
      <c r="B217131" s="24" t="s">
        <v>84</v>
      </c>
      <c r="C217131" s="24" t="s">
        <v>285005</v>
      </c>
      <c r="D217131">
        <v>0</v>
      </c>
    </row>
    <row r="217132" spans="1:4" x14ac:dyDescent="0.45">
      <c r="A217132" s="24" t="s">
        <v>83516</v>
      </c>
      <c r="B217132" s="24" t="s">
        <v>84</v>
      </c>
      <c r="C217132" s="24" t="s">
        <v>285006</v>
      </c>
      <c r="D217132">
        <v>0</v>
      </c>
    </row>
    <row r="217133" spans="1:4" x14ac:dyDescent="0.45">
      <c r="A217133" s="24" t="s">
        <v>83516</v>
      </c>
      <c r="B217133" s="24" t="s">
        <v>84</v>
      </c>
      <c r="C217133" s="24" t="s">
        <v>285007</v>
      </c>
      <c r="D217133">
        <v>0</v>
      </c>
    </row>
    <row r="217134" spans="1:4" x14ac:dyDescent="0.45">
      <c r="A217134" s="24" t="s">
        <v>83516</v>
      </c>
      <c r="B217134" s="24" t="s">
        <v>84</v>
      </c>
      <c r="C217134" s="24" t="s">
        <v>285008</v>
      </c>
      <c r="D217134">
        <v>0</v>
      </c>
    </row>
    <row r="217135" spans="1:4" x14ac:dyDescent="0.45">
      <c r="A217135" s="24" t="s">
        <v>83516</v>
      </c>
      <c r="B217135" s="24" t="s">
        <v>84</v>
      </c>
      <c r="C217135" s="24" t="s">
        <v>285009</v>
      </c>
      <c r="D217135">
        <v>0</v>
      </c>
    </row>
    <row r="217136" spans="1:4" x14ac:dyDescent="0.45">
      <c r="A217136" s="24" t="s">
        <v>83516</v>
      </c>
      <c r="B217136" s="24" t="s">
        <v>84</v>
      </c>
      <c r="C217136" s="24" t="s">
        <v>285010</v>
      </c>
      <c r="D217136">
        <v>0</v>
      </c>
    </row>
    <row r="217137" spans="1:4" x14ac:dyDescent="0.45">
      <c r="A217137" s="24" t="s">
        <v>83516</v>
      </c>
      <c r="B217137" s="24" t="s">
        <v>84</v>
      </c>
      <c r="C217137" s="24" t="s">
        <v>285011</v>
      </c>
      <c r="D217137">
        <v>177.97196261682237</v>
      </c>
    </row>
    <row r="217138" spans="1:4" x14ac:dyDescent="0.45">
      <c r="A217138" s="24" t="s">
        <v>83516</v>
      </c>
      <c r="B217138" s="24" t="s">
        <v>84</v>
      </c>
      <c r="C217138" s="24" t="s">
        <v>285012</v>
      </c>
      <c r="D217138">
        <v>0</v>
      </c>
    </row>
    <row r="217139" spans="1:4" x14ac:dyDescent="0.45">
      <c r="A217139" s="24" t="s">
        <v>83516</v>
      </c>
      <c r="B217139" s="24" t="s">
        <v>84</v>
      </c>
      <c r="C217139" s="24" t="s">
        <v>285013</v>
      </c>
      <c r="D217139">
        <v>0</v>
      </c>
    </row>
    <row r="217140" spans="1:4" x14ac:dyDescent="0.45">
      <c r="A217140" s="24" t="s">
        <v>83516</v>
      </c>
      <c r="B217140" s="24" t="s">
        <v>84</v>
      </c>
      <c r="C217140" s="24" t="s">
        <v>285014</v>
      </c>
      <c r="D217140">
        <v>0</v>
      </c>
    </row>
    <row r="217141" spans="1:4" x14ac:dyDescent="0.45">
      <c r="A217141" s="24" t="s">
        <v>83516</v>
      </c>
      <c r="B217141" s="24" t="s">
        <v>84</v>
      </c>
      <c r="C217141" s="24" t="s">
        <v>285015</v>
      </c>
      <c r="D217141">
        <v>5.5588710280243907</v>
      </c>
    </row>
    <row r="217142" spans="1:4" x14ac:dyDescent="0.45">
      <c r="A217142" s="24" t="s">
        <v>83516</v>
      </c>
      <c r="B217142" s="24" t="s">
        <v>84</v>
      </c>
      <c r="C217142" s="24" t="s">
        <v>285016</v>
      </c>
      <c r="D217142">
        <v>0</v>
      </c>
    </row>
    <row r="217143" spans="1:4" x14ac:dyDescent="0.45">
      <c r="A217143" s="24" t="s">
        <v>83516</v>
      </c>
      <c r="B217143" s="24" t="s">
        <v>84</v>
      </c>
      <c r="C217143" s="24" t="s">
        <v>285017</v>
      </c>
      <c r="D217143">
        <v>0</v>
      </c>
    </row>
    <row r="217144" spans="1:4" x14ac:dyDescent="0.45">
      <c r="A217144" s="24" t="s">
        <v>83516</v>
      </c>
      <c r="B217144" s="24" t="s">
        <v>84</v>
      </c>
      <c r="C217144" s="24" t="s">
        <v>285018</v>
      </c>
      <c r="D217144">
        <v>0</v>
      </c>
    </row>
    <row r="217145" spans="1:4" x14ac:dyDescent="0.45">
      <c r="A217145" s="24" t="s">
        <v>83516</v>
      </c>
      <c r="B217145" s="24" t="s">
        <v>84</v>
      </c>
      <c r="C217145" s="24" t="s">
        <v>285019</v>
      </c>
      <c r="D217145">
        <v>0</v>
      </c>
    </row>
    <row r="217146" spans="1:4" x14ac:dyDescent="0.45">
      <c r="A217146" s="24" t="s">
        <v>83516</v>
      </c>
      <c r="B217146" s="24" t="s">
        <v>84</v>
      </c>
      <c r="C217146" s="24" t="s">
        <v>285020</v>
      </c>
      <c r="D217146">
        <v>0</v>
      </c>
    </row>
    <row r="217147" spans="1:4" x14ac:dyDescent="0.45">
      <c r="A217147" s="24" t="s">
        <v>83516</v>
      </c>
      <c r="B217147" s="24" t="s">
        <v>84</v>
      </c>
      <c r="C217147" s="24" t="s">
        <v>285021</v>
      </c>
      <c r="D217147">
        <v>0</v>
      </c>
    </row>
    <row r="217148" spans="1:4" x14ac:dyDescent="0.45">
      <c r="A217148" s="24" t="s">
        <v>83516</v>
      </c>
      <c r="B217148" s="24" t="s">
        <v>84</v>
      </c>
      <c r="C217148" s="24" t="s">
        <v>285022</v>
      </c>
      <c r="D217148">
        <v>0</v>
      </c>
    </row>
    <row r="217149" spans="1:4" x14ac:dyDescent="0.45">
      <c r="A217149" s="24" t="s">
        <v>83516</v>
      </c>
      <c r="B217149" s="24" t="s">
        <v>84</v>
      </c>
      <c r="C217149" s="24" t="s">
        <v>285023</v>
      </c>
      <c r="D217149">
        <v>0</v>
      </c>
    </row>
    <row r="217150" spans="1:4" x14ac:dyDescent="0.45">
      <c r="A217150" s="24" t="s">
        <v>83516</v>
      </c>
      <c r="B217150" s="24" t="s">
        <v>84</v>
      </c>
      <c r="C217150" s="24" t="s">
        <v>285024</v>
      </c>
      <c r="D217150">
        <v>0</v>
      </c>
    </row>
    <row r="217151" spans="1:4" x14ac:dyDescent="0.45">
      <c r="A217151" s="24" t="s">
        <v>83516</v>
      </c>
      <c r="B217151" s="24" t="s">
        <v>84</v>
      </c>
      <c r="C217151" s="24" t="s">
        <v>285025</v>
      </c>
      <c r="D217151">
        <v>0</v>
      </c>
    </row>
    <row r="217152" spans="1:4" x14ac:dyDescent="0.45">
      <c r="A217152" s="24" t="s">
        <v>83516</v>
      </c>
      <c r="B217152" s="24" t="s">
        <v>84</v>
      </c>
      <c r="C217152" s="24" t="s">
        <v>285026</v>
      </c>
      <c r="D217152">
        <v>0</v>
      </c>
    </row>
    <row r="217153" spans="1:4" x14ac:dyDescent="0.45">
      <c r="A217153" s="24" t="s">
        <v>83516</v>
      </c>
      <c r="B217153" s="24" t="s">
        <v>84</v>
      </c>
      <c r="C217153" s="24" t="s">
        <v>285027</v>
      </c>
      <c r="D217153">
        <v>0</v>
      </c>
    </row>
    <row r="217154" spans="1:4" x14ac:dyDescent="0.45">
      <c r="A217154" s="24" t="s">
        <v>83516</v>
      </c>
      <c r="B217154" s="24" t="s">
        <v>84</v>
      </c>
      <c r="C217154" s="24" t="s">
        <v>285028</v>
      </c>
      <c r="D217154">
        <v>0</v>
      </c>
    </row>
    <row r="217155" spans="1:4" x14ac:dyDescent="0.45">
      <c r="A217155" s="24" t="s">
        <v>83516</v>
      </c>
      <c r="B217155" s="24" t="s">
        <v>84</v>
      </c>
      <c r="C217155" s="24" t="s">
        <v>285029</v>
      </c>
      <c r="D217155">
        <v>0</v>
      </c>
    </row>
    <row r="217156" spans="1:4" x14ac:dyDescent="0.45">
      <c r="A217156" s="24" t="s">
        <v>83516</v>
      </c>
      <c r="B217156" s="24" t="s">
        <v>84</v>
      </c>
      <c r="C217156" s="24" t="s">
        <v>285030</v>
      </c>
      <c r="D217156">
        <v>0</v>
      </c>
    </row>
    <row r="217157" spans="1:4" x14ac:dyDescent="0.45">
      <c r="A217157" s="24" t="s">
        <v>83516</v>
      </c>
      <c r="B217157" s="24" t="s">
        <v>84</v>
      </c>
      <c r="C217157" s="24" t="s">
        <v>285031</v>
      </c>
      <c r="D217157">
        <v>1.8371067412124545E-15</v>
      </c>
    </row>
    <row r="217158" spans="1:4" x14ac:dyDescent="0.45">
      <c r="A217158" s="24" t="s">
        <v>83516</v>
      </c>
      <c r="B217158" s="24" t="s">
        <v>84</v>
      </c>
      <c r="C217158" s="24" t="s">
        <v>285032</v>
      </c>
      <c r="D217158">
        <v>0</v>
      </c>
    </row>
    <row r="217159" spans="1:4" x14ac:dyDescent="0.45">
      <c r="A217159" s="24" t="s">
        <v>83516</v>
      </c>
      <c r="B217159" s="24" t="s">
        <v>84</v>
      </c>
      <c r="C217159" s="24" t="s">
        <v>285033</v>
      </c>
      <c r="D217159">
        <v>0</v>
      </c>
    </row>
    <row r="217160" spans="1:4" x14ac:dyDescent="0.45">
      <c r="A217160" s="24" t="s">
        <v>83516</v>
      </c>
      <c r="B217160" s="24" t="s">
        <v>84</v>
      </c>
      <c r="C217160" s="24" t="s">
        <v>285034</v>
      </c>
      <c r="D217160">
        <v>0</v>
      </c>
    </row>
    <row r="217161" spans="1:4" x14ac:dyDescent="0.45">
      <c r="A217161" s="24" t="s">
        <v>83516</v>
      </c>
      <c r="B217161" s="24" t="s">
        <v>84</v>
      </c>
      <c r="C217161" s="24" t="s">
        <v>285035</v>
      </c>
      <c r="D217161">
        <v>0</v>
      </c>
    </row>
    <row r="217162" spans="1:4" x14ac:dyDescent="0.45">
      <c r="A217162" s="24" t="s">
        <v>83516</v>
      </c>
      <c r="B217162" s="24" t="s">
        <v>84</v>
      </c>
      <c r="C217162" s="24" t="s">
        <v>285036</v>
      </c>
      <c r="D217162">
        <v>0</v>
      </c>
    </row>
    <row r="217163" spans="1:4" x14ac:dyDescent="0.45">
      <c r="A217163" s="24" t="s">
        <v>83516</v>
      </c>
      <c r="B217163" s="24" t="s">
        <v>84</v>
      </c>
      <c r="C217163" s="24" t="s">
        <v>285037</v>
      </c>
      <c r="D217163">
        <v>0</v>
      </c>
    </row>
    <row r="217164" spans="1:4" x14ac:dyDescent="0.45">
      <c r="A217164" s="24" t="s">
        <v>83516</v>
      </c>
      <c r="B217164" s="24" t="s">
        <v>84</v>
      </c>
      <c r="C217164" s="24" t="s">
        <v>285038</v>
      </c>
      <c r="D217164">
        <v>0</v>
      </c>
    </row>
    <row r="217165" spans="1:4" x14ac:dyDescent="0.45">
      <c r="A217165" s="24" t="s">
        <v>83516</v>
      </c>
      <c r="B217165" s="24" t="s">
        <v>84</v>
      </c>
      <c r="C217165" s="24" t="s">
        <v>285039</v>
      </c>
      <c r="D217165">
        <v>0</v>
      </c>
    </row>
    <row r="217166" spans="1:4" x14ac:dyDescent="0.45">
      <c r="A217166" s="24" t="s">
        <v>83516</v>
      </c>
      <c r="B217166" s="24" t="s">
        <v>84</v>
      </c>
      <c r="C217166" s="24" t="s">
        <v>285040</v>
      </c>
      <c r="D217166">
        <v>0</v>
      </c>
    </row>
    <row r="217167" spans="1:4" x14ac:dyDescent="0.45">
      <c r="A217167" s="24" t="s">
        <v>83516</v>
      </c>
      <c r="B217167" s="24" t="s">
        <v>84</v>
      </c>
      <c r="C217167" s="24" t="s">
        <v>285041</v>
      </c>
      <c r="D217167">
        <v>0</v>
      </c>
    </row>
    <row r="217168" spans="1:4" x14ac:dyDescent="0.45">
      <c r="A217168" s="24" t="s">
        <v>83516</v>
      </c>
      <c r="B217168" s="24" t="s">
        <v>84</v>
      </c>
      <c r="C217168" s="24" t="s">
        <v>285042</v>
      </c>
      <c r="D217168">
        <v>0</v>
      </c>
    </row>
    <row r="217169" spans="1:4" x14ac:dyDescent="0.45">
      <c r="A217169" s="24" t="s">
        <v>83516</v>
      </c>
      <c r="B217169" s="24" t="s">
        <v>84</v>
      </c>
      <c r="C217169" s="24" t="s">
        <v>285043</v>
      </c>
      <c r="D217169">
        <v>0</v>
      </c>
    </row>
    <row r="217170" spans="1:4" x14ac:dyDescent="0.45">
      <c r="A217170" s="24" t="s">
        <v>83516</v>
      </c>
      <c r="B217170" s="24" t="s">
        <v>84</v>
      </c>
      <c r="C217170" s="24" t="s">
        <v>285044</v>
      </c>
      <c r="D217170">
        <v>0</v>
      </c>
    </row>
    <row r="217171" spans="1:4" x14ac:dyDescent="0.45">
      <c r="A217171" s="24" t="s">
        <v>83516</v>
      </c>
      <c r="B217171" s="24" t="s">
        <v>84</v>
      </c>
      <c r="C217171" s="24" t="s">
        <v>285045</v>
      </c>
      <c r="D217171">
        <v>0</v>
      </c>
    </row>
    <row r="217172" spans="1:4" x14ac:dyDescent="0.45">
      <c r="A217172" s="24" t="s">
        <v>83516</v>
      </c>
      <c r="B217172" s="24" t="s">
        <v>84</v>
      </c>
      <c r="C217172" s="24" t="s">
        <v>285046</v>
      </c>
      <c r="D217172">
        <v>0</v>
      </c>
    </row>
    <row r="217173" spans="1:4" x14ac:dyDescent="0.45">
      <c r="A217173" s="24" t="s">
        <v>83516</v>
      </c>
      <c r="B217173" s="24" t="s">
        <v>84</v>
      </c>
      <c r="C217173" s="24" t="s">
        <v>285047</v>
      </c>
      <c r="D217173">
        <v>0</v>
      </c>
    </row>
    <row r="217174" spans="1:4" x14ac:dyDescent="0.45">
      <c r="A217174" s="24" t="s">
        <v>83516</v>
      </c>
      <c r="B217174" s="24" t="s">
        <v>84</v>
      </c>
      <c r="C217174" s="24" t="s">
        <v>285048</v>
      </c>
      <c r="D217174">
        <v>0</v>
      </c>
    </row>
    <row r="217175" spans="1:4" x14ac:dyDescent="0.45">
      <c r="A217175" s="24" t="s">
        <v>83516</v>
      </c>
      <c r="B217175" s="24" t="s">
        <v>84</v>
      </c>
      <c r="C217175" s="24" t="s">
        <v>285049</v>
      </c>
      <c r="D217175">
        <v>0</v>
      </c>
    </row>
    <row r="217176" spans="1:4" x14ac:dyDescent="0.45">
      <c r="A217176" s="24" t="s">
        <v>83516</v>
      </c>
      <c r="B217176" s="24" t="s">
        <v>84</v>
      </c>
      <c r="C217176" s="24" t="s">
        <v>285050</v>
      </c>
      <c r="D217176">
        <v>0</v>
      </c>
    </row>
    <row r="217177" spans="1:4" x14ac:dyDescent="0.45">
      <c r="A217177" s="24" t="s">
        <v>83516</v>
      </c>
      <c r="B217177" s="24" t="s">
        <v>84</v>
      </c>
      <c r="C217177" s="24" t="s">
        <v>285051</v>
      </c>
      <c r="D217177">
        <v>0</v>
      </c>
    </row>
    <row r="217178" spans="1:4" x14ac:dyDescent="0.45">
      <c r="A217178" s="24" t="s">
        <v>83516</v>
      </c>
      <c r="B217178" s="24" t="s">
        <v>84</v>
      </c>
      <c r="C217178" s="24" t="s">
        <v>285052</v>
      </c>
      <c r="D217178">
        <v>0</v>
      </c>
    </row>
    <row r="217179" spans="1:4" x14ac:dyDescent="0.45">
      <c r="A217179" s="24" t="s">
        <v>83516</v>
      </c>
      <c r="B217179" s="24" t="s">
        <v>84</v>
      </c>
      <c r="C217179" s="24" t="s">
        <v>285053</v>
      </c>
      <c r="D217179">
        <v>0</v>
      </c>
    </row>
    <row r="217180" spans="1:4" x14ac:dyDescent="0.45">
      <c r="A217180" s="24" t="s">
        <v>83516</v>
      </c>
      <c r="B217180" s="24" t="s">
        <v>84</v>
      </c>
      <c r="C217180" s="24" t="s">
        <v>285054</v>
      </c>
      <c r="D217180">
        <v>0</v>
      </c>
    </row>
    <row r="217181" spans="1:4" x14ac:dyDescent="0.45">
      <c r="A217181" s="24" t="s">
        <v>83516</v>
      </c>
      <c r="B217181" s="24" t="s">
        <v>84</v>
      </c>
      <c r="C217181" s="24" t="s">
        <v>285055</v>
      </c>
      <c r="D217181">
        <v>0</v>
      </c>
    </row>
    <row r="217182" spans="1:4" x14ac:dyDescent="0.45">
      <c r="A217182" s="24" t="s">
        <v>83516</v>
      </c>
      <c r="B217182" s="24" t="s">
        <v>84</v>
      </c>
      <c r="C217182" s="24" t="s">
        <v>285056</v>
      </c>
      <c r="D217182">
        <v>0</v>
      </c>
    </row>
    <row r="217183" spans="1:4" x14ac:dyDescent="0.45">
      <c r="A217183" s="24" t="s">
        <v>83516</v>
      </c>
      <c r="B217183" s="24" t="s">
        <v>84</v>
      </c>
      <c r="C217183" s="24" t="s">
        <v>285057</v>
      </c>
      <c r="D217183">
        <v>0</v>
      </c>
    </row>
    <row r="217184" spans="1:4" x14ac:dyDescent="0.45">
      <c r="A217184" s="24" t="s">
        <v>83516</v>
      </c>
      <c r="B217184" s="24" t="s">
        <v>84</v>
      </c>
      <c r="C217184" s="24" t="s">
        <v>285058</v>
      </c>
      <c r="D217184">
        <v>0</v>
      </c>
    </row>
    <row r="217185" spans="1:4" x14ac:dyDescent="0.45">
      <c r="A217185" s="24" t="s">
        <v>83516</v>
      </c>
      <c r="B217185" s="24" t="s">
        <v>84</v>
      </c>
      <c r="C217185" s="24" t="s">
        <v>285059</v>
      </c>
      <c r="D217185">
        <v>874.93471733352419</v>
      </c>
    </row>
    <row r="217186" spans="1:4" x14ac:dyDescent="0.45">
      <c r="A217186" s="24" t="s">
        <v>83516</v>
      </c>
      <c r="B217186" s="24" t="s">
        <v>84</v>
      </c>
      <c r="C217186" s="24" t="s">
        <v>285060</v>
      </c>
      <c r="D217186">
        <v>0</v>
      </c>
    </row>
    <row r="217187" spans="1:4" x14ac:dyDescent="0.45">
      <c r="A217187" s="24" t="s">
        <v>83516</v>
      </c>
      <c r="B217187" s="24" t="s">
        <v>84</v>
      </c>
      <c r="C217187" s="24" t="s">
        <v>285061</v>
      </c>
      <c r="D217187">
        <v>0</v>
      </c>
    </row>
    <row r="217188" spans="1:4" x14ac:dyDescent="0.45">
      <c r="A217188" s="24" t="s">
        <v>83516</v>
      </c>
      <c r="B217188" s="24" t="s">
        <v>84</v>
      </c>
      <c r="C217188" s="24" t="s">
        <v>285062</v>
      </c>
      <c r="D217188">
        <v>0</v>
      </c>
    </row>
    <row r="217189" spans="1:4" x14ac:dyDescent="0.45">
      <c r="A217189" s="24" t="s">
        <v>83516</v>
      </c>
      <c r="B217189" s="24" t="s">
        <v>84</v>
      </c>
      <c r="C217189" s="24" t="s">
        <v>285063</v>
      </c>
      <c r="D217189">
        <v>5.4656353507429589</v>
      </c>
    </row>
    <row r="217190" spans="1:4" x14ac:dyDescent="0.45">
      <c r="A217190" s="24" t="s">
        <v>83516</v>
      </c>
      <c r="B217190" s="24" t="s">
        <v>84</v>
      </c>
      <c r="C217190" s="24" t="s">
        <v>285064</v>
      </c>
      <c r="D217190">
        <v>0</v>
      </c>
    </row>
    <row r="217191" spans="1:4" x14ac:dyDescent="0.45">
      <c r="A217191" s="24" t="s">
        <v>83516</v>
      </c>
      <c r="B217191" s="24" t="s">
        <v>84</v>
      </c>
      <c r="C217191" s="24" t="s">
        <v>285065</v>
      </c>
      <c r="D217191">
        <v>0</v>
      </c>
    </row>
    <row r="217192" spans="1:4" x14ac:dyDescent="0.45">
      <c r="A217192" s="24" t="s">
        <v>83516</v>
      </c>
      <c r="B217192" s="24" t="s">
        <v>84</v>
      </c>
      <c r="C217192" s="24" t="s">
        <v>285066</v>
      </c>
      <c r="D217192">
        <v>0</v>
      </c>
    </row>
    <row r="217193" spans="1:4" x14ac:dyDescent="0.45">
      <c r="A217193" s="24" t="s">
        <v>83516</v>
      </c>
      <c r="B217193" s="24" t="s">
        <v>84</v>
      </c>
      <c r="C217193" s="24" t="s">
        <v>285067</v>
      </c>
      <c r="D217193">
        <v>0</v>
      </c>
    </row>
    <row r="217194" spans="1:4" x14ac:dyDescent="0.45">
      <c r="A217194" s="24" t="s">
        <v>83516</v>
      </c>
      <c r="B217194" s="24" t="s">
        <v>84</v>
      </c>
      <c r="C217194" s="24" t="s">
        <v>285068</v>
      </c>
      <c r="D217194">
        <v>0</v>
      </c>
    </row>
    <row r="217195" spans="1:4" x14ac:dyDescent="0.45">
      <c r="A217195" s="24" t="s">
        <v>83516</v>
      </c>
      <c r="B217195" s="24" t="s">
        <v>84</v>
      </c>
      <c r="C217195" s="24" t="s">
        <v>285069</v>
      </c>
      <c r="D217195">
        <v>0</v>
      </c>
    </row>
    <row r="217196" spans="1:4" x14ac:dyDescent="0.45">
      <c r="A217196" s="24" t="s">
        <v>83516</v>
      </c>
      <c r="B217196" s="24" t="s">
        <v>84</v>
      </c>
      <c r="C217196" s="24" t="s">
        <v>285070</v>
      </c>
      <c r="D217196">
        <v>0</v>
      </c>
    </row>
    <row r="217197" spans="1:4" x14ac:dyDescent="0.45">
      <c r="A217197" s="24" t="s">
        <v>83516</v>
      </c>
      <c r="B217197" s="24" t="s">
        <v>84</v>
      </c>
      <c r="C217197" s="24" t="s">
        <v>285071</v>
      </c>
      <c r="D217197">
        <v>0</v>
      </c>
    </row>
    <row r="217198" spans="1:4" x14ac:dyDescent="0.45">
      <c r="A217198" s="24" t="s">
        <v>83516</v>
      </c>
      <c r="B217198" s="24" t="s">
        <v>84</v>
      </c>
      <c r="C217198" s="24" t="s">
        <v>285072</v>
      </c>
      <c r="D217198">
        <v>0</v>
      </c>
    </row>
    <row r="217199" spans="1:4" x14ac:dyDescent="0.45">
      <c r="A217199" s="24" t="s">
        <v>83516</v>
      </c>
      <c r="B217199" s="24" t="s">
        <v>84</v>
      </c>
      <c r="C217199" s="24" t="s">
        <v>285073</v>
      </c>
      <c r="D217199">
        <v>0</v>
      </c>
    </row>
    <row r="217200" spans="1:4" x14ac:dyDescent="0.45">
      <c r="A217200" s="24" t="s">
        <v>83516</v>
      </c>
      <c r="B217200" s="24" t="s">
        <v>84</v>
      </c>
      <c r="C217200" s="24" t="s">
        <v>285074</v>
      </c>
      <c r="D217200">
        <v>0</v>
      </c>
    </row>
    <row r="217201" spans="1:4" x14ac:dyDescent="0.45">
      <c r="A217201" s="24" t="s">
        <v>83516</v>
      </c>
      <c r="B217201" s="24" t="s">
        <v>84</v>
      </c>
      <c r="C217201" s="24" t="s">
        <v>285075</v>
      </c>
      <c r="D217201">
        <v>0</v>
      </c>
    </row>
    <row r="217202" spans="1:4" x14ac:dyDescent="0.45">
      <c r="A217202" s="24" t="s">
        <v>83516</v>
      </c>
      <c r="B217202" s="24" t="s">
        <v>84</v>
      </c>
      <c r="C217202" s="24" t="s">
        <v>285076</v>
      </c>
      <c r="D217202">
        <v>0</v>
      </c>
    </row>
    <row r="217203" spans="1:4" x14ac:dyDescent="0.45">
      <c r="A217203" s="24" t="s">
        <v>83516</v>
      </c>
      <c r="B217203" s="24" t="s">
        <v>84</v>
      </c>
      <c r="C217203" s="24" t="s">
        <v>285077</v>
      </c>
      <c r="D217203">
        <v>0</v>
      </c>
    </row>
    <row r="217204" spans="1:4" x14ac:dyDescent="0.45">
      <c r="A217204" s="24" t="s">
        <v>83516</v>
      </c>
      <c r="B217204" s="24" t="s">
        <v>84</v>
      </c>
      <c r="C217204" s="24" t="s">
        <v>285078</v>
      </c>
      <c r="D217204">
        <v>0</v>
      </c>
    </row>
    <row r="217205" spans="1:4" x14ac:dyDescent="0.45">
      <c r="A217205" s="24" t="s">
        <v>83516</v>
      </c>
      <c r="B217205" s="24" t="s">
        <v>84</v>
      </c>
      <c r="C217205" s="24" t="s">
        <v>285079</v>
      </c>
      <c r="D217205">
        <v>1.8062940293521283E-15</v>
      </c>
    </row>
    <row r="217206" spans="1:4" x14ac:dyDescent="0.45">
      <c r="A217206" s="24" t="s">
        <v>83516</v>
      </c>
      <c r="B217206" s="24" t="s">
        <v>84</v>
      </c>
      <c r="C217206" s="24" t="s">
        <v>285080</v>
      </c>
      <c r="D217206">
        <v>0</v>
      </c>
    </row>
    <row r="217207" spans="1:4" x14ac:dyDescent="0.45">
      <c r="A217207" s="24" t="s">
        <v>83516</v>
      </c>
      <c r="B217207" s="24" t="s">
        <v>84</v>
      </c>
      <c r="C217207" s="24" t="s">
        <v>285081</v>
      </c>
      <c r="D217207">
        <v>0</v>
      </c>
    </row>
    <row r="217208" spans="1:4" x14ac:dyDescent="0.45">
      <c r="A217208" s="24" t="s">
        <v>83516</v>
      </c>
      <c r="B217208" s="24" t="s">
        <v>84</v>
      </c>
      <c r="C217208" s="24" t="s">
        <v>285082</v>
      </c>
      <c r="D217208">
        <v>0</v>
      </c>
    </row>
    <row r="217209" spans="1:4" x14ac:dyDescent="0.45">
      <c r="A217209" s="24" t="s">
        <v>83516</v>
      </c>
      <c r="B217209" s="24" t="s">
        <v>84</v>
      </c>
      <c r="C217209" s="24" t="s">
        <v>285083</v>
      </c>
      <c r="D217209">
        <v>0</v>
      </c>
    </row>
    <row r="217210" spans="1:4" x14ac:dyDescent="0.45">
      <c r="A217210" s="24" t="s">
        <v>83516</v>
      </c>
      <c r="B217210" s="24" t="s">
        <v>84</v>
      </c>
      <c r="C217210" s="24" t="s">
        <v>285084</v>
      </c>
      <c r="D217210">
        <v>0</v>
      </c>
    </row>
    <row r="217211" spans="1:4" x14ac:dyDescent="0.45">
      <c r="A217211" s="24" t="s">
        <v>83516</v>
      </c>
      <c r="B217211" s="24" t="s">
        <v>84</v>
      </c>
      <c r="C217211" s="24" t="s">
        <v>285085</v>
      </c>
      <c r="D217211">
        <v>0</v>
      </c>
    </row>
    <row r="217212" spans="1:4" x14ac:dyDescent="0.45">
      <c r="A217212" s="24" t="s">
        <v>83516</v>
      </c>
      <c r="B217212" s="24" t="s">
        <v>84</v>
      </c>
      <c r="C217212" s="24" t="s">
        <v>285086</v>
      </c>
      <c r="D217212">
        <v>0</v>
      </c>
    </row>
    <row r="217213" spans="1:4" x14ac:dyDescent="0.45">
      <c r="A217213" s="24" t="s">
        <v>83516</v>
      </c>
      <c r="B217213" s="24" t="s">
        <v>84</v>
      </c>
      <c r="C217213" s="24" t="s">
        <v>285087</v>
      </c>
      <c r="D217213">
        <v>0</v>
      </c>
    </row>
    <row r="217214" spans="1:4" x14ac:dyDescent="0.45">
      <c r="A217214" s="24" t="s">
        <v>83516</v>
      </c>
      <c r="B217214" s="24" t="s">
        <v>84</v>
      </c>
      <c r="C217214" s="24" t="s">
        <v>285088</v>
      </c>
      <c r="D217214">
        <v>0</v>
      </c>
    </row>
    <row r="217215" spans="1:4" x14ac:dyDescent="0.45">
      <c r="A217215" s="24" t="s">
        <v>83516</v>
      </c>
      <c r="B217215" s="24" t="s">
        <v>84</v>
      </c>
      <c r="C217215" s="24" t="s">
        <v>285089</v>
      </c>
      <c r="D217215">
        <v>0</v>
      </c>
    </row>
    <row r="217216" spans="1:4" x14ac:dyDescent="0.45">
      <c r="A217216" s="24" t="s">
        <v>83516</v>
      </c>
      <c r="B217216" s="24" t="s">
        <v>84</v>
      </c>
      <c r="C217216" s="24" t="s">
        <v>285090</v>
      </c>
      <c r="D217216">
        <v>0</v>
      </c>
    </row>
    <row r="217217" spans="1:4" x14ac:dyDescent="0.45">
      <c r="A217217" s="24" t="s">
        <v>83516</v>
      </c>
      <c r="B217217" s="24" t="s">
        <v>84</v>
      </c>
      <c r="C217217" s="24" t="s">
        <v>285091</v>
      </c>
      <c r="D217217">
        <v>0</v>
      </c>
    </row>
    <row r="217218" spans="1:4" x14ac:dyDescent="0.45">
      <c r="A217218" s="24" t="s">
        <v>83516</v>
      </c>
      <c r="B217218" s="24" t="s">
        <v>84</v>
      </c>
      <c r="C217218" s="24" t="s">
        <v>285092</v>
      </c>
      <c r="D217218">
        <v>0</v>
      </c>
    </row>
    <row r="217219" spans="1:4" x14ac:dyDescent="0.45">
      <c r="A217219" s="24" t="s">
        <v>83516</v>
      </c>
      <c r="B217219" s="24" t="s">
        <v>84</v>
      </c>
      <c r="C217219" s="24" t="s">
        <v>285093</v>
      </c>
      <c r="D217219">
        <v>0</v>
      </c>
    </row>
    <row r="217220" spans="1:4" x14ac:dyDescent="0.45">
      <c r="A217220" s="24" t="s">
        <v>83516</v>
      </c>
      <c r="B217220" s="24" t="s">
        <v>84</v>
      </c>
      <c r="C217220" s="24" t="s">
        <v>285094</v>
      </c>
      <c r="D217220">
        <v>0</v>
      </c>
    </row>
    <row r="217221" spans="1:4" x14ac:dyDescent="0.45">
      <c r="A217221" s="24" t="s">
        <v>83516</v>
      </c>
      <c r="B217221" s="24" t="s">
        <v>84</v>
      </c>
      <c r="C217221" s="24" t="s">
        <v>285095</v>
      </c>
      <c r="D217221">
        <v>0</v>
      </c>
    </row>
    <row r="217222" spans="1:4" x14ac:dyDescent="0.45">
      <c r="A217222" s="24" t="s">
        <v>83516</v>
      </c>
      <c r="B217222" s="24" t="s">
        <v>84</v>
      </c>
      <c r="C217222" s="24" t="s">
        <v>285096</v>
      </c>
      <c r="D217222">
        <v>0</v>
      </c>
    </row>
    <row r="217223" spans="1:4" x14ac:dyDescent="0.45">
      <c r="A217223" s="24" t="s">
        <v>83516</v>
      </c>
      <c r="B217223" s="24" t="s">
        <v>84</v>
      </c>
      <c r="C217223" s="24" t="s">
        <v>285097</v>
      </c>
      <c r="D217223">
        <v>0</v>
      </c>
    </row>
    <row r="217224" spans="1:4" x14ac:dyDescent="0.45">
      <c r="A217224" s="24" t="s">
        <v>83516</v>
      </c>
      <c r="B217224" s="24" t="s">
        <v>84</v>
      </c>
      <c r="C217224" s="24" t="s">
        <v>285098</v>
      </c>
      <c r="D217224">
        <v>0</v>
      </c>
    </row>
    <row r="217225" spans="1:4" x14ac:dyDescent="0.45">
      <c r="A217225" s="24" t="s">
        <v>83516</v>
      </c>
      <c r="B217225" s="24" t="s">
        <v>84</v>
      </c>
      <c r="C217225" s="24" t="s">
        <v>285099</v>
      </c>
      <c r="D217225">
        <v>0</v>
      </c>
    </row>
    <row r="217226" spans="1:4" x14ac:dyDescent="0.45">
      <c r="A217226" s="24" t="s">
        <v>83516</v>
      </c>
      <c r="B217226" s="24" t="s">
        <v>84</v>
      </c>
      <c r="C217226" s="24" t="s">
        <v>285100</v>
      </c>
      <c r="D217226">
        <v>0</v>
      </c>
    </row>
    <row r="217227" spans="1:4" x14ac:dyDescent="0.45">
      <c r="A217227" s="24" t="s">
        <v>83516</v>
      </c>
      <c r="B217227" s="24" t="s">
        <v>84</v>
      </c>
      <c r="C217227" s="24" t="s">
        <v>285101</v>
      </c>
      <c r="D217227">
        <v>0</v>
      </c>
    </row>
    <row r="217228" spans="1:4" x14ac:dyDescent="0.45">
      <c r="A217228" s="24" t="s">
        <v>83516</v>
      </c>
      <c r="B217228" s="24" t="s">
        <v>84</v>
      </c>
      <c r="C217228" s="24" t="s">
        <v>285102</v>
      </c>
      <c r="D217228">
        <v>0</v>
      </c>
    </row>
    <row r="217229" spans="1:4" x14ac:dyDescent="0.45">
      <c r="A217229" s="24" t="s">
        <v>83516</v>
      </c>
      <c r="B217229" s="24" t="s">
        <v>84</v>
      </c>
      <c r="C217229" s="24" t="s">
        <v>285103</v>
      </c>
      <c r="D217229">
        <v>0</v>
      </c>
    </row>
    <row r="217230" spans="1:4" x14ac:dyDescent="0.45">
      <c r="A217230" s="24" t="s">
        <v>83516</v>
      </c>
      <c r="B217230" s="24" t="s">
        <v>84</v>
      </c>
      <c r="C217230" s="24" t="s">
        <v>285104</v>
      </c>
      <c r="D217230">
        <v>0</v>
      </c>
    </row>
    <row r="217231" spans="1:4" x14ac:dyDescent="0.45">
      <c r="A217231" s="24" t="s">
        <v>83516</v>
      </c>
      <c r="B217231" s="24" t="s">
        <v>84</v>
      </c>
      <c r="C217231" s="24" t="s">
        <v>285105</v>
      </c>
      <c r="D217231">
        <v>0</v>
      </c>
    </row>
    <row r="217232" spans="1:4" x14ac:dyDescent="0.45">
      <c r="A217232" s="24" t="s">
        <v>83516</v>
      </c>
      <c r="B217232" s="24" t="s">
        <v>84</v>
      </c>
      <c r="C217232" s="24" t="s">
        <v>285106</v>
      </c>
      <c r="D217232">
        <v>0</v>
      </c>
    </row>
    <row r="217233" spans="1:4" x14ac:dyDescent="0.45">
      <c r="A217233" s="24" t="s">
        <v>83516</v>
      </c>
      <c r="B217233" s="24" t="s">
        <v>84</v>
      </c>
      <c r="C217233" s="24" t="s">
        <v>285107</v>
      </c>
      <c r="D217233">
        <v>172.05199028875293</v>
      </c>
    </row>
    <row r="217234" spans="1:4" x14ac:dyDescent="0.45">
      <c r="A217234" s="24" t="s">
        <v>83516</v>
      </c>
      <c r="B217234" s="24" t="s">
        <v>84</v>
      </c>
      <c r="C217234" s="24" t="s">
        <v>285108</v>
      </c>
      <c r="D217234">
        <v>0</v>
      </c>
    </row>
    <row r="217235" spans="1:4" x14ac:dyDescent="0.45">
      <c r="A217235" s="24" t="s">
        <v>83516</v>
      </c>
      <c r="B217235" s="24" t="s">
        <v>84</v>
      </c>
      <c r="C217235" s="24" t="s">
        <v>285109</v>
      </c>
      <c r="D217235">
        <v>0</v>
      </c>
    </row>
    <row r="217236" spans="1:4" x14ac:dyDescent="0.45">
      <c r="A217236" s="24" t="s">
        <v>83516</v>
      </c>
      <c r="B217236" s="24" t="s">
        <v>84</v>
      </c>
      <c r="C217236" s="24" t="s">
        <v>285110</v>
      </c>
      <c r="D217236">
        <v>0</v>
      </c>
    </row>
    <row r="217237" spans="1:4" x14ac:dyDescent="0.45">
      <c r="A217237" s="24" t="s">
        <v>83516</v>
      </c>
      <c r="B217237" s="24" t="s">
        <v>84</v>
      </c>
      <c r="C217237" s="24" t="s">
        <v>285111</v>
      </c>
      <c r="D217237">
        <v>5.373963460689958</v>
      </c>
    </row>
    <row r="217238" spans="1:4" x14ac:dyDescent="0.45">
      <c r="A217238" s="24" t="s">
        <v>83516</v>
      </c>
      <c r="B217238" s="24" t="s">
        <v>84</v>
      </c>
      <c r="C217238" s="24" t="s">
        <v>285112</v>
      </c>
      <c r="D217238">
        <v>0</v>
      </c>
    </row>
    <row r="217239" spans="1:4" x14ac:dyDescent="0.45">
      <c r="A217239" s="24" t="s">
        <v>83516</v>
      </c>
      <c r="B217239" s="24" t="s">
        <v>84</v>
      </c>
      <c r="C217239" s="24" t="s">
        <v>285113</v>
      </c>
      <c r="D217239">
        <v>0</v>
      </c>
    </row>
    <row r="217240" spans="1:4" x14ac:dyDescent="0.45">
      <c r="A217240" s="24" t="s">
        <v>83516</v>
      </c>
      <c r="B217240" s="24" t="s">
        <v>84</v>
      </c>
      <c r="C217240" s="24" t="s">
        <v>285114</v>
      </c>
      <c r="D217240">
        <v>0</v>
      </c>
    </row>
    <row r="217241" spans="1:4" x14ac:dyDescent="0.45">
      <c r="A217241" s="24" t="s">
        <v>83516</v>
      </c>
      <c r="B217241" s="24" t="s">
        <v>84</v>
      </c>
      <c r="C217241" s="24" t="s">
        <v>285115</v>
      </c>
      <c r="D217241">
        <v>0</v>
      </c>
    </row>
    <row r="217242" spans="1:4" x14ac:dyDescent="0.45">
      <c r="A217242" s="24" t="s">
        <v>83516</v>
      </c>
      <c r="B217242" s="24" t="s">
        <v>84</v>
      </c>
      <c r="C217242" s="24" t="s">
        <v>285116</v>
      </c>
      <c r="D217242">
        <v>0</v>
      </c>
    </row>
    <row r="217243" spans="1:4" x14ac:dyDescent="0.45">
      <c r="A217243" s="24" t="s">
        <v>83516</v>
      </c>
      <c r="B217243" s="24" t="s">
        <v>84</v>
      </c>
      <c r="C217243" s="24" t="s">
        <v>285117</v>
      </c>
      <c r="D217243">
        <v>0</v>
      </c>
    </row>
    <row r="217244" spans="1:4" x14ac:dyDescent="0.45">
      <c r="A217244" s="24" t="s">
        <v>83516</v>
      </c>
      <c r="B217244" s="24" t="s">
        <v>84</v>
      </c>
      <c r="C217244" s="24" t="s">
        <v>285118</v>
      </c>
      <c r="D217244">
        <v>0</v>
      </c>
    </row>
    <row r="217245" spans="1:4" x14ac:dyDescent="0.45">
      <c r="A217245" s="24" t="s">
        <v>83516</v>
      </c>
      <c r="B217245" s="24" t="s">
        <v>84</v>
      </c>
      <c r="C217245" s="24" t="s">
        <v>285119</v>
      </c>
      <c r="D217245">
        <v>0</v>
      </c>
    </row>
    <row r="217246" spans="1:4" x14ac:dyDescent="0.45">
      <c r="A217246" s="24" t="s">
        <v>83516</v>
      </c>
      <c r="B217246" s="24" t="s">
        <v>84</v>
      </c>
      <c r="C217246" s="24" t="s">
        <v>285120</v>
      </c>
      <c r="D217246">
        <v>0</v>
      </c>
    </row>
    <row r="217247" spans="1:4" x14ac:dyDescent="0.45">
      <c r="A217247" s="24" t="s">
        <v>83516</v>
      </c>
      <c r="B217247" s="24" t="s">
        <v>84</v>
      </c>
      <c r="C217247" s="24" t="s">
        <v>285121</v>
      </c>
      <c r="D217247">
        <v>0</v>
      </c>
    </row>
    <row r="217248" spans="1:4" x14ac:dyDescent="0.45">
      <c r="A217248" s="24" t="s">
        <v>83516</v>
      </c>
      <c r="B217248" s="24" t="s">
        <v>84</v>
      </c>
      <c r="C217248" s="24" t="s">
        <v>285122</v>
      </c>
      <c r="D217248">
        <v>0</v>
      </c>
    </row>
    <row r="217249" spans="1:4" x14ac:dyDescent="0.45">
      <c r="A217249" s="24" t="s">
        <v>83516</v>
      </c>
      <c r="B217249" s="24" t="s">
        <v>84</v>
      </c>
      <c r="C217249" s="24" t="s">
        <v>285123</v>
      </c>
      <c r="D217249">
        <v>0</v>
      </c>
    </row>
    <row r="217250" spans="1:4" x14ac:dyDescent="0.45">
      <c r="A217250" s="24" t="s">
        <v>83516</v>
      </c>
      <c r="B217250" s="24" t="s">
        <v>84</v>
      </c>
      <c r="C217250" s="24" t="s">
        <v>285124</v>
      </c>
      <c r="D217250">
        <v>0</v>
      </c>
    </row>
    <row r="217251" spans="1:4" x14ac:dyDescent="0.45">
      <c r="A217251" s="24" t="s">
        <v>83516</v>
      </c>
      <c r="B217251" s="24" t="s">
        <v>84</v>
      </c>
      <c r="C217251" s="24" t="s">
        <v>285125</v>
      </c>
      <c r="D217251">
        <v>0</v>
      </c>
    </row>
    <row r="217252" spans="1:4" x14ac:dyDescent="0.45">
      <c r="A217252" s="24" t="s">
        <v>83516</v>
      </c>
      <c r="B217252" s="24" t="s">
        <v>84</v>
      </c>
      <c r="C217252" s="24" t="s">
        <v>285126</v>
      </c>
      <c r="D217252">
        <v>0</v>
      </c>
    </row>
    <row r="217253" spans="1:4" x14ac:dyDescent="0.45">
      <c r="A217253" s="24" t="s">
        <v>83516</v>
      </c>
      <c r="B217253" s="24" t="s">
        <v>84</v>
      </c>
      <c r="C217253" s="24" t="s">
        <v>285127</v>
      </c>
      <c r="D217253">
        <v>1.7759981210018482E-15</v>
      </c>
    </row>
    <row r="217254" spans="1:4" x14ac:dyDescent="0.45">
      <c r="A217254" s="24" t="s">
        <v>83516</v>
      </c>
      <c r="B217254" s="24" t="s">
        <v>84</v>
      </c>
      <c r="C217254" s="24" t="s">
        <v>285128</v>
      </c>
      <c r="D217254">
        <v>0</v>
      </c>
    </row>
    <row r="217255" spans="1:4" x14ac:dyDescent="0.45">
      <c r="A217255" s="24" t="s">
        <v>83516</v>
      </c>
      <c r="B217255" s="24" t="s">
        <v>84</v>
      </c>
      <c r="C217255" s="24" t="s">
        <v>285129</v>
      </c>
      <c r="D217255">
        <v>0</v>
      </c>
    </row>
    <row r="217256" spans="1:4" x14ac:dyDescent="0.45">
      <c r="A217256" s="24" t="s">
        <v>83516</v>
      </c>
      <c r="B217256" s="24" t="s">
        <v>84</v>
      </c>
      <c r="C217256" s="24" t="s">
        <v>285130</v>
      </c>
      <c r="D217256">
        <v>0</v>
      </c>
    </row>
    <row r="217257" spans="1:4" x14ac:dyDescent="0.45">
      <c r="A217257" s="24" t="s">
        <v>83516</v>
      </c>
      <c r="B217257" s="24" t="s">
        <v>84</v>
      </c>
      <c r="C217257" s="24" t="s">
        <v>285131</v>
      </c>
      <c r="D217257">
        <v>0</v>
      </c>
    </row>
    <row r="217258" spans="1:4" x14ac:dyDescent="0.45">
      <c r="A217258" s="24" t="s">
        <v>83516</v>
      </c>
      <c r="B217258" s="24" t="s">
        <v>84</v>
      </c>
      <c r="C217258" s="24" t="s">
        <v>285132</v>
      </c>
      <c r="D217258">
        <v>0</v>
      </c>
    </row>
    <row r="217259" spans="1:4" x14ac:dyDescent="0.45">
      <c r="A217259" s="24" t="s">
        <v>83516</v>
      </c>
      <c r="B217259" s="24" t="s">
        <v>84</v>
      </c>
      <c r="C217259" s="24" t="s">
        <v>285133</v>
      </c>
      <c r="D217259">
        <v>0</v>
      </c>
    </row>
    <row r="217260" spans="1:4" x14ac:dyDescent="0.45">
      <c r="A217260" s="24" t="s">
        <v>83516</v>
      </c>
      <c r="B217260" s="24" t="s">
        <v>84</v>
      </c>
      <c r="C217260" s="24" t="s">
        <v>285134</v>
      </c>
      <c r="D217260">
        <v>0</v>
      </c>
    </row>
    <row r="217261" spans="1:4" x14ac:dyDescent="0.45">
      <c r="A217261" s="24" t="s">
        <v>83516</v>
      </c>
      <c r="B217261" s="24" t="s">
        <v>84</v>
      </c>
      <c r="C217261" s="24" t="s">
        <v>285135</v>
      </c>
      <c r="D217261">
        <v>0</v>
      </c>
    </row>
    <row r="217262" spans="1:4" x14ac:dyDescent="0.45">
      <c r="A217262" s="24" t="s">
        <v>83516</v>
      </c>
      <c r="B217262" s="24" t="s">
        <v>84</v>
      </c>
      <c r="C217262" s="24" t="s">
        <v>285136</v>
      </c>
      <c r="D217262">
        <v>0</v>
      </c>
    </row>
    <row r="217263" spans="1:4" x14ac:dyDescent="0.45">
      <c r="A217263" s="24" t="s">
        <v>83516</v>
      </c>
      <c r="B217263" s="24" t="s">
        <v>84</v>
      </c>
      <c r="C217263" s="24" t="s">
        <v>285137</v>
      </c>
      <c r="D217263">
        <v>0</v>
      </c>
    </row>
    <row r="217264" spans="1:4" x14ac:dyDescent="0.45">
      <c r="A217264" s="24" t="s">
        <v>83516</v>
      </c>
      <c r="B217264" s="24" t="s">
        <v>84</v>
      </c>
      <c r="C217264" s="24" t="s">
        <v>285138</v>
      </c>
      <c r="D217264">
        <v>0</v>
      </c>
    </row>
    <row r="217265" spans="1:4" x14ac:dyDescent="0.45">
      <c r="A217265" s="24" t="s">
        <v>83516</v>
      </c>
      <c r="B217265" s="24" t="s">
        <v>84</v>
      </c>
      <c r="C217265" s="24" t="s">
        <v>285139</v>
      </c>
      <c r="D217265">
        <v>0</v>
      </c>
    </row>
    <row r="217266" spans="1:4" x14ac:dyDescent="0.45">
      <c r="A217266" s="24" t="s">
        <v>83516</v>
      </c>
      <c r="B217266" s="24" t="s">
        <v>84</v>
      </c>
      <c r="C217266" s="24" t="s">
        <v>285140</v>
      </c>
      <c r="D217266">
        <v>0</v>
      </c>
    </row>
    <row r="217267" spans="1:4" x14ac:dyDescent="0.45">
      <c r="A217267" s="24" t="s">
        <v>83516</v>
      </c>
      <c r="B217267" s="24" t="s">
        <v>84</v>
      </c>
      <c r="C217267" s="24" t="s">
        <v>285141</v>
      </c>
      <c r="D217267">
        <v>0</v>
      </c>
    </row>
    <row r="217268" spans="1:4" x14ac:dyDescent="0.45">
      <c r="A217268" s="24" t="s">
        <v>83516</v>
      </c>
      <c r="B217268" s="24" t="s">
        <v>84</v>
      </c>
      <c r="C217268" s="24" t="s">
        <v>285142</v>
      </c>
      <c r="D217268">
        <v>0</v>
      </c>
    </row>
    <row r="217269" spans="1:4" x14ac:dyDescent="0.45">
      <c r="A217269" s="24" t="s">
        <v>83516</v>
      </c>
      <c r="B217269" s="24" t="s">
        <v>84</v>
      </c>
      <c r="C217269" s="24" t="s">
        <v>285143</v>
      </c>
      <c r="D217269">
        <v>0</v>
      </c>
    </row>
    <row r="217270" spans="1:4" x14ac:dyDescent="0.45">
      <c r="A217270" s="24" t="s">
        <v>83516</v>
      </c>
      <c r="B217270" s="24" t="s">
        <v>84</v>
      </c>
      <c r="C217270" s="24" t="s">
        <v>285144</v>
      </c>
      <c r="D217270">
        <v>0</v>
      </c>
    </row>
    <row r="217271" spans="1:4" x14ac:dyDescent="0.45">
      <c r="A217271" s="24" t="s">
        <v>83516</v>
      </c>
      <c r="B217271" s="24" t="s">
        <v>84</v>
      </c>
      <c r="C217271" s="24" t="s">
        <v>285145</v>
      </c>
      <c r="D217271">
        <v>0</v>
      </c>
    </row>
    <row r="217272" spans="1:4" x14ac:dyDescent="0.45">
      <c r="A217272" s="24" t="s">
        <v>83516</v>
      </c>
      <c r="B217272" s="24" t="s">
        <v>84</v>
      </c>
      <c r="C217272" s="24" t="s">
        <v>285146</v>
      </c>
      <c r="D217272">
        <v>0</v>
      </c>
    </row>
    <row r="217273" spans="1:4" x14ac:dyDescent="0.45">
      <c r="A217273" s="24" t="s">
        <v>83516</v>
      </c>
      <c r="B217273" s="24" t="s">
        <v>84</v>
      </c>
      <c r="C217273" s="24" t="s">
        <v>285147</v>
      </c>
      <c r="D217273">
        <v>0</v>
      </c>
    </row>
    <row r="217274" spans="1:4" x14ac:dyDescent="0.45">
      <c r="A217274" s="24" t="s">
        <v>83516</v>
      </c>
      <c r="B217274" s="24" t="s">
        <v>84</v>
      </c>
      <c r="C217274" s="24" t="s">
        <v>285148</v>
      </c>
      <c r="D217274">
        <v>0</v>
      </c>
    </row>
    <row r="217275" spans="1:4" x14ac:dyDescent="0.45">
      <c r="A217275" s="24" t="s">
        <v>83516</v>
      </c>
      <c r="B217275" s="24" t="s">
        <v>84</v>
      </c>
      <c r="C217275" s="24" t="s">
        <v>285149</v>
      </c>
      <c r="D217275">
        <v>0</v>
      </c>
    </row>
    <row r="217276" spans="1:4" x14ac:dyDescent="0.45">
      <c r="A217276" s="24" t="s">
        <v>83516</v>
      </c>
      <c r="B217276" s="24" t="s">
        <v>84</v>
      </c>
      <c r="C217276" s="24" t="s">
        <v>285150</v>
      </c>
      <c r="D217276">
        <v>0</v>
      </c>
    </row>
    <row r="217277" spans="1:4" x14ac:dyDescent="0.45">
      <c r="A217277" s="24" t="s">
        <v>83516</v>
      </c>
      <c r="B217277" s="24" t="s">
        <v>84</v>
      </c>
      <c r="C217277" s="24" t="s">
        <v>285151</v>
      </c>
      <c r="D217277">
        <v>0</v>
      </c>
    </row>
    <row r="217278" spans="1:4" x14ac:dyDescent="0.45">
      <c r="A217278" s="24" t="s">
        <v>83516</v>
      </c>
      <c r="B217278" s="24" t="s">
        <v>84</v>
      </c>
      <c r="C217278" s="24" t="s">
        <v>285152</v>
      </c>
      <c r="D217278">
        <v>0</v>
      </c>
    </row>
    <row r="217279" spans="1:4" x14ac:dyDescent="0.45">
      <c r="A217279" s="24" t="s">
        <v>83516</v>
      </c>
      <c r="B217279" s="24" t="s">
        <v>84</v>
      </c>
      <c r="C217279" s="24" t="s">
        <v>285153</v>
      </c>
      <c r="D217279">
        <v>0</v>
      </c>
    </row>
    <row r="217280" spans="1:4" x14ac:dyDescent="0.45">
      <c r="A217280" s="24" t="s">
        <v>83516</v>
      </c>
      <c r="B217280" s="24" t="s">
        <v>84</v>
      </c>
      <c r="C217280" s="24" t="s">
        <v>285154</v>
      </c>
      <c r="D217280">
        <v>0</v>
      </c>
    </row>
    <row r="217281" spans="1:4" x14ac:dyDescent="0.45">
      <c r="A217281" s="24" t="s">
        <v>83516</v>
      </c>
      <c r="B217281" s="24" t="s">
        <v>84</v>
      </c>
      <c r="C217281" s="24" t="s">
        <v>285155</v>
      </c>
      <c r="D217281">
        <v>169.16626335583442</v>
      </c>
    </row>
    <row r="217282" spans="1:4" x14ac:dyDescent="0.45">
      <c r="A217282" s="24" t="s">
        <v>83516</v>
      </c>
      <c r="B217282" s="24" t="s">
        <v>84</v>
      </c>
      <c r="C217282" s="24" t="s">
        <v>285156</v>
      </c>
      <c r="D217282">
        <v>0</v>
      </c>
    </row>
    <row r="217283" spans="1:4" x14ac:dyDescent="0.45">
      <c r="A217283" s="24" t="s">
        <v>83516</v>
      </c>
      <c r="B217283" s="24" t="s">
        <v>84</v>
      </c>
      <c r="C217283" s="24" t="s">
        <v>285157</v>
      </c>
      <c r="D217283">
        <v>0</v>
      </c>
    </row>
    <row r="217284" spans="1:4" x14ac:dyDescent="0.45">
      <c r="A217284" s="24" t="s">
        <v>83516</v>
      </c>
      <c r="B217284" s="24" t="s">
        <v>84</v>
      </c>
      <c r="C217284" s="24" t="s">
        <v>285158</v>
      </c>
      <c r="D217284">
        <v>0</v>
      </c>
    </row>
    <row r="217285" spans="1:4" x14ac:dyDescent="0.45">
      <c r="A217285" s="24" t="s">
        <v>83516</v>
      </c>
      <c r="B217285" s="24" t="s">
        <v>84</v>
      </c>
      <c r="C217285" s="24" t="s">
        <v>285159</v>
      </c>
      <c r="D217285">
        <v>5.283829129381111</v>
      </c>
    </row>
    <row r="217286" spans="1:4" x14ac:dyDescent="0.45">
      <c r="A217286" s="24" t="s">
        <v>83516</v>
      </c>
      <c r="B217286" s="24" t="s">
        <v>84</v>
      </c>
      <c r="C217286" s="24" t="s">
        <v>285160</v>
      </c>
      <c r="D217286">
        <v>0</v>
      </c>
    </row>
    <row r="217287" spans="1:4" x14ac:dyDescent="0.45">
      <c r="A217287" s="24" t="s">
        <v>83516</v>
      </c>
      <c r="B217287" s="24" t="s">
        <v>84</v>
      </c>
      <c r="C217287" s="24" t="s">
        <v>285161</v>
      </c>
      <c r="D217287">
        <v>0</v>
      </c>
    </row>
    <row r="217288" spans="1:4" x14ac:dyDescent="0.45">
      <c r="A217288" s="24" t="s">
        <v>83516</v>
      </c>
      <c r="B217288" s="24" t="s">
        <v>84</v>
      </c>
      <c r="C217288" s="24" t="s">
        <v>285162</v>
      </c>
      <c r="D217288">
        <v>0</v>
      </c>
    </row>
    <row r="217289" spans="1:4" x14ac:dyDescent="0.45">
      <c r="A217289" s="24" t="s">
        <v>83516</v>
      </c>
      <c r="B217289" s="24" t="s">
        <v>84</v>
      </c>
      <c r="C217289" s="24" t="s">
        <v>285163</v>
      </c>
      <c r="D217289">
        <v>0</v>
      </c>
    </row>
    <row r="217290" spans="1:4" x14ac:dyDescent="0.45">
      <c r="A217290" s="24" t="s">
        <v>83516</v>
      </c>
      <c r="B217290" s="24" t="s">
        <v>84</v>
      </c>
      <c r="C217290" s="24" t="s">
        <v>285164</v>
      </c>
      <c r="D217290">
        <v>0</v>
      </c>
    </row>
    <row r="217291" spans="1:4" x14ac:dyDescent="0.45">
      <c r="A217291" s="24" t="s">
        <v>83516</v>
      </c>
      <c r="B217291" s="24" t="s">
        <v>84</v>
      </c>
      <c r="C217291" s="24" t="s">
        <v>285165</v>
      </c>
      <c r="D217291">
        <v>0</v>
      </c>
    </row>
    <row r="217292" spans="1:4" x14ac:dyDescent="0.45">
      <c r="A217292" s="24" t="s">
        <v>83516</v>
      </c>
      <c r="B217292" s="24" t="s">
        <v>84</v>
      </c>
      <c r="C217292" s="24" t="s">
        <v>285166</v>
      </c>
      <c r="D217292">
        <v>0</v>
      </c>
    </row>
    <row r="217293" spans="1:4" x14ac:dyDescent="0.45">
      <c r="A217293" s="24" t="s">
        <v>83516</v>
      </c>
      <c r="B217293" s="24" t="s">
        <v>84</v>
      </c>
      <c r="C217293" s="24" t="s">
        <v>285167</v>
      </c>
      <c r="D217293">
        <v>0</v>
      </c>
    </row>
    <row r="217294" spans="1:4" x14ac:dyDescent="0.45">
      <c r="A217294" s="24" t="s">
        <v>83516</v>
      </c>
      <c r="B217294" s="24" t="s">
        <v>84</v>
      </c>
      <c r="C217294" s="24" t="s">
        <v>285168</v>
      </c>
      <c r="D217294">
        <v>0</v>
      </c>
    </row>
    <row r="217295" spans="1:4" x14ac:dyDescent="0.45">
      <c r="A217295" s="24" t="s">
        <v>83516</v>
      </c>
      <c r="B217295" s="24" t="s">
        <v>84</v>
      </c>
      <c r="C217295" s="24" t="s">
        <v>285169</v>
      </c>
      <c r="D217295">
        <v>0</v>
      </c>
    </row>
    <row r="217296" spans="1:4" x14ac:dyDescent="0.45">
      <c r="A217296" s="24" t="s">
        <v>83516</v>
      </c>
      <c r="B217296" s="24" t="s">
        <v>84</v>
      </c>
      <c r="C217296" s="24" t="s">
        <v>285170</v>
      </c>
      <c r="D217296">
        <v>0</v>
      </c>
    </row>
    <row r="217297" spans="1:4" x14ac:dyDescent="0.45">
      <c r="A217297" s="24" t="s">
        <v>83516</v>
      </c>
      <c r="B217297" s="24" t="s">
        <v>84</v>
      </c>
      <c r="C217297" s="24" t="s">
        <v>285171</v>
      </c>
      <c r="D217297">
        <v>0</v>
      </c>
    </row>
    <row r="217298" spans="1:4" x14ac:dyDescent="0.45">
      <c r="A217298" s="24" t="s">
        <v>83516</v>
      </c>
      <c r="B217298" s="24" t="s">
        <v>84</v>
      </c>
      <c r="C217298" s="24" t="s">
        <v>285172</v>
      </c>
      <c r="D217298">
        <v>0</v>
      </c>
    </row>
    <row r="217299" spans="1:4" x14ac:dyDescent="0.45">
      <c r="A217299" s="24" t="s">
        <v>83516</v>
      </c>
      <c r="B217299" s="24" t="s">
        <v>84</v>
      </c>
      <c r="C217299" s="24" t="s">
        <v>285173</v>
      </c>
      <c r="D217299">
        <v>0</v>
      </c>
    </row>
    <row r="217300" spans="1:4" x14ac:dyDescent="0.45">
      <c r="A217300" s="24" t="s">
        <v>83516</v>
      </c>
      <c r="B217300" s="24" t="s">
        <v>84</v>
      </c>
      <c r="C217300" s="24" t="s">
        <v>285174</v>
      </c>
      <c r="D217300">
        <v>0</v>
      </c>
    </row>
    <row r="217301" spans="1:4" x14ac:dyDescent="0.45">
      <c r="A217301" s="24" t="s">
        <v>83516</v>
      </c>
      <c r="B217301" s="24" t="s">
        <v>84</v>
      </c>
      <c r="C217301" s="24" t="s">
        <v>285175</v>
      </c>
      <c r="D217301">
        <v>1.7462103481200212E-15</v>
      </c>
    </row>
    <row r="217302" spans="1:4" x14ac:dyDescent="0.45">
      <c r="A217302" s="24" t="s">
        <v>83516</v>
      </c>
      <c r="B217302" s="24" t="s">
        <v>84</v>
      </c>
      <c r="C217302" s="24" t="s">
        <v>285176</v>
      </c>
      <c r="D217302">
        <v>0</v>
      </c>
    </row>
    <row r="217303" spans="1:4" x14ac:dyDescent="0.45">
      <c r="A217303" s="24" t="s">
        <v>83516</v>
      </c>
      <c r="B217303" s="24" t="s">
        <v>84</v>
      </c>
      <c r="C217303" s="24" t="s">
        <v>285177</v>
      </c>
      <c r="D217303">
        <v>0</v>
      </c>
    </row>
    <row r="217304" spans="1:4" x14ac:dyDescent="0.45">
      <c r="A217304" s="24" t="s">
        <v>83516</v>
      </c>
      <c r="B217304" s="24" t="s">
        <v>84</v>
      </c>
      <c r="C217304" s="24" t="s">
        <v>285178</v>
      </c>
      <c r="D217304">
        <v>0</v>
      </c>
    </row>
    <row r="217305" spans="1:4" x14ac:dyDescent="0.45">
      <c r="A217305" s="24" t="s">
        <v>83516</v>
      </c>
      <c r="B217305" s="24" t="s">
        <v>84</v>
      </c>
      <c r="C217305" s="24" t="s">
        <v>285179</v>
      </c>
      <c r="D217305">
        <v>0</v>
      </c>
    </row>
    <row r="217306" spans="1:4" x14ac:dyDescent="0.45">
      <c r="A217306" s="24" t="s">
        <v>83516</v>
      </c>
      <c r="B217306" s="24" t="s">
        <v>84</v>
      </c>
      <c r="C217306" s="24" t="s">
        <v>285180</v>
      </c>
      <c r="D217306">
        <v>0</v>
      </c>
    </row>
    <row r="217307" spans="1:4" x14ac:dyDescent="0.45">
      <c r="A217307" s="24" t="s">
        <v>83516</v>
      </c>
      <c r="B217307" s="24" t="s">
        <v>84</v>
      </c>
      <c r="C217307" s="24" t="s">
        <v>285181</v>
      </c>
      <c r="D217307">
        <v>0</v>
      </c>
    </row>
    <row r="217308" spans="1:4" x14ac:dyDescent="0.45">
      <c r="A217308" s="24" t="s">
        <v>83516</v>
      </c>
      <c r="B217308" s="24" t="s">
        <v>84</v>
      </c>
      <c r="C217308" s="24" t="s">
        <v>285182</v>
      </c>
      <c r="D217308">
        <v>0</v>
      </c>
    </row>
    <row r="217309" spans="1:4" x14ac:dyDescent="0.45">
      <c r="A217309" s="24" t="s">
        <v>83516</v>
      </c>
      <c r="B217309" s="24" t="s">
        <v>84</v>
      </c>
      <c r="C217309" s="24" t="s">
        <v>285183</v>
      </c>
      <c r="D217309">
        <v>0</v>
      </c>
    </row>
    <row r="217310" spans="1:4" x14ac:dyDescent="0.45">
      <c r="A217310" s="24" t="s">
        <v>83516</v>
      </c>
      <c r="B217310" s="24" t="s">
        <v>84</v>
      </c>
      <c r="C217310" s="24" t="s">
        <v>285184</v>
      </c>
      <c r="D217310">
        <v>0</v>
      </c>
    </row>
    <row r="217311" spans="1:4" x14ac:dyDescent="0.45">
      <c r="A217311" s="24" t="s">
        <v>83516</v>
      </c>
      <c r="B217311" s="24" t="s">
        <v>84</v>
      </c>
      <c r="C217311" s="24" t="s">
        <v>285185</v>
      </c>
      <c r="D217311">
        <v>0</v>
      </c>
    </row>
    <row r="217312" spans="1:4" x14ac:dyDescent="0.45">
      <c r="A217312" s="24" t="s">
        <v>83516</v>
      </c>
      <c r="B217312" s="24" t="s">
        <v>84</v>
      </c>
      <c r="C217312" s="24" t="s">
        <v>285186</v>
      </c>
      <c r="D217312">
        <v>0</v>
      </c>
    </row>
    <row r="217313" spans="1:4" x14ac:dyDescent="0.45">
      <c r="A217313" s="24" t="s">
        <v>83516</v>
      </c>
      <c r="B217313" s="24" t="s">
        <v>84</v>
      </c>
      <c r="C217313" s="24" t="s">
        <v>285187</v>
      </c>
      <c r="D217313">
        <v>0</v>
      </c>
    </row>
    <row r="217314" spans="1:4" x14ac:dyDescent="0.45">
      <c r="A217314" s="24" t="s">
        <v>83516</v>
      </c>
      <c r="B217314" s="24" t="s">
        <v>84</v>
      </c>
      <c r="C217314" s="24" t="s">
        <v>285188</v>
      </c>
      <c r="D217314">
        <v>0</v>
      </c>
    </row>
    <row r="217315" spans="1:4" x14ac:dyDescent="0.45">
      <c r="A217315" s="24" t="s">
        <v>83516</v>
      </c>
      <c r="B217315" s="24" t="s">
        <v>84</v>
      </c>
      <c r="C217315" s="24" t="s">
        <v>285189</v>
      </c>
      <c r="D217315">
        <v>0</v>
      </c>
    </row>
    <row r="217316" spans="1:4" x14ac:dyDescent="0.45">
      <c r="A217316" s="24" t="s">
        <v>83516</v>
      </c>
      <c r="B217316" s="24" t="s">
        <v>84</v>
      </c>
      <c r="C217316" s="24" t="s">
        <v>285190</v>
      </c>
      <c r="D217316">
        <v>0</v>
      </c>
    </row>
    <row r="217317" spans="1:4" x14ac:dyDescent="0.45">
      <c r="A217317" s="24" t="s">
        <v>83516</v>
      </c>
      <c r="B217317" s="24" t="s">
        <v>84</v>
      </c>
      <c r="C217317" s="24" t="s">
        <v>285191</v>
      </c>
      <c r="D217317">
        <v>0</v>
      </c>
    </row>
    <row r="217318" spans="1:4" x14ac:dyDescent="0.45">
      <c r="A217318" s="24" t="s">
        <v>83516</v>
      </c>
      <c r="B217318" s="24" t="s">
        <v>84</v>
      </c>
      <c r="C217318" s="24" t="s">
        <v>285192</v>
      </c>
      <c r="D217318">
        <v>0</v>
      </c>
    </row>
    <row r="217319" spans="1:4" x14ac:dyDescent="0.45">
      <c r="A217319" s="24" t="s">
        <v>83516</v>
      </c>
      <c r="B217319" s="24" t="s">
        <v>84</v>
      </c>
      <c r="C217319" s="24" t="s">
        <v>285193</v>
      </c>
      <c r="D217319">
        <v>0</v>
      </c>
    </row>
    <row r="217320" spans="1:4" x14ac:dyDescent="0.45">
      <c r="A217320" s="24" t="s">
        <v>83516</v>
      </c>
      <c r="B217320" s="24" t="s">
        <v>84</v>
      </c>
      <c r="C217320" s="24" t="s">
        <v>285194</v>
      </c>
      <c r="D217320">
        <v>0</v>
      </c>
    </row>
    <row r="217321" spans="1:4" x14ac:dyDescent="0.45">
      <c r="A217321" s="24" t="s">
        <v>83516</v>
      </c>
      <c r="B217321" s="24" t="s">
        <v>84</v>
      </c>
      <c r="C217321" s="24" t="s">
        <v>285195</v>
      </c>
      <c r="D217321">
        <v>0</v>
      </c>
    </row>
    <row r="217322" spans="1:4" x14ac:dyDescent="0.45">
      <c r="A217322" s="24" t="s">
        <v>83516</v>
      </c>
      <c r="B217322" s="24" t="s">
        <v>84</v>
      </c>
      <c r="C217322" s="24" t="s">
        <v>285196</v>
      </c>
      <c r="D217322">
        <v>0</v>
      </c>
    </row>
    <row r="217323" spans="1:4" x14ac:dyDescent="0.45">
      <c r="A217323" s="24" t="s">
        <v>83516</v>
      </c>
      <c r="B217323" s="24" t="s">
        <v>84</v>
      </c>
      <c r="C217323" s="24" t="s">
        <v>285197</v>
      </c>
      <c r="D217323">
        <v>0</v>
      </c>
    </row>
    <row r="217324" spans="1:4" x14ac:dyDescent="0.45">
      <c r="A217324" s="24" t="s">
        <v>83516</v>
      </c>
      <c r="B217324" s="24" t="s">
        <v>84</v>
      </c>
      <c r="C217324" s="24" t="s">
        <v>285198</v>
      </c>
      <c r="D217324">
        <v>0</v>
      </c>
    </row>
    <row r="217325" spans="1:4" x14ac:dyDescent="0.45">
      <c r="A217325" s="24" t="s">
        <v>83516</v>
      </c>
      <c r="B217325" s="24" t="s">
        <v>84</v>
      </c>
      <c r="C217325" s="24" t="s">
        <v>285199</v>
      </c>
      <c r="D217325">
        <v>0</v>
      </c>
    </row>
    <row r="217326" spans="1:4" x14ac:dyDescent="0.45">
      <c r="A217326" s="24" t="s">
        <v>83516</v>
      </c>
      <c r="B217326" s="24" t="s">
        <v>84</v>
      </c>
      <c r="C217326" s="24" t="s">
        <v>285200</v>
      </c>
      <c r="D217326">
        <v>0</v>
      </c>
    </row>
    <row r="217327" spans="1:4" x14ac:dyDescent="0.45">
      <c r="A217327" s="24" t="s">
        <v>83516</v>
      </c>
      <c r="B217327" s="24" t="s">
        <v>84</v>
      </c>
      <c r="C217327" s="24" t="s">
        <v>285201</v>
      </c>
      <c r="D217327">
        <v>0</v>
      </c>
    </row>
    <row r="217328" spans="1:4" x14ac:dyDescent="0.45">
      <c r="A217328" s="24" t="s">
        <v>83516</v>
      </c>
      <c r="B217328" s="24" t="s">
        <v>84</v>
      </c>
      <c r="C217328" s="24" t="s">
        <v>285202</v>
      </c>
      <c r="D217328">
        <v>0</v>
      </c>
    </row>
    <row r="217329" spans="1:4" x14ac:dyDescent="0.45">
      <c r="A217329" s="24" t="s">
        <v>83516</v>
      </c>
      <c r="B217329" s="24" t="s">
        <v>84</v>
      </c>
      <c r="C217329" s="24" t="s">
        <v>285203</v>
      </c>
      <c r="D217329">
        <v>166.32893702506763</v>
      </c>
    </row>
    <row r="217330" spans="1:4" x14ac:dyDescent="0.45">
      <c r="A217330" s="24" t="s">
        <v>83516</v>
      </c>
      <c r="B217330" s="24" t="s">
        <v>84</v>
      </c>
      <c r="C217330" s="24" t="s">
        <v>285204</v>
      </c>
      <c r="D217330">
        <v>0</v>
      </c>
    </row>
    <row r="217331" spans="1:4" x14ac:dyDescent="0.45">
      <c r="A217331" s="24" t="s">
        <v>83516</v>
      </c>
      <c r="B217331" s="24" t="s">
        <v>84</v>
      </c>
      <c r="C217331" s="24" t="s">
        <v>285205</v>
      </c>
      <c r="D217331">
        <v>0</v>
      </c>
    </row>
    <row r="217332" spans="1:4" x14ac:dyDescent="0.45">
      <c r="A217332" s="24" t="s">
        <v>83516</v>
      </c>
      <c r="B217332" s="24" t="s">
        <v>84</v>
      </c>
      <c r="C217332" s="24" t="s">
        <v>285206</v>
      </c>
      <c r="D217332">
        <v>0</v>
      </c>
    </row>
    <row r="217333" spans="1:4" x14ac:dyDescent="0.45">
      <c r="A217333" s="24" t="s">
        <v>83516</v>
      </c>
      <c r="B217333" s="24" t="s">
        <v>84</v>
      </c>
      <c r="C217333" s="24" t="s">
        <v>285207</v>
      </c>
      <c r="D217333">
        <v>5.1952065682470936</v>
      </c>
    </row>
    <row r="217334" spans="1:4" x14ac:dyDescent="0.45">
      <c r="A217334" s="24" t="s">
        <v>83516</v>
      </c>
      <c r="B217334" s="24" t="s">
        <v>84</v>
      </c>
      <c r="C217334" s="24" t="s">
        <v>285208</v>
      </c>
      <c r="D217334">
        <v>0</v>
      </c>
    </row>
    <row r="217335" spans="1:4" x14ac:dyDescent="0.45">
      <c r="A217335" s="24" t="s">
        <v>83516</v>
      </c>
      <c r="B217335" s="24" t="s">
        <v>84</v>
      </c>
      <c r="C217335" s="24" t="s">
        <v>285209</v>
      </c>
      <c r="D217335">
        <v>0</v>
      </c>
    </row>
    <row r="217336" spans="1:4" x14ac:dyDescent="0.45">
      <c r="A217336" s="24" t="s">
        <v>83516</v>
      </c>
      <c r="B217336" s="24" t="s">
        <v>84</v>
      </c>
      <c r="C217336" s="24" t="s">
        <v>285210</v>
      </c>
      <c r="D217336">
        <v>0</v>
      </c>
    </row>
    <row r="217337" spans="1:4" x14ac:dyDescent="0.45">
      <c r="A217337" s="24" t="s">
        <v>83516</v>
      </c>
      <c r="B217337" s="24" t="s">
        <v>84</v>
      </c>
      <c r="C217337" s="24" t="s">
        <v>285211</v>
      </c>
      <c r="D217337">
        <v>0</v>
      </c>
    </row>
    <row r="217338" spans="1:4" x14ac:dyDescent="0.45">
      <c r="A217338" s="24" t="s">
        <v>83516</v>
      </c>
      <c r="B217338" s="24" t="s">
        <v>84</v>
      </c>
      <c r="C217338" s="24" t="s">
        <v>285212</v>
      </c>
      <c r="D217338">
        <v>0</v>
      </c>
    </row>
    <row r="217339" spans="1:4" x14ac:dyDescent="0.45">
      <c r="A217339" s="24" t="s">
        <v>83516</v>
      </c>
      <c r="B217339" s="24" t="s">
        <v>84</v>
      </c>
      <c r="C217339" s="24" t="s">
        <v>285213</v>
      </c>
      <c r="D217339">
        <v>0</v>
      </c>
    </row>
    <row r="217340" spans="1:4" x14ac:dyDescent="0.45">
      <c r="A217340" s="24" t="s">
        <v>83516</v>
      </c>
      <c r="B217340" s="24" t="s">
        <v>84</v>
      </c>
      <c r="C217340" s="24" t="s">
        <v>285214</v>
      </c>
      <c r="D217340">
        <v>0</v>
      </c>
    </row>
    <row r="217341" spans="1:4" x14ac:dyDescent="0.45">
      <c r="A217341" s="24" t="s">
        <v>83516</v>
      </c>
      <c r="B217341" s="24" t="s">
        <v>84</v>
      </c>
      <c r="C217341" s="24" t="s">
        <v>285215</v>
      </c>
      <c r="D217341">
        <v>0</v>
      </c>
    </row>
    <row r="217342" spans="1:4" x14ac:dyDescent="0.45">
      <c r="A217342" s="24" t="s">
        <v>83516</v>
      </c>
      <c r="B217342" s="24" t="s">
        <v>84</v>
      </c>
      <c r="C217342" s="24" t="s">
        <v>285216</v>
      </c>
      <c r="D217342">
        <v>0</v>
      </c>
    </row>
    <row r="217343" spans="1:4" x14ac:dyDescent="0.45">
      <c r="A217343" s="24" t="s">
        <v>83516</v>
      </c>
      <c r="B217343" s="24" t="s">
        <v>84</v>
      </c>
      <c r="C217343" s="24" t="s">
        <v>285217</v>
      </c>
      <c r="D217343">
        <v>0</v>
      </c>
    </row>
    <row r="217344" spans="1:4" x14ac:dyDescent="0.45">
      <c r="A217344" s="24" t="s">
        <v>83516</v>
      </c>
      <c r="B217344" s="24" t="s">
        <v>84</v>
      </c>
      <c r="C217344" s="24" t="s">
        <v>285218</v>
      </c>
      <c r="D217344">
        <v>0</v>
      </c>
    </row>
    <row r="217345" spans="1:4" x14ac:dyDescent="0.45">
      <c r="A217345" s="24" t="s">
        <v>83516</v>
      </c>
      <c r="B217345" s="24" t="s">
        <v>84</v>
      </c>
      <c r="C217345" s="24" t="s">
        <v>285219</v>
      </c>
      <c r="D217345">
        <v>0</v>
      </c>
    </row>
    <row r="217346" spans="1:4" x14ac:dyDescent="0.45">
      <c r="A217346" s="24" t="s">
        <v>83516</v>
      </c>
      <c r="B217346" s="24" t="s">
        <v>84</v>
      </c>
      <c r="C217346" s="24" t="s">
        <v>285220</v>
      </c>
      <c r="D217346">
        <v>0</v>
      </c>
    </row>
    <row r="217347" spans="1:4" x14ac:dyDescent="0.45">
      <c r="A217347" s="24" t="s">
        <v>83516</v>
      </c>
      <c r="B217347" s="24" t="s">
        <v>84</v>
      </c>
      <c r="C217347" s="24" t="s">
        <v>285221</v>
      </c>
      <c r="D217347">
        <v>0</v>
      </c>
    </row>
    <row r="217348" spans="1:4" x14ac:dyDescent="0.45">
      <c r="A217348" s="24" t="s">
        <v>83516</v>
      </c>
      <c r="B217348" s="24" t="s">
        <v>84</v>
      </c>
      <c r="C217348" s="24" t="s">
        <v>285222</v>
      </c>
      <c r="D217348">
        <v>0</v>
      </c>
    </row>
    <row r="217349" spans="1:4" x14ac:dyDescent="0.45">
      <c r="A217349" s="24" t="s">
        <v>83516</v>
      </c>
      <c r="B217349" s="24" t="s">
        <v>84</v>
      </c>
      <c r="C217349" s="24" t="s">
        <v>285223</v>
      </c>
      <c r="D217349">
        <v>1.716922188049022E-15</v>
      </c>
    </row>
    <row r="217350" spans="1:4" x14ac:dyDescent="0.45">
      <c r="A217350" s="24" t="s">
        <v>83516</v>
      </c>
      <c r="B217350" s="24" t="s">
        <v>84</v>
      </c>
      <c r="C217350" s="24" t="s">
        <v>285224</v>
      </c>
      <c r="D217350">
        <v>0</v>
      </c>
    </row>
    <row r="217351" spans="1:4" x14ac:dyDescent="0.45">
      <c r="A217351" s="24" t="s">
        <v>83516</v>
      </c>
      <c r="B217351" s="24" t="s">
        <v>84</v>
      </c>
      <c r="C217351" s="24" t="s">
        <v>285225</v>
      </c>
      <c r="D217351">
        <v>0</v>
      </c>
    </row>
    <row r="217352" spans="1:4" x14ac:dyDescent="0.45">
      <c r="A217352" s="24" t="s">
        <v>83516</v>
      </c>
      <c r="B217352" s="24" t="s">
        <v>84</v>
      </c>
      <c r="C217352" s="24" t="s">
        <v>285226</v>
      </c>
      <c r="D217352">
        <v>0</v>
      </c>
    </row>
    <row r="217353" spans="1:4" x14ac:dyDescent="0.45">
      <c r="A217353" s="24" t="s">
        <v>83516</v>
      </c>
      <c r="B217353" s="24" t="s">
        <v>84</v>
      </c>
      <c r="C217353" s="24" t="s">
        <v>285227</v>
      </c>
      <c r="D217353">
        <v>0</v>
      </c>
    </row>
    <row r="217354" spans="1:4" x14ac:dyDescent="0.45">
      <c r="A217354" s="24" t="s">
        <v>83516</v>
      </c>
      <c r="B217354" s="24" t="s">
        <v>84</v>
      </c>
      <c r="C217354" s="24" t="s">
        <v>285228</v>
      </c>
      <c r="D217354">
        <v>0</v>
      </c>
    </row>
    <row r="217355" spans="1:4" x14ac:dyDescent="0.45">
      <c r="A217355" s="24" t="s">
        <v>83516</v>
      </c>
      <c r="B217355" s="24" t="s">
        <v>84</v>
      </c>
      <c r="C217355" s="24" t="s">
        <v>285229</v>
      </c>
      <c r="D217355">
        <v>0</v>
      </c>
    </row>
    <row r="217356" spans="1:4" x14ac:dyDescent="0.45">
      <c r="A217356" s="24" t="s">
        <v>83516</v>
      </c>
      <c r="B217356" s="24" t="s">
        <v>84</v>
      </c>
      <c r="C217356" s="24" t="s">
        <v>285230</v>
      </c>
      <c r="D217356">
        <v>0</v>
      </c>
    </row>
    <row r="217357" spans="1:4" x14ac:dyDescent="0.45">
      <c r="A217357" s="24" t="s">
        <v>83516</v>
      </c>
      <c r="B217357" s="24" t="s">
        <v>84</v>
      </c>
      <c r="C217357" s="24" t="s">
        <v>285231</v>
      </c>
      <c r="D217357">
        <v>0</v>
      </c>
    </row>
    <row r="217358" spans="1:4" x14ac:dyDescent="0.45">
      <c r="A217358" s="24" t="s">
        <v>83516</v>
      </c>
      <c r="B217358" s="24" t="s">
        <v>84</v>
      </c>
      <c r="C217358" s="24" t="s">
        <v>285232</v>
      </c>
      <c r="D217358">
        <v>0</v>
      </c>
    </row>
    <row r="217359" spans="1:4" x14ac:dyDescent="0.45">
      <c r="A217359" s="24" t="s">
        <v>83516</v>
      </c>
      <c r="B217359" s="24" t="s">
        <v>84</v>
      </c>
      <c r="C217359" s="24" t="s">
        <v>285233</v>
      </c>
      <c r="D217359">
        <v>0</v>
      </c>
    </row>
    <row r="217360" spans="1:4" x14ac:dyDescent="0.45">
      <c r="A217360" s="24" t="s">
        <v>83516</v>
      </c>
      <c r="B217360" s="24" t="s">
        <v>84</v>
      </c>
      <c r="C217360" s="24" t="s">
        <v>285234</v>
      </c>
      <c r="D217360">
        <v>0</v>
      </c>
    </row>
    <row r="217361" spans="1:4" x14ac:dyDescent="0.45">
      <c r="A217361" s="24" t="s">
        <v>83516</v>
      </c>
      <c r="B217361" s="24" t="s">
        <v>84</v>
      </c>
      <c r="C217361" s="24" t="s">
        <v>285235</v>
      </c>
      <c r="D217361">
        <v>0</v>
      </c>
    </row>
    <row r="217362" spans="1:4" x14ac:dyDescent="0.45">
      <c r="A217362" s="24" t="s">
        <v>83516</v>
      </c>
      <c r="B217362" s="24" t="s">
        <v>84</v>
      </c>
      <c r="C217362" s="24" t="s">
        <v>285236</v>
      </c>
      <c r="D217362">
        <v>0</v>
      </c>
    </row>
    <row r="217363" spans="1:4" x14ac:dyDescent="0.45">
      <c r="A217363" s="24" t="s">
        <v>83516</v>
      </c>
      <c r="B217363" s="24" t="s">
        <v>84</v>
      </c>
      <c r="C217363" s="24" t="s">
        <v>285237</v>
      </c>
      <c r="D217363">
        <v>0</v>
      </c>
    </row>
    <row r="217364" spans="1:4" x14ac:dyDescent="0.45">
      <c r="A217364" s="24" t="s">
        <v>83516</v>
      </c>
      <c r="B217364" s="24" t="s">
        <v>84</v>
      </c>
      <c r="C217364" s="24" t="s">
        <v>285238</v>
      </c>
      <c r="D217364">
        <v>0</v>
      </c>
    </row>
    <row r="217365" spans="1:4" x14ac:dyDescent="0.45">
      <c r="A217365" s="24" t="s">
        <v>83516</v>
      </c>
      <c r="B217365" s="24" t="s">
        <v>84</v>
      </c>
      <c r="C217365" s="24" t="s">
        <v>285239</v>
      </c>
      <c r="D217365">
        <v>0</v>
      </c>
    </row>
    <row r="217366" spans="1:4" x14ac:dyDescent="0.45">
      <c r="A217366" s="24" t="s">
        <v>83516</v>
      </c>
      <c r="B217366" s="24" t="s">
        <v>84</v>
      </c>
      <c r="C217366" s="24" t="s">
        <v>285240</v>
      </c>
      <c r="D217366">
        <v>0</v>
      </c>
    </row>
    <row r="217367" spans="1:4" x14ac:dyDescent="0.45">
      <c r="A217367" s="24" t="s">
        <v>83516</v>
      </c>
      <c r="B217367" s="24" t="s">
        <v>84</v>
      </c>
      <c r="C217367" s="24" t="s">
        <v>285241</v>
      </c>
      <c r="D217367">
        <v>0</v>
      </c>
    </row>
    <row r="217368" spans="1:4" x14ac:dyDescent="0.45">
      <c r="A217368" s="24" t="s">
        <v>83516</v>
      </c>
      <c r="B217368" s="24" t="s">
        <v>84</v>
      </c>
      <c r="C217368" s="24" t="s">
        <v>285242</v>
      </c>
      <c r="D217368">
        <v>0</v>
      </c>
    </row>
    <row r="217369" spans="1:4" x14ac:dyDescent="0.45">
      <c r="A217369" s="24" t="s">
        <v>83516</v>
      </c>
      <c r="B217369" s="24" t="s">
        <v>84</v>
      </c>
      <c r="C217369" s="24" t="s">
        <v>285243</v>
      </c>
      <c r="D217369">
        <v>0</v>
      </c>
    </row>
    <row r="217370" spans="1:4" x14ac:dyDescent="0.45">
      <c r="A217370" s="24" t="s">
        <v>83516</v>
      </c>
      <c r="B217370" s="24" t="s">
        <v>84</v>
      </c>
      <c r="C217370" s="24" t="s">
        <v>285244</v>
      </c>
      <c r="D217370">
        <v>0</v>
      </c>
    </row>
    <row r="217371" spans="1:4" x14ac:dyDescent="0.45">
      <c r="A217371" s="24" t="s">
        <v>83516</v>
      </c>
      <c r="B217371" s="24" t="s">
        <v>84</v>
      </c>
      <c r="C217371" s="24" t="s">
        <v>285245</v>
      </c>
      <c r="D217371">
        <v>0</v>
      </c>
    </row>
    <row r="217372" spans="1:4" x14ac:dyDescent="0.45">
      <c r="A217372" s="24" t="s">
        <v>83516</v>
      </c>
      <c r="B217372" s="24" t="s">
        <v>84</v>
      </c>
      <c r="C217372" s="24" t="s">
        <v>285246</v>
      </c>
      <c r="D217372">
        <v>0</v>
      </c>
    </row>
    <row r="217373" spans="1:4" x14ac:dyDescent="0.45">
      <c r="A217373" s="24" t="s">
        <v>83516</v>
      </c>
      <c r="B217373" s="24" t="s">
        <v>84</v>
      </c>
      <c r="C217373" s="24" t="s">
        <v>285247</v>
      </c>
      <c r="D217373">
        <v>0</v>
      </c>
    </row>
    <row r="217374" spans="1:4" x14ac:dyDescent="0.45">
      <c r="A217374" s="24" t="s">
        <v>83516</v>
      </c>
      <c r="B217374" s="24" t="s">
        <v>84</v>
      </c>
      <c r="C217374" s="24" t="s">
        <v>285248</v>
      </c>
      <c r="D217374">
        <v>0</v>
      </c>
    </row>
    <row r="217375" spans="1:4" x14ac:dyDescent="0.45">
      <c r="A217375" s="24" t="s">
        <v>83516</v>
      </c>
      <c r="B217375" s="24" t="s">
        <v>84</v>
      </c>
      <c r="C217375" s="24" t="s">
        <v>285249</v>
      </c>
      <c r="D217375">
        <v>0</v>
      </c>
    </row>
    <row r="217376" spans="1:4" x14ac:dyDescent="0.45">
      <c r="A217376" s="24" t="s">
        <v>83516</v>
      </c>
      <c r="B217376" s="24" t="s">
        <v>84</v>
      </c>
      <c r="C217376" s="24" t="s">
        <v>285250</v>
      </c>
      <c r="D217376">
        <v>0</v>
      </c>
    </row>
    <row r="217377" spans="1:4" x14ac:dyDescent="0.45">
      <c r="A217377" s="24" t="s">
        <v>83516</v>
      </c>
      <c r="B217377" s="24" t="s">
        <v>84</v>
      </c>
      <c r="C217377" s="24" t="s">
        <v>285251</v>
      </c>
      <c r="D217377">
        <v>817.69599750796749</v>
      </c>
    </row>
    <row r="217378" spans="1:4" x14ac:dyDescent="0.45">
      <c r="A217378" s="24" t="s">
        <v>83516</v>
      </c>
      <c r="B217378" s="24" t="s">
        <v>84</v>
      </c>
      <c r="C217378" s="24" t="s">
        <v>285252</v>
      </c>
      <c r="D217378">
        <v>0</v>
      </c>
    </row>
    <row r="217379" spans="1:4" x14ac:dyDescent="0.45">
      <c r="A217379" s="24" t="s">
        <v>83516</v>
      </c>
      <c r="B217379" s="24" t="s">
        <v>84</v>
      </c>
      <c r="C217379" s="24" t="s">
        <v>285253</v>
      </c>
      <c r="D217379">
        <v>0</v>
      </c>
    </row>
    <row r="217380" spans="1:4" x14ac:dyDescent="0.45">
      <c r="A217380" s="24" t="s">
        <v>83516</v>
      </c>
      <c r="B217380" s="24" t="s">
        <v>84</v>
      </c>
      <c r="C217380" s="24" t="s">
        <v>285254</v>
      </c>
      <c r="D217380">
        <v>0</v>
      </c>
    </row>
    <row r="217381" spans="1:4" x14ac:dyDescent="0.45">
      <c r="A217381" s="24" t="s">
        <v>83516</v>
      </c>
      <c r="B217381" s="24" t="s">
        <v>84</v>
      </c>
      <c r="C217381" s="24" t="s">
        <v>285255</v>
      </c>
      <c r="D217381">
        <v>5.1080704212550998</v>
      </c>
    </row>
    <row r="217382" spans="1:4" x14ac:dyDescent="0.45">
      <c r="A217382" s="24" t="s">
        <v>83516</v>
      </c>
      <c r="B217382" s="24" t="s">
        <v>84</v>
      </c>
      <c r="C217382" s="24" t="s">
        <v>285256</v>
      </c>
      <c r="D217382">
        <v>0</v>
      </c>
    </row>
    <row r="217383" spans="1:4" x14ac:dyDescent="0.45">
      <c r="A217383" s="24" t="s">
        <v>83516</v>
      </c>
      <c r="B217383" s="24" t="s">
        <v>84</v>
      </c>
      <c r="C217383" s="24" t="s">
        <v>285257</v>
      </c>
      <c r="D217383">
        <v>0</v>
      </c>
    </row>
    <row r="217384" spans="1:4" x14ac:dyDescent="0.45">
      <c r="A217384" s="24" t="s">
        <v>83516</v>
      </c>
      <c r="B217384" s="24" t="s">
        <v>84</v>
      </c>
      <c r="C217384" s="24" t="s">
        <v>285258</v>
      </c>
      <c r="D217384">
        <v>0</v>
      </c>
    </row>
    <row r="217385" spans="1:4" x14ac:dyDescent="0.45">
      <c r="A217385" s="24" t="s">
        <v>83516</v>
      </c>
      <c r="B217385" s="24" t="s">
        <v>84</v>
      </c>
      <c r="C217385" s="24" t="s">
        <v>285259</v>
      </c>
      <c r="D217385">
        <v>0</v>
      </c>
    </row>
    <row r="217386" spans="1:4" x14ac:dyDescent="0.45">
      <c r="A217386" s="24" t="s">
        <v>83516</v>
      </c>
      <c r="B217386" s="24" t="s">
        <v>84</v>
      </c>
      <c r="C217386" s="24" t="s">
        <v>285260</v>
      </c>
      <c r="D217386">
        <v>0</v>
      </c>
    </row>
    <row r="217387" spans="1:4" x14ac:dyDescent="0.45">
      <c r="A217387" s="24" t="s">
        <v>83516</v>
      </c>
      <c r="B217387" s="24" t="s">
        <v>84</v>
      </c>
      <c r="C217387" s="24" t="s">
        <v>285261</v>
      </c>
      <c r="D217387">
        <v>0</v>
      </c>
    </row>
    <row r="217388" spans="1:4" x14ac:dyDescent="0.45">
      <c r="A217388" s="24" t="s">
        <v>83516</v>
      </c>
      <c r="B217388" s="24" t="s">
        <v>84</v>
      </c>
      <c r="C217388" s="24" t="s">
        <v>285262</v>
      </c>
      <c r="D217388">
        <v>0</v>
      </c>
    </row>
    <row r="217389" spans="1:4" x14ac:dyDescent="0.45">
      <c r="A217389" s="24" t="s">
        <v>83516</v>
      </c>
      <c r="B217389" s="24" t="s">
        <v>84</v>
      </c>
      <c r="C217389" s="24" t="s">
        <v>285263</v>
      </c>
      <c r="D217389">
        <v>0</v>
      </c>
    </row>
    <row r="217390" spans="1:4" x14ac:dyDescent="0.45">
      <c r="A217390" s="24" t="s">
        <v>83516</v>
      </c>
      <c r="B217390" s="24" t="s">
        <v>84</v>
      </c>
      <c r="C217390" s="24" t="s">
        <v>285264</v>
      </c>
      <c r="D217390">
        <v>0</v>
      </c>
    </row>
    <row r="217391" spans="1:4" x14ac:dyDescent="0.45">
      <c r="A217391" s="24" t="s">
        <v>83516</v>
      </c>
      <c r="B217391" s="24" t="s">
        <v>84</v>
      </c>
      <c r="C217391" s="24" t="s">
        <v>285265</v>
      </c>
      <c r="D217391">
        <v>0</v>
      </c>
    </row>
    <row r="217392" spans="1:4" x14ac:dyDescent="0.45">
      <c r="A217392" s="24" t="s">
        <v>83516</v>
      </c>
      <c r="B217392" s="24" t="s">
        <v>84</v>
      </c>
      <c r="C217392" s="24" t="s">
        <v>285266</v>
      </c>
      <c r="D217392">
        <v>0</v>
      </c>
    </row>
    <row r="217393" spans="1:4" x14ac:dyDescent="0.45">
      <c r="A217393" s="24" t="s">
        <v>83516</v>
      </c>
      <c r="B217393" s="24" t="s">
        <v>84</v>
      </c>
      <c r="C217393" s="24" t="s">
        <v>285267</v>
      </c>
      <c r="D217393">
        <v>0</v>
      </c>
    </row>
    <row r="217394" spans="1:4" x14ac:dyDescent="0.45">
      <c r="A217394" s="24" t="s">
        <v>83516</v>
      </c>
      <c r="B217394" s="24" t="s">
        <v>84</v>
      </c>
      <c r="C217394" s="24" t="s">
        <v>285268</v>
      </c>
      <c r="D217394">
        <v>0</v>
      </c>
    </row>
    <row r="217395" spans="1:4" x14ac:dyDescent="0.45">
      <c r="A217395" s="24" t="s">
        <v>83516</v>
      </c>
      <c r="B217395" s="24" t="s">
        <v>84</v>
      </c>
      <c r="C217395" s="24" t="s">
        <v>285269</v>
      </c>
      <c r="D217395">
        <v>0</v>
      </c>
    </row>
    <row r="217396" spans="1:4" x14ac:dyDescent="0.45">
      <c r="A217396" s="24" t="s">
        <v>83516</v>
      </c>
      <c r="B217396" s="24" t="s">
        <v>84</v>
      </c>
      <c r="C217396" s="24" t="s">
        <v>285270</v>
      </c>
      <c r="D217396">
        <v>0</v>
      </c>
    </row>
    <row r="217397" spans="1:4" x14ac:dyDescent="0.45">
      <c r="A217397" s="24" t="s">
        <v>83516</v>
      </c>
      <c r="B217397" s="24" t="s">
        <v>84</v>
      </c>
      <c r="C217397" s="24" t="s">
        <v>285271</v>
      </c>
      <c r="D217397">
        <v>1.688125261076755E-15</v>
      </c>
    </row>
    <row r="217398" spans="1:4" x14ac:dyDescent="0.45">
      <c r="A217398" s="24" t="s">
        <v>83516</v>
      </c>
      <c r="B217398" s="24" t="s">
        <v>84</v>
      </c>
      <c r="C217398" s="24" t="s">
        <v>285272</v>
      </c>
      <c r="D217398">
        <v>0</v>
      </c>
    </row>
    <row r="217399" spans="1:4" x14ac:dyDescent="0.45">
      <c r="A217399" s="24" t="s">
        <v>83516</v>
      </c>
      <c r="B217399" s="24" t="s">
        <v>84</v>
      </c>
      <c r="C217399" s="24" t="s">
        <v>285273</v>
      </c>
      <c r="D217399">
        <v>0</v>
      </c>
    </row>
    <row r="217400" spans="1:4" x14ac:dyDescent="0.45">
      <c r="A217400" s="24" t="s">
        <v>83516</v>
      </c>
      <c r="B217400" s="24" t="s">
        <v>84</v>
      </c>
      <c r="C217400" s="24" t="s">
        <v>285274</v>
      </c>
      <c r="D217400">
        <v>0</v>
      </c>
    </row>
    <row r="217401" spans="1:4" x14ac:dyDescent="0.45">
      <c r="A217401" s="24" t="s">
        <v>83516</v>
      </c>
      <c r="B217401" s="24" t="s">
        <v>84</v>
      </c>
      <c r="C217401" s="24" t="s">
        <v>285275</v>
      </c>
      <c r="D217401">
        <v>0</v>
      </c>
    </row>
    <row r="217402" spans="1:4" x14ac:dyDescent="0.45">
      <c r="A217402" s="24" t="s">
        <v>83516</v>
      </c>
      <c r="B217402" s="24" t="s">
        <v>84</v>
      </c>
      <c r="C217402" s="24" t="s">
        <v>285276</v>
      </c>
      <c r="D217402">
        <v>0</v>
      </c>
    </row>
    <row r="217403" spans="1:4" x14ac:dyDescent="0.45">
      <c r="A217403" s="24" t="s">
        <v>83516</v>
      </c>
      <c r="B217403" s="24" t="s">
        <v>84</v>
      </c>
      <c r="C217403" s="24" t="s">
        <v>285277</v>
      </c>
      <c r="D217403">
        <v>0</v>
      </c>
    </row>
    <row r="217404" spans="1:4" x14ac:dyDescent="0.45">
      <c r="A217404" s="24" t="s">
        <v>83516</v>
      </c>
      <c r="B217404" s="24" t="s">
        <v>84</v>
      </c>
      <c r="C217404" s="24" t="s">
        <v>285278</v>
      </c>
      <c r="D217404">
        <v>0</v>
      </c>
    </row>
    <row r="217405" spans="1:4" x14ac:dyDescent="0.45">
      <c r="A217405" s="24" t="s">
        <v>83516</v>
      </c>
      <c r="B217405" s="24" t="s">
        <v>84</v>
      </c>
      <c r="C217405" s="24" t="s">
        <v>285279</v>
      </c>
      <c r="D217405">
        <v>0</v>
      </c>
    </row>
    <row r="217406" spans="1:4" x14ac:dyDescent="0.45">
      <c r="A217406" s="24" t="s">
        <v>83516</v>
      </c>
      <c r="B217406" s="24" t="s">
        <v>84</v>
      </c>
      <c r="C217406" s="24" t="s">
        <v>285280</v>
      </c>
      <c r="D217406">
        <v>0</v>
      </c>
    </row>
    <row r="217407" spans="1:4" x14ac:dyDescent="0.45">
      <c r="A217407" s="24" t="s">
        <v>83516</v>
      </c>
      <c r="B217407" s="24" t="s">
        <v>84</v>
      </c>
      <c r="C217407" s="24" t="s">
        <v>285281</v>
      </c>
      <c r="D217407">
        <v>0</v>
      </c>
    </row>
    <row r="217408" spans="1:4" x14ac:dyDescent="0.45">
      <c r="A217408" s="24" t="s">
        <v>83516</v>
      </c>
      <c r="B217408" s="24" t="s">
        <v>84</v>
      </c>
      <c r="C217408" s="24" t="s">
        <v>285282</v>
      </c>
      <c r="D217408">
        <v>0</v>
      </c>
    </row>
    <row r="217409" spans="1:4" x14ac:dyDescent="0.45">
      <c r="A217409" s="24" t="s">
        <v>83516</v>
      </c>
      <c r="B217409" s="24" t="s">
        <v>84</v>
      </c>
      <c r="C217409" s="24" t="s">
        <v>285283</v>
      </c>
      <c r="D217409">
        <v>0</v>
      </c>
    </row>
    <row r="217410" spans="1:4" x14ac:dyDescent="0.45">
      <c r="A217410" s="24" t="s">
        <v>83516</v>
      </c>
      <c r="B217410" s="24" t="s">
        <v>84</v>
      </c>
      <c r="C217410" s="24" t="s">
        <v>285284</v>
      </c>
      <c r="D217410">
        <v>0</v>
      </c>
    </row>
    <row r="217411" spans="1:4" x14ac:dyDescent="0.45">
      <c r="A217411" s="24" t="s">
        <v>83516</v>
      </c>
      <c r="B217411" s="24" t="s">
        <v>84</v>
      </c>
      <c r="C217411" s="24" t="s">
        <v>285285</v>
      </c>
      <c r="D217411">
        <v>0</v>
      </c>
    </row>
    <row r="217412" spans="1:4" x14ac:dyDescent="0.45">
      <c r="A217412" s="24" t="s">
        <v>83516</v>
      </c>
      <c r="B217412" s="24" t="s">
        <v>84</v>
      </c>
      <c r="C217412" s="24" t="s">
        <v>285286</v>
      </c>
      <c r="D217412">
        <v>0</v>
      </c>
    </row>
    <row r="217413" spans="1:4" x14ac:dyDescent="0.45">
      <c r="A217413" s="24" t="s">
        <v>83516</v>
      </c>
      <c r="B217413" s="24" t="s">
        <v>84</v>
      </c>
      <c r="C217413" s="24" t="s">
        <v>285287</v>
      </c>
      <c r="D217413">
        <v>0</v>
      </c>
    </row>
    <row r="217414" spans="1:4" x14ac:dyDescent="0.45">
      <c r="A217414" s="24" t="s">
        <v>83516</v>
      </c>
      <c r="B217414" s="24" t="s">
        <v>84</v>
      </c>
      <c r="C217414" s="24" t="s">
        <v>285288</v>
      </c>
      <c r="D217414">
        <v>0</v>
      </c>
    </row>
    <row r="217415" spans="1:4" x14ac:dyDescent="0.45">
      <c r="A217415" s="24" t="s">
        <v>83516</v>
      </c>
      <c r="B217415" s="24" t="s">
        <v>84</v>
      </c>
      <c r="C217415" s="24" t="s">
        <v>285289</v>
      </c>
      <c r="D217415">
        <v>0</v>
      </c>
    </row>
    <row r="217416" spans="1:4" x14ac:dyDescent="0.45">
      <c r="A217416" s="24" t="s">
        <v>83516</v>
      </c>
      <c r="B217416" s="24" t="s">
        <v>84</v>
      </c>
      <c r="C217416" s="24" t="s">
        <v>285290</v>
      </c>
      <c r="D217416">
        <v>0</v>
      </c>
    </row>
    <row r="217417" spans="1:4" x14ac:dyDescent="0.45">
      <c r="A217417" s="24" t="s">
        <v>83516</v>
      </c>
      <c r="B217417" s="24" t="s">
        <v>84</v>
      </c>
      <c r="C217417" s="24" t="s">
        <v>285291</v>
      </c>
      <c r="D217417">
        <v>0</v>
      </c>
    </row>
    <row r="217418" spans="1:4" x14ac:dyDescent="0.45">
      <c r="A217418" s="24" t="s">
        <v>83516</v>
      </c>
      <c r="B217418" s="24" t="s">
        <v>84</v>
      </c>
      <c r="C217418" s="24" t="s">
        <v>285292</v>
      </c>
      <c r="D217418">
        <v>0</v>
      </c>
    </row>
    <row r="217419" spans="1:4" x14ac:dyDescent="0.45">
      <c r="A217419" s="24" t="s">
        <v>83516</v>
      </c>
      <c r="B217419" s="24" t="s">
        <v>84</v>
      </c>
      <c r="C217419" s="24" t="s">
        <v>285293</v>
      </c>
      <c r="D217419">
        <v>0</v>
      </c>
    </row>
    <row r="217420" spans="1:4" x14ac:dyDescent="0.45">
      <c r="A217420" s="24" t="s">
        <v>83516</v>
      </c>
      <c r="B217420" s="24" t="s">
        <v>84</v>
      </c>
      <c r="C217420" s="24" t="s">
        <v>285294</v>
      </c>
      <c r="D217420">
        <v>0</v>
      </c>
    </row>
    <row r="217421" spans="1:4" x14ac:dyDescent="0.45">
      <c r="A217421" s="24" t="s">
        <v>83516</v>
      </c>
      <c r="B217421" s="24" t="s">
        <v>84</v>
      </c>
      <c r="C217421" s="24" t="s">
        <v>285295</v>
      </c>
      <c r="D217421">
        <v>0</v>
      </c>
    </row>
    <row r="217422" spans="1:4" x14ac:dyDescent="0.45">
      <c r="A217422" s="24" t="s">
        <v>83516</v>
      </c>
      <c r="B217422" s="24" t="s">
        <v>84</v>
      </c>
      <c r="C217422" s="24" t="s">
        <v>285296</v>
      </c>
      <c r="D217422">
        <v>0</v>
      </c>
    </row>
    <row r="217423" spans="1:4" x14ac:dyDescent="0.45">
      <c r="A217423" s="24" t="s">
        <v>83516</v>
      </c>
      <c r="B217423" s="24" t="s">
        <v>84</v>
      </c>
      <c r="C217423" s="24" t="s">
        <v>285297</v>
      </c>
      <c r="D217423">
        <v>0</v>
      </c>
    </row>
    <row r="217424" spans="1:4" x14ac:dyDescent="0.45">
      <c r="A217424" s="24" t="s">
        <v>83516</v>
      </c>
      <c r="B217424" s="24" t="s">
        <v>84</v>
      </c>
      <c r="C217424" s="24" t="s">
        <v>285298</v>
      </c>
      <c r="D217424">
        <v>0</v>
      </c>
    </row>
    <row r="217425" spans="1:4" x14ac:dyDescent="0.45">
      <c r="A217425" s="24" t="s">
        <v>83516</v>
      </c>
      <c r="B217425" s="24" t="s">
        <v>84</v>
      </c>
      <c r="C217425" s="24" t="s">
        <v>285299</v>
      </c>
      <c r="D217425">
        <v>160.79625260631116</v>
      </c>
    </row>
    <row r="217426" spans="1:4" x14ac:dyDescent="0.45">
      <c r="A217426" s="24" t="s">
        <v>83516</v>
      </c>
      <c r="B217426" s="24" t="s">
        <v>84</v>
      </c>
      <c r="C217426" s="24" t="s">
        <v>285300</v>
      </c>
      <c r="D217426">
        <v>0</v>
      </c>
    </row>
    <row r="217427" spans="1:4" x14ac:dyDescent="0.45">
      <c r="A217427" s="24" t="s">
        <v>83516</v>
      </c>
      <c r="B217427" s="24" t="s">
        <v>84</v>
      </c>
      <c r="C217427" s="24" t="s">
        <v>285301</v>
      </c>
      <c r="D217427">
        <v>0</v>
      </c>
    </row>
    <row r="217428" spans="1:4" x14ac:dyDescent="0.45">
      <c r="A217428" s="24" t="s">
        <v>83516</v>
      </c>
      <c r="B217428" s="24" t="s">
        <v>84</v>
      </c>
      <c r="C217428" s="24" t="s">
        <v>285302</v>
      </c>
      <c r="D217428">
        <v>0</v>
      </c>
    </row>
    <row r="217429" spans="1:4" x14ac:dyDescent="0.45">
      <c r="A217429" s="24" t="s">
        <v>83516</v>
      </c>
      <c r="B217429" s="24" t="s">
        <v>84</v>
      </c>
      <c r="C217429" s="24" t="s">
        <v>285303</v>
      </c>
      <c r="D217429">
        <v>5.0223957576541656</v>
      </c>
    </row>
    <row r="217430" spans="1:4" x14ac:dyDescent="0.45">
      <c r="A217430" s="24" t="s">
        <v>83516</v>
      </c>
      <c r="B217430" s="24" t="s">
        <v>84</v>
      </c>
      <c r="C217430" s="24" t="s">
        <v>285304</v>
      </c>
      <c r="D217430">
        <v>0</v>
      </c>
    </row>
    <row r="217431" spans="1:4" x14ac:dyDescent="0.45">
      <c r="A217431" s="24" t="s">
        <v>83516</v>
      </c>
      <c r="B217431" s="24" t="s">
        <v>84</v>
      </c>
      <c r="C217431" s="24" t="s">
        <v>285305</v>
      </c>
      <c r="D217431">
        <v>0</v>
      </c>
    </row>
    <row r="217432" spans="1:4" x14ac:dyDescent="0.45">
      <c r="A217432" s="24" t="s">
        <v>83516</v>
      </c>
      <c r="B217432" s="24" t="s">
        <v>84</v>
      </c>
      <c r="C217432" s="24" t="s">
        <v>285306</v>
      </c>
      <c r="D217432">
        <v>0</v>
      </c>
    </row>
    <row r="217433" spans="1:4" x14ac:dyDescent="0.45">
      <c r="A217433" s="24" t="s">
        <v>83516</v>
      </c>
      <c r="B217433" s="24" t="s">
        <v>84</v>
      </c>
      <c r="C217433" s="24" t="s">
        <v>285307</v>
      </c>
      <c r="D217433">
        <v>0</v>
      </c>
    </row>
    <row r="217434" spans="1:4" x14ac:dyDescent="0.45">
      <c r="A217434" s="24" t="s">
        <v>83516</v>
      </c>
      <c r="B217434" s="24" t="s">
        <v>84</v>
      </c>
      <c r="C217434" s="24" t="s">
        <v>285308</v>
      </c>
      <c r="D217434">
        <v>0</v>
      </c>
    </row>
    <row r="217435" spans="1:4" x14ac:dyDescent="0.45">
      <c r="A217435" s="24" t="s">
        <v>83516</v>
      </c>
      <c r="B217435" s="24" t="s">
        <v>84</v>
      </c>
      <c r="C217435" s="24" t="s">
        <v>285309</v>
      </c>
      <c r="D217435">
        <v>0</v>
      </c>
    </row>
    <row r="217436" spans="1:4" x14ac:dyDescent="0.45">
      <c r="A217436" s="24" t="s">
        <v>83516</v>
      </c>
      <c r="B217436" s="24" t="s">
        <v>84</v>
      </c>
      <c r="C217436" s="24" t="s">
        <v>285310</v>
      </c>
      <c r="D217436">
        <v>0</v>
      </c>
    </row>
    <row r="217437" spans="1:4" x14ac:dyDescent="0.45">
      <c r="A217437" s="24" t="s">
        <v>83516</v>
      </c>
      <c r="B217437" s="24" t="s">
        <v>84</v>
      </c>
      <c r="C217437" s="24" t="s">
        <v>285311</v>
      </c>
      <c r="D217437">
        <v>0</v>
      </c>
    </row>
    <row r="217438" spans="1:4" x14ac:dyDescent="0.45">
      <c r="A217438" s="24" t="s">
        <v>83516</v>
      </c>
      <c r="B217438" s="24" t="s">
        <v>84</v>
      </c>
      <c r="C217438" s="24" t="s">
        <v>285312</v>
      </c>
      <c r="D217438">
        <v>0</v>
      </c>
    </row>
    <row r="217439" spans="1:4" x14ac:dyDescent="0.45">
      <c r="A217439" s="24" t="s">
        <v>83516</v>
      </c>
      <c r="B217439" s="24" t="s">
        <v>84</v>
      </c>
      <c r="C217439" s="24" t="s">
        <v>285313</v>
      </c>
      <c r="D217439">
        <v>0</v>
      </c>
    </row>
    <row r="217440" spans="1:4" x14ac:dyDescent="0.45">
      <c r="A217440" s="24" t="s">
        <v>83516</v>
      </c>
      <c r="B217440" s="24" t="s">
        <v>84</v>
      </c>
      <c r="C217440" s="24" t="s">
        <v>285314</v>
      </c>
      <c r="D217440">
        <v>0</v>
      </c>
    </row>
    <row r="217441" spans="1:4" x14ac:dyDescent="0.45">
      <c r="A217441" s="24" t="s">
        <v>83516</v>
      </c>
      <c r="B217441" s="24" t="s">
        <v>84</v>
      </c>
      <c r="C217441" s="24" t="s">
        <v>285315</v>
      </c>
      <c r="D217441">
        <v>0</v>
      </c>
    </row>
    <row r="217442" spans="1:4" x14ac:dyDescent="0.45">
      <c r="A217442" s="24" t="s">
        <v>83516</v>
      </c>
      <c r="B217442" s="24" t="s">
        <v>84</v>
      </c>
      <c r="C217442" s="24" t="s">
        <v>285316</v>
      </c>
      <c r="D217442">
        <v>0</v>
      </c>
    </row>
    <row r="217443" spans="1:4" x14ac:dyDescent="0.45">
      <c r="A217443" s="24" t="s">
        <v>83516</v>
      </c>
      <c r="B217443" s="24" t="s">
        <v>84</v>
      </c>
      <c r="C217443" s="24" t="s">
        <v>285317</v>
      </c>
      <c r="D217443">
        <v>0</v>
      </c>
    </row>
    <row r="217444" spans="1:4" x14ac:dyDescent="0.45">
      <c r="A217444" s="24" t="s">
        <v>83516</v>
      </c>
      <c r="B217444" s="24" t="s">
        <v>84</v>
      </c>
      <c r="C217444" s="24" t="s">
        <v>285318</v>
      </c>
      <c r="D217444">
        <v>0</v>
      </c>
    </row>
    <row r="217445" spans="1:4" x14ac:dyDescent="0.45">
      <c r="A217445" s="24" t="s">
        <v>83516</v>
      </c>
      <c r="B217445" s="24" t="s">
        <v>84</v>
      </c>
      <c r="C217445" s="24" t="s">
        <v>285319</v>
      </c>
      <c r="D217445">
        <v>1.6598113280391103E-15</v>
      </c>
    </row>
    <row r="217446" spans="1:4" x14ac:dyDescent="0.45">
      <c r="A217446" s="24" t="s">
        <v>83516</v>
      </c>
      <c r="B217446" s="24" t="s">
        <v>84</v>
      </c>
      <c r="C217446" s="24" t="s">
        <v>285320</v>
      </c>
      <c r="D217446">
        <v>0</v>
      </c>
    </row>
    <row r="217447" spans="1:4" x14ac:dyDescent="0.45">
      <c r="A217447" s="24" t="s">
        <v>83516</v>
      </c>
      <c r="B217447" s="24" t="s">
        <v>84</v>
      </c>
      <c r="C217447" s="24" t="s">
        <v>285321</v>
      </c>
      <c r="D217447">
        <v>0</v>
      </c>
    </row>
    <row r="217448" spans="1:4" x14ac:dyDescent="0.45">
      <c r="A217448" s="24" t="s">
        <v>83516</v>
      </c>
      <c r="B217448" s="24" t="s">
        <v>84</v>
      </c>
      <c r="C217448" s="24" t="s">
        <v>285322</v>
      </c>
      <c r="D217448">
        <v>0</v>
      </c>
    </row>
    <row r="217449" spans="1:4" x14ac:dyDescent="0.45">
      <c r="A217449" s="24" t="s">
        <v>83516</v>
      </c>
      <c r="B217449" s="24" t="s">
        <v>84</v>
      </c>
      <c r="C217449" s="24" t="s">
        <v>285323</v>
      </c>
      <c r="D217449">
        <v>0</v>
      </c>
    </row>
    <row r="217450" spans="1:4" x14ac:dyDescent="0.45">
      <c r="A217450" s="24" t="s">
        <v>83516</v>
      </c>
      <c r="B217450" s="24" t="s">
        <v>84</v>
      </c>
      <c r="C217450" s="24" t="s">
        <v>285324</v>
      </c>
      <c r="D217450">
        <v>0</v>
      </c>
    </row>
    <row r="217451" spans="1:4" x14ac:dyDescent="0.45">
      <c r="A217451" s="24" t="s">
        <v>83516</v>
      </c>
      <c r="B217451" s="24" t="s">
        <v>84</v>
      </c>
      <c r="C217451" s="24" t="s">
        <v>285325</v>
      </c>
      <c r="D217451">
        <v>0</v>
      </c>
    </row>
    <row r="217452" spans="1:4" x14ac:dyDescent="0.45">
      <c r="A217452" s="24" t="s">
        <v>83516</v>
      </c>
      <c r="B217452" s="24" t="s">
        <v>84</v>
      </c>
      <c r="C217452" s="24" t="s">
        <v>285326</v>
      </c>
      <c r="D217452">
        <v>0</v>
      </c>
    </row>
    <row r="217453" spans="1:4" x14ac:dyDescent="0.45">
      <c r="A217453" s="24" t="s">
        <v>83516</v>
      </c>
      <c r="B217453" s="24" t="s">
        <v>84</v>
      </c>
      <c r="C217453" s="24" t="s">
        <v>285327</v>
      </c>
      <c r="D217453">
        <v>0</v>
      </c>
    </row>
    <row r="217454" spans="1:4" x14ac:dyDescent="0.45">
      <c r="A217454" s="24" t="s">
        <v>83516</v>
      </c>
      <c r="B217454" s="24" t="s">
        <v>84</v>
      </c>
      <c r="C217454" s="24" t="s">
        <v>285328</v>
      </c>
      <c r="D217454">
        <v>0</v>
      </c>
    </row>
    <row r="217455" spans="1:4" x14ac:dyDescent="0.45">
      <c r="A217455" s="24" t="s">
        <v>83516</v>
      </c>
      <c r="B217455" s="24" t="s">
        <v>84</v>
      </c>
      <c r="C217455" s="24" t="s">
        <v>285329</v>
      </c>
      <c r="D217455">
        <v>0</v>
      </c>
    </row>
    <row r="217456" spans="1:4" x14ac:dyDescent="0.45">
      <c r="A217456" s="24" t="s">
        <v>83516</v>
      </c>
      <c r="B217456" s="24" t="s">
        <v>84</v>
      </c>
      <c r="C217456" s="24" t="s">
        <v>285330</v>
      </c>
      <c r="D217456">
        <v>0</v>
      </c>
    </row>
    <row r="217457" spans="1:4" x14ac:dyDescent="0.45">
      <c r="A217457" s="24" t="s">
        <v>83516</v>
      </c>
      <c r="B217457" s="24" t="s">
        <v>84</v>
      </c>
      <c r="C217457" s="24" t="s">
        <v>285331</v>
      </c>
      <c r="D217457">
        <v>0</v>
      </c>
    </row>
    <row r="217458" spans="1:4" x14ac:dyDescent="0.45">
      <c r="A217458" s="24" t="s">
        <v>83516</v>
      </c>
      <c r="B217458" s="24" t="s">
        <v>84</v>
      </c>
      <c r="C217458" s="24" t="s">
        <v>285332</v>
      </c>
      <c r="D217458">
        <v>0</v>
      </c>
    </row>
    <row r="217459" spans="1:4" x14ac:dyDescent="0.45">
      <c r="A217459" s="24" t="s">
        <v>83516</v>
      </c>
      <c r="B217459" s="24" t="s">
        <v>84</v>
      </c>
      <c r="C217459" s="24" t="s">
        <v>285333</v>
      </c>
      <c r="D217459">
        <v>0</v>
      </c>
    </row>
    <row r="217460" spans="1:4" x14ac:dyDescent="0.45">
      <c r="A217460" s="24" t="s">
        <v>83516</v>
      </c>
      <c r="B217460" s="24" t="s">
        <v>84</v>
      </c>
      <c r="C217460" s="24" t="s">
        <v>285334</v>
      </c>
      <c r="D217460">
        <v>0</v>
      </c>
    </row>
    <row r="217461" spans="1:4" x14ac:dyDescent="0.45">
      <c r="A217461" s="24" t="s">
        <v>83516</v>
      </c>
      <c r="B217461" s="24" t="s">
        <v>84</v>
      </c>
      <c r="C217461" s="24" t="s">
        <v>285335</v>
      </c>
      <c r="D217461">
        <v>0</v>
      </c>
    </row>
    <row r="217462" spans="1:4" x14ac:dyDescent="0.45">
      <c r="A217462" s="24" t="s">
        <v>83516</v>
      </c>
      <c r="B217462" s="24" t="s">
        <v>84</v>
      </c>
      <c r="C217462" s="24" t="s">
        <v>285336</v>
      </c>
      <c r="D217462">
        <v>0</v>
      </c>
    </row>
    <row r="217463" spans="1:4" x14ac:dyDescent="0.45">
      <c r="A217463" s="24" t="s">
        <v>83516</v>
      </c>
      <c r="B217463" s="24" t="s">
        <v>84</v>
      </c>
      <c r="C217463" s="24" t="s">
        <v>285337</v>
      </c>
      <c r="D217463">
        <v>0</v>
      </c>
    </row>
    <row r="217464" spans="1:4" x14ac:dyDescent="0.45">
      <c r="A217464" s="24" t="s">
        <v>83516</v>
      </c>
      <c r="B217464" s="24" t="s">
        <v>84</v>
      </c>
      <c r="C217464" s="24" t="s">
        <v>285338</v>
      </c>
      <c r="D217464">
        <v>0</v>
      </c>
    </row>
    <row r="217465" spans="1:4" x14ac:dyDescent="0.45">
      <c r="A217465" s="24" t="s">
        <v>83516</v>
      </c>
      <c r="B217465" s="24" t="s">
        <v>84</v>
      </c>
      <c r="C217465" s="24" t="s">
        <v>285339</v>
      </c>
      <c r="D217465">
        <v>0</v>
      </c>
    </row>
    <row r="217466" spans="1:4" x14ac:dyDescent="0.45">
      <c r="A217466" s="24" t="s">
        <v>83516</v>
      </c>
      <c r="B217466" s="24" t="s">
        <v>84</v>
      </c>
      <c r="C217466" s="24" t="s">
        <v>285340</v>
      </c>
      <c r="D217466">
        <v>0</v>
      </c>
    </row>
    <row r="217467" spans="1:4" x14ac:dyDescent="0.45">
      <c r="A217467" s="24" t="s">
        <v>83516</v>
      </c>
      <c r="B217467" s="24" t="s">
        <v>84</v>
      </c>
      <c r="C217467" s="24" t="s">
        <v>285341</v>
      </c>
      <c r="D217467">
        <v>0</v>
      </c>
    </row>
    <row r="217468" spans="1:4" x14ac:dyDescent="0.45">
      <c r="A217468" s="24" t="s">
        <v>83516</v>
      </c>
      <c r="B217468" s="24" t="s">
        <v>84</v>
      </c>
      <c r="C217468" s="24" t="s">
        <v>285342</v>
      </c>
      <c r="D217468">
        <v>0</v>
      </c>
    </row>
    <row r="217469" spans="1:4" x14ac:dyDescent="0.45">
      <c r="A217469" s="24" t="s">
        <v>83516</v>
      </c>
      <c r="B217469" s="24" t="s">
        <v>84</v>
      </c>
      <c r="C217469" s="24" t="s">
        <v>285343</v>
      </c>
      <c r="D217469">
        <v>0</v>
      </c>
    </row>
    <row r="217470" spans="1:4" x14ac:dyDescent="0.45">
      <c r="A217470" s="24" t="s">
        <v>83516</v>
      </c>
      <c r="B217470" s="24" t="s">
        <v>84</v>
      </c>
      <c r="C217470" s="24" t="s">
        <v>285344</v>
      </c>
      <c r="D217470">
        <v>0</v>
      </c>
    </row>
    <row r="217471" spans="1:4" x14ac:dyDescent="0.45">
      <c r="A217471" s="24" t="s">
        <v>83516</v>
      </c>
      <c r="B217471" s="24" t="s">
        <v>84</v>
      </c>
      <c r="C217471" s="24" t="s">
        <v>285345</v>
      </c>
      <c r="D217471">
        <v>0</v>
      </c>
    </row>
    <row r="217472" spans="1:4" x14ac:dyDescent="0.45">
      <c r="A217472" s="24" t="s">
        <v>83516</v>
      </c>
      <c r="B217472" s="24" t="s">
        <v>84</v>
      </c>
      <c r="C217472" s="24" t="s">
        <v>285346</v>
      </c>
      <c r="D217472">
        <v>0</v>
      </c>
    </row>
    <row r="217473" spans="1:4" x14ac:dyDescent="0.45">
      <c r="A217473" s="24" t="s">
        <v>83516</v>
      </c>
      <c r="B217473" s="24" t="s">
        <v>84</v>
      </c>
      <c r="C217473" s="24" t="s">
        <v>285347</v>
      </c>
      <c r="D217473">
        <v>158.09931154750876</v>
      </c>
    </row>
    <row r="217474" spans="1:4" x14ac:dyDescent="0.45">
      <c r="A217474" s="24" t="s">
        <v>83516</v>
      </c>
      <c r="B217474" s="24" t="s">
        <v>84</v>
      </c>
      <c r="C217474" s="24" t="s">
        <v>285348</v>
      </c>
      <c r="D217474">
        <v>0</v>
      </c>
    </row>
    <row r="217475" spans="1:4" x14ac:dyDescent="0.45">
      <c r="A217475" s="24" t="s">
        <v>83516</v>
      </c>
      <c r="B217475" s="24" t="s">
        <v>84</v>
      </c>
      <c r="C217475" s="24" t="s">
        <v>285349</v>
      </c>
      <c r="D217475">
        <v>0</v>
      </c>
    </row>
    <row r="217476" spans="1:4" x14ac:dyDescent="0.45">
      <c r="A217476" s="24" t="s">
        <v>83516</v>
      </c>
      <c r="B217476" s="24" t="s">
        <v>84</v>
      </c>
      <c r="C217476" s="24" t="s">
        <v>285350</v>
      </c>
      <c r="D217476">
        <v>0</v>
      </c>
    </row>
    <row r="217477" spans="1:4" x14ac:dyDescent="0.45">
      <c r="A217477" s="24" t="s">
        <v>83516</v>
      </c>
      <c r="B217477" s="24" t="s">
        <v>84</v>
      </c>
      <c r="C217477" s="24" t="s">
        <v>285351</v>
      </c>
      <c r="D217477">
        <v>4.9381580648421597</v>
      </c>
    </row>
    <row r="217478" spans="1:4" x14ac:dyDescent="0.45">
      <c r="A217478" s="24" t="s">
        <v>83516</v>
      </c>
      <c r="B217478" s="24" t="s">
        <v>84</v>
      </c>
      <c r="C217478" s="24" t="s">
        <v>285352</v>
      </c>
      <c r="D217478">
        <v>0</v>
      </c>
    </row>
    <row r="217479" spans="1:4" x14ac:dyDescent="0.45">
      <c r="A217479" s="24" t="s">
        <v>83516</v>
      </c>
      <c r="B217479" s="24" t="s">
        <v>84</v>
      </c>
      <c r="C217479" s="24" t="s">
        <v>285353</v>
      </c>
      <c r="D217479">
        <v>0</v>
      </c>
    </row>
    <row r="217480" spans="1:4" x14ac:dyDescent="0.45">
      <c r="A217480" s="24" t="s">
        <v>83516</v>
      </c>
      <c r="B217480" s="24" t="s">
        <v>84</v>
      </c>
      <c r="C217480" s="24" t="s">
        <v>285354</v>
      </c>
      <c r="D217480">
        <v>0</v>
      </c>
    </row>
    <row r="217481" spans="1:4" x14ac:dyDescent="0.45">
      <c r="A217481" s="24" t="s">
        <v>83516</v>
      </c>
      <c r="B217481" s="24" t="s">
        <v>84</v>
      </c>
      <c r="C217481" s="24" t="s">
        <v>285355</v>
      </c>
      <c r="D217481">
        <v>0</v>
      </c>
    </row>
    <row r="217482" spans="1:4" x14ac:dyDescent="0.45">
      <c r="A217482" s="24" t="s">
        <v>83516</v>
      </c>
      <c r="B217482" s="24" t="s">
        <v>84</v>
      </c>
      <c r="C217482" s="24" t="s">
        <v>285356</v>
      </c>
      <c r="D217482">
        <v>0</v>
      </c>
    </row>
    <row r="217483" spans="1:4" x14ac:dyDescent="0.45">
      <c r="A217483" s="24" t="s">
        <v>83516</v>
      </c>
      <c r="B217483" s="24" t="s">
        <v>84</v>
      </c>
      <c r="C217483" s="24" t="s">
        <v>285357</v>
      </c>
      <c r="D217483">
        <v>0</v>
      </c>
    </row>
    <row r="217484" spans="1:4" x14ac:dyDescent="0.45">
      <c r="A217484" s="24" t="s">
        <v>83516</v>
      </c>
      <c r="B217484" s="24" t="s">
        <v>84</v>
      </c>
      <c r="C217484" s="24" t="s">
        <v>285358</v>
      </c>
      <c r="D217484">
        <v>0</v>
      </c>
    </row>
    <row r="217485" spans="1:4" x14ac:dyDescent="0.45">
      <c r="A217485" s="24" t="s">
        <v>83516</v>
      </c>
      <c r="B217485" s="24" t="s">
        <v>84</v>
      </c>
      <c r="C217485" s="24" t="s">
        <v>285359</v>
      </c>
      <c r="D217485">
        <v>0</v>
      </c>
    </row>
    <row r="217486" spans="1:4" x14ac:dyDescent="0.45">
      <c r="A217486" s="24" t="s">
        <v>83516</v>
      </c>
      <c r="B217486" s="24" t="s">
        <v>84</v>
      </c>
      <c r="C217486" s="24" t="s">
        <v>285360</v>
      </c>
      <c r="D217486">
        <v>0</v>
      </c>
    </row>
    <row r="217487" spans="1:4" x14ac:dyDescent="0.45">
      <c r="A217487" s="24" t="s">
        <v>83516</v>
      </c>
      <c r="B217487" s="24" t="s">
        <v>84</v>
      </c>
      <c r="C217487" s="24" t="s">
        <v>285361</v>
      </c>
      <c r="D217487">
        <v>0</v>
      </c>
    </row>
    <row r="217488" spans="1:4" x14ac:dyDescent="0.45">
      <c r="A217488" s="24" t="s">
        <v>83516</v>
      </c>
      <c r="B217488" s="24" t="s">
        <v>84</v>
      </c>
      <c r="C217488" s="24" t="s">
        <v>285362</v>
      </c>
      <c r="D217488">
        <v>0</v>
      </c>
    </row>
    <row r="217489" spans="1:4" x14ac:dyDescent="0.45">
      <c r="A217489" s="24" t="s">
        <v>83516</v>
      </c>
      <c r="B217489" s="24" t="s">
        <v>84</v>
      </c>
      <c r="C217489" s="24" t="s">
        <v>285363</v>
      </c>
      <c r="D217489">
        <v>0</v>
      </c>
    </row>
    <row r="217490" spans="1:4" x14ac:dyDescent="0.45">
      <c r="A217490" s="24" t="s">
        <v>83516</v>
      </c>
      <c r="B217490" s="24" t="s">
        <v>84</v>
      </c>
      <c r="C217490" s="24" t="s">
        <v>285364</v>
      </c>
      <c r="D217490">
        <v>0</v>
      </c>
    </row>
    <row r="217491" spans="1:4" x14ac:dyDescent="0.45">
      <c r="A217491" s="24" t="s">
        <v>83516</v>
      </c>
      <c r="B217491" s="24" t="s">
        <v>84</v>
      </c>
      <c r="C217491" s="24" t="s">
        <v>285365</v>
      </c>
      <c r="D217491">
        <v>0</v>
      </c>
    </row>
    <row r="217492" spans="1:4" x14ac:dyDescent="0.45">
      <c r="A217492" s="24" t="s">
        <v>83516</v>
      </c>
      <c r="B217492" s="24" t="s">
        <v>84</v>
      </c>
      <c r="C217492" s="24" t="s">
        <v>285366</v>
      </c>
      <c r="D217492">
        <v>0</v>
      </c>
    </row>
    <row r="217493" spans="1:4" x14ac:dyDescent="0.45">
      <c r="A217493" s="24" t="s">
        <v>83516</v>
      </c>
      <c r="B217493" s="24" t="s">
        <v>84</v>
      </c>
      <c r="C217493" s="24" t="s">
        <v>285367</v>
      </c>
      <c r="D217493">
        <v>1.6319722879626361E-15</v>
      </c>
    </row>
    <row r="217494" spans="1:4" x14ac:dyDescent="0.45">
      <c r="A217494" s="24" t="s">
        <v>83516</v>
      </c>
      <c r="B217494" s="24" t="s">
        <v>84</v>
      </c>
      <c r="C217494" s="24" t="s">
        <v>285368</v>
      </c>
      <c r="D217494">
        <v>0</v>
      </c>
    </row>
    <row r="217495" spans="1:4" x14ac:dyDescent="0.45">
      <c r="A217495" s="24" t="s">
        <v>83516</v>
      </c>
      <c r="B217495" s="24" t="s">
        <v>84</v>
      </c>
      <c r="C217495" s="24" t="s">
        <v>285369</v>
      </c>
      <c r="D217495">
        <v>0</v>
      </c>
    </row>
    <row r="217496" spans="1:4" x14ac:dyDescent="0.45">
      <c r="A217496" s="24" t="s">
        <v>83516</v>
      </c>
      <c r="B217496" s="24" t="s">
        <v>84</v>
      </c>
      <c r="C217496" s="24" t="s">
        <v>285370</v>
      </c>
      <c r="D217496">
        <v>0</v>
      </c>
    </row>
    <row r="217497" spans="1:4" x14ac:dyDescent="0.45">
      <c r="A217497" s="24" t="s">
        <v>83516</v>
      </c>
      <c r="B217497" s="24" t="s">
        <v>84</v>
      </c>
      <c r="C217497" s="24" t="s">
        <v>285371</v>
      </c>
      <c r="D217497">
        <v>0</v>
      </c>
    </row>
    <row r="217498" spans="1:4" x14ac:dyDescent="0.45">
      <c r="A217498" s="24" t="s">
        <v>83516</v>
      </c>
      <c r="B217498" s="24" t="s">
        <v>84</v>
      </c>
      <c r="C217498" s="24" t="s">
        <v>285372</v>
      </c>
      <c r="D217498">
        <v>0</v>
      </c>
    </row>
    <row r="217499" spans="1:4" x14ac:dyDescent="0.45">
      <c r="A217499" s="24" t="s">
        <v>83516</v>
      </c>
      <c r="B217499" s="24" t="s">
        <v>84</v>
      </c>
      <c r="C217499" s="24" t="s">
        <v>285373</v>
      </c>
      <c r="D217499">
        <v>0</v>
      </c>
    </row>
    <row r="217500" spans="1:4" x14ac:dyDescent="0.45">
      <c r="A217500" s="24" t="s">
        <v>83516</v>
      </c>
      <c r="B217500" s="24" t="s">
        <v>84</v>
      </c>
      <c r="C217500" s="24" t="s">
        <v>285374</v>
      </c>
      <c r="D217500">
        <v>0</v>
      </c>
    </row>
    <row r="217501" spans="1:4" x14ac:dyDescent="0.45">
      <c r="A217501" s="24" t="s">
        <v>83516</v>
      </c>
      <c r="B217501" s="24" t="s">
        <v>84</v>
      </c>
      <c r="C217501" s="24" t="s">
        <v>285375</v>
      </c>
      <c r="D217501">
        <v>0</v>
      </c>
    </row>
    <row r="217502" spans="1:4" x14ac:dyDescent="0.45">
      <c r="A217502" s="24" t="s">
        <v>83516</v>
      </c>
      <c r="B217502" s="24" t="s">
        <v>84</v>
      </c>
      <c r="C217502" s="24" t="s">
        <v>285376</v>
      </c>
      <c r="D217502">
        <v>0</v>
      </c>
    </row>
    <row r="217503" spans="1:4" x14ac:dyDescent="0.45">
      <c r="A217503" s="24" t="s">
        <v>83516</v>
      </c>
      <c r="B217503" s="24" t="s">
        <v>84</v>
      </c>
      <c r="C217503" s="24" t="s">
        <v>285377</v>
      </c>
      <c r="D217503">
        <v>0</v>
      </c>
    </row>
    <row r="217504" spans="1:4" x14ac:dyDescent="0.45">
      <c r="A217504" s="24" t="s">
        <v>83516</v>
      </c>
      <c r="B217504" s="24" t="s">
        <v>84</v>
      </c>
      <c r="C217504" s="24" t="s">
        <v>285378</v>
      </c>
      <c r="D217504">
        <v>0</v>
      </c>
    </row>
    <row r="217505" spans="1:4" x14ac:dyDescent="0.45">
      <c r="A217505" s="24" t="s">
        <v>83516</v>
      </c>
      <c r="B217505" s="24" t="s">
        <v>84</v>
      </c>
      <c r="C217505" s="24" t="s">
        <v>285379</v>
      </c>
      <c r="D217505">
        <v>0</v>
      </c>
    </row>
    <row r="217506" spans="1:4" x14ac:dyDescent="0.45">
      <c r="A217506" s="24" t="s">
        <v>83516</v>
      </c>
      <c r="B217506" s="24" t="s">
        <v>84</v>
      </c>
      <c r="C217506" s="24" t="s">
        <v>285380</v>
      </c>
      <c r="D217506">
        <v>0</v>
      </c>
    </row>
    <row r="217507" spans="1:4" x14ac:dyDescent="0.45">
      <c r="A217507" s="24" t="s">
        <v>83516</v>
      </c>
      <c r="B217507" s="24" t="s">
        <v>84</v>
      </c>
      <c r="C217507" s="24" t="s">
        <v>285381</v>
      </c>
      <c r="D217507">
        <v>0</v>
      </c>
    </row>
    <row r="217508" spans="1:4" x14ac:dyDescent="0.45">
      <c r="A217508" s="24" t="s">
        <v>83516</v>
      </c>
      <c r="B217508" s="24" t="s">
        <v>84</v>
      </c>
      <c r="C217508" s="24" t="s">
        <v>285382</v>
      </c>
      <c r="D217508">
        <v>0</v>
      </c>
    </row>
    <row r="217509" spans="1:4" x14ac:dyDescent="0.45">
      <c r="A217509" s="24" t="s">
        <v>83516</v>
      </c>
      <c r="B217509" s="24" t="s">
        <v>84</v>
      </c>
      <c r="C217509" s="24" t="s">
        <v>285383</v>
      </c>
      <c r="D217509">
        <v>0</v>
      </c>
    </row>
    <row r="217510" spans="1:4" x14ac:dyDescent="0.45">
      <c r="A217510" s="24" t="s">
        <v>83516</v>
      </c>
      <c r="B217510" s="24" t="s">
        <v>84</v>
      </c>
      <c r="C217510" s="24" t="s">
        <v>285384</v>
      </c>
      <c r="D217510">
        <v>0</v>
      </c>
    </row>
    <row r="217511" spans="1:4" x14ac:dyDescent="0.45">
      <c r="A217511" s="24" t="s">
        <v>83516</v>
      </c>
      <c r="B217511" s="24" t="s">
        <v>84</v>
      </c>
      <c r="C217511" s="24" t="s">
        <v>285385</v>
      </c>
      <c r="D217511">
        <v>0</v>
      </c>
    </row>
    <row r="217512" spans="1:4" x14ac:dyDescent="0.45">
      <c r="A217512" s="24" t="s">
        <v>83516</v>
      </c>
      <c r="B217512" s="24" t="s">
        <v>84</v>
      </c>
      <c r="C217512" s="24" t="s">
        <v>285386</v>
      </c>
      <c r="D217512">
        <v>0</v>
      </c>
    </row>
    <row r="217513" spans="1:4" x14ac:dyDescent="0.45">
      <c r="A217513" s="24" t="s">
        <v>83516</v>
      </c>
      <c r="B217513" s="24" t="s">
        <v>84</v>
      </c>
      <c r="C217513" s="24" t="s">
        <v>285387</v>
      </c>
      <c r="D217513">
        <v>0</v>
      </c>
    </row>
    <row r="217514" spans="1:4" x14ac:dyDescent="0.45">
      <c r="A217514" s="24" t="s">
        <v>83516</v>
      </c>
      <c r="B217514" s="24" t="s">
        <v>84</v>
      </c>
      <c r="C217514" s="24" t="s">
        <v>285388</v>
      </c>
      <c r="D217514">
        <v>0</v>
      </c>
    </row>
    <row r="217515" spans="1:4" x14ac:dyDescent="0.45">
      <c r="A217515" s="24" t="s">
        <v>83516</v>
      </c>
      <c r="B217515" s="24" t="s">
        <v>84</v>
      </c>
      <c r="C217515" s="24" t="s">
        <v>285389</v>
      </c>
      <c r="D217515">
        <v>0</v>
      </c>
    </row>
    <row r="217516" spans="1:4" x14ac:dyDescent="0.45">
      <c r="A217516" s="24" t="s">
        <v>83516</v>
      </c>
      <c r="B217516" s="24" t="s">
        <v>84</v>
      </c>
      <c r="C217516" s="24" t="s">
        <v>285390</v>
      </c>
      <c r="D217516">
        <v>0</v>
      </c>
    </row>
    <row r="217517" spans="1:4" x14ac:dyDescent="0.45">
      <c r="A217517" s="24" t="s">
        <v>83516</v>
      </c>
      <c r="B217517" s="24" t="s">
        <v>84</v>
      </c>
      <c r="C217517" s="24" t="s">
        <v>285391</v>
      </c>
      <c r="D217517">
        <v>0</v>
      </c>
    </row>
    <row r="217518" spans="1:4" x14ac:dyDescent="0.45">
      <c r="A217518" s="24" t="s">
        <v>83516</v>
      </c>
      <c r="B217518" s="24" t="s">
        <v>84</v>
      </c>
      <c r="C217518" s="24" t="s">
        <v>285392</v>
      </c>
      <c r="D217518">
        <v>0</v>
      </c>
    </row>
    <row r="217519" spans="1:4" x14ac:dyDescent="0.45">
      <c r="A217519" s="24" t="s">
        <v>83516</v>
      </c>
      <c r="B217519" s="24" t="s">
        <v>84</v>
      </c>
      <c r="C217519" s="24" t="s">
        <v>285393</v>
      </c>
      <c r="D217519">
        <v>0</v>
      </c>
    </row>
    <row r="217520" spans="1:4" x14ac:dyDescent="0.45">
      <c r="A217520" s="24" t="s">
        <v>83516</v>
      </c>
      <c r="B217520" s="24" t="s">
        <v>84</v>
      </c>
      <c r="C217520" s="24" t="s">
        <v>285394</v>
      </c>
      <c r="D217520">
        <v>0</v>
      </c>
    </row>
    <row r="217521" spans="1:4" x14ac:dyDescent="0.45">
      <c r="A217521" s="24" t="s">
        <v>83516</v>
      </c>
      <c r="B217521" s="24" t="s">
        <v>84</v>
      </c>
      <c r="C217521" s="24" t="s">
        <v>285395</v>
      </c>
      <c r="D217521">
        <v>155.44760469632482</v>
      </c>
    </row>
    <row r="217522" spans="1:4" x14ac:dyDescent="0.45">
      <c r="A217522" s="24" t="s">
        <v>83516</v>
      </c>
      <c r="B217522" s="24" t="s">
        <v>84</v>
      </c>
      <c r="C217522" s="24" t="s">
        <v>285396</v>
      </c>
      <c r="D217522">
        <v>0</v>
      </c>
    </row>
    <row r="217523" spans="1:4" x14ac:dyDescent="0.45">
      <c r="A217523" s="24" t="s">
        <v>83516</v>
      </c>
      <c r="B217523" s="24" t="s">
        <v>84</v>
      </c>
      <c r="C217523" s="24" t="s">
        <v>285397</v>
      </c>
      <c r="D217523">
        <v>0</v>
      </c>
    </row>
    <row r="217524" spans="1:4" x14ac:dyDescent="0.45">
      <c r="A217524" s="24" t="s">
        <v>83516</v>
      </c>
      <c r="B217524" s="24" t="s">
        <v>84</v>
      </c>
      <c r="C217524" s="24" t="s">
        <v>285398</v>
      </c>
      <c r="D217524">
        <v>0</v>
      </c>
    </row>
    <row r="217525" spans="1:4" x14ac:dyDescent="0.45">
      <c r="A217525" s="24" t="s">
        <v>83516</v>
      </c>
      <c r="B217525" s="24" t="s">
        <v>84</v>
      </c>
      <c r="C217525" s="24" t="s">
        <v>285399</v>
      </c>
      <c r="D217525">
        <v>4.8553332413524233</v>
      </c>
    </row>
    <row r="217526" spans="1:4" x14ac:dyDescent="0.45">
      <c r="A217526" s="24" t="s">
        <v>83516</v>
      </c>
      <c r="B217526" s="24" t="s">
        <v>84</v>
      </c>
      <c r="C217526" s="24" t="s">
        <v>285400</v>
      </c>
      <c r="D217526">
        <v>0</v>
      </c>
    </row>
    <row r="217527" spans="1:4" x14ac:dyDescent="0.45">
      <c r="A217527" s="24" t="s">
        <v>83516</v>
      </c>
      <c r="B217527" s="24" t="s">
        <v>84</v>
      </c>
      <c r="C217527" s="24" t="s">
        <v>285401</v>
      </c>
      <c r="D217527">
        <v>0</v>
      </c>
    </row>
    <row r="217528" spans="1:4" x14ac:dyDescent="0.45">
      <c r="A217528" s="24" t="s">
        <v>83516</v>
      </c>
      <c r="B217528" s="24" t="s">
        <v>84</v>
      </c>
      <c r="C217528" s="24" t="s">
        <v>285402</v>
      </c>
      <c r="D217528">
        <v>0</v>
      </c>
    </row>
    <row r="217529" spans="1:4" x14ac:dyDescent="0.45">
      <c r="A217529" s="24" t="s">
        <v>83516</v>
      </c>
      <c r="B217529" s="24" t="s">
        <v>84</v>
      </c>
      <c r="C217529" s="24" t="s">
        <v>285403</v>
      </c>
      <c r="D217529">
        <v>0</v>
      </c>
    </row>
    <row r="217530" spans="1:4" x14ac:dyDescent="0.45">
      <c r="A217530" s="24" t="s">
        <v>83516</v>
      </c>
      <c r="B217530" s="24" t="s">
        <v>84</v>
      </c>
      <c r="C217530" s="24" t="s">
        <v>285404</v>
      </c>
      <c r="D217530">
        <v>0</v>
      </c>
    </row>
    <row r="217531" spans="1:4" x14ac:dyDescent="0.45">
      <c r="A217531" s="24" t="s">
        <v>83516</v>
      </c>
      <c r="B217531" s="24" t="s">
        <v>84</v>
      </c>
      <c r="C217531" s="24" t="s">
        <v>285405</v>
      </c>
      <c r="D217531">
        <v>0</v>
      </c>
    </row>
    <row r="217532" spans="1:4" x14ac:dyDescent="0.45">
      <c r="A217532" s="24" t="s">
        <v>83516</v>
      </c>
      <c r="B217532" s="24" t="s">
        <v>84</v>
      </c>
      <c r="C217532" s="24" t="s">
        <v>285406</v>
      </c>
      <c r="D217532">
        <v>0</v>
      </c>
    </row>
    <row r="217533" spans="1:4" x14ac:dyDescent="0.45">
      <c r="A217533" s="24" t="s">
        <v>83516</v>
      </c>
      <c r="B217533" s="24" t="s">
        <v>84</v>
      </c>
      <c r="C217533" s="24" t="s">
        <v>285407</v>
      </c>
      <c r="D217533">
        <v>0</v>
      </c>
    </row>
    <row r="217534" spans="1:4" x14ac:dyDescent="0.45">
      <c r="A217534" s="24" t="s">
        <v>83516</v>
      </c>
      <c r="B217534" s="24" t="s">
        <v>84</v>
      </c>
      <c r="C217534" s="24" t="s">
        <v>285408</v>
      </c>
      <c r="D217534">
        <v>0</v>
      </c>
    </row>
    <row r="217535" spans="1:4" x14ac:dyDescent="0.45">
      <c r="A217535" s="24" t="s">
        <v>83516</v>
      </c>
      <c r="B217535" s="24" t="s">
        <v>84</v>
      </c>
      <c r="C217535" s="24" t="s">
        <v>285409</v>
      </c>
      <c r="D217535">
        <v>0</v>
      </c>
    </row>
    <row r="217536" spans="1:4" x14ac:dyDescent="0.45">
      <c r="A217536" s="24" t="s">
        <v>83516</v>
      </c>
      <c r="B217536" s="24" t="s">
        <v>84</v>
      </c>
      <c r="C217536" s="24" t="s">
        <v>285410</v>
      </c>
      <c r="D217536">
        <v>0</v>
      </c>
    </row>
    <row r="217537" spans="1:4" x14ac:dyDescent="0.45">
      <c r="A217537" s="24" t="s">
        <v>83516</v>
      </c>
      <c r="B217537" s="24" t="s">
        <v>84</v>
      </c>
      <c r="C217537" s="24" t="s">
        <v>285411</v>
      </c>
      <c r="D217537">
        <v>0</v>
      </c>
    </row>
    <row r="217538" spans="1:4" x14ac:dyDescent="0.45">
      <c r="A217538" s="24" t="s">
        <v>83516</v>
      </c>
      <c r="B217538" s="24" t="s">
        <v>84</v>
      </c>
      <c r="C217538" s="24" t="s">
        <v>285412</v>
      </c>
      <c r="D217538">
        <v>0</v>
      </c>
    </row>
    <row r="217539" spans="1:4" x14ac:dyDescent="0.45">
      <c r="A217539" s="24" t="s">
        <v>83516</v>
      </c>
      <c r="B217539" s="24" t="s">
        <v>84</v>
      </c>
      <c r="C217539" s="24" t="s">
        <v>285413</v>
      </c>
      <c r="D217539">
        <v>0</v>
      </c>
    </row>
    <row r="217540" spans="1:4" x14ac:dyDescent="0.45">
      <c r="A217540" s="24" t="s">
        <v>83516</v>
      </c>
      <c r="B217540" s="24" t="s">
        <v>84</v>
      </c>
      <c r="C217540" s="24" t="s">
        <v>285414</v>
      </c>
      <c r="D217540">
        <v>0</v>
      </c>
    </row>
    <row r="217541" spans="1:4" x14ac:dyDescent="0.45">
      <c r="A217541" s="24" t="s">
        <v>83516</v>
      </c>
      <c r="B217541" s="24" t="s">
        <v>84</v>
      </c>
      <c r="C217541" s="24" t="s">
        <v>285415</v>
      </c>
      <c r="D217541">
        <v>1.6046001757467492E-15</v>
      </c>
    </row>
    <row r="217542" spans="1:4" x14ac:dyDescent="0.45">
      <c r="A217542" s="24" t="s">
        <v>83516</v>
      </c>
      <c r="B217542" s="24" t="s">
        <v>84</v>
      </c>
      <c r="C217542" s="24" t="s">
        <v>285416</v>
      </c>
      <c r="D217542">
        <v>0</v>
      </c>
    </row>
    <row r="217543" spans="1:4" x14ac:dyDescent="0.45">
      <c r="A217543" s="24" t="s">
        <v>83516</v>
      </c>
      <c r="B217543" s="24" t="s">
        <v>84</v>
      </c>
      <c r="C217543" s="24" t="s">
        <v>285417</v>
      </c>
      <c r="D217543">
        <v>0</v>
      </c>
    </row>
    <row r="217544" spans="1:4" x14ac:dyDescent="0.45">
      <c r="A217544" s="24" t="s">
        <v>83516</v>
      </c>
      <c r="B217544" s="24" t="s">
        <v>84</v>
      </c>
      <c r="C217544" s="24" t="s">
        <v>285418</v>
      </c>
      <c r="D217544">
        <v>0</v>
      </c>
    </row>
    <row r="217545" spans="1:4" x14ac:dyDescent="0.45">
      <c r="A217545" s="24" t="s">
        <v>83516</v>
      </c>
      <c r="B217545" s="24" t="s">
        <v>84</v>
      </c>
      <c r="C217545" s="24" t="s">
        <v>285419</v>
      </c>
      <c r="D217545">
        <v>0</v>
      </c>
    </row>
    <row r="217546" spans="1:4" x14ac:dyDescent="0.45">
      <c r="A217546" s="24" t="s">
        <v>83516</v>
      </c>
      <c r="B217546" s="24" t="s">
        <v>84</v>
      </c>
      <c r="C217546" s="24" t="s">
        <v>285420</v>
      </c>
      <c r="D217546">
        <v>0</v>
      </c>
    </row>
    <row r="217547" spans="1:4" x14ac:dyDescent="0.45">
      <c r="A217547" s="24" t="s">
        <v>83516</v>
      </c>
      <c r="B217547" s="24" t="s">
        <v>84</v>
      </c>
      <c r="C217547" s="24" t="s">
        <v>285421</v>
      </c>
      <c r="D217547">
        <v>0</v>
      </c>
    </row>
    <row r="217548" spans="1:4" x14ac:dyDescent="0.45">
      <c r="A217548" s="24" t="s">
        <v>83516</v>
      </c>
      <c r="B217548" s="24" t="s">
        <v>84</v>
      </c>
      <c r="C217548" s="24" t="s">
        <v>285422</v>
      </c>
      <c r="D217548">
        <v>0</v>
      </c>
    </row>
    <row r="217549" spans="1:4" x14ac:dyDescent="0.45">
      <c r="A217549" s="24" t="s">
        <v>83516</v>
      </c>
      <c r="B217549" s="24" t="s">
        <v>84</v>
      </c>
      <c r="C217549" s="24" t="s">
        <v>285423</v>
      </c>
      <c r="D217549">
        <v>0</v>
      </c>
    </row>
    <row r="217550" spans="1:4" x14ac:dyDescent="0.45">
      <c r="A217550" s="24" t="s">
        <v>83516</v>
      </c>
      <c r="B217550" s="24" t="s">
        <v>84</v>
      </c>
      <c r="C217550" s="24" t="s">
        <v>285424</v>
      </c>
      <c r="D217550">
        <v>0</v>
      </c>
    </row>
    <row r="217551" spans="1:4" x14ac:dyDescent="0.45">
      <c r="A217551" s="24" t="s">
        <v>83516</v>
      </c>
      <c r="B217551" s="24" t="s">
        <v>84</v>
      </c>
      <c r="C217551" s="24" t="s">
        <v>285425</v>
      </c>
      <c r="D217551">
        <v>0</v>
      </c>
    </row>
    <row r="217552" spans="1:4" x14ac:dyDescent="0.45">
      <c r="A217552" s="24" t="s">
        <v>83516</v>
      </c>
      <c r="B217552" s="24" t="s">
        <v>84</v>
      </c>
      <c r="C217552" s="24" t="s">
        <v>285426</v>
      </c>
      <c r="D217552">
        <v>0</v>
      </c>
    </row>
    <row r="217553" spans="1:4" x14ac:dyDescent="0.45">
      <c r="A217553" s="24" t="s">
        <v>83516</v>
      </c>
      <c r="B217553" s="24" t="s">
        <v>84</v>
      </c>
      <c r="C217553" s="24" t="s">
        <v>285427</v>
      </c>
      <c r="D217553">
        <v>0</v>
      </c>
    </row>
    <row r="217554" spans="1:4" x14ac:dyDescent="0.45">
      <c r="A217554" s="24" t="s">
        <v>83516</v>
      </c>
      <c r="B217554" s="24" t="s">
        <v>84</v>
      </c>
      <c r="C217554" s="24" t="s">
        <v>285428</v>
      </c>
      <c r="D217554">
        <v>0</v>
      </c>
    </row>
    <row r="217555" spans="1:4" x14ac:dyDescent="0.45">
      <c r="A217555" s="24" t="s">
        <v>83516</v>
      </c>
      <c r="B217555" s="24" t="s">
        <v>84</v>
      </c>
      <c r="C217555" s="24" t="s">
        <v>285429</v>
      </c>
      <c r="D217555">
        <v>0</v>
      </c>
    </row>
    <row r="217556" spans="1:4" x14ac:dyDescent="0.45">
      <c r="A217556" s="24" t="s">
        <v>83516</v>
      </c>
      <c r="B217556" s="24" t="s">
        <v>84</v>
      </c>
      <c r="C217556" s="24" t="s">
        <v>285430</v>
      </c>
      <c r="D217556">
        <v>0</v>
      </c>
    </row>
    <row r="217557" spans="1:4" x14ac:dyDescent="0.45">
      <c r="A217557" s="24" t="s">
        <v>83516</v>
      </c>
      <c r="B217557" s="24" t="s">
        <v>84</v>
      </c>
      <c r="C217557" s="24" t="s">
        <v>285431</v>
      </c>
      <c r="D217557">
        <v>0</v>
      </c>
    </row>
    <row r="217558" spans="1:4" x14ac:dyDescent="0.45">
      <c r="A217558" s="24" t="s">
        <v>83516</v>
      </c>
      <c r="B217558" s="24" t="s">
        <v>84</v>
      </c>
      <c r="C217558" s="24" t="s">
        <v>285432</v>
      </c>
      <c r="D217558">
        <v>0</v>
      </c>
    </row>
    <row r="217559" spans="1:4" x14ac:dyDescent="0.45">
      <c r="A217559" s="24" t="s">
        <v>83516</v>
      </c>
      <c r="B217559" s="24" t="s">
        <v>84</v>
      </c>
      <c r="C217559" s="24" t="s">
        <v>285433</v>
      </c>
      <c r="D217559">
        <v>0</v>
      </c>
    </row>
    <row r="217560" spans="1:4" x14ac:dyDescent="0.45">
      <c r="A217560" s="24" t="s">
        <v>83516</v>
      </c>
      <c r="B217560" s="24" t="s">
        <v>84</v>
      </c>
      <c r="C217560" s="24" t="s">
        <v>285434</v>
      </c>
      <c r="D217560">
        <v>0</v>
      </c>
    </row>
    <row r="217561" spans="1:4" x14ac:dyDescent="0.45">
      <c r="A217561" s="24" t="s">
        <v>83516</v>
      </c>
      <c r="B217561" s="24" t="s">
        <v>84</v>
      </c>
      <c r="C217561" s="24" t="s">
        <v>285435</v>
      </c>
      <c r="D217561">
        <v>0</v>
      </c>
    </row>
    <row r="217562" spans="1:4" x14ac:dyDescent="0.45">
      <c r="A217562" s="24" t="s">
        <v>83516</v>
      </c>
      <c r="B217562" s="24" t="s">
        <v>84</v>
      </c>
      <c r="C217562" s="24" t="s">
        <v>285436</v>
      </c>
      <c r="D217562">
        <v>0</v>
      </c>
    </row>
    <row r="217563" spans="1:4" x14ac:dyDescent="0.45">
      <c r="A217563" s="24" t="s">
        <v>83516</v>
      </c>
      <c r="B217563" s="24" t="s">
        <v>84</v>
      </c>
      <c r="C217563" s="24" t="s">
        <v>285437</v>
      </c>
      <c r="D217563">
        <v>0</v>
      </c>
    </row>
    <row r="217564" spans="1:4" x14ac:dyDescent="0.45">
      <c r="A217564" s="24" t="s">
        <v>83516</v>
      </c>
      <c r="B217564" s="24" t="s">
        <v>84</v>
      </c>
      <c r="C217564" s="24" t="s">
        <v>285438</v>
      </c>
      <c r="D217564">
        <v>0</v>
      </c>
    </row>
    <row r="217565" spans="1:4" x14ac:dyDescent="0.45">
      <c r="A217565" s="24" t="s">
        <v>83516</v>
      </c>
      <c r="B217565" s="24" t="s">
        <v>84</v>
      </c>
      <c r="C217565" s="24" t="s">
        <v>285439</v>
      </c>
      <c r="D217565">
        <v>0</v>
      </c>
    </row>
    <row r="217566" spans="1:4" x14ac:dyDescent="0.45">
      <c r="A217566" s="24" t="s">
        <v>83516</v>
      </c>
      <c r="B217566" s="24" t="s">
        <v>84</v>
      </c>
      <c r="C217566" s="24" t="s">
        <v>285440</v>
      </c>
      <c r="D217566">
        <v>0</v>
      </c>
    </row>
    <row r="217567" spans="1:4" x14ac:dyDescent="0.45">
      <c r="A217567" s="24" t="s">
        <v>83516</v>
      </c>
      <c r="B217567" s="24" t="s">
        <v>84</v>
      </c>
      <c r="C217567" s="24" t="s">
        <v>285441</v>
      </c>
      <c r="D217567">
        <v>0</v>
      </c>
    </row>
    <row r="217568" spans="1:4" x14ac:dyDescent="0.45">
      <c r="A217568" s="24" t="s">
        <v>83516</v>
      </c>
      <c r="B217568" s="24" t="s">
        <v>84</v>
      </c>
      <c r="C217568" s="24" t="s">
        <v>285442</v>
      </c>
      <c r="D217568">
        <v>0</v>
      </c>
    </row>
    <row r="217569" spans="1:4" x14ac:dyDescent="0.45">
      <c r="A217569" s="24" t="s">
        <v>83516</v>
      </c>
      <c r="B217569" s="24" t="s">
        <v>84</v>
      </c>
      <c r="C217569" s="24" t="s">
        <v>285443</v>
      </c>
      <c r="D217569">
        <v>764.20186682987583</v>
      </c>
    </row>
    <row r="217570" spans="1:4" x14ac:dyDescent="0.45">
      <c r="A217570" s="24" t="s">
        <v>83516</v>
      </c>
      <c r="B217570" s="24" t="s">
        <v>84</v>
      </c>
      <c r="C217570" s="24" t="s">
        <v>285444</v>
      </c>
      <c r="D217570">
        <v>0</v>
      </c>
    </row>
    <row r="217571" spans="1:4" x14ac:dyDescent="0.45">
      <c r="A217571" s="24" t="s">
        <v>83516</v>
      </c>
      <c r="B217571" s="24" t="s">
        <v>84</v>
      </c>
      <c r="C217571" s="24" t="s">
        <v>285445</v>
      </c>
      <c r="D217571">
        <v>0</v>
      </c>
    </row>
    <row r="217572" spans="1:4" x14ac:dyDescent="0.45">
      <c r="A217572" s="24" t="s">
        <v>83516</v>
      </c>
      <c r="B217572" s="24" t="s">
        <v>84</v>
      </c>
      <c r="C217572" s="24" t="s">
        <v>285446</v>
      </c>
      <c r="D217572">
        <v>0</v>
      </c>
    </row>
    <row r="217573" spans="1:4" x14ac:dyDescent="0.45">
      <c r="A217573" s="24" t="s">
        <v>83516</v>
      </c>
      <c r="B217573" s="24" t="s">
        <v>84</v>
      </c>
      <c r="C217573" s="24" t="s">
        <v>285447</v>
      </c>
      <c r="D217573">
        <v>4.773897589958036</v>
      </c>
    </row>
    <row r="217574" spans="1:4" x14ac:dyDescent="0.45">
      <c r="A217574" s="24" t="s">
        <v>83516</v>
      </c>
      <c r="B217574" s="24" t="s">
        <v>84</v>
      </c>
      <c r="C217574" s="24" t="s">
        <v>285448</v>
      </c>
      <c r="D217574">
        <v>0</v>
      </c>
    </row>
    <row r="217575" spans="1:4" x14ac:dyDescent="0.45">
      <c r="A217575" s="24" t="s">
        <v>83516</v>
      </c>
      <c r="B217575" s="24" t="s">
        <v>84</v>
      </c>
      <c r="C217575" s="24" t="s">
        <v>285449</v>
      </c>
      <c r="D217575">
        <v>0</v>
      </c>
    </row>
    <row r="217576" spans="1:4" x14ac:dyDescent="0.45">
      <c r="A217576" s="24" t="s">
        <v>83516</v>
      </c>
      <c r="B217576" s="24" t="s">
        <v>84</v>
      </c>
      <c r="C217576" s="24" t="s">
        <v>285450</v>
      </c>
      <c r="D217576">
        <v>0</v>
      </c>
    </row>
    <row r="217577" spans="1:4" x14ac:dyDescent="0.45">
      <c r="A217577" s="24" t="s">
        <v>83516</v>
      </c>
      <c r="B217577" s="24" t="s">
        <v>84</v>
      </c>
      <c r="C217577" s="24" t="s">
        <v>285451</v>
      </c>
      <c r="D217577">
        <v>0</v>
      </c>
    </row>
    <row r="217578" spans="1:4" x14ac:dyDescent="0.45">
      <c r="A217578" s="24" t="s">
        <v>83516</v>
      </c>
      <c r="B217578" s="24" t="s">
        <v>84</v>
      </c>
      <c r="C217578" s="24" t="s">
        <v>285452</v>
      </c>
      <c r="D217578">
        <v>0</v>
      </c>
    </row>
    <row r="217579" spans="1:4" x14ac:dyDescent="0.45">
      <c r="A217579" s="24" t="s">
        <v>83516</v>
      </c>
      <c r="B217579" s="24" t="s">
        <v>84</v>
      </c>
      <c r="C217579" s="24" t="s">
        <v>285453</v>
      </c>
      <c r="D217579">
        <v>0</v>
      </c>
    </row>
    <row r="217580" spans="1:4" x14ac:dyDescent="0.45">
      <c r="A217580" s="24" t="s">
        <v>83516</v>
      </c>
      <c r="B217580" s="24" t="s">
        <v>84</v>
      </c>
      <c r="C217580" s="24" t="s">
        <v>285454</v>
      </c>
      <c r="D217580">
        <v>0</v>
      </c>
    </row>
    <row r="217581" spans="1:4" x14ac:dyDescent="0.45">
      <c r="A217581" s="24" t="s">
        <v>83516</v>
      </c>
      <c r="B217581" s="24" t="s">
        <v>84</v>
      </c>
      <c r="C217581" s="24" t="s">
        <v>285455</v>
      </c>
      <c r="D217581">
        <v>0</v>
      </c>
    </row>
    <row r="217582" spans="1:4" x14ac:dyDescent="0.45">
      <c r="A217582" s="24" t="s">
        <v>83516</v>
      </c>
      <c r="B217582" s="24" t="s">
        <v>84</v>
      </c>
      <c r="C217582" s="24" t="s">
        <v>285456</v>
      </c>
      <c r="D217582">
        <v>0</v>
      </c>
    </row>
    <row r="217583" spans="1:4" x14ac:dyDescent="0.45">
      <c r="A217583" s="24" t="s">
        <v>83516</v>
      </c>
      <c r="B217583" s="24" t="s">
        <v>84</v>
      </c>
      <c r="C217583" s="24" t="s">
        <v>285457</v>
      </c>
      <c r="D217583">
        <v>0</v>
      </c>
    </row>
    <row r="217584" spans="1:4" x14ac:dyDescent="0.45">
      <c r="A217584" s="24" t="s">
        <v>83516</v>
      </c>
      <c r="B217584" s="24" t="s">
        <v>84</v>
      </c>
      <c r="C217584" s="24" t="s">
        <v>285458</v>
      </c>
      <c r="D217584">
        <v>0</v>
      </c>
    </row>
    <row r="217585" spans="1:4" x14ac:dyDescent="0.45">
      <c r="A217585" s="24" t="s">
        <v>83516</v>
      </c>
      <c r="B217585" s="24" t="s">
        <v>84</v>
      </c>
      <c r="C217585" s="24" t="s">
        <v>285459</v>
      </c>
      <c r="D217585">
        <v>0</v>
      </c>
    </row>
    <row r="217586" spans="1:4" x14ac:dyDescent="0.45">
      <c r="A217586" s="24" t="s">
        <v>83516</v>
      </c>
      <c r="B217586" s="24" t="s">
        <v>84</v>
      </c>
      <c r="C217586" s="24" t="s">
        <v>285460</v>
      </c>
      <c r="D217586">
        <v>0</v>
      </c>
    </row>
    <row r="217587" spans="1:4" x14ac:dyDescent="0.45">
      <c r="A217587" s="24" t="s">
        <v>83516</v>
      </c>
      <c r="B217587" s="24" t="s">
        <v>84</v>
      </c>
      <c r="C217587" s="24" t="s">
        <v>285461</v>
      </c>
      <c r="D217587">
        <v>0</v>
      </c>
    </row>
    <row r="217588" spans="1:4" x14ac:dyDescent="0.45">
      <c r="A217588" s="24" t="s">
        <v>83516</v>
      </c>
      <c r="B217588" s="24" t="s">
        <v>84</v>
      </c>
      <c r="C217588" s="24" t="s">
        <v>285462</v>
      </c>
      <c r="D217588">
        <v>0</v>
      </c>
    </row>
    <row r="217589" spans="1:4" x14ac:dyDescent="0.45">
      <c r="A217589" s="24" t="s">
        <v>83516</v>
      </c>
      <c r="B217589" s="24" t="s">
        <v>84</v>
      </c>
      <c r="C217589" s="24" t="s">
        <v>285463</v>
      </c>
      <c r="D217589">
        <v>1.5776871598848174E-15</v>
      </c>
    </row>
    <row r="217590" spans="1:4" x14ac:dyDescent="0.45">
      <c r="A217590" s="24" t="s">
        <v>83516</v>
      </c>
      <c r="B217590" s="24" t="s">
        <v>84</v>
      </c>
      <c r="C217590" s="24" t="s">
        <v>285464</v>
      </c>
      <c r="D217590">
        <v>0</v>
      </c>
    </row>
    <row r="217591" spans="1:4" x14ac:dyDescent="0.45">
      <c r="A217591" s="24" t="s">
        <v>83516</v>
      </c>
      <c r="B217591" s="24" t="s">
        <v>84</v>
      </c>
      <c r="C217591" s="24" t="s">
        <v>285465</v>
      </c>
      <c r="D217591">
        <v>0</v>
      </c>
    </row>
    <row r="217592" spans="1:4" x14ac:dyDescent="0.45">
      <c r="A217592" s="24" t="s">
        <v>83516</v>
      </c>
      <c r="B217592" s="24" t="s">
        <v>84</v>
      </c>
      <c r="C217592" s="24" t="s">
        <v>285466</v>
      </c>
      <c r="D217592">
        <v>0</v>
      </c>
    </row>
    <row r="217593" spans="1:4" x14ac:dyDescent="0.45">
      <c r="A217593" s="24" t="s">
        <v>83516</v>
      </c>
      <c r="B217593" s="24" t="s">
        <v>84</v>
      </c>
      <c r="C217593" s="24" t="s">
        <v>285467</v>
      </c>
      <c r="D217593">
        <v>0</v>
      </c>
    </row>
    <row r="217594" spans="1:4" x14ac:dyDescent="0.45">
      <c r="A217594" s="24" t="s">
        <v>83516</v>
      </c>
      <c r="B217594" s="24" t="s">
        <v>84</v>
      </c>
      <c r="C217594" s="24" t="s">
        <v>285468</v>
      </c>
      <c r="D217594">
        <v>0</v>
      </c>
    </row>
    <row r="217595" spans="1:4" x14ac:dyDescent="0.45">
      <c r="A217595" s="24" t="s">
        <v>83516</v>
      </c>
      <c r="B217595" s="24" t="s">
        <v>84</v>
      </c>
      <c r="C217595" s="24" t="s">
        <v>285469</v>
      </c>
      <c r="D217595">
        <v>0</v>
      </c>
    </row>
    <row r="217596" spans="1:4" x14ac:dyDescent="0.45">
      <c r="A217596" s="24" t="s">
        <v>83516</v>
      </c>
      <c r="B217596" s="24" t="s">
        <v>84</v>
      </c>
      <c r="C217596" s="24" t="s">
        <v>285470</v>
      </c>
      <c r="D217596">
        <v>0</v>
      </c>
    </row>
    <row r="217597" spans="1:4" x14ac:dyDescent="0.45">
      <c r="A217597" s="24" t="s">
        <v>83516</v>
      </c>
      <c r="B217597" s="24" t="s">
        <v>84</v>
      </c>
      <c r="C217597" s="24" t="s">
        <v>285471</v>
      </c>
      <c r="D217597">
        <v>0</v>
      </c>
    </row>
    <row r="217598" spans="1:4" x14ac:dyDescent="0.45">
      <c r="A217598" s="24" t="s">
        <v>83516</v>
      </c>
      <c r="B217598" s="24" t="s">
        <v>84</v>
      </c>
      <c r="C217598" s="24" t="s">
        <v>285472</v>
      </c>
      <c r="D217598">
        <v>0</v>
      </c>
    </row>
    <row r="217599" spans="1:4" x14ac:dyDescent="0.45">
      <c r="A217599" s="24" t="s">
        <v>83516</v>
      </c>
      <c r="B217599" s="24" t="s">
        <v>84</v>
      </c>
      <c r="C217599" s="24" t="s">
        <v>285473</v>
      </c>
      <c r="D217599">
        <v>0</v>
      </c>
    </row>
    <row r="217600" spans="1:4" x14ac:dyDescent="0.45">
      <c r="A217600" s="24" t="s">
        <v>83516</v>
      </c>
      <c r="B217600" s="24" t="s">
        <v>84</v>
      </c>
      <c r="C217600" s="24" t="s">
        <v>285474</v>
      </c>
      <c r="D217600">
        <v>0</v>
      </c>
    </row>
    <row r="217601" spans="1:4" x14ac:dyDescent="0.45">
      <c r="A217601" s="24" t="s">
        <v>83516</v>
      </c>
      <c r="B217601" s="24" t="s">
        <v>84</v>
      </c>
      <c r="C217601" s="24" t="s">
        <v>285475</v>
      </c>
      <c r="D217601">
        <v>0</v>
      </c>
    </row>
    <row r="217602" spans="1:4" x14ac:dyDescent="0.45">
      <c r="A217602" s="24" t="s">
        <v>83516</v>
      </c>
      <c r="B217602" s="24" t="s">
        <v>84</v>
      </c>
      <c r="C217602" s="24" t="s">
        <v>285476</v>
      </c>
      <c r="D217602">
        <v>0</v>
      </c>
    </row>
    <row r="217603" spans="1:4" x14ac:dyDescent="0.45">
      <c r="A217603" s="24" t="s">
        <v>83516</v>
      </c>
      <c r="B217603" s="24" t="s">
        <v>84</v>
      </c>
      <c r="C217603" s="24" t="s">
        <v>285477</v>
      </c>
      <c r="D217603">
        <v>0</v>
      </c>
    </row>
    <row r="217604" spans="1:4" x14ac:dyDescent="0.45">
      <c r="A217604" s="24" t="s">
        <v>83516</v>
      </c>
      <c r="B217604" s="24" t="s">
        <v>84</v>
      </c>
      <c r="C217604" s="24" t="s">
        <v>285478</v>
      </c>
      <c r="D217604">
        <v>0</v>
      </c>
    </row>
    <row r="217605" spans="1:4" x14ac:dyDescent="0.45">
      <c r="A217605" s="24" t="s">
        <v>83516</v>
      </c>
      <c r="B217605" s="24" t="s">
        <v>84</v>
      </c>
      <c r="C217605" s="24" t="s">
        <v>285479</v>
      </c>
      <c r="D217605">
        <v>0</v>
      </c>
    </row>
    <row r="217606" spans="1:4" x14ac:dyDescent="0.45">
      <c r="A217606" s="24" t="s">
        <v>83516</v>
      </c>
      <c r="B217606" s="24" t="s">
        <v>84</v>
      </c>
      <c r="C217606" s="24" t="s">
        <v>285480</v>
      </c>
      <c r="D217606">
        <v>0</v>
      </c>
    </row>
    <row r="217607" spans="1:4" x14ac:dyDescent="0.45">
      <c r="A217607" s="24" t="s">
        <v>83516</v>
      </c>
      <c r="B217607" s="24" t="s">
        <v>84</v>
      </c>
      <c r="C217607" s="24" t="s">
        <v>285481</v>
      </c>
      <c r="D217607">
        <v>0</v>
      </c>
    </row>
    <row r="217608" spans="1:4" x14ac:dyDescent="0.45">
      <c r="A217608" s="24" t="s">
        <v>83516</v>
      </c>
      <c r="B217608" s="24" t="s">
        <v>84</v>
      </c>
      <c r="C217608" s="24" t="s">
        <v>285482</v>
      </c>
      <c r="D217608">
        <v>0</v>
      </c>
    </row>
    <row r="217609" spans="1:4" x14ac:dyDescent="0.45">
      <c r="A217609" s="24" t="s">
        <v>83516</v>
      </c>
      <c r="B217609" s="24" t="s">
        <v>84</v>
      </c>
      <c r="C217609" s="24" t="s">
        <v>285483</v>
      </c>
      <c r="D217609">
        <v>0</v>
      </c>
    </row>
    <row r="217610" spans="1:4" x14ac:dyDescent="0.45">
      <c r="A217610" s="24" t="s">
        <v>83516</v>
      </c>
      <c r="B217610" s="24" t="s">
        <v>84</v>
      </c>
      <c r="C217610" s="24" t="s">
        <v>285484</v>
      </c>
      <c r="D217610">
        <v>0</v>
      </c>
    </row>
    <row r="217611" spans="1:4" x14ac:dyDescent="0.45">
      <c r="A217611" s="24" t="s">
        <v>83516</v>
      </c>
      <c r="B217611" s="24" t="s">
        <v>84</v>
      </c>
      <c r="C217611" s="24" t="s">
        <v>285485</v>
      </c>
      <c r="D217611">
        <v>0</v>
      </c>
    </row>
    <row r="217612" spans="1:4" x14ac:dyDescent="0.45">
      <c r="A217612" s="24" t="s">
        <v>83516</v>
      </c>
      <c r="B217612" s="24" t="s">
        <v>84</v>
      </c>
      <c r="C217612" s="24" t="s">
        <v>285486</v>
      </c>
      <c r="D217612">
        <v>0</v>
      </c>
    </row>
    <row r="217613" spans="1:4" x14ac:dyDescent="0.45">
      <c r="A217613" s="24" t="s">
        <v>83516</v>
      </c>
      <c r="B217613" s="24" t="s">
        <v>84</v>
      </c>
      <c r="C217613" s="24" t="s">
        <v>285487</v>
      </c>
      <c r="D217613">
        <v>0</v>
      </c>
    </row>
    <row r="217614" spans="1:4" x14ac:dyDescent="0.45">
      <c r="A217614" s="24" t="s">
        <v>83516</v>
      </c>
      <c r="B217614" s="24" t="s">
        <v>84</v>
      </c>
      <c r="C217614" s="24" t="s">
        <v>285488</v>
      </c>
      <c r="D217614">
        <v>0</v>
      </c>
    </row>
    <row r="217615" spans="1:4" x14ac:dyDescent="0.45">
      <c r="A217615" s="24" t="s">
        <v>83516</v>
      </c>
      <c r="B217615" s="24" t="s">
        <v>84</v>
      </c>
      <c r="C217615" s="24" t="s">
        <v>285489</v>
      </c>
      <c r="D217615">
        <v>0</v>
      </c>
    </row>
    <row r="217616" spans="1:4" x14ac:dyDescent="0.45">
      <c r="A217616" s="24" t="s">
        <v>83516</v>
      </c>
      <c r="B217616" s="24" t="s">
        <v>84</v>
      </c>
      <c r="C217616" s="24" t="s">
        <v>285490</v>
      </c>
      <c r="D217616">
        <v>0</v>
      </c>
    </row>
    <row r="217617" spans="1:4" x14ac:dyDescent="0.45">
      <c r="A217617" s="24" t="s">
        <v>83516</v>
      </c>
      <c r="B217617" s="24" t="s">
        <v>84</v>
      </c>
      <c r="C217617" s="24" t="s">
        <v>285491</v>
      </c>
      <c r="D217617">
        <v>150.27687159468326</v>
      </c>
    </row>
    <row r="217618" spans="1:4" x14ac:dyDescent="0.45">
      <c r="A217618" s="24" t="s">
        <v>83516</v>
      </c>
      <c r="B217618" s="24" t="s">
        <v>84</v>
      </c>
      <c r="C217618" s="24" t="s">
        <v>285492</v>
      </c>
      <c r="D217618">
        <v>0</v>
      </c>
    </row>
    <row r="217619" spans="1:4" x14ac:dyDescent="0.45">
      <c r="A217619" s="24" t="s">
        <v>83516</v>
      </c>
      <c r="B217619" s="24" t="s">
        <v>84</v>
      </c>
      <c r="C217619" s="24" t="s">
        <v>285493</v>
      </c>
      <c r="D217619">
        <v>0</v>
      </c>
    </row>
    <row r="217620" spans="1:4" x14ac:dyDescent="0.45">
      <c r="A217620" s="24" t="s">
        <v>83516</v>
      </c>
      <c r="B217620" s="24" t="s">
        <v>84</v>
      </c>
      <c r="C217620" s="24" t="s">
        <v>285494</v>
      </c>
      <c r="D217620">
        <v>0</v>
      </c>
    </row>
    <row r="217621" spans="1:4" x14ac:dyDescent="0.45">
      <c r="A217621" s="24" t="s">
        <v>83516</v>
      </c>
      <c r="B217621" s="24" t="s">
        <v>84</v>
      </c>
      <c r="C217621" s="24" t="s">
        <v>285495</v>
      </c>
      <c r="D217621">
        <v>4.6938278108917419</v>
      </c>
    </row>
    <row r="217622" spans="1:4" x14ac:dyDescent="0.45">
      <c r="A217622" s="24" t="s">
        <v>83516</v>
      </c>
      <c r="B217622" s="24" t="s">
        <v>84</v>
      </c>
      <c r="C217622" s="24" t="s">
        <v>285496</v>
      </c>
      <c r="D217622">
        <v>0</v>
      </c>
    </row>
    <row r="217623" spans="1:4" x14ac:dyDescent="0.45">
      <c r="A217623" s="24" t="s">
        <v>83516</v>
      </c>
      <c r="B217623" s="24" t="s">
        <v>84</v>
      </c>
      <c r="C217623" s="24" t="s">
        <v>285497</v>
      </c>
      <c r="D217623">
        <v>0</v>
      </c>
    </row>
    <row r="217624" spans="1:4" x14ac:dyDescent="0.45">
      <c r="A217624" s="24" t="s">
        <v>83516</v>
      </c>
      <c r="B217624" s="24" t="s">
        <v>84</v>
      </c>
      <c r="C217624" s="24" t="s">
        <v>285498</v>
      </c>
      <c r="D217624">
        <v>0</v>
      </c>
    </row>
    <row r="217625" spans="1:4" x14ac:dyDescent="0.45">
      <c r="A217625" s="24" t="s">
        <v>83516</v>
      </c>
      <c r="B217625" s="24" t="s">
        <v>84</v>
      </c>
      <c r="C217625" s="24" t="s">
        <v>285499</v>
      </c>
      <c r="D217625">
        <v>0</v>
      </c>
    </row>
    <row r="217626" spans="1:4" x14ac:dyDescent="0.45">
      <c r="A217626" s="24" t="s">
        <v>83516</v>
      </c>
      <c r="B217626" s="24" t="s">
        <v>84</v>
      </c>
      <c r="C217626" s="24" t="s">
        <v>285500</v>
      </c>
      <c r="D217626">
        <v>0</v>
      </c>
    </row>
    <row r="217627" spans="1:4" x14ac:dyDescent="0.45">
      <c r="A217627" s="24" t="s">
        <v>83516</v>
      </c>
      <c r="B217627" s="24" t="s">
        <v>84</v>
      </c>
      <c r="C217627" s="24" t="s">
        <v>285501</v>
      </c>
      <c r="D217627">
        <v>0</v>
      </c>
    </row>
    <row r="217628" spans="1:4" x14ac:dyDescent="0.45">
      <c r="A217628" s="24" t="s">
        <v>83516</v>
      </c>
      <c r="B217628" s="24" t="s">
        <v>84</v>
      </c>
      <c r="C217628" s="24" t="s">
        <v>285502</v>
      </c>
      <c r="D217628">
        <v>0</v>
      </c>
    </row>
    <row r="217629" spans="1:4" x14ac:dyDescent="0.45">
      <c r="A217629" s="24" t="s">
        <v>83516</v>
      </c>
      <c r="B217629" s="24" t="s">
        <v>84</v>
      </c>
      <c r="C217629" s="24" t="s">
        <v>285503</v>
      </c>
      <c r="D217629">
        <v>0</v>
      </c>
    </row>
    <row r="217630" spans="1:4" x14ac:dyDescent="0.45">
      <c r="A217630" s="24" t="s">
        <v>83516</v>
      </c>
      <c r="B217630" s="24" t="s">
        <v>84</v>
      </c>
      <c r="C217630" s="24" t="s">
        <v>285504</v>
      </c>
      <c r="D217630">
        <v>0</v>
      </c>
    </row>
    <row r="217631" spans="1:4" x14ac:dyDescent="0.45">
      <c r="A217631" s="24" t="s">
        <v>83516</v>
      </c>
      <c r="B217631" s="24" t="s">
        <v>84</v>
      </c>
      <c r="C217631" s="24" t="s">
        <v>285505</v>
      </c>
      <c r="D217631">
        <v>0</v>
      </c>
    </row>
    <row r="217632" spans="1:4" x14ac:dyDescent="0.45">
      <c r="A217632" s="24" t="s">
        <v>83516</v>
      </c>
      <c r="B217632" s="24" t="s">
        <v>84</v>
      </c>
      <c r="C217632" s="24" t="s">
        <v>285506</v>
      </c>
      <c r="D217632">
        <v>0</v>
      </c>
    </row>
    <row r="217633" spans="1:4" x14ac:dyDescent="0.45">
      <c r="A217633" s="24" t="s">
        <v>83516</v>
      </c>
      <c r="B217633" s="24" t="s">
        <v>84</v>
      </c>
      <c r="C217633" s="24" t="s">
        <v>285507</v>
      </c>
      <c r="D217633">
        <v>0</v>
      </c>
    </row>
    <row r="217634" spans="1:4" x14ac:dyDescent="0.45">
      <c r="A217634" s="24" t="s">
        <v>83516</v>
      </c>
      <c r="B217634" s="24" t="s">
        <v>84</v>
      </c>
      <c r="C217634" s="24" t="s">
        <v>285508</v>
      </c>
      <c r="D217634">
        <v>0</v>
      </c>
    </row>
    <row r="217635" spans="1:4" x14ac:dyDescent="0.45">
      <c r="A217635" s="24" t="s">
        <v>83516</v>
      </c>
      <c r="B217635" s="24" t="s">
        <v>84</v>
      </c>
      <c r="C217635" s="24" t="s">
        <v>285509</v>
      </c>
      <c r="D217635">
        <v>0</v>
      </c>
    </row>
    <row r="217636" spans="1:4" x14ac:dyDescent="0.45">
      <c r="A217636" s="24" t="s">
        <v>83516</v>
      </c>
      <c r="B217636" s="24" t="s">
        <v>84</v>
      </c>
      <c r="C217636" s="24" t="s">
        <v>285510</v>
      </c>
      <c r="D217636">
        <v>0</v>
      </c>
    </row>
    <row r="217637" spans="1:4" x14ac:dyDescent="0.45">
      <c r="A217637" s="24" t="s">
        <v>83516</v>
      </c>
      <c r="B217637" s="24" t="s">
        <v>84</v>
      </c>
      <c r="C217637" s="24" t="s">
        <v>285511</v>
      </c>
      <c r="D217637">
        <v>1.5512255402234669E-15</v>
      </c>
    </row>
    <row r="217638" spans="1:4" x14ac:dyDescent="0.45">
      <c r="A217638" s="24" t="s">
        <v>83516</v>
      </c>
      <c r="B217638" s="24" t="s">
        <v>84</v>
      </c>
      <c r="C217638" s="24" t="s">
        <v>285512</v>
      </c>
      <c r="D217638">
        <v>0</v>
      </c>
    </row>
    <row r="217639" spans="1:4" x14ac:dyDescent="0.45">
      <c r="A217639" s="24" t="s">
        <v>83516</v>
      </c>
      <c r="B217639" s="24" t="s">
        <v>84</v>
      </c>
      <c r="C217639" s="24" t="s">
        <v>285513</v>
      </c>
      <c r="D217639">
        <v>0</v>
      </c>
    </row>
    <row r="217640" spans="1:4" x14ac:dyDescent="0.45">
      <c r="A217640" s="24" t="s">
        <v>83516</v>
      </c>
      <c r="B217640" s="24" t="s">
        <v>84</v>
      </c>
      <c r="C217640" s="24" t="s">
        <v>285514</v>
      </c>
      <c r="D217640">
        <v>0</v>
      </c>
    </row>
    <row r="217641" spans="1:4" x14ac:dyDescent="0.45">
      <c r="A217641" s="24" t="s">
        <v>83516</v>
      </c>
      <c r="B217641" s="24" t="s">
        <v>84</v>
      </c>
      <c r="C217641" s="24" t="s">
        <v>285515</v>
      </c>
      <c r="D217641">
        <v>0</v>
      </c>
    </row>
    <row r="217642" spans="1:4" x14ac:dyDescent="0.45">
      <c r="A217642" s="24" t="s">
        <v>83516</v>
      </c>
      <c r="B217642" s="24" t="s">
        <v>84</v>
      </c>
      <c r="C217642" s="24" t="s">
        <v>285516</v>
      </c>
      <c r="D217642">
        <v>0</v>
      </c>
    </row>
    <row r="217643" spans="1:4" x14ac:dyDescent="0.45">
      <c r="A217643" s="24" t="s">
        <v>83516</v>
      </c>
      <c r="B217643" s="24" t="s">
        <v>84</v>
      </c>
      <c r="C217643" s="24" t="s">
        <v>285517</v>
      </c>
      <c r="D217643">
        <v>0</v>
      </c>
    </row>
    <row r="217644" spans="1:4" x14ac:dyDescent="0.45">
      <c r="A217644" s="24" t="s">
        <v>83516</v>
      </c>
      <c r="B217644" s="24" t="s">
        <v>84</v>
      </c>
      <c r="C217644" s="24" t="s">
        <v>285518</v>
      </c>
      <c r="D217644">
        <v>0</v>
      </c>
    </row>
    <row r="217645" spans="1:4" x14ac:dyDescent="0.45">
      <c r="A217645" s="24" t="s">
        <v>83516</v>
      </c>
      <c r="B217645" s="24" t="s">
        <v>84</v>
      </c>
      <c r="C217645" s="24" t="s">
        <v>285519</v>
      </c>
      <c r="D217645">
        <v>0</v>
      </c>
    </row>
    <row r="217646" spans="1:4" x14ac:dyDescent="0.45">
      <c r="A217646" s="24" t="s">
        <v>83516</v>
      </c>
      <c r="B217646" s="24" t="s">
        <v>84</v>
      </c>
      <c r="C217646" s="24" t="s">
        <v>285520</v>
      </c>
      <c r="D217646">
        <v>0</v>
      </c>
    </row>
    <row r="217647" spans="1:4" x14ac:dyDescent="0.45">
      <c r="A217647" s="24" t="s">
        <v>83516</v>
      </c>
      <c r="B217647" s="24" t="s">
        <v>84</v>
      </c>
      <c r="C217647" s="24" t="s">
        <v>285521</v>
      </c>
      <c r="D217647">
        <v>0</v>
      </c>
    </row>
    <row r="217648" spans="1:4" x14ac:dyDescent="0.45">
      <c r="A217648" s="24" t="s">
        <v>83516</v>
      </c>
      <c r="B217648" s="24" t="s">
        <v>84</v>
      </c>
      <c r="C217648" s="24" t="s">
        <v>285522</v>
      </c>
      <c r="D217648">
        <v>0</v>
      </c>
    </row>
    <row r="217649" spans="1:4" x14ac:dyDescent="0.45">
      <c r="A217649" s="24" t="s">
        <v>83516</v>
      </c>
      <c r="B217649" s="24" t="s">
        <v>84</v>
      </c>
      <c r="C217649" s="24" t="s">
        <v>285523</v>
      </c>
      <c r="D217649">
        <v>0</v>
      </c>
    </row>
    <row r="217650" spans="1:4" x14ac:dyDescent="0.45">
      <c r="A217650" s="24" t="s">
        <v>83516</v>
      </c>
      <c r="B217650" s="24" t="s">
        <v>84</v>
      </c>
      <c r="C217650" s="24" t="s">
        <v>285524</v>
      </c>
      <c r="D217650">
        <v>0</v>
      </c>
    </row>
    <row r="217651" spans="1:4" x14ac:dyDescent="0.45">
      <c r="A217651" s="24" t="s">
        <v>83516</v>
      </c>
      <c r="B217651" s="24" t="s">
        <v>84</v>
      </c>
      <c r="C217651" s="24" t="s">
        <v>285525</v>
      </c>
      <c r="D217651">
        <v>0</v>
      </c>
    </row>
    <row r="217652" spans="1:4" x14ac:dyDescent="0.45">
      <c r="A217652" s="24" t="s">
        <v>83516</v>
      </c>
      <c r="B217652" s="24" t="s">
        <v>84</v>
      </c>
      <c r="C217652" s="24" t="s">
        <v>285526</v>
      </c>
      <c r="D217652">
        <v>0</v>
      </c>
    </row>
    <row r="217653" spans="1:4" x14ac:dyDescent="0.45">
      <c r="A217653" s="24" t="s">
        <v>83516</v>
      </c>
      <c r="B217653" s="24" t="s">
        <v>84</v>
      </c>
      <c r="C217653" s="24" t="s">
        <v>285527</v>
      </c>
      <c r="D217653">
        <v>0</v>
      </c>
    </row>
    <row r="217654" spans="1:4" x14ac:dyDescent="0.45">
      <c r="A217654" s="24" t="s">
        <v>83516</v>
      </c>
      <c r="B217654" s="24" t="s">
        <v>84</v>
      </c>
      <c r="C217654" s="24" t="s">
        <v>285528</v>
      </c>
      <c r="D217654">
        <v>0</v>
      </c>
    </row>
    <row r="217655" spans="1:4" x14ac:dyDescent="0.45">
      <c r="A217655" s="24" t="s">
        <v>83516</v>
      </c>
      <c r="B217655" s="24" t="s">
        <v>84</v>
      </c>
      <c r="C217655" s="24" t="s">
        <v>285529</v>
      </c>
      <c r="D217655">
        <v>0</v>
      </c>
    </row>
    <row r="217656" spans="1:4" x14ac:dyDescent="0.45">
      <c r="A217656" s="24" t="s">
        <v>83516</v>
      </c>
      <c r="B217656" s="24" t="s">
        <v>84</v>
      </c>
      <c r="C217656" s="24" t="s">
        <v>285530</v>
      </c>
      <c r="D217656">
        <v>0</v>
      </c>
    </row>
    <row r="217657" spans="1:4" x14ac:dyDescent="0.45">
      <c r="A217657" s="24" t="s">
        <v>83516</v>
      </c>
      <c r="B217657" s="24" t="s">
        <v>84</v>
      </c>
      <c r="C217657" s="24" t="s">
        <v>285531</v>
      </c>
      <c r="D217657">
        <v>0</v>
      </c>
    </row>
    <row r="217658" spans="1:4" x14ac:dyDescent="0.45">
      <c r="A217658" s="24" t="s">
        <v>83516</v>
      </c>
      <c r="B217658" s="24" t="s">
        <v>84</v>
      </c>
      <c r="C217658" s="24" t="s">
        <v>285532</v>
      </c>
      <c r="D217658">
        <v>0</v>
      </c>
    </row>
    <row r="217659" spans="1:4" x14ac:dyDescent="0.45">
      <c r="A217659" s="24" t="s">
        <v>83516</v>
      </c>
      <c r="B217659" s="24" t="s">
        <v>84</v>
      </c>
      <c r="C217659" s="24" t="s">
        <v>285533</v>
      </c>
      <c r="D217659">
        <v>0</v>
      </c>
    </row>
    <row r="217660" spans="1:4" x14ac:dyDescent="0.45">
      <c r="A217660" s="24" t="s">
        <v>83516</v>
      </c>
      <c r="B217660" s="24" t="s">
        <v>84</v>
      </c>
      <c r="C217660" s="24" t="s">
        <v>285534</v>
      </c>
      <c r="D217660">
        <v>0</v>
      </c>
    </row>
    <row r="217661" spans="1:4" x14ac:dyDescent="0.45">
      <c r="A217661" s="24" t="s">
        <v>83516</v>
      </c>
      <c r="B217661" s="24" t="s">
        <v>84</v>
      </c>
      <c r="C217661" s="24" t="s">
        <v>285535</v>
      </c>
      <c r="D217661">
        <v>0</v>
      </c>
    </row>
    <row r="217662" spans="1:4" x14ac:dyDescent="0.45">
      <c r="A217662" s="24" t="s">
        <v>83516</v>
      </c>
      <c r="B217662" s="24" t="s">
        <v>84</v>
      </c>
      <c r="C217662" s="24" t="s">
        <v>285536</v>
      </c>
      <c r="D217662">
        <v>0</v>
      </c>
    </row>
    <row r="217663" spans="1:4" x14ac:dyDescent="0.45">
      <c r="A217663" s="24" t="s">
        <v>83516</v>
      </c>
      <c r="B217663" s="24" t="s">
        <v>84</v>
      </c>
      <c r="C217663" s="24" t="s">
        <v>285537</v>
      </c>
      <c r="D217663">
        <v>0</v>
      </c>
    </row>
    <row r="217664" spans="1:4" x14ac:dyDescent="0.45">
      <c r="A217664" s="24" t="s">
        <v>83516</v>
      </c>
      <c r="B217664" s="24" t="s">
        <v>84</v>
      </c>
      <c r="C217664" s="24" t="s">
        <v>285538</v>
      </c>
      <c r="D217664">
        <v>0</v>
      </c>
    </row>
    <row r="217665" spans="1:4" x14ac:dyDescent="0.45">
      <c r="A217665" s="24" t="s">
        <v>83516</v>
      </c>
      <c r="B217665" s="24" t="s">
        <v>84</v>
      </c>
      <c r="C217665" s="24" t="s">
        <v>285539</v>
      </c>
      <c r="D217665">
        <v>147.75636593225113</v>
      </c>
    </row>
    <row r="217666" spans="1:4" x14ac:dyDescent="0.45">
      <c r="A217666" s="24" t="s">
        <v>83516</v>
      </c>
      <c r="B217666" s="24" t="s">
        <v>84</v>
      </c>
      <c r="C217666" s="24" t="s">
        <v>285540</v>
      </c>
      <c r="D217666">
        <v>0</v>
      </c>
    </row>
    <row r="217667" spans="1:4" x14ac:dyDescent="0.45">
      <c r="A217667" s="24" t="s">
        <v>83516</v>
      </c>
      <c r="B217667" s="24" t="s">
        <v>84</v>
      </c>
      <c r="C217667" s="24" t="s">
        <v>285541</v>
      </c>
      <c r="D217667">
        <v>0</v>
      </c>
    </row>
    <row r="217668" spans="1:4" x14ac:dyDescent="0.45">
      <c r="A217668" s="24" t="s">
        <v>83516</v>
      </c>
      <c r="B217668" s="24" t="s">
        <v>84</v>
      </c>
      <c r="C217668" s="24" t="s">
        <v>285542</v>
      </c>
      <c r="D217668">
        <v>0</v>
      </c>
    </row>
    <row r="217669" spans="1:4" x14ac:dyDescent="0.45">
      <c r="A217669" s="24" t="s">
        <v>83516</v>
      </c>
      <c r="B217669" s="24" t="s">
        <v>84</v>
      </c>
      <c r="C217669" s="24" t="s">
        <v>285543</v>
      </c>
      <c r="D217669">
        <v>4.6151009951795867</v>
      </c>
    </row>
    <row r="217670" spans="1:4" x14ac:dyDescent="0.45">
      <c r="A217670" s="24" t="s">
        <v>83516</v>
      </c>
      <c r="B217670" s="24" t="s">
        <v>84</v>
      </c>
      <c r="C217670" s="24" t="s">
        <v>285544</v>
      </c>
      <c r="D217670">
        <v>0</v>
      </c>
    </row>
    <row r="217671" spans="1:4" x14ac:dyDescent="0.45">
      <c r="A217671" s="24" t="s">
        <v>83516</v>
      </c>
      <c r="B217671" s="24" t="s">
        <v>84</v>
      </c>
      <c r="C217671" s="24" t="s">
        <v>285545</v>
      </c>
      <c r="D217671">
        <v>0</v>
      </c>
    </row>
    <row r="217672" spans="1:4" x14ac:dyDescent="0.45">
      <c r="A217672" s="24" t="s">
        <v>83516</v>
      </c>
      <c r="B217672" s="24" t="s">
        <v>84</v>
      </c>
      <c r="C217672" s="24" t="s">
        <v>285546</v>
      </c>
      <c r="D217672">
        <v>0</v>
      </c>
    </row>
    <row r="217673" spans="1:4" x14ac:dyDescent="0.45">
      <c r="A217673" s="24" t="s">
        <v>83516</v>
      </c>
      <c r="B217673" s="24" t="s">
        <v>84</v>
      </c>
      <c r="C217673" s="24" t="s">
        <v>285547</v>
      </c>
      <c r="D217673">
        <v>0</v>
      </c>
    </row>
    <row r="217674" spans="1:4" x14ac:dyDescent="0.45">
      <c r="A217674" s="24" t="s">
        <v>83516</v>
      </c>
      <c r="B217674" s="24" t="s">
        <v>84</v>
      </c>
      <c r="C217674" s="24" t="s">
        <v>285548</v>
      </c>
      <c r="D217674">
        <v>0</v>
      </c>
    </row>
    <row r="217675" spans="1:4" x14ac:dyDescent="0.45">
      <c r="A217675" s="24" t="s">
        <v>83516</v>
      </c>
      <c r="B217675" s="24" t="s">
        <v>84</v>
      </c>
      <c r="C217675" s="24" t="s">
        <v>285549</v>
      </c>
      <c r="D217675">
        <v>0</v>
      </c>
    </row>
    <row r="217676" spans="1:4" x14ac:dyDescent="0.45">
      <c r="A217676" s="24" t="s">
        <v>83516</v>
      </c>
      <c r="B217676" s="24" t="s">
        <v>84</v>
      </c>
      <c r="C217676" s="24" t="s">
        <v>285550</v>
      </c>
      <c r="D217676">
        <v>0</v>
      </c>
    </row>
    <row r="217677" spans="1:4" x14ac:dyDescent="0.45">
      <c r="A217677" s="24" t="s">
        <v>83516</v>
      </c>
      <c r="B217677" s="24" t="s">
        <v>84</v>
      </c>
      <c r="C217677" s="24" t="s">
        <v>285551</v>
      </c>
      <c r="D217677">
        <v>0</v>
      </c>
    </row>
    <row r="217678" spans="1:4" x14ac:dyDescent="0.45">
      <c r="A217678" s="24" t="s">
        <v>83516</v>
      </c>
      <c r="B217678" s="24" t="s">
        <v>84</v>
      </c>
      <c r="C217678" s="24" t="s">
        <v>285552</v>
      </c>
      <c r="D217678">
        <v>0</v>
      </c>
    </row>
    <row r="217679" spans="1:4" x14ac:dyDescent="0.45">
      <c r="A217679" s="24" t="s">
        <v>83516</v>
      </c>
      <c r="B217679" s="24" t="s">
        <v>84</v>
      </c>
      <c r="C217679" s="24" t="s">
        <v>285553</v>
      </c>
      <c r="D217679">
        <v>0</v>
      </c>
    </row>
    <row r="217680" spans="1:4" x14ac:dyDescent="0.45">
      <c r="A217680" s="24" t="s">
        <v>83516</v>
      </c>
      <c r="B217680" s="24" t="s">
        <v>84</v>
      </c>
      <c r="C217680" s="24" t="s">
        <v>285554</v>
      </c>
      <c r="D217680">
        <v>0</v>
      </c>
    </row>
    <row r="217681" spans="1:4" x14ac:dyDescent="0.45">
      <c r="A217681" s="24" t="s">
        <v>83516</v>
      </c>
      <c r="B217681" s="24" t="s">
        <v>84</v>
      </c>
      <c r="C217681" s="24" t="s">
        <v>285555</v>
      </c>
      <c r="D217681">
        <v>0</v>
      </c>
    </row>
    <row r="217682" spans="1:4" x14ac:dyDescent="0.45">
      <c r="A217682" s="24" t="s">
        <v>83516</v>
      </c>
      <c r="B217682" s="24" t="s">
        <v>84</v>
      </c>
      <c r="C217682" s="24" t="s">
        <v>285556</v>
      </c>
      <c r="D217682">
        <v>0</v>
      </c>
    </row>
    <row r="217683" spans="1:4" x14ac:dyDescent="0.45">
      <c r="A217683" s="24" t="s">
        <v>83516</v>
      </c>
      <c r="B217683" s="24" t="s">
        <v>84</v>
      </c>
      <c r="C217683" s="24" t="s">
        <v>285557</v>
      </c>
      <c r="D217683">
        <v>0</v>
      </c>
    </row>
    <row r="217684" spans="1:4" x14ac:dyDescent="0.45">
      <c r="A217684" s="24" t="s">
        <v>83516</v>
      </c>
      <c r="B217684" s="24" t="s">
        <v>84</v>
      </c>
      <c r="C217684" s="24" t="s">
        <v>285558</v>
      </c>
      <c r="D217684">
        <v>0</v>
      </c>
    </row>
    <row r="217685" spans="1:4" x14ac:dyDescent="0.45">
      <c r="A217685" s="24" t="s">
        <v>83516</v>
      </c>
      <c r="B217685" s="24" t="s">
        <v>84</v>
      </c>
      <c r="C217685" s="24" t="s">
        <v>285559</v>
      </c>
      <c r="D217685">
        <v>1.5252077457594727E-15</v>
      </c>
    </row>
    <row r="217686" spans="1:4" x14ac:dyDescent="0.45">
      <c r="A217686" s="24" t="s">
        <v>83516</v>
      </c>
      <c r="B217686" s="24" t="s">
        <v>84</v>
      </c>
      <c r="C217686" s="24" t="s">
        <v>285560</v>
      </c>
      <c r="D217686">
        <v>0</v>
      </c>
    </row>
    <row r="217687" spans="1:4" x14ac:dyDescent="0.45">
      <c r="A217687" s="24" t="s">
        <v>83516</v>
      </c>
      <c r="B217687" s="24" t="s">
        <v>84</v>
      </c>
      <c r="C217687" s="24" t="s">
        <v>285561</v>
      </c>
      <c r="D217687">
        <v>0</v>
      </c>
    </row>
    <row r="217688" spans="1:4" x14ac:dyDescent="0.45">
      <c r="A217688" s="24" t="s">
        <v>83516</v>
      </c>
      <c r="B217688" s="24" t="s">
        <v>84</v>
      </c>
      <c r="C217688" s="24" t="s">
        <v>285562</v>
      </c>
      <c r="D217688">
        <v>0</v>
      </c>
    </row>
    <row r="217689" spans="1:4" x14ac:dyDescent="0.45">
      <c r="A217689" s="24" t="s">
        <v>83516</v>
      </c>
      <c r="B217689" s="24" t="s">
        <v>84</v>
      </c>
      <c r="C217689" s="24" t="s">
        <v>285563</v>
      </c>
      <c r="D217689">
        <v>0</v>
      </c>
    </row>
    <row r="217690" spans="1:4" x14ac:dyDescent="0.45">
      <c r="A217690" s="24" t="s">
        <v>83516</v>
      </c>
      <c r="B217690" s="24" t="s">
        <v>84</v>
      </c>
      <c r="C217690" s="24" t="s">
        <v>285564</v>
      </c>
      <c r="D217690">
        <v>0</v>
      </c>
    </row>
    <row r="217691" spans="1:4" x14ac:dyDescent="0.45">
      <c r="A217691" s="24" t="s">
        <v>83516</v>
      </c>
      <c r="B217691" s="24" t="s">
        <v>84</v>
      </c>
      <c r="C217691" s="24" t="s">
        <v>285565</v>
      </c>
      <c r="D217691">
        <v>0</v>
      </c>
    </row>
    <row r="217692" spans="1:4" x14ac:dyDescent="0.45">
      <c r="A217692" s="24" t="s">
        <v>83516</v>
      </c>
      <c r="B217692" s="24" t="s">
        <v>84</v>
      </c>
      <c r="C217692" s="24" t="s">
        <v>285566</v>
      </c>
      <c r="D217692">
        <v>0</v>
      </c>
    </row>
    <row r="217693" spans="1:4" x14ac:dyDescent="0.45">
      <c r="A217693" s="24" t="s">
        <v>83516</v>
      </c>
      <c r="B217693" s="24" t="s">
        <v>84</v>
      </c>
      <c r="C217693" s="24" t="s">
        <v>285567</v>
      </c>
      <c r="D217693">
        <v>0</v>
      </c>
    </row>
    <row r="217694" spans="1:4" x14ac:dyDescent="0.45">
      <c r="A217694" s="24" t="s">
        <v>83516</v>
      </c>
      <c r="B217694" s="24" t="s">
        <v>84</v>
      </c>
      <c r="C217694" s="24" t="s">
        <v>285568</v>
      </c>
      <c r="D217694">
        <v>0</v>
      </c>
    </row>
    <row r="217695" spans="1:4" x14ac:dyDescent="0.45">
      <c r="A217695" s="24" t="s">
        <v>83516</v>
      </c>
      <c r="B217695" s="24" t="s">
        <v>84</v>
      </c>
      <c r="C217695" s="24" t="s">
        <v>285569</v>
      </c>
      <c r="D217695">
        <v>0</v>
      </c>
    </row>
    <row r="217696" spans="1:4" x14ac:dyDescent="0.45">
      <c r="A217696" s="24" t="s">
        <v>83516</v>
      </c>
      <c r="B217696" s="24" t="s">
        <v>84</v>
      </c>
      <c r="C217696" s="24" t="s">
        <v>285570</v>
      </c>
      <c r="D217696">
        <v>0</v>
      </c>
    </row>
    <row r="217697" spans="1:4" x14ac:dyDescent="0.45">
      <c r="A217697" s="24" t="s">
        <v>83516</v>
      </c>
      <c r="B217697" s="24" t="s">
        <v>84</v>
      </c>
      <c r="C217697" s="24" t="s">
        <v>285571</v>
      </c>
      <c r="D217697">
        <v>0</v>
      </c>
    </row>
    <row r="217698" spans="1:4" x14ac:dyDescent="0.45">
      <c r="A217698" s="24" t="s">
        <v>83516</v>
      </c>
      <c r="B217698" s="24" t="s">
        <v>84</v>
      </c>
      <c r="C217698" s="24" t="s">
        <v>285572</v>
      </c>
      <c r="D217698">
        <v>0</v>
      </c>
    </row>
    <row r="217699" spans="1:4" x14ac:dyDescent="0.45">
      <c r="A217699" s="24" t="s">
        <v>83516</v>
      </c>
      <c r="B217699" s="24" t="s">
        <v>84</v>
      </c>
      <c r="C217699" s="24" t="s">
        <v>285573</v>
      </c>
      <c r="D217699">
        <v>0</v>
      </c>
    </row>
    <row r="217700" spans="1:4" x14ac:dyDescent="0.45">
      <c r="A217700" s="24" t="s">
        <v>83516</v>
      </c>
      <c r="B217700" s="24" t="s">
        <v>84</v>
      </c>
      <c r="C217700" s="24" t="s">
        <v>285574</v>
      </c>
      <c r="D217700">
        <v>0</v>
      </c>
    </row>
    <row r="217701" spans="1:4" x14ac:dyDescent="0.45">
      <c r="A217701" s="24" t="s">
        <v>83516</v>
      </c>
      <c r="B217701" s="24" t="s">
        <v>84</v>
      </c>
      <c r="C217701" s="24" t="s">
        <v>285575</v>
      </c>
      <c r="D217701">
        <v>0</v>
      </c>
    </row>
    <row r="217702" spans="1:4" x14ac:dyDescent="0.45">
      <c r="A217702" s="24" t="s">
        <v>83516</v>
      </c>
      <c r="B217702" s="24" t="s">
        <v>84</v>
      </c>
      <c r="C217702" s="24" t="s">
        <v>285576</v>
      </c>
      <c r="D217702">
        <v>0</v>
      </c>
    </row>
    <row r="217703" spans="1:4" x14ac:dyDescent="0.45">
      <c r="A217703" s="24" t="s">
        <v>83516</v>
      </c>
      <c r="B217703" s="24" t="s">
        <v>84</v>
      </c>
      <c r="C217703" s="24" t="s">
        <v>285577</v>
      </c>
      <c r="D217703">
        <v>0</v>
      </c>
    </row>
    <row r="217704" spans="1:4" x14ac:dyDescent="0.45">
      <c r="A217704" s="24" t="s">
        <v>83516</v>
      </c>
      <c r="B217704" s="24" t="s">
        <v>84</v>
      </c>
      <c r="C217704" s="24" t="s">
        <v>285578</v>
      </c>
      <c r="D217704">
        <v>0</v>
      </c>
    </row>
    <row r="217705" spans="1:4" x14ac:dyDescent="0.45">
      <c r="A217705" s="24" t="s">
        <v>83516</v>
      </c>
      <c r="B217705" s="24" t="s">
        <v>84</v>
      </c>
      <c r="C217705" s="24" t="s">
        <v>285579</v>
      </c>
      <c r="D217705">
        <v>0</v>
      </c>
    </row>
    <row r="217706" spans="1:4" x14ac:dyDescent="0.45">
      <c r="A217706" s="24" t="s">
        <v>83516</v>
      </c>
      <c r="B217706" s="24" t="s">
        <v>84</v>
      </c>
      <c r="C217706" s="24" t="s">
        <v>285580</v>
      </c>
      <c r="D217706">
        <v>0</v>
      </c>
    </row>
    <row r="217707" spans="1:4" x14ac:dyDescent="0.45">
      <c r="A217707" s="24" t="s">
        <v>83516</v>
      </c>
      <c r="B217707" s="24" t="s">
        <v>84</v>
      </c>
      <c r="C217707" s="24" t="s">
        <v>285581</v>
      </c>
      <c r="D217707">
        <v>0</v>
      </c>
    </row>
    <row r="217708" spans="1:4" x14ac:dyDescent="0.45">
      <c r="A217708" s="24" t="s">
        <v>83516</v>
      </c>
      <c r="B217708" s="24" t="s">
        <v>84</v>
      </c>
      <c r="C217708" s="24" t="s">
        <v>285582</v>
      </c>
      <c r="D217708">
        <v>0</v>
      </c>
    </row>
    <row r="217709" spans="1:4" x14ac:dyDescent="0.45">
      <c r="A217709" s="24" t="s">
        <v>83516</v>
      </c>
      <c r="B217709" s="24" t="s">
        <v>84</v>
      </c>
      <c r="C217709" s="24" t="s">
        <v>285583</v>
      </c>
      <c r="D217709">
        <v>0</v>
      </c>
    </row>
    <row r="217710" spans="1:4" x14ac:dyDescent="0.45">
      <c r="A217710" s="24" t="s">
        <v>83516</v>
      </c>
      <c r="B217710" s="24" t="s">
        <v>84</v>
      </c>
      <c r="C217710" s="24" t="s">
        <v>285584</v>
      </c>
      <c r="D217710">
        <v>0</v>
      </c>
    </row>
    <row r="217711" spans="1:4" x14ac:dyDescent="0.45">
      <c r="A217711" s="24" t="s">
        <v>83516</v>
      </c>
      <c r="B217711" s="24" t="s">
        <v>84</v>
      </c>
      <c r="C217711" s="24" t="s">
        <v>285585</v>
      </c>
      <c r="D217711">
        <v>0</v>
      </c>
    </row>
    <row r="217712" spans="1:4" x14ac:dyDescent="0.45">
      <c r="A217712" s="24" t="s">
        <v>83516</v>
      </c>
      <c r="B217712" s="24" t="s">
        <v>84</v>
      </c>
      <c r="C217712" s="24" t="s">
        <v>285586</v>
      </c>
      <c r="D217712">
        <v>0</v>
      </c>
    </row>
    <row r="217713" spans="1:4" x14ac:dyDescent="0.45">
      <c r="A217713" s="24" t="s">
        <v>83516</v>
      </c>
      <c r="B217713" s="24" t="s">
        <v>84</v>
      </c>
      <c r="C217713" s="24" t="s">
        <v>285587</v>
      </c>
      <c r="D217713">
        <v>145.27813523021007</v>
      </c>
    </row>
    <row r="217714" spans="1:4" x14ac:dyDescent="0.45">
      <c r="A217714" s="24" t="s">
        <v>83516</v>
      </c>
      <c r="B217714" s="24" t="s">
        <v>84</v>
      </c>
      <c r="C217714" s="24" t="s">
        <v>285588</v>
      </c>
      <c r="D217714">
        <v>0</v>
      </c>
    </row>
    <row r="217715" spans="1:4" x14ac:dyDescent="0.45">
      <c r="A217715" s="24" t="s">
        <v>83516</v>
      </c>
      <c r="B217715" s="24" t="s">
        <v>84</v>
      </c>
      <c r="C217715" s="24" t="s">
        <v>285589</v>
      </c>
      <c r="D217715">
        <v>0</v>
      </c>
    </row>
    <row r="217716" spans="1:4" x14ac:dyDescent="0.45">
      <c r="A217716" s="24" t="s">
        <v>83516</v>
      </c>
      <c r="B217716" s="24" t="s">
        <v>84</v>
      </c>
      <c r="C217716" s="24" t="s">
        <v>285590</v>
      </c>
      <c r="D217716">
        <v>0</v>
      </c>
    </row>
    <row r="217717" spans="1:4" x14ac:dyDescent="0.45">
      <c r="A217717" s="24" t="s">
        <v>83516</v>
      </c>
      <c r="B217717" s="24" t="s">
        <v>84</v>
      </c>
      <c r="C217717" s="24" t="s">
        <v>285591</v>
      </c>
      <c r="D217717">
        <v>4.5376946180863751</v>
      </c>
    </row>
    <row r="217718" spans="1:4" x14ac:dyDescent="0.45">
      <c r="A217718" s="24" t="s">
        <v>83516</v>
      </c>
      <c r="B217718" s="24" t="s">
        <v>84</v>
      </c>
      <c r="C217718" s="24" t="s">
        <v>285592</v>
      </c>
      <c r="D217718">
        <v>0</v>
      </c>
    </row>
    <row r="217719" spans="1:4" x14ac:dyDescent="0.45">
      <c r="A217719" s="24" t="s">
        <v>83516</v>
      </c>
      <c r="B217719" s="24" t="s">
        <v>84</v>
      </c>
      <c r="C217719" s="24" t="s">
        <v>285593</v>
      </c>
      <c r="D217719">
        <v>0</v>
      </c>
    </row>
    <row r="217720" spans="1:4" x14ac:dyDescent="0.45">
      <c r="A217720" s="24" t="s">
        <v>83516</v>
      </c>
      <c r="B217720" s="24" t="s">
        <v>84</v>
      </c>
      <c r="C217720" s="24" t="s">
        <v>285594</v>
      </c>
      <c r="D217720">
        <v>0</v>
      </c>
    </row>
    <row r="217721" spans="1:4" x14ac:dyDescent="0.45">
      <c r="A217721" s="24" t="s">
        <v>83516</v>
      </c>
      <c r="B217721" s="24" t="s">
        <v>84</v>
      </c>
      <c r="C217721" s="24" t="s">
        <v>285595</v>
      </c>
      <c r="D217721">
        <v>0</v>
      </c>
    </row>
    <row r="217722" spans="1:4" x14ac:dyDescent="0.45">
      <c r="A217722" s="24" t="s">
        <v>83516</v>
      </c>
      <c r="B217722" s="24" t="s">
        <v>84</v>
      </c>
      <c r="C217722" s="24" t="s">
        <v>285596</v>
      </c>
      <c r="D217722">
        <v>0</v>
      </c>
    </row>
    <row r="217723" spans="1:4" x14ac:dyDescent="0.45">
      <c r="A217723" s="24" t="s">
        <v>83516</v>
      </c>
      <c r="B217723" s="24" t="s">
        <v>84</v>
      </c>
      <c r="C217723" s="24" t="s">
        <v>285597</v>
      </c>
      <c r="D217723">
        <v>0</v>
      </c>
    </row>
    <row r="217724" spans="1:4" x14ac:dyDescent="0.45">
      <c r="A217724" s="24" t="s">
        <v>83516</v>
      </c>
      <c r="B217724" s="24" t="s">
        <v>84</v>
      </c>
      <c r="C217724" s="24" t="s">
        <v>285598</v>
      </c>
      <c r="D217724">
        <v>0</v>
      </c>
    </row>
    <row r="217725" spans="1:4" x14ac:dyDescent="0.45">
      <c r="A217725" s="24" t="s">
        <v>83516</v>
      </c>
      <c r="B217725" s="24" t="s">
        <v>84</v>
      </c>
      <c r="C217725" s="24" t="s">
        <v>285599</v>
      </c>
      <c r="D217725">
        <v>0</v>
      </c>
    </row>
    <row r="217726" spans="1:4" x14ac:dyDescent="0.45">
      <c r="A217726" s="24" t="s">
        <v>83516</v>
      </c>
      <c r="B217726" s="24" t="s">
        <v>84</v>
      </c>
      <c r="C217726" s="24" t="s">
        <v>285600</v>
      </c>
      <c r="D217726">
        <v>0</v>
      </c>
    </row>
    <row r="217727" spans="1:4" x14ac:dyDescent="0.45">
      <c r="A217727" s="24" t="s">
        <v>83516</v>
      </c>
      <c r="B217727" s="24" t="s">
        <v>84</v>
      </c>
      <c r="C217727" s="24" t="s">
        <v>285601</v>
      </c>
      <c r="D217727">
        <v>0</v>
      </c>
    </row>
    <row r="217728" spans="1:4" x14ac:dyDescent="0.45">
      <c r="A217728" s="24" t="s">
        <v>83516</v>
      </c>
      <c r="B217728" s="24" t="s">
        <v>84</v>
      </c>
      <c r="C217728" s="24" t="s">
        <v>285602</v>
      </c>
      <c r="D217728">
        <v>0</v>
      </c>
    </row>
    <row r="217729" spans="1:4" x14ac:dyDescent="0.45">
      <c r="A217729" s="24" t="s">
        <v>83516</v>
      </c>
      <c r="B217729" s="24" t="s">
        <v>84</v>
      </c>
      <c r="C217729" s="24" t="s">
        <v>285603</v>
      </c>
      <c r="D217729">
        <v>0</v>
      </c>
    </row>
    <row r="217730" spans="1:4" x14ac:dyDescent="0.45">
      <c r="A217730" s="24" t="s">
        <v>83516</v>
      </c>
      <c r="B217730" s="24" t="s">
        <v>84</v>
      </c>
      <c r="C217730" s="24" t="s">
        <v>285604</v>
      </c>
      <c r="D217730">
        <v>0</v>
      </c>
    </row>
    <row r="217731" spans="1:4" x14ac:dyDescent="0.45">
      <c r="A217731" s="24" t="s">
        <v>83516</v>
      </c>
      <c r="B217731" s="24" t="s">
        <v>84</v>
      </c>
      <c r="C217731" s="24" t="s">
        <v>285605</v>
      </c>
      <c r="D217731">
        <v>0</v>
      </c>
    </row>
    <row r="217732" spans="1:4" x14ac:dyDescent="0.45">
      <c r="A217732" s="24" t="s">
        <v>83516</v>
      </c>
      <c r="B217732" s="24" t="s">
        <v>84</v>
      </c>
      <c r="C217732" s="24" t="s">
        <v>285606</v>
      </c>
      <c r="D217732">
        <v>0</v>
      </c>
    </row>
    <row r="217733" spans="1:4" x14ac:dyDescent="0.45">
      <c r="A217733" s="24" t="s">
        <v>83516</v>
      </c>
      <c r="B217733" s="24" t="s">
        <v>84</v>
      </c>
      <c r="C217733" s="24" t="s">
        <v>285607</v>
      </c>
      <c r="D217733">
        <v>1.4996263324735972E-15</v>
      </c>
    </row>
    <row r="217734" spans="1:4" x14ac:dyDescent="0.45">
      <c r="A217734" s="24" t="s">
        <v>83516</v>
      </c>
      <c r="B217734" s="24" t="s">
        <v>84</v>
      </c>
      <c r="C217734" s="24" t="s">
        <v>285608</v>
      </c>
      <c r="D217734">
        <v>0</v>
      </c>
    </row>
    <row r="217735" spans="1:4" x14ac:dyDescent="0.45">
      <c r="A217735" s="24" t="s">
        <v>83516</v>
      </c>
      <c r="B217735" s="24" t="s">
        <v>84</v>
      </c>
      <c r="C217735" s="24" t="s">
        <v>285609</v>
      </c>
      <c r="D217735">
        <v>0</v>
      </c>
    </row>
    <row r="217736" spans="1:4" x14ac:dyDescent="0.45">
      <c r="A217736" s="24" t="s">
        <v>83516</v>
      </c>
      <c r="B217736" s="24" t="s">
        <v>84</v>
      </c>
      <c r="C217736" s="24" t="s">
        <v>285610</v>
      </c>
      <c r="D217736">
        <v>0</v>
      </c>
    </row>
    <row r="217737" spans="1:4" x14ac:dyDescent="0.45">
      <c r="A217737" s="24" t="s">
        <v>83516</v>
      </c>
      <c r="B217737" s="24" t="s">
        <v>84</v>
      </c>
      <c r="C217737" s="24" t="s">
        <v>285611</v>
      </c>
      <c r="D217737">
        <v>0</v>
      </c>
    </row>
    <row r="217738" spans="1:4" x14ac:dyDescent="0.45">
      <c r="A217738" s="24" t="s">
        <v>83516</v>
      </c>
      <c r="B217738" s="24" t="s">
        <v>84</v>
      </c>
      <c r="C217738" s="24" t="s">
        <v>285612</v>
      </c>
      <c r="D217738">
        <v>0</v>
      </c>
    </row>
    <row r="217739" spans="1:4" x14ac:dyDescent="0.45">
      <c r="A217739" s="24" t="s">
        <v>83516</v>
      </c>
      <c r="B217739" s="24" t="s">
        <v>84</v>
      </c>
      <c r="C217739" s="24" t="s">
        <v>285613</v>
      </c>
      <c r="D217739">
        <v>0</v>
      </c>
    </row>
    <row r="217740" spans="1:4" x14ac:dyDescent="0.45">
      <c r="A217740" s="24" t="s">
        <v>83516</v>
      </c>
      <c r="B217740" s="24" t="s">
        <v>84</v>
      </c>
      <c r="C217740" s="24" t="s">
        <v>285614</v>
      </c>
      <c r="D217740">
        <v>0</v>
      </c>
    </row>
    <row r="217741" spans="1:4" x14ac:dyDescent="0.45">
      <c r="A217741" s="24" t="s">
        <v>83516</v>
      </c>
      <c r="B217741" s="24" t="s">
        <v>84</v>
      </c>
      <c r="C217741" s="24" t="s">
        <v>285615</v>
      </c>
      <c r="D217741">
        <v>0</v>
      </c>
    </row>
    <row r="217742" spans="1:4" x14ac:dyDescent="0.45">
      <c r="A217742" s="24" t="s">
        <v>83516</v>
      </c>
      <c r="B217742" s="24" t="s">
        <v>84</v>
      </c>
      <c r="C217742" s="24" t="s">
        <v>285616</v>
      </c>
      <c r="D217742">
        <v>0</v>
      </c>
    </row>
    <row r="217743" spans="1:4" x14ac:dyDescent="0.45">
      <c r="A217743" s="24" t="s">
        <v>83516</v>
      </c>
      <c r="B217743" s="24" t="s">
        <v>84</v>
      </c>
      <c r="C217743" s="24" t="s">
        <v>285617</v>
      </c>
      <c r="D217743">
        <v>0</v>
      </c>
    </row>
    <row r="217744" spans="1:4" x14ac:dyDescent="0.45">
      <c r="A217744" s="24" t="s">
        <v>83516</v>
      </c>
      <c r="B217744" s="24" t="s">
        <v>84</v>
      </c>
      <c r="C217744" s="24" t="s">
        <v>285618</v>
      </c>
      <c r="D217744">
        <v>0</v>
      </c>
    </row>
    <row r="217745" spans="1:4" x14ac:dyDescent="0.45">
      <c r="A217745" s="24" t="s">
        <v>83516</v>
      </c>
      <c r="B217745" s="24" t="s">
        <v>84</v>
      </c>
      <c r="C217745" s="24" t="s">
        <v>285619</v>
      </c>
      <c r="D217745">
        <v>0</v>
      </c>
    </row>
    <row r="217746" spans="1:4" x14ac:dyDescent="0.45">
      <c r="A217746" s="24" t="s">
        <v>83516</v>
      </c>
      <c r="B217746" s="24" t="s">
        <v>84</v>
      </c>
      <c r="C217746" s="24" t="s">
        <v>285620</v>
      </c>
      <c r="D217746">
        <v>0</v>
      </c>
    </row>
    <row r="217747" spans="1:4" x14ac:dyDescent="0.45">
      <c r="A217747" s="24" t="s">
        <v>83516</v>
      </c>
      <c r="B217747" s="24" t="s">
        <v>84</v>
      </c>
      <c r="C217747" s="24" t="s">
        <v>285621</v>
      </c>
      <c r="D217747">
        <v>0</v>
      </c>
    </row>
    <row r="217748" spans="1:4" x14ac:dyDescent="0.45">
      <c r="A217748" s="24" t="s">
        <v>83516</v>
      </c>
      <c r="B217748" s="24" t="s">
        <v>84</v>
      </c>
      <c r="C217748" s="24" t="s">
        <v>285622</v>
      </c>
      <c r="D217748">
        <v>0</v>
      </c>
    </row>
    <row r="217749" spans="1:4" x14ac:dyDescent="0.45">
      <c r="A217749" s="24" t="s">
        <v>83516</v>
      </c>
      <c r="B217749" s="24" t="s">
        <v>84</v>
      </c>
      <c r="C217749" s="24" t="s">
        <v>285623</v>
      </c>
      <c r="D217749">
        <v>0</v>
      </c>
    </row>
    <row r="217750" spans="1:4" x14ac:dyDescent="0.45">
      <c r="A217750" s="24" t="s">
        <v>83516</v>
      </c>
      <c r="B217750" s="24" t="s">
        <v>84</v>
      </c>
      <c r="C217750" s="24" t="s">
        <v>285624</v>
      </c>
      <c r="D217750">
        <v>0</v>
      </c>
    </row>
    <row r="217751" spans="1:4" x14ac:dyDescent="0.45">
      <c r="A217751" s="24" t="s">
        <v>83516</v>
      </c>
      <c r="B217751" s="24" t="s">
        <v>84</v>
      </c>
      <c r="C217751" s="24" t="s">
        <v>285625</v>
      </c>
      <c r="D217751">
        <v>0</v>
      </c>
    </row>
    <row r="217752" spans="1:4" x14ac:dyDescent="0.45">
      <c r="A217752" s="24" t="s">
        <v>83516</v>
      </c>
      <c r="B217752" s="24" t="s">
        <v>84</v>
      </c>
      <c r="C217752" s="24" t="s">
        <v>285626</v>
      </c>
      <c r="D217752">
        <v>0</v>
      </c>
    </row>
    <row r="217753" spans="1:4" x14ac:dyDescent="0.45">
      <c r="A217753" s="24" t="s">
        <v>83516</v>
      </c>
      <c r="B217753" s="24" t="s">
        <v>84</v>
      </c>
      <c r="C217753" s="24" t="s">
        <v>285627</v>
      </c>
      <c r="D217753">
        <v>0</v>
      </c>
    </row>
    <row r="217754" spans="1:4" x14ac:dyDescent="0.45">
      <c r="A217754" s="24" t="s">
        <v>83516</v>
      </c>
      <c r="B217754" s="24" t="s">
        <v>84</v>
      </c>
      <c r="C217754" s="24" t="s">
        <v>285628</v>
      </c>
      <c r="D217754">
        <v>0</v>
      </c>
    </row>
    <row r="217755" spans="1:4" x14ac:dyDescent="0.45">
      <c r="A217755" s="24" t="s">
        <v>83516</v>
      </c>
      <c r="B217755" s="24" t="s">
        <v>84</v>
      </c>
      <c r="C217755" s="24" t="s">
        <v>285629</v>
      </c>
      <c r="D217755">
        <v>0</v>
      </c>
    </row>
    <row r="217756" spans="1:4" x14ac:dyDescent="0.45">
      <c r="A217756" s="24" t="s">
        <v>83516</v>
      </c>
      <c r="B217756" s="24" t="s">
        <v>84</v>
      </c>
      <c r="C217756" s="24" t="s">
        <v>285630</v>
      </c>
      <c r="D217756">
        <v>0</v>
      </c>
    </row>
    <row r="217757" spans="1:4" x14ac:dyDescent="0.45">
      <c r="A217757" s="24" t="s">
        <v>83516</v>
      </c>
      <c r="B217757" s="24" t="s">
        <v>84</v>
      </c>
      <c r="C217757" s="24" t="s">
        <v>285631</v>
      </c>
      <c r="D217757">
        <v>0</v>
      </c>
    </row>
    <row r="217758" spans="1:4" x14ac:dyDescent="0.45">
      <c r="A217758" s="24" t="s">
        <v>83516</v>
      </c>
      <c r="B217758" s="24" t="s">
        <v>84</v>
      </c>
      <c r="C217758" s="24" t="s">
        <v>285632</v>
      </c>
      <c r="D217758">
        <v>0</v>
      </c>
    </row>
    <row r="217759" spans="1:4" x14ac:dyDescent="0.45">
      <c r="A217759" s="24" t="s">
        <v>83516</v>
      </c>
      <c r="B217759" s="24" t="s">
        <v>84</v>
      </c>
      <c r="C217759" s="24" t="s">
        <v>285633</v>
      </c>
      <c r="D217759">
        <v>0</v>
      </c>
    </row>
    <row r="217760" spans="1:4" x14ac:dyDescent="0.45">
      <c r="A217760" s="24" t="s">
        <v>83516</v>
      </c>
      <c r="B217760" s="24" t="s">
        <v>84</v>
      </c>
      <c r="C217760" s="24" t="s">
        <v>285634</v>
      </c>
      <c r="D217760">
        <v>0</v>
      </c>
    </row>
    <row r="217761" spans="1:4" x14ac:dyDescent="0.45">
      <c r="A217761" s="24" t="s">
        <v>83516</v>
      </c>
      <c r="B217761" s="24" t="s">
        <v>84</v>
      </c>
      <c r="C217761" s="24" t="s">
        <v>285635</v>
      </c>
      <c r="D217761">
        <v>714.20735217745414</v>
      </c>
    </row>
    <row r="217762" spans="1:4" x14ac:dyDescent="0.45">
      <c r="A217762" s="24" t="s">
        <v>83516</v>
      </c>
      <c r="B217762" s="24" t="s">
        <v>84</v>
      </c>
      <c r="C217762" s="24" t="s">
        <v>285636</v>
      </c>
      <c r="D217762">
        <v>0</v>
      </c>
    </row>
    <row r="217763" spans="1:4" x14ac:dyDescent="0.45">
      <c r="A217763" s="24" t="s">
        <v>83516</v>
      </c>
      <c r="B217763" s="24" t="s">
        <v>84</v>
      </c>
      <c r="C217763" s="24" t="s">
        <v>285637</v>
      </c>
      <c r="D217763">
        <v>0</v>
      </c>
    </row>
    <row r="217764" spans="1:4" x14ac:dyDescent="0.45">
      <c r="A217764" s="24" t="s">
        <v>83516</v>
      </c>
      <c r="B217764" s="24" t="s">
        <v>84</v>
      </c>
      <c r="C217764" s="24" t="s">
        <v>285638</v>
      </c>
      <c r="D217764">
        <v>0</v>
      </c>
    </row>
    <row r="217765" spans="1:4" x14ac:dyDescent="0.45">
      <c r="A217765" s="24" t="s">
        <v>83516</v>
      </c>
      <c r="B217765" s="24" t="s">
        <v>84</v>
      </c>
      <c r="C217765" s="24" t="s">
        <v>285639</v>
      </c>
      <c r="D217765">
        <v>4.4615865326710615</v>
      </c>
    </row>
    <row r="217766" spans="1:4" x14ac:dyDescent="0.45">
      <c r="A217766" s="24" t="s">
        <v>83516</v>
      </c>
      <c r="B217766" s="24" t="s">
        <v>84</v>
      </c>
      <c r="C217766" s="24" t="s">
        <v>285640</v>
      </c>
      <c r="D217766">
        <v>0</v>
      </c>
    </row>
    <row r="217767" spans="1:4" x14ac:dyDescent="0.45">
      <c r="A217767" s="24" t="s">
        <v>83516</v>
      </c>
      <c r="B217767" s="24" t="s">
        <v>84</v>
      </c>
      <c r="C217767" s="24" t="s">
        <v>285641</v>
      </c>
      <c r="D217767">
        <v>0</v>
      </c>
    </row>
    <row r="217768" spans="1:4" x14ac:dyDescent="0.45">
      <c r="A217768" s="24" t="s">
        <v>83516</v>
      </c>
      <c r="B217768" s="24" t="s">
        <v>84</v>
      </c>
      <c r="C217768" s="24" t="s">
        <v>285642</v>
      </c>
      <c r="D217768">
        <v>0</v>
      </c>
    </row>
    <row r="217769" spans="1:4" x14ac:dyDescent="0.45">
      <c r="A217769" s="24" t="s">
        <v>83516</v>
      </c>
      <c r="B217769" s="24" t="s">
        <v>84</v>
      </c>
      <c r="C217769" s="24" t="s">
        <v>285643</v>
      </c>
      <c r="D217769">
        <v>0</v>
      </c>
    </row>
    <row r="217770" spans="1:4" x14ac:dyDescent="0.45">
      <c r="A217770" s="24" t="s">
        <v>83516</v>
      </c>
      <c r="B217770" s="24" t="s">
        <v>84</v>
      </c>
      <c r="C217770" s="24" t="s">
        <v>285644</v>
      </c>
      <c r="D217770">
        <v>0</v>
      </c>
    </row>
    <row r="217771" spans="1:4" x14ac:dyDescent="0.45">
      <c r="A217771" s="24" t="s">
        <v>83516</v>
      </c>
      <c r="B217771" s="24" t="s">
        <v>84</v>
      </c>
      <c r="C217771" s="24" t="s">
        <v>285645</v>
      </c>
      <c r="D217771">
        <v>0</v>
      </c>
    </row>
    <row r="217772" spans="1:4" x14ac:dyDescent="0.45">
      <c r="A217772" s="24" t="s">
        <v>83516</v>
      </c>
      <c r="B217772" s="24" t="s">
        <v>84</v>
      </c>
      <c r="C217772" s="24" t="s">
        <v>285646</v>
      </c>
      <c r="D217772">
        <v>0</v>
      </c>
    </row>
    <row r="217773" spans="1:4" x14ac:dyDescent="0.45">
      <c r="A217773" s="24" t="s">
        <v>83516</v>
      </c>
      <c r="B217773" s="24" t="s">
        <v>84</v>
      </c>
      <c r="C217773" s="24" t="s">
        <v>285647</v>
      </c>
      <c r="D217773">
        <v>0</v>
      </c>
    </row>
    <row r="217774" spans="1:4" x14ac:dyDescent="0.45">
      <c r="A217774" s="24" t="s">
        <v>83516</v>
      </c>
      <c r="B217774" s="24" t="s">
        <v>84</v>
      </c>
      <c r="C217774" s="24" t="s">
        <v>285648</v>
      </c>
      <c r="D217774">
        <v>0</v>
      </c>
    </row>
    <row r="217775" spans="1:4" x14ac:dyDescent="0.45">
      <c r="A217775" s="24" t="s">
        <v>83516</v>
      </c>
      <c r="B217775" s="24" t="s">
        <v>84</v>
      </c>
      <c r="C217775" s="24" t="s">
        <v>285649</v>
      </c>
      <c r="D217775">
        <v>0</v>
      </c>
    </row>
    <row r="217776" spans="1:4" x14ac:dyDescent="0.45">
      <c r="A217776" s="24" t="s">
        <v>83516</v>
      </c>
      <c r="B217776" s="24" t="s">
        <v>84</v>
      </c>
      <c r="C217776" s="24" t="s">
        <v>285650</v>
      </c>
      <c r="D217776">
        <v>0</v>
      </c>
    </row>
    <row r="217777" spans="1:4" x14ac:dyDescent="0.45">
      <c r="A217777" s="24" t="s">
        <v>83516</v>
      </c>
      <c r="B217777" s="24" t="s">
        <v>84</v>
      </c>
      <c r="C217777" s="24" t="s">
        <v>285651</v>
      </c>
      <c r="D217777">
        <v>0</v>
      </c>
    </row>
    <row r="217778" spans="1:4" x14ac:dyDescent="0.45">
      <c r="A217778" s="24" t="s">
        <v>83516</v>
      </c>
      <c r="B217778" s="24" t="s">
        <v>84</v>
      </c>
      <c r="C217778" s="24" t="s">
        <v>285652</v>
      </c>
      <c r="D217778">
        <v>0</v>
      </c>
    </row>
    <row r="217779" spans="1:4" x14ac:dyDescent="0.45">
      <c r="A217779" s="24" t="s">
        <v>83516</v>
      </c>
      <c r="B217779" s="24" t="s">
        <v>84</v>
      </c>
      <c r="C217779" s="24" t="s">
        <v>285653</v>
      </c>
      <c r="D217779">
        <v>0</v>
      </c>
    </row>
    <row r="217780" spans="1:4" x14ac:dyDescent="0.45">
      <c r="A217780" s="24" t="s">
        <v>83516</v>
      </c>
      <c r="B217780" s="24" t="s">
        <v>84</v>
      </c>
      <c r="C217780" s="24" t="s">
        <v>285654</v>
      </c>
      <c r="D217780">
        <v>0</v>
      </c>
    </row>
    <row r="217781" spans="1:4" x14ac:dyDescent="0.45">
      <c r="A217781" s="24" t="s">
        <v>83516</v>
      </c>
      <c r="B217781" s="24" t="s">
        <v>84</v>
      </c>
      <c r="C217781" s="24" t="s">
        <v>285655</v>
      </c>
      <c r="D217781">
        <v>1.4744739812007636E-15</v>
      </c>
    </row>
    <row r="217782" spans="1:4" x14ac:dyDescent="0.45">
      <c r="A217782" s="24" t="s">
        <v>83516</v>
      </c>
      <c r="B217782" s="24" t="s">
        <v>84</v>
      </c>
      <c r="C217782" s="24" t="s">
        <v>285656</v>
      </c>
      <c r="D217782">
        <v>0</v>
      </c>
    </row>
    <row r="217783" spans="1:4" x14ac:dyDescent="0.45">
      <c r="A217783" s="24" t="s">
        <v>83516</v>
      </c>
      <c r="B217783" s="24" t="s">
        <v>84</v>
      </c>
      <c r="C217783" s="24" t="s">
        <v>285657</v>
      </c>
      <c r="D217783">
        <v>0</v>
      </c>
    </row>
    <row r="217784" spans="1:4" x14ac:dyDescent="0.45">
      <c r="A217784" s="24" t="s">
        <v>83516</v>
      </c>
      <c r="B217784" s="24" t="s">
        <v>84</v>
      </c>
      <c r="C217784" s="24" t="s">
        <v>285658</v>
      </c>
      <c r="D217784">
        <v>0</v>
      </c>
    </row>
    <row r="217785" spans="1:4" x14ac:dyDescent="0.45">
      <c r="A217785" s="24" t="s">
        <v>83516</v>
      </c>
      <c r="B217785" s="24" t="s">
        <v>84</v>
      </c>
      <c r="C217785" s="24" t="s">
        <v>285659</v>
      </c>
      <c r="D217785">
        <v>0</v>
      </c>
    </row>
    <row r="217786" spans="1:4" x14ac:dyDescent="0.45">
      <c r="A217786" s="24" t="s">
        <v>83516</v>
      </c>
      <c r="B217786" s="24" t="s">
        <v>84</v>
      </c>
      <c r="C217786" s="24" t="s">
        <v>285660</v>
      </c>
      <c r="D217786">
        <v>0</v>
      </c>
    </row>
    <row r="217787" spans="1:4" x14ac:dyDescent="0.45">
      <c r="A217787" s="24" t="s">
        <v>83516</v>
      </c>
      <c r="B217787" s="24" t="s">
        <v>84</v>
      </c>
      <c r="C217787" s="24" t="s">
        <v>285661</v>
      </c>
      <c r="D217787">
        <v>0</v>
      </c>
    </row>
    <row r="217788" spans="1:4" x14ac:dyDescent="0.45">
      <c r="A217788" s="24" t="s">
        <v>83516</v>
      </c>
      <c r="B217788" s="24" t="s">
        <v>84</v>
      </c>
      <c r="C217788" s="24" t="s">
        <v>285662</v>
      </c>
      <c r="D217788">
        <v>0</v>
      </c>
    </row>
    <row r="217789" spans="1:4" x14ac:dyDescent="0.45">
      <c r="A217789" s="24" t="s">
        <v>83516</v>
      </c>
      <c r="B217789" s="24" t="s">
        <v>84</v>
      </c>
      <c r="C217789" s="24" t="s">
        <v>285663</v>
      </c>
      <c r="D217789">
        <v>0</v>
      </c>
    </row>
    <row r="217790" spans="1:4" x14ac:dyDescent="0.45">
      <c r="A217790" s="24" t="s">
        <v>83516</v>
      </c>
      <c r="B217790" s="24" t="s">
        <v>84</v>
      </c>
      <c r="C217790" s="24" t="s">
        <v>285664</v>
      </c>
      <c r="D217790">
        <v>0</v>
      </c>
    </row>
    <row r="217791" spans="1:4" x14ac:dyDescent="0.45">
      <c r="A217791" s="24" t="s">
        <v>83516</v>
      </c>
      <c r="B217791" s="24" t="s">
        <v>84</v>
      </c>
      <c r="C217791" s="24" t="s">
        <v>285665</v>
      </c>
      <c r="D217791">
        <v>0</v>
      </c>
    </row>
    <row r="217792" spans="1:4" x14ac:dyDescent="0.45">
      <c r="A217792" s="24" t="s">
        <v>83516</v>
      </c>
      <c r="B217792" s="24" t="s">
        <v>84</v>
      </c>
      <c r="C217792" s="24" t="s">
        <v>285666</v>
      </c>
      <c r="D217792">
        <v>0</v>
      </c>
    </row>
    <row r="217793" spans="1:4" x14ac:dyDescent="0.45">
      <c r="A217793" s="24" t="s">
        <v>83516</v>
      </c>
      <c r="B217793" s="24" t="s">
        <v>84</v>
      </c>
      <c r="C217793" s="24" t="s">
        <v>285667</v>
      </c>
      <c r="D217793">
        <v>0</v>
      </c>
    </row>
    <row r="217794" spans="1:4" x14ac:dyDescent="0.45">
      <c r="A217794" s="24" t="s">
        <v>83516</v>
      </c>
      <c r="B217794" s="24" t="s">
        <v>84</v>
      </c>
      <c r="C217794" s="24" t="s">
        <v>285668</v>
      </c>
      <c r="D217794">
        <v>0</v>
      </c>
    </row>
    <row r="217795" spans="1:4" x14ac:dyDescent="0.45">
      <c r="A217795" s="24" t="s">
        <v>83516</v>
      </c>
      <c r="B217795" s="24" t="s">
        <v>84</v>
      </c>
      <c r="C217795" s="24" t="s">
        <v>285669</v>
      </c>
      <c r="D217795">
        <v>0</v>
      </c>
    </row>
    <row r="217796" spans="1:4" x14ac:dyDescent="0.45">
      <c r="A217796" s="24" t="s">
        <v>83516</v>
      </c>
      <c r="B217796" s="24" t="s">
        <v>84</v>
      </c>
      <c r="C217796" s="24" t="s">
        <v>285670</v>
      </c>
      <c r="D217796">
        <v>0</v>
      </c>
    </row>
    <row r="217797" spans="1:4" x14ac:dyDescent="0.45">
      <c r="A217797" s="24" t="s">
        <v>83516</v>
      </c>
      <c r="B217797" s="24" t="s">
        <v>84</v>
      </c>
      <c r="C217797" s="24" t="s">
        <v>285671</v>
      </c>
      <c r="D217797">
        <v>0</v>
      </c>
    </row>
    <row r="217798" spans="1:4" x14ac:dyDescent="0.45">
      <c r="A217798" s="24" t="s">
        <v>83516</v>
      </c>
      <c r="B217798" s="24" t="s">
        <v>84</v>
      </c>
      <c r="C217798" s="24" t="s">
        <v>285672</v>
      </c>
      <c r="D217798">
        <v>0</v>
      </c>
    </row>
    <row r="217799" spans="1:4" x14ac:dyDescent="0.45">
      <c r="A217799" s="24" t="s">
        <v>83516</v>
      </c>
      <c r="B217799" s="24" t="s">
        <v>84</v>
      </c>
      <c r="C217799" s="24" t="s">
        <v>285673</v>
      </c>
      <c r="D217799">
        <v>0</v>
      </c>
    </row>
    <row r="217800" spans="1:4" x14ac:dyDescent="0.45">
      <c r="A217800" s="24" t="s">
        <v>83516</v>
      </c>
      <c r="B217800" s="24" t="s">
        <v>84</v>
      </c>
      <c r="C217800" s="24" t="s">
        <v>285674</v>
      </c>
      <c r="D217800">
        <v>0</v>
      </c>
    </row>
    <row r="217801" spans="1:4" x14ac:dyDescent="0.45">
      <c r="A217801" s="24" t="s">
        <v>83516</v>
      </c>
      <c r="B217801" s="24" t="s">
        <v>84</v>
      </c>
      <c r="C217801" s="24" t="s">
        <v>285675</v>
      </c>
      <c r="D217801">
        <v>0</v>
      </c>
    </row>
    <row r="217802" spans="1:4" x14ac:dyDescent="0.45">
      <c r="A217802" s="24" t="s">
        <v>83516</v>
      </c>
      <c r="B217802" s="24" t="s">
        <v>84</v>
      </c>
      <c r="C217802" s="24" t="s">
        <v>285676</v>
      </c>
      <c r="D217802">
        <v>0</v>
      </c>
    </row>
    <row r="217803" spans="1:4" x14ac:dyDescent="0.45">
      <c r="A217803" s="24" t="s">
        <v>83516</v>
      </c>
      <c r="B217803" s="24" t="s">
        <v>84</v>
      </c>
      <c r="C217803" s="24" t="s">
        <v>285677</v>
      </c>
      <c r="D217803">
        <v>0</v>
      </c>
    </row>
    <row r="217804" spans="1:4" x14ac:dyDescent="0.45">
      <c r="A217804" s="24" t="s">
        <v>83516</v>
      </c>
      <c r="B217804" s="24" t="s">
        <v>84</v>
      </c>
      <c r="C217804" s="24" t="s">
        <v>285678</v>
      </c>
      <c r="D217804">
        <v>0</v>
      </c>
    </row>
    <row r="217805" spans="1:4" x14ac:dyDescent="0.45">
      <c r="A217805" s="24" t="s">
        <v>83516</v>
      </c>
      <c r="B217805" s="24" t="s">
        <v>84</v>
      </c>
      <c r="C217805" s="24" t="s">
        <v>285679</v>
      </c>
      <c r="D217805">
        <v>0</v>
      </c>
    </row>
    <row r="217806" spans="1:4" x14ac:dyDescent="0.45">
      <c r="A217806" s="24" t="s">
        <v>83516</v>
      </c>
      <c r="B217806" s="24" t="s">
        <v>84</v>
      </c>
      <c r="C217806" s="24" t="s">
        <v>285680</v>
      </c>
      <c r="D217806">
        <v>0</v>
      </c>
    </row>
    <row r="217807" spans="1:4" x14ac:dyDescent="0.45">
      <c r="A217807" s="24" t="s">
        <v>83516</v>
      </c>
      <c r="B217807" s="24" t="s">
        <v>84</v>
      </c>
      <c r="C217807" s="24" t="s">
        <v>285681</v>
      </c>
      <c r="D217807">
        <v>0</v>
      </c>
    </row>
    <row r="217808" spans="1:4" x14ac:dyDescent="0.45">
      <c r="A217808" s="24" t="s">
        <v>83516</v>
      </c>
      <c r="B217808" s="24" t="s">
        <v>84</v>
      </c>
      <c r="C217808" s="24" t="s">
        <v>285682</v>
      </c>
      <c r="D217808">
        <v>0</v>
      </c>
    </row>
    <row r="217809" spans="1:4" x14ac:dyDescent="0.45">
      <c r="A217809" s="24" t="s">
        <v>83516</v>
      </c>
      <c r="B217809" s="24" t="s">
        <v>84</v>
      </c>
      <c r="C217809" s="24" t="s">
        <v>285683</v>
      </c>
      <c r="D217809">
        <v>140.44567438755439</v>
      </c>
    </row>
    <row r="217810" spans="1:4" x14ac:dyDescent="0.45">
      <c r="A217810" s="24" t="s">
        <v>83516</v>
      </c>
      <c r="B217810" s="24" t="s">
        <v>84</v>
      </c>
      <c r="C217810" s="24" t="s">
        <v>285684</v>
      </c>
      <c r="D217810">
        <v>0</v>
      </c>
    </row>
    <row r="217811" spans="1:4" x14ac:dyDescent="0.45">
      <c r="A217811" s="24" t="s">
        <v>83516</v>
      </c>
      <c r="B217811" s="24" t="s">
        <v>84</v>
      </c>
      <c r="C217811" s="24" t="s">
        <v>285685</v>
      </c>
      <c r="D217811">
        <v>0</v>
      </c>
    </row>
    <row r="217812" spans="1:4" x14ac:dyDescent="0.45">
      <c r="A217812" s="24" t="s">
        <v>83516</v>
      </c>
      <c r="B217812" s="24" t="s">
        <v>84</v>
      </c>
      <c r="C217812" s="24" t="s">
        <v>285686</v>
      </c>
      <c r="D217812">
        <v>0</v>
      </c>
    </row>
    <row r="217813" spans="1:4" x14ac:dyDescent="0.45">
      <c r="A217813" s="24" t="s">
        <v>83516</v>
      </c>
      <c r="B217813" s="24" t="s">
        <v>84</v>
      </c>
      <c r="C217813" s="24" t="s">
        <v>285687</v>
      </c>
      <c r="D217813">
        <v>4.3867549634502252</v>
      </c>
    </row>
    <row r="217814" spans="1:4" x14ac:dyDescent="0.45">
      <c r="A217814" s="24" t="s">
        <v>83516</v>
      </c>
      <c r="B217814" s="24" t="s">
        <v>84</v>
      </c>
      <c r="C217814" s="24" t="s">
        <v>285688</v>
      </c>
      <c r="D217814">
        <v>0</v>
      </c>
    </row>
    <row r="217815" spans="1:4" x14ac:dyDescent="0.45">
      <c r="A217815" s="24" t="s">
        <v>83516</v>
      </c>
      <c r="B217815" s="24" t="s">
        <v>84</v>
      </c>
      <c r="C217815" s="24" t="s">
        <v>285689</v>
      </c>
      <c r="D217815">
        <v>0</v>
      </c>
    </row>
    <row r="217816" spans="1:4" x14ac:dyDescent="0.45">
      <c r="A217816" s="24" t="s">
        <v>83516</v>
      </c>
      <c r="B217816" s="24" t="s">
        <v>84</v>
      </c>
      <c r="C217816" s="24" t="s">
        <v>285690</v>
      </c>
      <c r="D217816">
        <v>0</v>
      </c>
    </row>
    <row r="217817" spans="1:4" x14ac:dyDescent="0.45">
      <c r="A217817" s="24" t="s">
        <v>83516</v>
      </c>
      <c r="B217817" s="24" t="s">
        <v>84</v>
      </c>
      <c r="C217817" s="24" t="s">
        <v>285691</v>
      </c>
      <c r="D217817">
        <v>0</v>
      </c>
    </row>
    <row r="217818" spans="1:4" x14ac:dyDescent="0.45">
      <c r="A217818" s="24" t="s">
        <v>83516</v>
      </c>
      <c r="B217818" s="24" t="s">
        <v>84</v>
      </c>
      <c r="C217818" s="24" t="s">
        <v>285692</v>
      </c>
      <c r="D217818">
        <v>0</v>
      </c>
    </row>
    <row r="217819" spans="1:4" x14ac:dyDescent="0.45">
      <c r="A217819" s="24" t="s">
        <v>83516</v>
      </c>
      <c r="B217819" s="24" t="s">
        <v>84</v>
      </c>
      <c r="C217819" s="24" t="s">
        <v>285693</v>
      </c>
      <c r="D217819">
        <v>0</v>
      </c>
    </row>
    <row r="217820" spans="1:4" x14ac:dyDescent="0.45">
      <c r="A217820" s="24" t="s">
        <v>83516</v>
      </c>
      <c r="B217820" s="24" t="s">
        <v>84</v>
      </c>
      <c r="C217820" s="24" t="s">
        <v>285694</v>
      </c>
      <c r="D217820">
        <v>0</v>
      </c>
    </row>
    <row r="217821" spans="1:4" x14ac:dyDescent="0.45">
      <c r="A217821" s="24" t="s">
        <v>83516</v>
      </c>
      <c r="B217821" s="24" t="s">
        <v>84</v>
      </c>
      <c r="C217821" s="24" t="s">
        <v>285695</v>
      </c>
      <c r="D217821">
        <v>0</v>
      </c>
    </row>
    <row r="217822" spans="1:4" x14ac:dyDescent="0.45">
      <c r="A217822" s="24" t="s">
        <v>83516</v>
      </c>
      <c r="B217822" s="24" t="s">
        <v>84</v>
      </c>
      <c r="C217822" s="24" t="s">
        <v>285696</v>
      </c>
      <c r="D217822">
        <v>0</v>
      </c>
    </row>
    <row r="217823" spans="1:4" x14ac:dyDescent="0.45">
      <c r="A217823" s="24" t="s">
        <v>83516</v>
      </c>
      <c r="B217823" s="24" t="s">
        <v>84</v>
      </c>
      <c r="C217823" s="24" t="s">
        <v>285697</v>
      </c>
      <c r="D217823">
        <v>0</v>
      </c>
    </row>
    <row r="217824" spans="1:4" x14ac:dyDescent="0.45">
      <c r="A217824" s="24" t="s">
        <v>83516</v>
      </c>
      <c r="B217824" s="24" t="s">
        <v>84</v>
      </c>
      <c r="C217824" s="24" t="s">
        <v>285698</v>
      </c>
      <c r="D217824">
        <v>0</v>
      </c>
    </row>
    <row r="217825" spans="1:4" x14ac:dyDescent="0.45">
      <c r="A217825" s="24" t="s">
        <v>83516</v>
      </c>
      <c r="B217825" s="24" t="s">
        <v>84</v>
      </c>
      <c r="C217825" s="24" t="s">
        <v>285699</v>
      </c>
      <c r="D217825">
        <v>0</v>
      </c>
    </row>
    <row r="217826" spans="1:4" x14ac:dyDescent="0.45">
      <c r="A217826" s="24" t="s">
        <v>83516</v>
      </c>
      <c r="B217826" s="24" t="s">
        <v>84</v>
      </c>
      <c r="C217826" s="24" t="s">
        <v>285700</v>
      </c>
      <c r="D217826">
        <v>0</v>
      </c>
    </row>
    <row r="217827" spans="1:4" x14ac:dyDescent="0.45">
      <c r="A217827" s="24" t="s">
        <v>83516</v>
      </c>
      <c r="B217827" s="24" t="s">
        <v>84</v>
      </c>
      <c r="C217827" s="24" t="s">
        <v>285701</v>
      </c>
      <c r="D217827">
        <v>0</v>
      </c>
    </row>
    <row r="217828" spans="1:4" x14ac:dyDescent="0.45">
      <c r="A217828" s="24" t="s">
        <v>83516</v>
      </c>
      <c r="B217828" s="24" t="s">
        <v>84</v>
      </c>
      <c r="C217828" s="24" t="s">
        <v>285702</v>
      </c>
      <c r="D217828">
        <v>0</v>
      </c>
    </row>
    <row r="217829" spans="1:4" x14ac:dyDescent="0.45">
      <c r="A217829" s="24" t="s">
        <v>83516</v>
      </c>
      <c r="B217829" s="24" t="s">
        <v>84</v>
      </c>
      <c r="C217829" s="24" t="s">
        <v>285703</v>
      </c>
      <c r="D217829">
        <v>1.4497434955359503E-15</v>
      </c>
    </row>
    <row r="217830" spans="1:4" x14ac:dyDescent="0.45">
      <c r="A217830" s="24" t="s">
        <v>83516</v>
      </c>
      <c r="B217830" s="24" t="s">
        <v>84</v>
      </c>
      <c r="C217830" s="24" t="s">
        <v>285704</v>
      </c>
      <c r="D217830">
        <v>0</v>
      </c>
    </row>
    <row r="217831" spans="1:4" x14ac:dyDescent="0.45">
      <c r="A217831" s="24" t="s">
        <v>83516</v>
      </c>
      <c r="B217831" s="24" t="s">
        <v>84</v>
      </c>
      <c r="C217831" s="24" t="s">
        <v>285705</v>
      </c>
      <c r="D217831">
        <v>0</v>
      </c>
    </row>
    <row r="217832" spans="1:4" x14ac:dyDescent="0.45">
      <c r="A217832" s="24" t="s">
        <v>83516</v>
      </c>
      <c r="B217832" s="24" t="s">
        <v>84</v>
      </c>
      <c r="C217832" s="24" t="s">
        <v>285706</v>
      </c>
      <c r="D217832">
        <v>0</v>
      </c>
    </row>
    <row r="217833" spans="1:4" x14ac:dyDescent="0.45">
      <c r="A217833" s="24" t="s">
        <v>83516</v>
      </c>
      <c r="B217833" s="24" t="s">
        <v>84</v>
      </c>
      <c r="C217833" s="24" t="s">
        <v>285707</v>
      </c>
      <c r="D217833">
        <v>0</v>
      </c>
    </row>
    <row r="217834" spans="1:4" x14ac:dyDescent="0.45">
      <c r="A217834" s="24" t="s">
        <v>83516</v>
      </c>
      <c r="B217834" s="24" t="s">
        <v>84</v>
      </c>
      <c r="C217834" s="24" t="s">
        <v>285708</v>
      </c>
      <c r="D217834">
        <v>0</v>
      </c>
    </row>
    <row r="217835" spans="1:4" x14ac:dyDescent="0.45">
      <c r="A217835" s="24" t="s">
        <v>83516</v>
      </c>
      <c r="B217835" s="24" t="s">
        <v>84</v>
      </c>
      <c r="C217835" s="24" t="s">
        <v>285709</v>
      </c>
      <c r="D217835">
        <v>0</v>
      </c>
    </row>
    <row r="217836" spans="1:4" x14ac:dyDescent="0.45">
      <c r="A217836" s="24" t="s">
        <v>83516</v>
      </c>
      <c r="B217836" s="24" t="s">
        <v>84</v>
      </c>
      <c r="C217836" s="24" t="s">
        <v>285710</v>
      </c>
      <c r="D217836">
        <v>0</v>
      </c>
    </row>
    <row r="217837" spans="1:4" x14ac:dyDescent="0.45">
      <c r="A217837" s="24" t="s">
        <v>83516</v>
      </c>
      <c r="B217837" s="24" t="s">
        <v>84</v>
      </c>
      <c r="C217837" s="24" t="s">
        <v>285711</v>
      </c>
      <c r="D217837">
        <v>0</v>
      </c>
    </row>
    <row r="217838" spans="1:4" x14ac:dyDescent="0.45">
      <c r="A217838" s="24" t="s">
        <v>83516</v>
      </c>
      <c r="B217838" s="24" t="s">
        <v>84</v>
      </c>
      <c r="C217838" s="24" t="s">
        <v>285712</v>
      </c>
      <c r="D217838">
        <v>0</v>
      </c>
    </row>
    <row r="217839" spans="1:4" x14ac:dyDescent="0.45">
      <c r="A217839" s="24" t="s">
        <v>83516</v>
      </c>
      <c r="B217839" s="24" t="s">
        <v>84</v>
      </c>
      <c r="C217839" s="24" t="s">
        <v>285713</v>
      </c>
      <c r="D217839">
        <v>0</v>
      </c>
    </row>
    <row r="217840" spans="1:4" x14ac:dyDescent="0.45">
      <c r="A217840" s="24" t="s">
        <v>83516</v>
      </c>
      <c r="B217840" s="24" t="s">
        <v>84</v>
      </c>
      <c r="C217840" s="24" t="s">
        <v>285714</v>
      </c>
      <c r="D217840">
        <v>0</v>
      </c>
    </row>
    <row r="217841" spans="1:4" x14ac:dyDescent="0.45">
      <c r="A217841" s="24" t="s">
        <v>83516</v>
      </c>
      <c r="B217841" s="24" t="s">
        <v>84</v>
      </c>
      <c r="C217841" s="24" t="s">
        <v>285715</v>
      </c>
      <c r="D217841">
        <v>0</v>
      </c>
    </row>
    <row r="217842" spans="1:4" x14ac:dyDescent="0.45">
      <c r="A217842" s="24" t="s">
        <v>83516</v>
      </c>
      <c r="B217842" s="24" t="s">
        <v>84</v>
      </c>
      <c r="C217842" s="24" t="s">
        <v>285716</v>
      </c>
      <c r="D217842">
        <v>0</v>
      </c>
    </row>
    <row r="217843" spans="1:4" x14ac:dyDescent="0.45">
      <c r="A217843" s="24" t="s">
        <v>83516</v>
      </c>
      <c r="B217843" s="24" t="s">
        <v>84</v>
      </c>
      <c r="C217843" s="24" t="s">
        <v>285717</v>
      </c>
      <c r="D217843">
        <v>0</v>
      </c>
    </row>
    <row r="217844" spans="1:4" x14ac:dyDescent="0.45">
      <c r="A217844" s="24" t="s">
        <v>83516</v>
      </c>
      <c r="B217844" s="24" t="s">
        <v>84</v>
      </c>
      <c r="C217844" s="24" t="s">
        <v>285718</v>
      </c>
      <c r="D217844">
        <v>0</v>
      </c>
    </row>
    <row r="217845" spans="1:4" x14ac:dyDescent="0.45">
      <c r="A217845" s="24" t="s">
        <v>83516</v>
      </c>
      <c r="B217845" s="24" t="s">
        <v>84</v>
      </c>
      <c r="C217845" s="24" t="s">
        <v>285719</v>
      </c>
      <c r="D217845">
        <v>0</v>
      </c>
    </row>
    <row r="217846" spans="1:4" x14ac:dyDescent="0.45">
      <c r="A217846" s="24" t="s">
        <v>83516</v>
      </c>
      <c r="B217846" s="24" t="s">
        <v>84</v>
      </c>
      <c r="C217846" s="24" t="s">
        <v>285720</v>
      </c>
      <c r="D217846">
        <v>0</v>
      </c>
    </row>
    <row r="217847" spans="1:4" x14ac:dyDescent="0.45">
      <c r="A217847" s="24" t="s">
        <v>83516</v>
      </c>
      <c r="B217847" s="24" t="s">
        <v>84</v>
      </c>
      <c r="C217847" s="24" t="s">
        <v>285721</v>
      </c>
      <c r="D217847">
        <v>0</v>
      </c>
    </row>
    <row r="217848" spans="1:4" x14ac:dyDescent="0.45">
      <c r="A217848" s="24" t="s">
        <v>83516</v>
      </c>
      <c r="B217848" s="24" t="s">
        <v>84</v>
      </c>
      <c r="C217848" s="24" t="s">
        <v>285722</v>
      </c>
      <c r="D217848">
        <v>0</v>
      </c>
    </row>
    <row r="217849" spans="1:4" x14ac:dyDescent="0.45">
      <c r="A217849" s="24" t="s">
        <v>83516</v>
      </c>
      <c r="B217849" s="24" t="s">
        <v>84</v>
      </c>
      <c r="C217849" s="24" t="s">
        <v>285723</v>
      </c>
      <c r="D217849">
        <v>0</v>
      </c>
    </row>
    <row r="217850" spans="1:4" x14ac:dyDescent="0.45">
      <c r="A217850" s="24" t="s">
        <v>83516</v>
      </c>
      <c r="B217850" s="24" t="s">
        <v>84</v>
      </c>
      <c r="C217850" s="24" t="s">
        <v>285724</v>
      </c>
      <c r="D217850">
        <v>0</v>
      </c>
    </row>
    <row r="217851" spans="1:4" x14ac:dyDescent="0.45">
      <c r="A217851" s="24" t="s">
        <v>83516</v>
      </c>
      <c r="B217851" s="24" t="s">
        <v>84</v>
      </c>
      <c r="C217851" s="24" t="s">
        <v>285725</v>
      </c>
      <c r="D217851">
        <v>0</v>
      </c>
    </row>
    <row r="217852" spans="1:4" x14ac:dyDescent="0.45">
      <c r="A217852" s="24" t="s">
        <v>83516</v>
      </c>
      <c r="B217852" s="24" t="s">
        <v>84</v>
      </c>
      <c r="C217852" s="24" t="s">
        <v>285726</v>
      </c>
      <c r="D217852">
        <v>0</v>
      </c>
    </row>
    <row r="217853" spans="1:4" x14ac:dyDescent="0.45">
      <c r="A217853" s="24" t="s">
        <v>83516</v>
      </c>
      <c r="B217853" s="24" t="s">
        <v>84</v>
      </c>
      <c r="C217853" s="24" t="s">
        <v>285727</v>
      </c>
      <c r="D217853">
        <v>0</v>
      </c>
    </row>
    <row r="217854" spans="1:4" x14ac:dyDescent="0.45">
      <c r="A217854" s="24" t="s">
        <v>83516</v>
      </c>
      <c r="B217854" s="24" t="s">
        <v>84</v>
      </c>
      <c r="C217854" s="24" t="s">
        <v>285728</v>
      </c>
      <c r="D217854">
        <v>0</v>
      </c>
    </row>
    <row r="217855" spans="1:4" x14ac:dyDescent="0.45">
      <c r="A217855" s="24" t="s">
        <v>83516</v>
      </c>
      <c r="B217855" s="24" t="s">
        <v>84</v>
      </c>
      <c r="C217855" s="24" t="s">
        <v>285729</v>
      </c>
      <c r="D217855">
        <v>0</v>
      </c>
    </row>
    <row r="217856" spans="1:4" x14ac:dyDescent="0.45">
      <c r="A217856" s="24" t="s">
        <v>83516</v>
      </c>
      <c r="B217856" s="24" t="s">
        <v>84</v>
      </c>
      <c r="C217856" s="24" t="s">
        <v>285730</v>
      </c>
      <c r="D217856">
        <v>0</v>
      </c>
    </row>
    <row r="217857" spans="1:4" x14ac:dyDescent="0.45">
      <c r="A217857" s="24" t="s">
        <v>83516</v>
      </c>
      <c r="B217857" s="24" t="s">
        <v>84</v>
      </c>
      <c r="C217857" s="24" t="s">
        <v>285731</v>
      </c>
      <c r="D217857">
        <v>138.09006161892628</v>
      </c>
    </row>
    <row r="217858" spans="1:4" x14ac:dyDescent="0.45">
      <c r="A217858" s="24" t="s">
        <v>83516</v>
      </c>
      <c r="B217858" s="24" t="s">
        <v>84</v>
      </c>
      <c r="C217858" s="24" t="s">
        <v>285732</v>
      </c>
      <c r="D217858">
        <v>0</v>
      </c>
    </row>
    <row r="217859" spans="1:4" x14ac:dyDescent="0.45">
      <c r="A217859" s="24" t="s">
        <v>83516</v>
      </c>
      <c r="B217859" s="24" t="s">
        <v>84</v>
      </c>
      <c r="C217859" s="24" t="s">
        <v>285733</v>
      </c>
      <c r="D217859">
        <v>0</v>
      </c>
    </row>
    <row r="217860" spans="1:4" x14ac:dyDescent="0.45">
      <c r="A217860" s="24" t="s">
        <v>83516</v>
      </c>
      <c r="B217860" s="24" t="s">
        <v>84</v>
      </c>
      <c r="C217860" s="24" t="s">
        <v>285734</v>
      </c>
      <c r="D217860">
        <v>0</v>
      </c>
    </row>
    <row r="217861" spans="1:4" x14ac:dyDescent="0.45">
      <c r="A217861" s="24" t="s">
        <v>83516</v>
      </c>
      <c r="B217861" s="24" t="s">
        <v>84</v>
      </c>
      <c r="C217861" s="24" t="s">
        <v>285735</v>
      </c>
      <c r="D217861">
        <v>4.3131785001678375</v>
      </c>
    </row>
    <row r="217862" spans="1:4" x14ac:dyDescent="0.45">
      <c r="A217862" s="24" t="s">
        <v>83516</v>
      </c>
      <c r="B217862" s="24" t="s">
        <v>84</v>
      </c>
      <c r="C217862" s="24" t="s">
        <v>285736</v>
      </c>
      <c r="D217862">
        <v>0</v>
      </c>
    </row>
    <row r="217863" spans="1:4" x14ac:dyDescent="0.45">
      <c r="A217863" s="24" t="s">
        <v>83516</v>
      </c>
      <c r="B217863" s="24" t="s">
        <v>84</v>
      </c>
      <c r="C217863" s="24" t="s">
        <v>285737</v>
      </c>
      <c r="D217863">
        <v>0</v>
      </c>
    </row>
    <row r="217864" spans="1:4" x14ac:dyDescent="0.45">
      <c r="A217864" s="24" t="s">
        <v>83516</v>
      </c>
      <c r="B217864" s="24" t="s">
        <v>84</v>
      </c>
      <c r="C217864" s="24" t="s">
        <v>285738</v>
      </c>
      <c r="D217864">
        <v>0</v>
      </c>
    </row>
    <row r="217865" spans="1:4" x14ac:dyDescent="0.45">
      <c r="A217865" s="24" t="s">
        <v>83516</v>
      </c>
      <c r="B217865" s="24" t="s">
        <v>84</v>
      </c>
      <c r="C217865" s="24" t="s">
        <v>285739</v>
      </c>
      <c r="D217865">
        <v>0</v>
      </c>
    </row>
    <row r="217866" spans="1:4" x14ac:dyDescent="0.45">
      <c r="A217866" s="24" t="s">
        <v>83516</v>
      </c>
      <c r="B217866" s="24" t="s">
        <v>84</v>
      </c>
      <c r="C217866" s="24" t="s">
        <v>285740</v>
      </c>
      <c r="D217866">
        <v>0</v>
      </c>
    </row>
    <row r="217867" spans="1:4" x14ac:dyDescent="0.45">
      <c r="A217867" s="24" t="s">
        <v>83516</v>
      </c>
      <c r="B217867" s="24" t="s">
        <v>84</v>
      </c>
      <c r="C217867" s="24" t="s">
        <v>285741</v>
      </c>
      <c r="D217867">
        <v>0</v>
      </c>
    </row>
    <row r="217868" spans="1:4" x14ac:dyDescent="0.45">
      <c r="A217868" s="24" t="s">
        <v>83516</v>
      </c>
      <c r="B217868" s="24" t="s">
        <v>84</v>
      </c>
      <c r="C217868" s="24" t="s">
        <v>285742</v>
      </c>
      <c r="D217868">
        <v>0</v>
      </c>
    </row>
    <row r="217869" spans="1:4" x14ac:dyDescent="0.45">
      <c r="A217869" s="24" t="s">
        <v>83516</v>
      </c>
      <c r="B217869" s="24" t="s">
        <v>84</v>
      </c>
      <c r="C217869" s="24" t="s">
        <v>285743</v>
      </c>
      <c r="D217869">
        <v>0</v>
      </c>
    </row>
    <row r="217870" spans="1:4" x14ac:dyDescent="0.45">
      <c r="A217870" s="24" t="s">
        <v>83516</v>
      </c>
      <c r="B217870" s="24" t="s">
        <v>84</v>
      </c>
      <c r="C217870" s="24" t="s">
        <v>285744</v>
      </c>
      <c r="D217870">
        <v>0</v>
      </c>
    </row>
    <row r="217871" spans="1:4" x14ac:dyDescent="0.45">
      <c r="A217871" s="24" t="s">
        <v>83516</v>
      </c>
      <c r="B217871" s="24" t="s">
        <v>84</v>
      </c>
      <c r="C217871" s="24" t="s">
        <v>285745</v>
      </c>
      <c r="D217871">
        <v>0</v>
      </c>
    </row>
    <row r="217872" spans="1:4" x14ac:dyDescent="0.45">
      <c r="A217872" s="24" t="s">
        <v>83516</v>
      </c>
      <c r="B217872" s="24" t="s">
        <v>84</v>
      </c>
      <c r="C217872" s="24" t="s">
        <v>285746</v>
      </c>
      <c r="D217872">
        <v>0</v>
      </c>
    </row>
    <row r="217873" spans="1:4" x14ac:dyDescent="0.45">
      <c r="A217873" s="24" t="s">
        <v>83516</v>
      </c>
      <c r="B217873" s="24" t="s">
        <v>84</v>
      </c>
      <c r="C217873" s="24" t="s">
        <v>285747</v>
      </c>
      <c r="D217873">
        <v>0</v>
      </c>
    </row>
    <row r="217874" spans="1:4" x14ac:dyDescent="0.45">
      <c r="A217874" s="24" t="s">
        <v>83516</v>
      </c>
      <c r="B217874" s="24" t="s">
        <v>84</v>
      </c>
      <c r="C217874" s="24" t="s">
        <v>285748</v>
      </c>
      <c r="D217874">
        <v>0</v>
      </c>
    </row>
    <row r="217875" spans="1:4" x14ac:dyDescent="0.45">
      <c r="A217875" s="24" t="s">
        <v>83516</v>
      </c>
      <c r="B217875" s="24" t="s">
        <v>84</v>
      </c>
      <c r="C217875" s="24" t="s">
        <v>285749</v>
      </c>
      <c r="D217875">
        <v>0</v>
      </c>
    </row>
    <row r="217876" spans="1:4" x14ac:dyDescent="0.45">
      <c r="A217876" s="24" t="s">
        <v>83516</v>
      </c>
      <c r="B217876" s="24" t="s">
        <v>84</v>
      </c>
      <c r="C217876" s="24" t="s">
        <v>285750</v>
      </c>
      <c r="D217876">
        <v>0</v>
      </c>
    </row>
    <row r="217877" spans="1:4" x14ac:dyDescent="0.45">
      <c r="A217877" s="24" t="s">
        <v>83516</v>
      </c>
      <c r="B217877" s="24" t="s">
        <v>84</v>
      </c>
      <c r="C217877" s="24" t="s">
        <v>285751</v>
      </c>
      <c r="D217877">
        <v>1.4254277997752079E-15</v>
      </c>
    </row>
    <row r="217878" spans="1:4" x14ac:dyDescent="0.45">
      <c r="A217878" s="24" t="s">
        <v>83516</v>
      </c>
      <c r="B217878" s="24" t="s">
        <v>84</v>
      </c>
      <c r="C217878" s="24" t="s">
        <v>285752</v>
      </c>
      <c r="D217878">
        <v>0</v>
      </c>
    </row>
    <row r="217879" spans="1:4" x14ac:dyDescent="0.45">
      <c r="A217879" s="24" t="s">
        <v>83516</v>
      </c>
      <c r="B217879" s="24" t="s">
        <v>84</v>
      </c>
      <c r="C217879" s="24" t="s">
        <v>285753</v>
      </c>
      <c r="D217879">
        <v>0</v>
      </c>
    </row>
    <row r="217880" spans="1:4" x14ac:dyDescent="0.45">
      <c r="A217880" s="24" t="s">
        <v>83516</v>
      </c>
      <c r="B217880" s="24" t="s">
        <v>84</v>
      </c>
      <c r="C217880" s="24" t="s">
        <v>285754</v>
      </c>
      <c r="D217880">
        <v>0</v>
      </c>
    </row>
    <row r="217881" spans="1:4" x14ac:dyDescent="0.45">
      <c r="A217881" s="24" t="s">
        <v>83516</v>
      </c>
      <c r="B217881" s="24" t="s">
        <v>84</v>
      </c>
      <c r="C217881" s="24" t="s">
        <v>285755</v>
      </c>
      <c r="D217881">
        <v>0</v>
      </c>
    </row>
    <row r="217882" spans="1:4" x14ac:dyDescent="0.45">
      <c r="A217882" s="24" t="s">
        <v>83516</v>
      </c>
      <c r="B217882" s="24" t="s">
        <v>84</v>
      </c>
      <c r="C217882" s="24" t="s">
        <v>285756</v>
      </c>
      <c r="D217882">
        <v>0</v>
      </c>
    </row>
    <row r="217883" spans="1:4" x14ac:dyDescent="0.45">
      <c r="A217883" s="24" t="s">
        <v>83516</v>
      </c>
      <c r="B217883" s="24" t="s">
        <v>84</v>
      </c>
      <c r="C217883" s="24" t="s">
        <v>285757</v>
      </c>
      <c r="D217883">
        <v>0</v>
      </c>
    </row>
    <row r="217884" spans="1:4" x14ac:dyDescent="0.45">
      <c r="A217884" s="24" t="s">
        <v>83516</v>
      </c>
      <c r="B217884" s="24" t="s">
        <v>84</v>
      </c>
      <c r="C217884" s="24" t="s">
        <v>285758</v>
      </c>
      <c r="D217884">
        <v>0</v>
      </c>
    </row>
    <row r="217885" spans="1:4" x14ac:dyDescent="0.45">
      <c r="A217885" s="24" t="s">
        <v>83516</v>
      </c>
      <c r="B217885" s="24" t="s">
        <v>84</v>
      </c>
      <c r="C217885" s="24" t="s">
        <v>285759</v>
      </c>
      <c r="D217885">
        <v>0</v>
      </c>
    </row>
    <row r="217886" spans="1:4" x14ac:dyDescent="0.45">
      <c r="A217886" s="24" t="s">
        <v>83516</v>
      </c>
      <c r="B217886" s="24" t="s">
        <v>84</v>
      </c>
      <c r="C217886" s="24" t="s">
        <v>285760</v>
      </c>
      <c r="D217886">
        <v>0</v>
      </c>
    </row>
    <row r="217887" spans="1:4" x14ac:dyDescent="0.45">
      <c r="A217887" s="24" t="s">
        <v>83516</v>
      </c>
      <c r="B217887" s="24" t="s">
        <v>84</v>
      </c>
      <c r="C217887" s="24" t="s">
        <v>285761</v>
      </c>
      <c r="D217887">
        <v>0</v>
      </c>
    </row>
    <row r="217888" spans="1:4" x14ac:dyDescent="0.45">
      <c r="A217888" s="24" t="s">
        <v>83516</v>
      </c>
      <c r="B217888" s="24" t="s">
        <v>84</v>
      </c>
      <c r="C217888" s="24" t="s">
        <v>285762</v>
      </c>
      <c r="D217888">
        <v>0</v>
      </c>
    </row>
    <row r="217889" spans="1:4" x14ac:dyDescent="0.45">
      <c r="A217889" s="24" t="s">
        <v>83516</v>
      </c>
      <c r="B217889" s="24" t="s">
        <v>84</v>
      </c>
      <c r="C217889" s="24" t="s">
        <v>285763</v>
      </c>
      <c r="D217889">
        <v>0</v>
      </c>
    </row>
    <row r="217890" spans="1:4" x14ac:dyDescent="0.45">
      <c r="A217890" s="24" t="s">
        <v>83516</v>
      </c>
      <c r="B217890" s="24" t="s">
        <v>84</v>
      </c>
      <c r="C217890" s="24" t="s">
        <v>285764</v>
      </c>
      <c r="D217890">
        <v>0</v>
      </c>
    </row>
    <row r="217891" spans="1:4" x14ac:dyDescent="0.45">
      <c r="A217891" s="24" t="s">
        <v>83516</v>
      </c>
      <c r="B217891" s="24" t="s">
        <v>84</v>
      </c>
      <c r="C217891" s="24" t="s">
        <v>285765</v>
      </c>
      <c r="D217891">
        <v>0</v>
      </c>
    </row>
    <row r="217892" spans="1:4" x14ac:dyDescent="0.45">
      <c r="A217892" s="24" t="s">
        <v>83516</v>
      </c>
      <c r="B217892" s="24" t="s">
        <v>84</v>
      </c>
      <c r="C217892" s="24" t="s">
        <v>285766</v>
      </c>
      <c r="D217892">
        <v>0</v>
      </c>
    </row>
    <row r="217893" spans="1:4" x14ac:dyDescent="0.45">
      <c r="A217893" s="24" t="s">
        <v>83516</v>
      </c>
      <c r="B217893" s="24" t="s">
        <v>84</v>
      </c>
      <c r="C217893" s="24" t="s">
        <v>285767</v>
      </c>
      <c r="D217893">
        <v>0</v>
      </c>
    </row>
    <row r="217894" spans="1:4" x14ac:dyDescent="0.45">
      <c r="A217894" s="24" t="s">
        <v>83516</v>
      </c>
      <c r="B217894" s="24" t="s">
        <v>84</v>
      </c>
      <c r="C217894" s="24" t="s">
        <v>285768</v>
      </c>
      <c r="D217894">
        <v>0</v>
      </c>
    </row>
    <row r="217895" spans="1:4" x14ac:dyDescent="0.45">
      <c r="A217895" s="24" t="s">
        <v>83516</v>
      </c>
      <c r="B217895" s="24" t="s">
        <v>84</v>
      </c>
      <c r="C217895" s="24" t="s">
        <v>285769</v>
      </c>
      <c r="D217895">
        <v>0</v>
      </c>
    </row>
    <row r="217896" spans="1:4" x14ac:dyDescent="0.45">
      <c r="A217896" s="24" t="s">
        <v>83516</v>
      </c>
      <c r="B217896" s="24" t="s">
        <v>84</v>
      </c>
      <c r="C217896" s="24" t="s">
        <v>285770</v>
      </c>
      <c r="D217896">
        <v>0</v>
      </c>
    </row>
    <row r="217897" spans="1:4" x14ac:dyDescent="0.45">
      <c r="A217897" s="24" t="s">
        <v>83516</v>
      </c>
      <c r="B217897" s="24" t="s">
        <v>84</v>
      </c>
      <c r="C217897" s="24" t="s">
        <v>285771</v>
      </c>
      <c r="D217897">
        <v>0</v>
      </c>
    </row>
    <row r="217898" spans="1:4" x14ac:dyDescent="0.45">
      <c r="A217898" s="24" t="s">
        <v>83516</v>
      </c>
      <c r="B217898" s="24" t="s">
        <v>84</v>
      </c>
      <c r="C217898" s="24" t="s">
        <v>285772</v>
      </c>
      <c r="D217898">
        <v>0</v>
      </c>
    </row>
    <row r="217899" spans="1:4" x14ac:dyDescent="0.45">
      <c r="A217899" s="24" t="s">
        <v>83516</v>
      </c>
      <c r="B217899" s="24" t="s">
        <v>84</v>
      </c>
      <c r="C217899" s="24" t="s">
        <v>285773</v>
      </c>
      <c r="D217899">
        <v>0</v>
      </c>
    </row>
    <row r="217900" spans="1:4" x14ac:dyDescent="0.45">
      <c r="A217900" s="24" t="s">
        <v>83516</v>
      </c>
      <c r="B217900" s="24" t="s">
        <v>84</v>
      </c>
      <c r="C217900" s="24" t="s">
        <v>285774</v>
      </c>
      <c r="D217900">
        <v>0</v>
      </c>
    </row>
    <row r="217901" spans="1:4" x14ac:dyDescent="0.45">
      <c r="A217901" s="24" t="s">
        <v>83516</v>
      </c>
      <c r="B217901" s="24" t="s">
        <v>84</v>
      </c>
      <c r="C217901" s="24" t="s">
        <v>285775</v>
      </c>
      <c r="D217901">
        <v>0</v>
      </c>
    </row>
    <row r="217902" spans="1:4" x14ac:dyDescent="0.45">
      <c r="A217902" s="24" t="s">
        <v>83516</v>
      </c>
      <c r="B217902" s="24" t="s">
        <v>84</v>
      </c>
      <c r="C217902" s="24" t="s">
        <v>285776</v>
      </c>
      <c r="D217902">
        <v>0</v>
      </c>
    </row>
    <row r="217903" spans="1:4" x14ac:dyDescent="0.45">
      <c r="A217903" s="24" t="s">
        <v>83516</v>
      </c>
      <c r="B217903" s="24" t="s">
        <v>84</v>
      </c>
      <c r="C217903" s="24" t="s">
        <v>285777</v>
      </c>
      <c r="D217903">
        <v>0</v>
      </c>
    </row>
    <row r="217904" spans="1:4" x14ac:dyDescent="0.45">
      <c r="A217904" s="24" t="s">
        <v>83516</v>
      </c>
      <c r="B217904" s="24" t="s">
        <v>84</v>
      </c>
      <c r="C217904" s="24" t="s">
        <v>285778</v>
      </c>
      <c r="D217904">
        <v>0</v>
      </c>
    </row>
    <row r="217905" spans="1:4" x14ac:dyDescent="0.45">
      <c r="A217905" s="24" t="s">
        <v>83516</v>
      </c>
      <c r="B217905" s="24" t="s">
        <v>84</v>
      </c>
      <c r="C217905" s="24" t="s">
        <v>285779</v>
      </c>
      <c r="D217905">
        <v>135.77395815907479</v>
      </c>
    </row>
    <row r="217906" spans="1:4" x14ac:dyDescent="0.45">
      <c r="A217906" s="24" t="s">
        <v>83516</v>
      </c>
      <c r="B217906" s="24" t="s">
        <v>84</v>
      </c>
      <c r="C217906" s="24" t="s">
        <v>285780</v>
      </c>
      <c r="D217906">
        <v>0</v>
      </c>
    </row>
    <row r="217907" spans="1:4" x14ac:dyDescent="0.45">
      <c r="A217907" s="24" t="s">
        <v>83516</v>
      </c>
      <c r="B217907" s="24" t="s">
        <v>84</v>
      </c>
      <c r="C217907" s="24" t="s">
        <v>285781</v>
      </c>
      <c r="D217907">
        <v>0</v>
      </c>
    </row>
    <row r="217908" spans="1:4" x14ac:dyDescent="0.45">
      <c r="A217908" s="24" t="s">
        <v>83516</v>
      </c>
      <c r="B217908" s="24" t="s">
        <v>84</v>
      </c>
      <c r="C217908" s="24" t="s">
        <v>285782</v>
      </c>
      <c r="D217908">
        <v>0</v>
      </c>
    </row>
    <row r="217909" spans="1:4" x14ac:dyDescent="0.45">
      <c r="A217909" s="24" t="s">
        <v>83516</v>
      </c>
      <c r="B217909" s="24" t="s">
        <v>84</v>
      </c>
      <c r="C217909" s="24" t="s">
        <v>285783</v>
      </c>
      <c r="D217909">
        <v>4.2408360916695091</v>
      </c>
    </row>
    <row r="217910" spans="1:4" x14ac:dyDescent="0.45">
      <c r="A217910" s="24" t="s">
        <v>83516</v>
      </c>
      <c r="B217910" s="24" t="s">
        <v>84</v>
      </c>
      <c r="C217910" s="24" t="s">
        <v>285784</v>
      </c>
      <c r="D217910">
        <v>0</v>
      </c>
    </row>
    <row r="217911" spans="1:4" x14ac:dyDescent="0.45">
      <c r="A217911" s="24" t="s">
        <v>83516</v>
      </c>
      <c r="B217911" s="24" t="s">
        <v>84</v>
      </c>
      <c r="C217911" s="24" t="s">
        <v>285785</v>
      </c>
      <c r="D217911">
        <v>0</v>
      </c>
    </row>
    <row r="217912" spans="1:4" x14ac:dyDescent="0.45">
      <c r="A217912" s="24" t="s">
        <v>83516</v>
      </c>
      <c r="B217912" s="24" t="s">
        <v>84</v>
      </c>
      <c r="C217912" s="24" t="s">
        <v>285786</v>
      </c>
      <c r="D217912">
        <v>0</v>
      </c>
    </row>
    <row r="217913" spans="1:4" x14ac:dyDescent="0.45">
      <c r="A217913" s="24" t="s">
        <v>83516</v>
      </c>
      <c r="B217913" s="24" t="s">
        <v>84</v>
      </c>
      <c r="C217913" s="24" t="s">
        <v>285787</v>
      </c>
      <c r="D217913">
        <v>0</v>
      </c>
    </row>
    <row r="217914" spans="1:4" x14ac:dyDescent="0.45">
      <c r="A217914" s="24" t="s">
        <v>83516</v>
      </c>
      <c r="B217914" s="24" t="s">
        <v>84</v>
      </c>
      <c r="C217914" s="24" t="s">
        <v>285788</v>
      </c>
      <c r="D217914">
        <v>0</v>
      </c>
    </row>
    <row r="217915" spans="1:4" x14ac:dyDescent="0.45">
      <c r="A217915" s="24" t="s">
        <v>83516</v>
      </c>
      <c r="B217915" s="24" t="s">
        <v>84</v>
      </c>
      <c r="C217915" s="24" t="s">
        <v>285789</v>
      </c>
      <c r="D217915">
        <v>0</v>
      </c>
    </row>
    <row r="217916" spans="1:4" x14ac:dyDescent="0.45">
      <c r="A217916" s="24" t="s">
        <v>83516</v>
      </c>
      <c r="B217916" s="24" t="s">
        <v>84</v>
      </c>
      <c r="C217916" s="24" t="s">
        <v>285790</v>
      </c>
      <c r="D217916">
        <v>0</v>
      </c>
    </row>
    <row r="217917" spans="1:4" x14ac:dyDescent="0.45">
      <c r="A217917" s="24" t="s">
        <v>83516</v>
      </c>
      <c r="B217917" s="24" t="s">
        <v>84</v>
      </c>
      <c r="C217917" s="24" t="s">
        <v>285791</v>
      </c>
      <c r="D217917">
        <v>0</v>
      </c>
    </row>
    <row r="217918" spans="1:4" x14ac:dyDescent="0.45">
      <c r="A217918" s="24" t="s">
        <v>83516</v>
      </c>
      <c r="B217918" s="24" t="s">
        <v>84</v>
      </c>
      <c r="C217918" s="24" t="s">
        <v>285792</v>
      </c>
      <c r="D217918">
        <v>0</v>
      </c>
    </row>
    <row r="217919" spans="1:4" x14ac:dyDescent="0.45">
      <c r="A217919" s="24" t="s">
        <v>83516</v>
      </c>
      <c r="B217919" s="24" t="s">
        <v>84</v>
      </c>
      <c r="C217919" s="24" t="s">
        <v>285793</v>
      </c>
      <c r="D217919">
        <v>0</v>
      </c>
    </row>
    <row r="217920" spans="1:4" x14ac:dyDescent="0.45">
      <c r="A217920" s="24" t="s">
        <v>83516</v>
      </c>
      <c r="B217920" s="24" t="s">
        <v>84</v>
      </c>
      <c r="C217920" s="24" t="s">
        <v>285794</v>
      </c>
      <c r="D217920">
        <v>0</v>
      </c>
    </row>
    <row r="217921" spans="1:4" x14ac:dyDescent="0.45">
      <c r="A217921" s="24" t="s">
        <v>83516</v>
      </c>
      <c r="B217921" s="24" t="s">
        <v>84</v>
      </c>
      <c r="C217921" s="24" t="s">
        <v>285795</v>
      </c>
      <c r="D217921">
        <v>0</v>
      </c>
    </row>
    <row r="217922" spans="1:4" x14ac:dyDescent="0.45">
      <c r="A217922" s="24" t="s">
        <v>83516</v>
      </c>
      <c r="B217922" s="24" t="s">
        <v>84</v>
      </c>
      <c r="C217922" s="24" t="s">
        <v>285796</v>
      </c>
      <c r="D217922">
        <v>0</v>
      </c>
    </row>
    <row r="217923" spans="1:4" x14ac:dyDescent="0.45">
      <c r="A217923" s="24" t="s">
        <v>83516</v>
      </c>
      <c r="B217923" s="24" t="s">
        <v>84</v>
      </c>
      <c r="C217923" s="24" t="s">
        <v>285797</v>
      </c>
      <c r="D217923">
        <v>0</v>
      </c>
    </row>
    <row r="217924" spans="1:4" x14ac:dyDescent="0.45">
      <c r="A217924" s="24" t="s">
        <v>83516</v>
      </c>
      <c r="B217924" s="24" t="s">
        <v>84</v>
      </c>
      <c r="C217924" s="24" t="s">
        <v>285798</v>
      </c>
      <c r="D217924">
        <v>0</v>
      </c>
    </row>
    <row r="217925" spans="1:4" x14ac:dyDescent="0.45">
      <c r="A217925" s="24" t="s">
        <v>83516</v>
      </c>
      <c r="B217925" s="24" t="s">
        <v>84</v>
      </c>
      <c r="C217925" s="24" t="s">
        <v>285799</v>
      </c>
      <c r="D217925">
        <v>1.4015199368912117E-15</v>
      </c>
    </row>
    <row r="217926" spans="1:4" x14ac:dyDescent="0.45">
      <c r="A217926" s="24" t="s">
        <v>83516</v>
      </c>
      <c r="B217926" s="24" t="s">
        <v>84</v>
      </c>
      <c r="C217926" s="24" t="s">
        <v>285800</v>
      </c>
      <c r="D217926">
        <v>0</v>
      </c>
    </row>
    <row r="217927" spans="1:4" x14ac:dyDescent="0.45">
      <c r="A217927" s="24" t="s">
        <v>83516</v>
      </c>
      <c r="B217927" s="24" t="s">
        <v>84</v>
      </c>
      <c r="C217927" s="24" t="s">
        <v>285801</v>
      </c>
      <c r="D217927">
        <v>0</v>
      </c>
    </row>
    <row r="217928" spans="1:4" x14ac:dyDescent="0.45">
      <c r="A217928" s="24" t="s">
        <v>83516</v>
      </c>
      <c r="B217928" s="24" t="s">
        <v>84</v>
      </c>
      <c r="C217928" s="24" t="s">
        <v>285802</v>
      </c>
      <c r="D217928">
        <v>0</v>
      </c>
    </row>
    <row r="217929" spans="1:4" x14ac:dyDescent="0.45">
      <c r="A217929" s="24" t="s">
        <v>83516</v>
      </c>
      <c r="B217929" s="24" t="s">
        <v>84</v>
      </c>
      <c r="C217929" s="24" t="s">
        <v>285803</v>
      </c>
      <c r="D217929">
        <v>0</v>
      </c>
    </row>
    <row r="217930" spans="1:4" x14ac:dyDescent="0.45">
      <c r="A217930" s="24" t="s">
        <v>83516</v>
      </c>
      <c r="B217930" s="24" t="s">
        <v>84</v>
      </c>
      <c r="C217930" s="24" t="s">
        <v>285804</v>
      </c>
      <c r="D217930">
        <v>0</v>
      </c>
    </row>
    <row r="217931" spans="1:4" x14ac:dyDescent="0.45">
      <c r="A217931" s="24" t="s">
        <v>83516</v>
      </c>
      <c r="B217931" s="24" t="s">
        <v>84</v>
      </c>
      <c r="C217931" s="24" t="s">
        <v>285805</v>
      </c>
      <c r="D217931">
        <v>0</v>
      </c>
    </row>
    <row r="217932" spans="1:4" x14ac:dyDescent="0.45">
      <c r="A217932" s="24" t="s">
        <v>83516</v>
      </c>
      <c r="B217932" s="24" t="s">
        <v>84</v>
      </c>
      <c r="C217932" s="24" t="s">
        <v>285806</v>
      </c>
      <c r="D217932">
        <v>0</v>
      </c>
    </row>
    <row r="217933" spans="1:4" x14ac:dyDescent="0.45">
      <c r="A217933" s="24" t="s">
        <v>83516</v>
      </c>
      <c r="B217933" s="24" t="s">
        <v>84</v>
      </c>
      <c r="C217933" s="24" t="s">
        <v>285807</v>
      </c>
      <c r="D217933">
        <v>0</v>
      </c>
    </row>
    <row r="217934" spans="1:4" x14ac:dyDescent="0.45">
      <c r="A217934" s="24" t="s">
        <v>83516</v>
      </c>
      <c r="B217934" s="24" t="s">
        <v>84</v>
      </c>
      <c r="C217934" s="24" t="s">
        <v>285808</v>
      </c>
      <c r="D217934">
        <v>0</v>
      </c>
    </row>
    <row r="217935" spans="1:4" x14ac:dyDescent="0.45">
      <c r="A217935" s="24" t="s">
        <v>83516</v>
      </c>
      <c r="B217935" s="24" t="s">
        <v>84</v>
      </c>
      <c r="C217935" s="24" t="s">
        <v>285809</v>
      </c>
      <c r="D217935">
        <v>0</v>
      </c>
    </row>
    <row r="217936" spans="1:4" x14ac:dyDescent="0.45">
      <c r="A217936" s="24" t="s">
        <v>83516</v>
      </c>
      <c r="B217936" s="24" t="s">
        <v>84</v>
      </c>
      <c r="C217936" s="24" t="s">
        <v>285810</v>
      </c>
      <c r="D217936">
        <v>0</v>
      </c>
    </row>
    <row r="217937" spans="1:4" x14ac:dyDescent="0.45">
      <c r="A217937" s="24" t="s">
        <v>83516</v>
      </c>
      <c r="B217937" s="24" t="s">
        <v>84</v>
      </c>
      <c r="C217937" s="24" t="s">
        <v>285811</v>
      </c>
      <c r="D217937">
        <v>0</v>
      </c>
    </row>
    <row r="217938" spans="1:4" x14ac:dyDescent="0.45">
      <c r="A217938" s="24" t="s">
        <v>83516</v>
      </c>
      <c r="B217938" s="24" t="s">
        <v>84</v>
      </c>
      <c r="C217938" s="24" t="s">
        <v>285812</v>
      </c>
      <c r="D217938">
        <v>0</v>
      </c>
    </row>
    <row r="217939" spans="1:4" x14ac:dyDescent="0.45">
      <c r="A217939" s="24" t="s">
        <v>83516</v>
      </c>
      <c r="B217939" s="24" t="s">
        <v>84</v>
      </c>
      <c r="C217939" s="24" t="s">
        <v>285813</v>
      </c>
      <c r="D217939">
        <v>0</v>
      </c>
    </row>
    <row r="217940" spans="1:4" x14ac:dyDescent="0.45">
      <c r="A217940" s="24" t="s">
        <v>83516</v>
      </c>
      <c r="B217940" s="24" t="s">
        <v>84</v>
      </c>
      <c r="C217940" s="24" t="s">
        <v>285814</v>
      </c>
      <c r="D217940">
        <v>0</v>
      </c>
    </row>
    <row r="217941" spans="1:4" x14ac:dyDescent="0.45">
      <c r="A217941" s="24" t="s">
        <v>83516</v>
      </c>
      <c r="B217941" s="24" t="s">
        <v>84</v>
      </c>
      <c r="C217941" s="24" t="s">
        <v>285815</v>
      </c>
      <c r="D217941">
        <v>0</v>
      </c>
    </row>
    <row r="217942" spans="1:4" x14ac:dyDescent="0.45">
      <c r="A217942" s="24" t="s">
        <v>83516</v>
      </c>
      <c r="B217942" s="24" t="s">
        <v>84</v>
      </c>
      <c r="C217942" s="24" t="s">
        <v>285816</v>
      </c>
      <c r="D217942">
        <v>0</v>
      </c>
    </row>
    <row r="217943" spans="1:4" x14ac:dyDescent="0.45">
      <c r="A217943" s="24" t="s">
        <v>83516</v>
      </c>
      <c r="B217943" s="24" t="s">
        <v>84</v>
      </c>
      <c r="C217943" s="24" t="s">
        <v>285817</v>
      </c>
      <c r="D217943">
        <v>0</v>
      </c>
    </row>
    <row r="217944" spans="1:4" x14ac:dyDescent="0.45">
      <c r="A217944" s="24" t="s">
        <v>83516</v>
      </c>
      <c r="B217944" s="24" t="s">
        <v>84</v>
      </c>
      <c r="C217944" s="24" t="s">
        <v>285818</v>
      </c>
      <c r="D217944">
        <v>0</v>
      </c>
    </row>
    <row r="217945" spans="1:4" x14ac:dyDescent="0.45">
      <c r="A217945" s="24" t="s">
        <v>83516</v>
      </c>
      <c r="B217945" s="24" t="s">
        <v>84</v>
      </c>
      <c r="C217945" s="24" t="s">
        <v>285819</v>
      </c>
      <c r="D217945">
        <v>0</v>
      </c>
    </row>
    <row r="217946" spans="1:4" x14ac:dyDescent="0.45">
      <c r="A217946" s="24" t="s">
        <v>83516</v>
      </c>
      <c r="B217946" s="24" t="s">
        <v>84</v>
      </c>
      <c r="C217946" s="24" t="s">
        <v>285820</v>
      </c>
      <c r="D217946">
        <v>0</v>
      </c>
    </row>
    <row r="217947" spans="1:4" x14ac:dyDescent="0.45">
      <c r="A217947" s="24" t="s">
        <v>83516</v>
      </c>
      <c r="B217947" s="24" t="s">
        <v>84</v>
      </c>
      <c r="C217947" s="24" t="s">
        <v>285821</v>
      </c>
      <c r="D217947">
        <v>0</v>
      </c>
    </row>
    <row r="217948" spans="1:4" x14ac:dyDescent="0.45">
      <c r="A217948" s="24" t="s">
        <v>83516</v>
      </c>
      <c r="B217948" s="24" t="s">
        <v>84</v>
      </c>
      <c r="C217948" s="24" t="s">
        <v>285822</v>
      </c>
      <c r="D217948">
        <v>0</v>
      </c>
    </row>
    <row r="217949" spans="1:4" x14ac:dyDescent="0.45">
      <c r="A217949" s="24" t="s">
        <v>83516</v>
      </c>
      <c r="B217949" s="24" t="s">
        <v>84</v>
      </c>
      <c r="C217949" s="24" t="s">
        <v>285823</v>
      </c>
      <c r="D217949">
        <v>0</v>
      </c>
    </row>
    <row r="217950" spans="1:4" x14ac:dyDescent="0.45">
      <c r="A217950" s="24" t="s">
        <v>83516</v>
      </c>
      <c r="B217950" s="24" t="s">
        <v>84</v>
      </c>
      <c r="C217950" s="24" t="s">
        <v>285824</v>
      </c>
      <c r="D217950">
        <v>0</v>
      </c>
    </row>
    <row r="217951" spans="1:4" x14ac:dyDescent="0.45">
      <c r="A217951" s="24" t="s">
        <v>83516</v>
      </c>
      <c r="B217951" s="24" t="s">
        <v>84</v>
      </c>
      <c r="C217951" s="24" t="s">
        <v>285825</v>
      </c>
      <c r="D217951">
        <v>0</v>
      </c>
    </row>
    <row r="217952" spans="1:4" x14ac:dyDescent="0.45">
      <c r="A217952" s="24" t="s">
        <v>83516</v>
      </c>
      <c r="B217952" s="24" t="s">
        <v>84</v>
      </c>
      <c r="C217952" s="24" t="s">
        <v>285826</v>
      </c>
      <c r="D217952">
        <v>0</v>
      </c>
    </row>
    <row r="217953" spans="1:4" x14ac:dyDescent="0.45">
      <c r="A217953" s="24" t="s">
        <v>83516</v>
      </c>
      <c r="B217953" s="24" t="s">
        <v>84</v>
      </c>
      <c r="C217953" s="24" t="s">
        <v>285827</v>
      </c>
      <c r="D217953">
        <v>667.48350670790012</v>
      </c>
    </row>
    <row r="217954" spans="1:4" x14ac:dyDescent="0.45">
      <c r="A217954" s="24" t="s">
        <v>83516</v>
      </c>
      <c r="B217954" s="24" t="s">
        <v>84</v>
      </c>
      <c r="C217954" s="24" t="s">
        <v>285828</v>
      </c>
      <c r="D217954">
        <v>0</v>
      </c>
    </row>
    <row r="217955" spans="1:4" x14ac:dyDescent="0.45">
      <c r="A217955" s="24" t="s">
        <v>83516</v>
      </c>
      <c r="B217955" s="24" t="s">
        <v>84</v>
      </c>
      <c r="C217955" s="24" t="s">
        <v>285829</v>
      </c>
      <c r="D217955">
        <v>0</v>
      </c>
    </row>
    <row r="217956" spans="1:4" x14ac:dyDescent="0.45">
      <c r="A217956" s="24" t="s">
        <v>83516</v>
      </c>
      <c r="B217956" s="24" t="s">
        <v>84</v>
      </c>
      <c r="C217956" s="24" t="s">
        <v>285830</v>
      </c>
      <c r="D217956">
        <v>0</v>
      </c>
    </row>
    <row r="217957" spans="1:4" x14ac:dyDescent="0.45">
      <c r="A217957" s="24" t="s">
        <v>83516</v>
      </c>
      <c r="B217957" s="24" t="s">
        <v>84</v>
      </c>
      <c r="C217957" s="24" t="s">
        <v>285831</v>
      </c>
      <c r="D217957">
        <v>4.1697070398794951</v>
      </c>
    </row>
    <row r="217958" spans="1:4" x14ac:dyDescent="0.45">
      <c r="A217958" s="24" t="s">
        <v>83516</v>
      </c>
      <c r="B217958" s="24" t="s">
        <v>84</v>
      </c>
      <c r="C217958" s="24" t="s">
        <v>285832</v>
      </c>
      <c r="D217958">
        <v>0</v>
      </c>
    </row>
    <row r="217959" spans="1:4" x14ac:dyDescent="0.45">
      <c r="A217959" s="24" t="s">
        <v>83516</v>
      </c>
      <c r="B217959" s="24" t="s">
        <v>84</v>
      </c>
      <c r="C217959" s="24" t="s">
        <v>285833</v>
      </c>
      <c r="D217959">
        <v>0</v>
      </c>
    </row>
    <row r="217960" spans="1:4" x14ac:dyDescent="0.45">
      <c r="A217960" s="24" t="s">
        <v>83516</v>
      </c>
      <c r="B217960" s="24" t="s">
        <v>84</v>
      </c>
      <c r="C217960" s="24" t="s">
        <v>285834</v>
      </c>
      <c r="D217960">
        <v>0</v>
      </c>
    </row>
    <row r="217961" spans="1:4" x14ac:dyDescent="0.45">
      <c r="A217961" s="24" t="s">
        <v>83516</v>
      </c>
      <c r="B217961" s="24" t="s">
        <v>84</v>
      </c>
      <c r="C217961" s="24" t="s">
        <v>285835</v>
      </c>
      <c r="D217961">
        <v>0</v>
      </c>
    </row>
    <row r="217962" spans="1:4" x14ac:dyDescent="0.45">
      <c r="A217962" s="24" t="s">
        <v>83516</v>
      </c>
      <c r="B217962" s="24" t="s">
        <v>84</v>
      </c>
      <c r="C217962" s="24" t="s">
        <v>285836</v>
      </c>
      <c r="D217962">
        <v>0</v>
      </c>
    </row>
    <row r="217963" spans="1:4" x14ac:dyDescent="0.45">
      <c r="A217963" s="24" t="s">
        <v>83516</v>
      </c>
      <c r="B217963" s="24" t="s">
        <v>84</v>
      </c>
      <c r="C217963" s="24" t="s">
        <v>285837</v>
      </c>
      <c r="D217963">
        <v>0</v>
      </c>
    </row>
    <row r="217964" spans="1:4" x14ac:dyDescent="0.45">
      <c r="A217964" s="24" t="s">
        <v>83516</v>
      </c>
      <c r="B217964" s="24" t="s">
        <v>84</v>
      </c>
      <c r="C217964" s="24" t="s">
        <v>285838</v>
      </c>
      <c r="D217964">
        <v>0</v>
      </c>
    </row>
    <row r="217965" spans="1:4" x14ac:dyDescent="0.45">
      <c r="A217965" s="24" t="s">
        <v>83516</v>
      </c>
      <c r="B217965" s="24" t="s">
        <v>84</v>
      </c>
      <c r="C217965" s="24" t="s">
        <v>285839</v>
      </c>
      <c r="D217965">
        <v>0</v>
      </c>
    </row>
    <row r="217966" spans="1:4" x14ac:dyDescent="0.45">
      <c r="A217966" s="24" t="s">
        <v>83516</v>
      </c>
      <c r="B217966" s="24" t="s">
        <v>84</v>
      </c>
      <c r="C217966" s="24" t="s">
        <v>285840</v>
      </c>
      <c r="D217966">
        <v>0</v>
      </c>
    </row>
    <row r="217967" spans="1:4" x14ac:dyDescent="0.45">
      <c r="A217967" s="24" t="s">
        <v>83516</v>
      </c>
      <c r="B217967" s="24" t="s">
        <v>84</v>
      </c>
      <c r="C217967" s="24" t="s">
        <v>285841</v>
      </c>
      <c r="D217967">
        <v>0</v>
      </c>
    </row>
    <row r="217968" spans="1:4" x14ac:dyDescent="0.45">
      <c r="A217968" s="24" t="s">
        <v>83516</v>
      </c>
      <c r="B217968" s="24" t="s">
        <v>84</v>
      </c>
      <c r="C217968" s="24" t="s">
        <v>285842</v>
      </c>
      <c r="D217968">
        <v>0</v>
      </c>
    </row>
    <row r="217969" spans="1:4" x14ac:dyDescent="0.45">
      <c r="A217969" s="24" t="s">
        <v>83516</v>
      </c>
      <c r="B217969" s="24" t="s">
        <v>84</v>
      </c>
      <c r="C217969" s="24" t="s">
        <v>285843</v>
      </c>
      <c r="D217969">
        <v>0</v>
      </c>
    </row>
    <row r="217970" spans="1:4" x14ac:dyDescent="0.45">
      <c r="A217970" s="24" t="s">
        <v>83516</v>
      </c>
      <c r="B217970" s="24" t="s">
        <v>84</v>
      </c>
      <c r="C217970" s="24" t="s">
        <v>285844</v>
      </c>
      <c r="D217970">
        <v>0</v>
      </c>
    </row>
    <row r="217971" spans="1:4" x14ac:dyDescent="0.45">
      <c r="A217971" s="24" t="s">
        <v>83516</v>
      </c>
      <c r="B217971" s="24" t="s">
        <v>84</v>
      </c>
      <c r="C217971" s="24" t="s">
        <v>285845</v>
      </c>
      <c r="D217971">
        <v>0</v>
      </c>
    </row>
    <row r="217972" spans="1:4" x14ac:dyDescent="0.45">
      <c r="A217972" s="24" t="s">
        <v>83516</v>
      </c>
      <c r="B217972" s="24" t="s">
        <v>84</v>
      </c>
      <c r="C217972" s="24" t="s">
        <v>285846</v>
      </c>
      <c r="D217972">
        <v>0</v>
      </c>
    </row>
    <row r="217973" spans="1:4" x14ac:dyDescent="0.45">
      <c r="A217973" s="24" t="s">
        <v>83516</v>
      </c>
      <c r="B217973" s="24" t="s">
        <v>84</v>
      </c>
      <c r="C217973" s="24" t="s">
        <v>285847</v>
      </c>
      <c r="D217973">
        <v>1.3780130665427693E-15</v>
      </c>
    </row>
    <row r="217974" spans="1:4" x14ac:dyDescent="0.45">
      <c r="A217974" s="24" t="s">
        <v>83516</v>
      </c>
      <c r="B217974" s="24" t="s">
        <v>84</v>
      </c>
      <c r="C217974" s="24" t="s">
        <v>285848</v>
      </c>
      <c r="D217974">
        <v>0</v>
      </c>
    </row>
    <row r="217975" spans="1:4" x14ac:dyDescent="0.45">
      <c r="A217975" s="24" t="s">
        <v>83516</v>
      </c>
      <c r="B217975" s="24" t="s">
        <v>84</v>
      </c>
      <c r="C217975" s="24" t="s">
        <v>285849</v>
      </c>
      <c r="D217975">
        <v>0</v>
      </c>
    </row>
    <row r="217976" spans="1:4" x14ac:dyDescent="0.45">
      <c r="A217976" s="24" t="s">
        <v>83516</v>
      </c>
      <c r="B217976" s="24" t="s">
        <v>84</v>
      </c>
      <c r="C217976" s="24" t="s">
        <v>285850</v>
      </c>
      <c r="D217976">
        <v>0</v>
      </c>
    </row>
    <row r="217977" spans="1:4" x14ac:dyDescent="0.45">
      <c r="A217977" s="24" t="s">
        <v>83516</v>
      </c>
      <c r="B217977" s="24" t="s">
        <v>84</v>
      </c>
      <c r="C217977" s="24" t="s">
        <v>285851</v>
      </c>
      <c r="D217977">
        <v>0</v>
      </c>
    </row>
    <row r="217978" spans="1:4" x14ac:dyDescent="0.45">
      <c r="A217978" s="24" t="s">
        <v>83516</v>
      </c>
      <c r="B217978" s="24" t="s">
        <v>84</v>
      </c>
      <c r="C217978" s="24" t="s">
        <v>285852</v>
      </c>
      <c r="D217978">
        <v>0</v>
      </c>
    </row>
    <row r="217979" spans="1:4" x14ac:dyDescent="0.45">
      <c r="A217979" s="24" t="s">
        <v>83516</v>
      </c>
      <c r="B217979" s="24" t="s">
        <v>84</v>
      </c>
      <c r="C217979" s="24" t="s">
        <v>285853</v>
      </c>
      <c r="D217979">
        <v>0</v>
      </c>
    </row>
    <row r="217980" spans="1:4" x14ac:dyDescent="0.45">
      <c r="A217980" s="24" t="s">
        <v>83516</v>
      </c>
      <c r="B217980" s="24" t="s">
        <v>84</v>
      </c>
      <c r="C217980" s="24" t="s">
        <v>285854</v>
      </c>
      <c r="D217980">
        <v>0</v>
      </c>
    </row>
    <row r="217981" spans="1:4" x14ac:dyDescent="0.45">
      <c r="A217981" s="24" t="s">
        <v>83516</v>
      </c>
      <c r="B217981" s="24" t="s">
        <v>84</v>
      </c>
      <c r="C217981" s="24" t="s">
        <v>285855</v>
      </c>
      <c r="D217981">
        <v>0</v>
      </c>
    </row>
    <row r="217982" spans="1:4" x14ac:dyDescent="0.45">
      <c r="A217982" s="24" t="s">
        <v>83516</v>
      </c>
      <c r="B217982" s="24" t="s">
        <v>84</v>
      </c>
      <c r="C217982" s="24" t="s">
        <v>285856</v>
      </c>
      <c r="D217982">
        <v>0</v>
      </c>
    </row>
    <row r="217983" spans="1:4" x14ac:dyDescent="0.45">
      <c r="A217983" s="24" t="s">
        <v>83516</v>
      </c>
      <c r="B217983" s="24" t="s">
        <v>84</v>
      </c>
      <c r="C217983" s="24" t="s">
        <v>285857</v>
      </c>
      <c r="D217983">
        <v>0</v>
      </c>
    </row>
    <row r="217984" spans="1:4" x14ac:dyDescent="0.45">
      <c r="A217984" s="24" t="s">
        <v>83516</v>
      </c>
      <c r="B217984" s="24" t="s">
        <v>84</v>
      </c>
      <c r="C217984" s="24" t="s">
        <v>285858</v>
      </c>
      <c r="D217984">
        <v>0</v>
      </c>
    </row>
    <row r="217985" spans="1:4" x14ac:dyDescent="0.45">
      <c r="A217985" s="24" t="s">
        <v>83516</v>
      </c>
      <c r="B217985" s="24" t="s">
        <v>84</v>
      </c>
      <c r="C217985" s="24" t="s">
        <v>285859</v>
      </c>
      <c r="D217985">
        <v>0</v>
      </c>
    </row>
    <row r="217986" spans="1:4" x14ac:dyDescent="0.45">
      <c r="A217986" s="24" t="s">
        <v>83516</v>
      </c>
      <c r="B217986" s="24" t="s">
        <v>84</v>
      </c>
      <c r="C217986" s="24" t="s">
        <v>285860</v>
      </c>
      <c r="D217986">
        <v>0</v>
      </c>
    </row>
    <row r="217987" spans="1:4" x14ac:dyDescent="0.45">
      <c r="A217987" s="24" t="s">
        <v>83516</v>
      </c>
      <c r="B217987" s="24" t="s">
        <v>84</v>
      </c>
      <c r="C217987" s="24" t="s">
        <v>285861</v>
      </c>
      <c r="D217987">
        <v>0</v>
      </c>
    </row>
    <row r="217988" spans="1:4" x14ac:dyDescent="0.45">
      <c r="A217988" s="24" t="s">
        <v>83516</v>
      </c>
      <c r="B217988" s="24" t="s">
        <v>84</v>
      </c>
      <c r="C217988" s="24" t="s">
        <v>285862</v>
      </c>
      <c r="D217988">
        <v>0</v>
      </c>
    </row>
    <row r="217989" spans="1:4" x14ac:dyDescent="0.45">
      <c r="A217989" s="24" t="s">
        <v>83516</v>
      </c>
      <c r="B217989" s="24" t="s">
        <v>84</v>
      </c>
      <c r="C217989" s="24" t="s">
        <v>285863</v>
      </c>
      <c r="D217989">
        <v>0</v>
      </c>
    </row>
    <row r="217990" spans="1:4" x14ac:dyDescent="0.45">
      <c r="A217990" s="24" t="s">
        <v>83516</v>
      </c>
      <c r="B217990" s="24" t="s">
        <v>84</v>
      </c>
      <c r="C217990" s="24" t="s">
        <v>285864</v>
      </c>
      <c r="D217990">
        <v>0</v>
      </c>
    </row>
    <row r="217991" spans="1:4" x14ac:dyDescent="0.45">
      <c r="A217991" s="24" t="s">
        <v>83516</v>
      </c>
      <c r="B217991" s="24" t="s">
        <v>84</v>
      </c>
      <c r="C217991" s="24" t="s">
        <v>285865</v>
      </c>
      <c r="D217991">
        <v>0</v>
      </c>
    </row>
    <row r="217992" spans="1:4" x14ac:dyDescent="0.45">
      <c r="A217992" s="24" t="s">
        <v>83516</v>
      </c>
      <c r="B217992" s="24" t="s">
        <v>84</v>
      </c>
      <c r="C217992" s="24" t="s">
        <v>285866</v>
      </c>
      <c r="D217992">
        <v>0</v>
      </c>
    </row>
    <row r="217993" spans="1:4" x14ac:dyDescent="0.45">
      <c r="A217993" s="24" t="s">
        <v>83516</v>
      </c>
      <c r="B217993" s="24" t="s">
        <v>84</v>
      </c>
      <c r="C217993" s="24" t="s">
        <v>285867</v>
      </c>
      <c r="D217993">
        <v>0</v>
      </c>
    </row>
    <row r="217994" spans="1:4" x14ac:dyDescent="0.45">
      <c r="A217994" s="24" t="s">
        <v>83516</v>
      </c>
      <c r="B217994" s="24" t="s">
        <v>84</v>
      </c>
      <c r="C217994" s="24" t="s">
        <v>285868</v>
      </c>
      <c r="D217994">
        <v>0</v>
      </c>
    </row>
    <row r="217995" spans="1:4" x14ac:dyDescent="0.45">
      <c r="A217995" s="24" t="s">
        <v>83516</v>
      </c>
      <c r="B217995" s="24" t="s">
        <v>84</v>
      </c>
      <c r="C217995" s="24" t="s">
        <v>285869</v>
      </c>
      <c r="D217995">
        <v>0</v>
      </c>
    </row>
    <row r="217996" spans="1:4" x14ac:dyDescent="0.45">
      <c r="A217996" s="24" t="s">
        <v>83516</v>
      </c>
      <c r="B217996" s="24" t="s">
        <v>84</v>
      </c>
      <c r="C217996" s="24" t="s">
        <v>285870</v>
      </c>
      <c r="D217996">
        <v>0</v>
      </c>
    </row>
    <row r="217997" spans="1:4" x14ac:dyDescent="0.45">
      <c r="A217997" s="24" t="s">
        <v>83516</v>
      </c>
      <c r="B217997" s="24" t="s">
        <v>84</v>
      </c>
      <c r="C217997" s="24" t="s">
        <v>285871</v>
      </c>
      <c r="D217997">
        <v>0</v>
      </c>
    </row>
    <row r="217998" spans="1:4" x14ac:dyDescent="0.45">
      <c r="A217998" s="24" t="s">
        <v>83516</v>
      </c>
      <c r="B217998" s="24" t="s">
        <v>84</v>
      </c>
      <c r="C217998" s="24" t="s">
        <v>285872</v>
      </c>
      <c r="D217998">
        <v>0</v>
      </c>
    </row>
    <row r="217999" spans="1:4" x14ac:dyDescent="0.45">
      <c r="A217999" s="24" t="s">
        <v>83516</v>
      </c>
      <c r="B217999" s="24" t="s">
        <v>84</v>
      </c>
      <c r="C217999" s="24" t="s">
        <v>285873</v>
      </c>
      <c r="D217999">
        <v>0</v>
      </c>
    </row>
    <row r="218000" spans="1:4" x14ac:dyDescent="0.45">
      <c r="A218000" s="24" t="s">
        <v>83516</v>
      </c>
      <c r="B218000" s="24" t="s">
        <v>84</v>
      </c>
      <c r="C218000" s="24" t="s">
        <v>285874</v>
      </c>
      <c r="D218000">
        <v>0</v>
      </c>
    </row>
    <row r="218001" spans="1:4" x14ac:dyDescent="0.45">
      <c r="A218001" s="24" t="s">
        <v>83516</v>
      </c>
      <c r="B218001" s="24" t="s">
        <v>84</v>
      </c>
      <c r="C218001" s="24" t="s">
        <v>285875</v>
      </c>
      <c r="D218001">
        <v>131.2576396145368</v>
      </c>
    </row>
    <row r="218002" spans="1:4" x14ac:dyDescent="0.45">
      <c r="A218002" s="24" t="s">
        <v>83516</v>
      </c>
      <c r="B218002" s="24" t="s">
        <v>84</v>
      </c>
      <c r="C218002" s="24" t="s">
        <v>285876</v>
      </c>
      <c r="D218002">
        <v>0</v>
      </c>
    </row>
    <row r="218003" spans="1:4" x14ac:dyDescent="0.45">
      <c r="A218003" s="24" t="s">
        <v>83516</v>
      </c>
      <c r="B218003" s="24" t="s">
        <v>84</v>
      </c>
      <c r="C218003" s="24" t="s">
        <v>285877</v>
      </c>
      <c r="D218003">
        <v>0</v>
      </c>
    </row>
    <row r="218004" spans="1:4" x14ac:dyDescent="0.45">
      <c r="A218004" s="24" t="s">
        <v>83516</v>
      </c>
      <c r="B218004" s="24" t="s">
        <v>84</v>
      </c>
      <c r="C218004" s="24" t="s">
        <v>285878</v>
      </c>
      <c r="D218004">
        <v>0</v>
      </c>
    </row>
    <row r="218005" spans="1:4" x14ac:dyDescent="0.45">
      <c r="A218005" s="24" t="s">
        <v>83516</v>
      </c>
      <c r="B218005" s="24" t="s">
        <v>84</v>
      </c>
      <c r="C218005" s="24" t="s">
        <v>285879</v>
      </c>
      <c r="D218005">
        <v>4.0997709938787139</v>
      </c>
    </row>
    <row r="218006" spans="1:4" x14ac:dyDescent="0.45">
      <c r="A218006" s="24" t="s">
        <v>83516</v>
      </c>
      <c r="B218006" s="24" t="s">
        <v>84</v>
      </c>
      <c r="C218006" s="24" t="s">
        <v>285880</v>
      </c>
      <c r="D218006">
        <v>0</v>
      </c>
    </row>
    <row r="218007" spans="1:4" x14ac:dyDescent="0.45">
      <c r="A218007" s="24" t="s">
        <v>83516</v>
      </c>
      <c r="B218007" s="24" t="s">
        <v>84</v>
      </c>
      <c r="C218007" s="24" t="s">
        <v>285881</v>
      </c>
      <c r="D218007">
        <v>0</v>
      </c>
    </row>
    <row r="218008" spans="1:4" x14ac:dyDescent="0.45">
      <c r="A218008" s="24" t="s">
        <v>83516</v>
      </c>
      <c r="B218008" s="24" t="s">
        <v>84</v>
      </c>
      <c r="C218008" s="24" t="s">
        <v>285882</v>
      </c>
      <c r="D218008">
        <v>0</v>
      </c>
    </row>
    <row r="218009" spans="1:4" x14ac:dyDescent="0.45">
      <c r="A218009" s="24" t="s">
        <v>83516</v>
      </c>
      <c r="B218009" s="24" t="s">
        <v>84</v>
      </c>
      <c r="C218009" s="24" t="s">
        <v>285883</v>
      </c>
      <c r="D218009">
        <v>0</v>
      </c>
    </row>
    <row r="218010" spans="1:4" x14ac:dyDescent="0.45">
      <c r="A218010" s="24" t="s">
        <v>83516</v>
      </c>
      <c r="B218010" s="24" t="s">
        <v>84</v>
      </c>
      <c r="C218010" s="24" t="s">
        <v>285884</v>
      </c>
      <c r="D218010">
        <v>0</v>
      </c>
    </row>
    <row r="218011" spans="1:4" x14ac:dyDescent="0.45">
      <c r="A218011" s="24" t="s">
        <v>83516</v>
      </c>
      <c r="B218011" s="24" t="s">
        <v>84</v>
      </c>
      <c r="C218011" s="24" t="s">
        <v>285885</v>
      </c>
      <c r="D218011">
        <v>0</v>
      </c>
    </row>
    <row r="218012" spans="1:4" x14ac:dyDescent="0.45">
      <c r="A218012" s="24" t="s">
        <v>83516</v>
      </c>
      <c r="B218012" s="24" t="s">
        <v>84</v>
      </c>
      <c r="C218012" s="24" t="s">
        <v>285886</v>
      </c>
      <c r="D218012">
        <v>0</v>
      </c>
    </row>
    <row r="218013" spans="1:4" x14ac:dyDescent="0.45">
      <c r="A218013" s="24" t="s">
        <v>83516</v>
      </c>
      <c r="B218013" s="24" t="s">
        <v>84</v>
      </c>
      <c r="C218013" s="24" t="s">
        <v>285887</v>
      </c>
      <c r="D218013">
        <v>0</v>
      </c>
    </row>
    <row r="218014" spans="1:4" x14ac:dyDescent="0.45">
      <c r="A218014" s="24" t="s">
        <v>83516</v>
      </c>
      <c r="B218014" s="24" t="s">
        <v>84</v>
      </c>
      <c r="C218014" s="24" t="s">
        <v>285888</v>
      </c>
      <c r="D218014">
        <v>0</v>
      </c>
    </row>
    <row r="218015" spans="1:4" x14ac:dyDescent="0.45">
      <c r="A218015" s="24" t="s">
        <v>83516</v>
      </c>
      <c r="B218015" s="24" t="s">
        <v>84</v>
      </c>
      <c r="C218015" s="24" t="s">
        <v>285889</v>
      </c>
      <c r="D218015">
        <v>0</v>
      </c>
    </row>
    <row r="218016" spans="1:4" x14ac:dyDescent="0.45">
      <c r="A218016" s="24" t="s">
        <v>83516</v>
      </c>
      <c r="B218016" s="24" t="s">
        <v>84</v>
      </c>
      <c r="C218016" s="24" t="s">
        <v>285890</v>
      </c>
      <c r="D218016">
        <v>0</v>
      </c>
    </row>
    <row r="218017" spans="1:4" x14ac:dyDescent="0.45">
      <c r="A218017" s="24" t="s">
        <v>83516</v>
      </c>
      <c r="B218017" s="24" t="s">
        <v>84</v>
      </c>
      <c r="C218017" s="24" t="s">
        <v>285891</v>
      </c>
      <c r="D218017">
        <v>0</v>
      </c>
    </row>
    <row r="218018" spans="1:4" x14ac:dyDescent="0.45">
      <c r="A218018" s="24" t="s">
        <v>83516</v>
      </c>
      <c r="B218018" s="24" t="s">
        <v>84</v>
      </c>
      <c r="C218018" s="24" t="s">
        <v>285892</v>
      </c>
      <c r="D218018">
        <v>0</v>
      </c>
    </row>
    <row r="218019" spans="1:4" x14ac:dyDescent="0.45">
      <c r="A218019" s="24" t="s">
        <v>83516</v>
      </c>
      <c r="B218019" s="24" t="s">
        <v>84</v>
      </c>
      <c r="C218019" s="24" t="s">
        <v>285893</v>
      </c>
      <c r="D218019">
        <v>0</v>
      </c>
    </row>
    <row r="218020" spans="1:4" x14ac:dyDescent="0.45">
      <c r="A218020" s="24" t="s">
        <v>83516</v>
      </c>
      <c r="B218020" s="24" t="s">
        <v>84</v>
      </c>
      <c r="C218020" s="24" t="s">
        <v>285894</v>
      </c>
      <c r="D218020">
        <v>0</v>
      </c>
    </row>
    <row r="218021" spans="1:4" x14ac:dyDescent="0.45">
      <c r="A218021" s="24" t="s">
        <v>83516</v>
      </c>
      <c r="B218021" s="24" t="s">
        <v>84</v>
      </c>
      <c r="C218021" s="24" t="s">
        <v>285895</v>
      </c>
      <c r="D218021">
        <v>1.3549004631177099E-15</v>
      </c>
    </row>
    <row r="218022" spans="1:4" x14ac:dyDescent="0.45">
      <c r="A218022" s="24" t="s">
        <v>83516</v>
      </c>
      <c r="B218022" s="24" t="s">
        <v>84</v>
      </c>
      <c r="C218022" s="24" t="s">
        <v>285896</v>
      </c>
      <c r="D218022">
        <v>0</v>
      </c>
    </row>
    <row r="218023" spans="1:4" x14ac:dyDescent="0.45">
      <c r="A218023" s="24" t="s">
        <v>83516</v>
      </c>
      <c r="B218023" s="24" t="s">
        <v>84</v>
      </c>
      <c r="C218023" s="24" t="s">
        <v>285897</v>
      </c>
      <c r="D218023">
        <v>0</v>
      </c>
    </row>
    <row r="218024" spans="1:4" x14ac:dyDescent="0.45">
      <c r="A218024" s="24" t="s">
        <v>83516</v>
      </c>
      <c r="B218024" s="24" t="s">
        <v>84</v>
      </c>
      <c r="C218024" s="24" t="s">
        <v>285898</v>
      </c>
      <c r="D218024">
        <v>0</v>
      </c>
    </row>
    <row r="218025" spans="1:4" x14ac:dyDescent="0.45">
      <c r="A218025" s="24" t="s">
        <v>83516</v>
      </c>
      <c r="B218025" s="24" t="s">
        <v>84</v>
      </c>
      <c r="C218025" s="24" t="s">
        <v>285899</v>
      </c>
      <c r="D218025">
        <v>0</v>
      </c>
    </row>
    <row r="218026" spans="1:4" x14ac:dyDescent="0.45">
      <c r="A218026" s="24" t="s">
        <v>83516</v>
      </c>
      <c r="B218026" s="24" t="s">
        <v>84</v>
      </c>
      <c r="C218026" s="24" t="s">
        <v>285900</v>
      </c>
      <c r="D218026">
        <v>0</v>
      </c>
    </row>
    <row r="218027" spans="1:4" x14ac:dyDescent="0.45">
      <c r="A218027" s="24" t="s">
        <v>83516</v>
      </c>
      <c r="B218027" s="24" t="s">
        <v>84</v>
      </c>
      <c r="C218027" s="24" t="s">
        <v>285901</v>
      </c>
      <c r="D218027">
        <v>0</v>
      </c>
    </row>
    <row r="218028" spans="1:4" x14ac:dyDescent="0.45">
      <c r="A218028" s="24" t="s">
        <v>83516</v>
      </c>
      <c r="B218028" s="24" t="s">
        <v>84</v>
      </c>
      <c r="C218028" s="24" t="s">
        <v>285902</v>
      </c>
      <c r="D218028">
        <v>0</v>
      </c>
    </row>
    <row r="218029" spans="1:4" x14ac:dyDescent="0.45">
      <c r="A218029" s="24" t="s">
        <v>83516</v>
      </c>
      <c r="B218029" s="24" t="s">
        <v>84</v>
      </c>
      <c r="C218029" s="24" t="s">
        <v>285903</v>
      </c>
      <c r="D218029">
        <v>0</v>
      </c>
    </row>
    <row r="218030" spans="1:4" x14ac:dyDescent="0.45">
      <c r="A218030" s="24" t="s">
        <v>83516</v>
      </c>
      <c r="B218030" s="24" t="s">
        <v>84</v>
      </c>
      <c r="C218030" s="24" t="s">
        <v>285904</v>
      </c>
      <c r="D218030">
        <v>0</v>
      </c>
    </row>
    <row r="218031" spans="1:4" x14ac:dyDescent="0.45">
      <c r="A218031" s="24" t="s">
        <v>83516</v>
      </c>
      <c r="B218031" s="24" t="s">
        <v>84</v>
      </c>
      <c r="C218031" s="24" t="s">
        <v>285905</v>
      </c>
      <c r="D218031">
        <v>0</v>
      </c>
    </row>
    <row r="218032" spans="1:4" x14ac:dyDescent="0.45">
      <c r="A218032" s="24" t="s">
        <v>83516</v>
      </c>
      <c r="B218032" s="24" t="s">
        <v>84</v>
      </c>
      <c r="C218032" s="24" t="s">
        <v>285906</v>
      </c>
      <c r="D218032">
        <v>0</v>
      </c>
    </row>
    <row r="218033" spans="1:4" x14ac:dyDescent="0.45">
      <c r="A218033" s="24" t="s">
        <v>83516</v>
      </c>
      <c r="B218033" s="24" t="s">
        <v>84</v>
      </c>
      <c r="C218033" s="24" t="s">
        <v>285907</v>
      </c>
      <c r="D218033">
        <v>0</v>
      </c>
    </row>
    <row r="218034" spans="1:4" x14ac:dyDescent="0.45">
      <c r="A218034" s="24" t="s">
        <v>83516</v>
      </c>
      <c r="B218034" s="24" t="s">
        <v>84</v>
      </c>
      <c r="C218034" s="24" t="s">
        <v>285908</v>
      </c>
      <c r="D218034">
        <v>0</v>
      </c>
    </row>
    <row r="218035" spans="1:4" x14ac:dyDescent="0.45">
      <c r="A218035" s="24" t="s">
        <v>83516</v>
      </c>
      <c r="B218035" s="24" t="s">
        <v>84</v>
      </c>
      <c r="C218035" s="24" t="s">
        <v>285909</v>
      </c>
      <c r="D218035">
        <v>0</v>
      </c>
    </row>
    <row r="218036" spans="1:4" x14ac:dyDescent="0.45">
      <c r="A218036" s="24" t="s">
        <v>83516</v>
      </c>
      <c r="B218036" s="24" t="s">
        <v>84</v>
      </c>
      <c r="C218036" s="24" t="s">
        <v>285910</v>
      </c>
      <c r="D218036">
        <v>0</v>
      </c>
    </row>
    <row r="218037" spans="1:4" x14ac:dyDescent="0.45">
      <c r="A218037" s="24" t="s">
        <v>83516</v>
      </c>
      <c r="B218037" s="24" t="s">
        <v>84</v>
      </c>
      <c r="C218037" s="24" t="s">
        <v>285911</v>
      </c>
      <c r="D218037">
        <v>0</v>
      </c>
    </row>
    <row r="218038" spans="1:4" x14ac:dyDescent="0.45">
      <c r="A218038" s="24" t="s">
        <v>83516</v>
      </c>
      <c r="B218038" s="24" t="s">
        <v>84</v>
      </c>
      <c r="C218038" s="24" t="s">
        <v>285912</v>
      </c>
      <c r="D218038">
        <v>0</v>
      </c>
    </row>
    <row r="218039" spans="1:4" x14ac:dyDescent="0.45">
      <c r="A218039" s="24" t="s">
        <v>83516</v>
      </c>
      <c r="B218039" s="24" t="s">
        <v>84</v>
      </c>
      <c r="C218039" s="24" t="s">
        <v>285913</v>
      </c>
      <c r="D218039">
        <v>0</v>
      </c>
    </row>
    <row r="218040" spans="1:4" x14ac:dyDescent="0.45">
      <c r="A218040" s="24" t="s">
        <v>83516</v>
      </c>
      <c r="B218040" s="24" t="s">
        <v>84</v>
      </c>
      <c r="C218040" s="24" t="s">
        <v>285914</v>
      </c>
      <c r="D218040">
        <v>0</v>
      </c>
    </row>
    <row r="218041" spans="1:4" x14ac:dyDescent="0.45">
      <c r="A218041" s="24" t="s">
        <v>83516</v>
      </c>
      <c r="B218041" s="24" t="s">
        <v>84</v>
      </c>
      <c r="C218041" s="24" t="s">
        <v>285915</v>
      </c>
      <c r="D218041">
        <v>0</v>
      </c>
    </row>
    <row r="218042" spans="1:4" x14ac:dyDescent="0.45">
      <c r="A218042" s="24" t="s">
        <v>83516</v>
      </c>
      <c r="B218042" s="24" t="s">
        <v>84</v>
      </c>
      <c r="C218042" s="24" t="s">
        <v>285916</v>
      </c>
      <c r="D218042">
        <v>0</v>
      </c>
    </row>
    <row r="218043" spans="1:4" x14ac:dyDescent="0.45">
      <c r="A218043" s="24" t="s">
        <v>83516</v>
      </c>
      <c r="B218043" s="24" t="s">
        <v>84</v>
      </c>
      <c r="C218043" s="24" t="s">
        <v>285917</v>
      </c>
      <c r="D218043">
        <v>0</v>
      </c>
    </row>
    <row r="218044" spans="1:4" x14ac:dyDescent="0.45">
      <c r="A218044" s="24" t="s">
        <v>83516</v>
      </c>
      <c r="B218044" s="24" t="s">
        <v>84</v>
      </c>
      <c r="C218044" s="24" t="s">
        <v>285918</v>
      </c>
      <c r="D218044">
        <v>0</v>
      </c>
    </row>
    <row r="218045" spans="1:4" x14ac:dyDescent="0.45">
      <c r="A218045" s="24" t="s">
        <v>83516</v>
      </c>
      <c r="B218045" s="24" t="s">
        <v>84</v>
      </c>
      <c r="C218045" s="24" t="s">
        <v>285919</v>
      </c>
      <c r="D218045">
        <v>0</v>
      </c>
    </row>
    <row r="218046" spans="1:4" x14ac:dyDescent="0.45">
      <c r="A218046" s="24" t="s">
        <v>83516</v>
      </c>
      <c r="B218046" s="24" t="s">
        <v>84</v>
      </c>
      <c r="C218046" s="24" t="s">
        <v>285920</v>
      </c>
      <c r="D218046">
        <v>0</v>
      </c>
    </row>
    <row r="218047" spans="1:4" x14ac:dyDescent="0.45">
      <c r="A218047" s="24" t="s">
        <v>83516</v>
      </c>
      <c r="B218047" s="24" t="s">
        <v>84</v>
      </c>
      <c r="C218047" s="24" t="s">
        <v>285921</v>
      </c>
      <c r="D218047">
        <v>0</v>
      </c>
    </row>
    <row r="218048" spans="1:4" x14ac:dyDescent="0.45">
      <c r="A218048" s="24" t="s">
        <v>83516</v>
      </c>
      <c r="B218048" s="24" t="s">
        <v>84</v>
      </c>
      <c r="C218048" s="24" t="s">
        <v>285922</v>
      </c>
      <c r="D218048">
        <v>0</v>
      </c>
    </row>
    <row r="218049" spans="1:4" x14ac:dyDescent="0.45">
      <c r="A218049" s="24" t="s">
        <v>83516</v>
      </c>
      <c r="B218049" s="24" t="s">
        <v>84</v>
      </c>
      <c r="C218049" s="24" t="s">
        <v>285923</v>
      </c>
      <c r="D218049">
        <v>129.05613235413668</v>
      </c>
    </row>
    <row r="218050" spans="1:4" x14ac:dyDescent="0.45">
      <c r="A218050" s="24" t="s">
        <v>83516</v>
      </c>
      <c r="B218050" s="24" t="s">
        <v>84</v>
      </c>
      <c r="C218050" s="24" t="s">
        <v>285924</v>
      </c>
      <c r="D218050">
        <v>0</v>
      </c>
    </row>
    <row r="218051" spans="1:4" x14ac:dyDescent="0.45">
      <c r="A218051" s="24" t="s">
        <v>83516</v>
      </c>
      <c r="B218051" s="24" t="s">
        <v>84</v>
      </c>
      <c r="C218051" s="24" t="s">
        <v>285925</v>
      </c>
      <c r="D218051">
        <v>0</v>
      </c>
    </row>
    <row r="218052" spans="1:4" x14ac:dyDescent="0.45">
      <c r="A218052" s="24" t="s">
        <v>83516</v>
      </c>
      <c r="B218052" s="24" t="s">
        <v>84</v>
      </c>
      <c r="C218052" s="24" t="s">
        <v>285926</v>
      </c>
      <c r="D218052">
        <v>0</v>
      </c>
    </row>
    <row r="218053" spans="1:4" x14ac:dyDescent="0.45">
      <c r="A218053" s="24" t="s">
        <v>83516</v>
      </c>
      <c r="B218053" s="24" t="s">
        <v>84</v>
      </c>
      <c r="C218053" s="24" t="s">
        <v>285927</v>
      </c>
      <c r="D218053">
        <v>4.0310079440820896</v>
      </c>
    </row>
    <row r="218054" spans="1:4" x14ac:dyDescent="0.45">
      <c r="A218054" s="24" t="s">
        <v>83516</v>
      </c>
      <c r="B218054" s="24" t="s">
        <v>84</v>
      </c>
      <c r="C218054" s="24" t="s">
        <v>285928</v>
      </c>
      <c r="D218054">
        <v>0</v>
      </c>
    </row>
    <row r="218055" spans="1:4" x14ac:dyDescent="0.45">
      <c r="A218055" s="24" t="s">
        <v>83516</v>
      </c>
      <c r="B218055" s="24" t="s">
        <v>84</v>
      </c>
      <c r="C218055" s="24" t="s">
        <v>285929</v>
      </c>
      <c r="D218055">
        <v>0</v>
      </c>
    </row>
    <row r="218056" spans="1:4" x14ac:dyDescent="0.45">
      <c r="A218056" s="24" t="s">
        <v>83516</v>
      </c>
      <c r="B218056" s="24" t="s">
        <v>84</v>
      </c>
      <c r="C218056" s="24" t="s">
        <v>285930</v>
      </c>
      <c r="D218056">
        <v>0</v>
      </c>
    </row>
    <row r="218057" spans="1:4" x14ac:dyDescent="0.45">
      <c r="A218057" s="24" t="s">
        <v>83516</v>
      </c>
      <c r="B218057" s="24" t="s">
        <v>84</v>
      </c>
      <c r="C218057" s="24" t="s">
        <v>285931</v>
      </c>
      <c r="D218057">
        <v>0</v>
      </c>
    </row>
    <row r="218058" spans="1:4" x14ac:dyDescent="0.45">
      <c r="A218058" s="24" t="s">
        <v>83516</v>
      </c>
      <c r="B218058" s="24" t="s">
        <v>84</v>
      </c>
      <c r="C218058" s="24" t="s">
        <v>285932</v>
      </c>
      <c r="D218058">
        <v>0</v>
      </c>
    </row>
    <row r="218059" spans="1:4" x14ac:dyDescent="0.45">
      <c r="A218059" s="24" t="s">
        <v>83516</v>
      </c>
      <c r="B218059" s="24" t="s">
        <v>84</v>
      </c>
      <c r="C218059" s="24" t="s">
        <v>285933</v>
      </c>
      <c r="D218059">
        <v>0</v>
      </c>
    </row>
    <row r="218060" spans="1:4" x14ac:dyDescent="0.45">
      <c r="A218060" s="24" t="s">
        <v>83516</v>
      </c>
      <c r="B218060" s="24" t="s">
        <v>84</v>
      </c>
      <c r="C218060" s="24" t="s">
        <v>285934</v>
      </c>
      <c r="D218060">
        <v>0</v>
      </c>
    </row>
    <row r="218061" spans="1:4" x14ac:dyDescent="0.45">
      <c r="A218061" s="24" t="s">
        <v>83516</v>
      </c>
      <c r="B218061" s="24" t="s">
        <v>84</v>
      </c>
      <c r="C218061" s="24" t="s">
        <v>285935</v>
      </c>
      <c r="D218061">
        <v>0</v>
      </c>
    </row>
    <row r="218062" spans="1:4" x14ac:dyDescent="0.45">
      <c r="A218062" s="24" t="s">
        <v>83516</v>
      </c>
      <c r="B218062" s="24" t="s">
        <v>84</v>
      </c>
      <c r="C218062" s="24" t="s">
        <v>285936</v>
      </c>
      <c r="D218062">
        <v>0</v>
      </c>
    </row>
    <row r="218063" spans="1:4" x14ac:dyDescent="0.45">
      <c r="A218063" s="24" t="s">
        <v>83516</v>
      </c>
      <c r="B218063" s="24" t="s">
        <v>84</v>
      </c>
      <c r="C218063" s="24" t="s">
        <v>285937</v>
      </c>
      <c r="D218063">
        <v>0</v>
      </c>
    </row>
    <row r="218064" spans="1:4" x14ac:dyDescent="0.45">
      <c r="A218064" s="24" t="s">
        <v>83516</v>
      </c>
      <c r="B218064" s="24" t="s">
        <v>84</v>
      </c>
      <c r="C218064" s="24" t="s">
        <v>285938</v>
      </c>
      <c r="D218064">
        <v>0</v>
      </c>
    </row>
    <row r="218065" spans="1:4" x14ac:dyDescent="0.45">
      <c r="A218065" s="24" t="s">
        <v>83516</v>
      </c>
      <c r="B218065" s="24" t="s">
        <v>84</v>
      </c>
      <c r="C218065" s="24" t="s">
        <v>285939</v>
      </c>
      <c r="D218065">
        <v>0</v>
      </c>
    </row>
    <row r="218066" spans="1:4" x14ac:dyDescent="0.45">
      <c r="A218066" s="24" t="s">
        <v>83516</v>
      </c>
      <c r="B218066" s="24" t="s">
        <v>84</v>
      </c>
      <c r="C218066" s="24" t="s">
        <v>285940</v>
      </c>
      <c r="D218066">
        <v>0</v>
      </c>
    </row>
    <row r="218067" spans="1:4" x14ac:dyDescent="0.45">
      <c r="A218067" s="24" t="s">
        <v>83516</v>
      </c>
      <c r="B218067" s="24" t="s">
        <v>84</v>
      </c>
      <c r="C218067" s="24" t="s">
        <v>285941</v>
      </c>
      <c r="D218067">
        <v>0</v>
      </c>
    </row>
    <row r="218068" spans="1:4" x14ac:dyDescent="0.45">
      <c r="A218068" s="24" t="s">
        <v>83516</v>
      </c>
      <c r="B218068" s="24" t="s">
        <v>84</v>
      </c>
      <c r="C218068" s="24" t="s">
        <v>285942</v>
      </c>
      <c r="D218068">
        <v>0</v>
      </c>
    </row>
    <row r="218069" spans="1:4" x14ac:dyDescent="0.45">
      <c r="A218069" s="24" t="s">
        <v>83516</v>
      </c>
      <c r="B218069" s="24" t="s">
        <v>84</v>
      </c>
      <c r="C218069" s="24" t="s">
        <v>285943</v>
      </c>
      <c r="D218069">
        <v>1.332175513808605E-15</v>
      </c>
    </row>
    <row r="218070" spans="1:4" x14ac:dyDescent="0.45">
      <c r="A218070" s="24" t="s">
        <v>83516</v>
      </c>
      <c r="B218070" s="24" t="s">
        <v>84</v>
      </c>
      <c r="C218070" s="24" t="s">
        <v>285944</v>
      </c>
      <c r="D218070">
        <v>0</v>
      </c>
    </row>
    <row r="218071" spans="1:4" x14ac:dyDescent="0.45">
      <c r="A218071" s="24" t="s">
        <v>83516</v>
      </c>
      <c r="B218071" s="24" t="s">
        <v>84</v>
      </c>
      <c r="C218071" s="24" t="s">
        <v>285945</v>
      </c>
      <c r="D218071">
        <v>0</v>
      </c>
    </row>
    <row r="218072" spans="1:4" x14ac:dyDescent="0.45">
      <c r="A218072" s="24" t="s">
        <v>83516</v>
      </c>
      <c r="B218072" s="24" t="s">
        <v>84</v>
      </c>
      <c r="C218072" s="24" t="s">
        <v>285946</v>
      </c>
      <c r="D218072">
        <v>0</v>
      </c>
    </row>
    <row r="218073" spans="1:4" x14ac:dyDescent="0.45">
      <c r="A218073" s="24" t="s">
        <v>83516</v>
      </c>
      <c r="B218073" s="24" t="s">
        <v>84</v>
      </c>
      <c r="C218073" s="24" t="s">
        <v>285947</v>
      </c>
      <c r="D218073">
        <v>0</v>
      </c>
    </row>
    <row r="218074" spans="1:4" x14ac:dyDescent="0.45">
      <c r="A218074" s="24" t="s">
        <v>83516</v>
      </c>
      <c r="B218074" s="24" t="s">
        <v>84</v>
      </c>
      <c r="C218074" s="24" t="s">
        <v>285948</v>
      </c>
      <c r="D218074">
        <v>0</v>
      </c>
    </row>
    <row r="218075" spans="1:4" x14ac:dyDescent="0.45">
      <c r="A218075" s="24" t="s">
        <v>83516</v>
      </c>
      <c r="B218075" s="24" t="s">
        <v>84</v>
      </c>
      <c r="C218075" s="24" t="s">
        <v>285949</v>
      </c>
      <c r="D218075">
        <v>0</v>
      </c>
    </row>
    <row r="218076" spans="1:4" x14ac:dyDescent="0.45">
      <c r="A218076" s="24" t="s">
        <v>83516</v>
      </c>
      <c r="B218076" s="24" t="s">
        <v>84</v>
      </c>
      <c r="C218076" s="24" t="s">
        <v>285950</v>
      </c>
      <c r="D218076">
        <v>0</v>
      </c>
    </row>
    <row r="218077" spans="1:4" x14ac:dyDescent="0.45">
      <c r="A218077" s="24" t="s">
        <v>83516</v>
      </c>
      <c r="B218077" s="24" t="s">
        <v>84</v>
      </c>
      <c r="C218077" s="24" t="s">
        <v>285951</v>
      </c>
      <c r="D218077">
        <v>0</v>
      </c>
    </row>
    <row r="218078" spans="1:4" x14ac:dyDescent="0.45">
      <c r="A218078" s="24" t="s">
        <v>83516</v>
      </c>
      <c r="B218078" s="24" t="s">
        <v>84</v>
      </c>
      <c r="C218078" s="24" t="s">
        <v>285952</v>
      </c>
      <c r="D218078">
        <v>0</v>
      </c>
    </row>
    <row r="218079" spans="1:4" x14ac:dyDescent="0.45">
      <c r="A218079" s="24" t="s">
        <v>83516</v>
      </c>
      <c r="B218079" s="24" t="s">
        <v>84</v>
      </c>
      <c r="C218079" s="24" t="s">
        <v>285953</v>
      </c>
      <c r="D218079">
        <v>0</v>
      </c>
    </row>
    <row r="218080" spans="1:4" x14ac:dyDescent="0.45">
      <c r="A218080" s="24" t="s">
        <v>83516</v>
      </c>
      <c r="B218080" s="24" t="s">
        <v>84</v>
      </c>
      <c r="C218080" s="24" t="s">
        <v>285954</v>
      </c>
      <c r="D218080">
        <v>0</v>
      </c>
    </row>
    <row r="218081" spans="1:4" x14ac:dyDescent="0.45">
      <c r="A218081" s="24" t="s">
        <v>83516</v>
      </c>
      <c r="B218081" s="24" t="s">
        <v>84</v>
      </c>
      <c r="C218081" s="24" t="s">
        <v>285955</v>
      </c>
      <c r="D218081">
        <v>0</v>
      </c>
    </row>
    <row r="218082" spans="1:4" x14ac:dyDescent="0.45">
      <c r="A218082" s="24" t="s">
        <v>83516</v>
      </c>
      <c r="B218082" s="24" t="s">
        <v>84</v>
      </c>
      <c r="C218082" s="24" t="s">
        <v>285956</v>
      </c>
      <c r="D218082">
        <v>0</v>
      </c>
    </row>
    <row r="218083" spans="1:4" x14ac:dyDescent="0.45">
      <c r="A218083" s="24" t="s">
        <v>83516</v>
      </c>
      <c r="B218083" s="24" t="s">
        <v>84</v>
      </c>
      <c r="C218083" s="24" t="s">
        <v>285957</v>
      </c>
      <c r="D218083">
        <v>0</v>
      </c>
    </row>
    <row r="218084" spans="1:4" x14ac:dyDescent="0.45">
      <c r="A218084" s="24" t="s">
        <v>83516</v>
      </c>
      <c r="B218084" s="24" t="s">
        <v>84</v>
      </c>
      <c r="C218084" s="24" t="s">
        <v>285958</v>
      </c>
      <c r="D218084">
        <v>0</v>
      </c>
    </row>
    <row r="218085" spans="1:4" x14ac:dyDescent="0.45">
      <c r="A218085" s="24" t="s">
        <v>83516</v>
      </c>
      <c r="B218085" s="24" t="s">
        <v>84</v>
      </c>
      <c r="C218085" s="24" t="s">
        <v>285959</v>
      </c>
      <c r="D218085">
        <v>0</v>
      </c>
    </row>
    <row r="218086" spans="1:4" x14ac:dyDescent="0.45">
      <c r="A218086" s="24" t="s">
        <v>83516</v>
      </c>
      <c r="B218086" s="24" t="s">
        <v>84</v>
      </c>
      <c r="C218086" s="24" t="s">
        <v>285960</v>
      </c>
      <c r="D218086">
        <v>0</v>
      </c>
    </row>
    <row r="218087" spans="1:4" x14ac:dyDescent="0.45">
      <c r="A218087" s="24" t="s">
        <v>83516</v>
      </c>
      <c r="B218087" s="24" t="s">
        <v>84</v>
      </c>
      <c r="C218087" s="24" t="s">
        <v>285961</v>
      </c>
      <c r="D218087">
        <v>0</v>
      </c>
    </row>
    <row r="218088" spans="1:4" x14ac:dyDescent="0.45">
      <c r="A218088" s="24" t="s">
        <v>83516</v>
      </c>
      <c r="B218088" s="24" t="s">
        <v>84</v>
      </c>
      <c r="C218088" s="24" t="s">
        <v>285962</v>
      </c>
      <c r="D218088">
        <v>0</v>
      </c>
    </row>
    <row r="218089" spans="1:4" x14ac:dyDescent="0.45">
      <c r="A218089" s="24" t="s">
        <v>83516</v>
      </c>
      <c r="B218089" s="24" t="s">
        <v>84</v>
      </c>
      <c r="C218089" s="24" t="s">
        <v>285963</v>
      </c>
      <c r="D218089">
        <v>0</v>
      </c>
    </row>
    <row r="218090" spans="1:4" x14ac:dyDescent="0.45">
      <c r="A218090" s="24" t="s">
        <v>83516</v>
      </c>
      <c r="B218090" s="24" t="s">
        <v>84</v>
      </c>
      <c r="C218090" s="24" t="s">
        <v>285964</v>
      </c>
      <c r="D218090">
        <v>0</v>
      </c>
    </row>
    <row r="218091" spans="1:4" x14ac:dyDescent="0.45">
      <c r="A218091" s="24" t="s">
        <v>83516</v>
      </c>
      <c r="B218091" s="24" t="s">
        <v>84</v>
      </c>
      <c r="C218091" s="24" t="s">
        <v>285965</v>
      </c>
      <c r="D218091">
        <v>0</v>
      </c>
    </row>
    <row r="218092" spans="1:4" x14ac:dyDescent="0.45">
      <c r="A218092" s="24" t="s">
        <v>83516</v>
      </c>
      <c r="B218092" s="24" t="s">
        <v>84</v>
      </c>
      <c r="C218092" s="24" t="s">
        <v>285966</v>
      </c>
      <c r="D218092">
        <v>0</v>
      </c>
    </row>
    <row r="218093" spans="1:4" x14ac:dyDescent="0.45">
      <c r="A218093" s="24" t="s">
        <v>83516</v>
      </c>
      <c r="B218093" s="24" t="s">
        <v>84</v>
      </c>
      <c r="C218093" s="24" t="s">
        <v>285967</v>
      </c>
      <c r="D218093">
        <v>0</v>
      </c>
    </row>
    <row r="218094" spans="1:4" x14ac:dyDescent="0.45">
      <c r="A218094" s="24" t="s">
        <v>83516</v>
      </c>
      <c r="B218094" s="24" t="s">
        <v>84</v>
      </c>
      <c r="C218094" s="24" t="s">
        <v>285968</v>
      </c>
      <c r="D218094">
        <v>0</v>
      </c>
    </row>
    <row r="218095" spans="1:4" x14ac:dyDescent="0.45">
      <c r="A218095" s="24" t="s">
        <v>83516</v>
      </c>
      <c r="B218095" s="24" t="s">
        <v>84</v>
      </c>
      <c r="C218095" s="24" t="s">
        <v>285969</v>
      </c>
      <c r="D218095">
        <v>0</v>
      </c>
    </row>
    <row r="218096" spans="1:4" x14ac:dyDescent="0.45">
      <c r="A218096" s="24" t="s">
        <v>83516</v>
      </c>
      <c r="B218096" s="24" t="s">
        <v>84</v>
      </c>
      <c r="C218096" s="24" t="s">
        <v>285970</v>
      </c>
      <c r="D218096">
        <v>0</v>
      </c>
    </row>
    <row r="218097" spans="1:4" x14ac:dyDescent="0.45">
      <c r="A218097" s="24" t="s">
        <v>83516</v>
      </c>
      <c r="B218097" s="24" t="s">
        <v>84</v>
      </c>
      <c r="C218097" s="24" t="s">
        <v>285971</v>
      </c>
      <c r="D218097">
        <v>126.89154968137829</v>
      </c>
    </row>
    <row r="218098" spans="1:4" x14ac:dyDescent="0.45">
      <c r="A218098" s="24" t="s">
        <v>83516</v>
      </c>
      <c r="B218098" s="24" t="s">
        <v>84</v>
      </c>
      <c r="C218098" s="24" t="s">
        <v>285972</v>
      </c>
      <c r="D218098">
        <v>0</v>
      </c>
    </row>
    <row r="218099" spans="1:4" x14ac:dyDescent="0.45">
      <c r="A218099" s="24" t="s">
        <v>83516</v>
      </c>
      <c r="B218099" s="24" t="s">
        <v>84</v>
      </c>
      <c r="C218099" s="24" t="s">
        <v>285973</v>
      </c>
      <c r="D218099">
        <v>0</v>
      </c>
    </row>
    <row r="218100" spans="1:4" x14ac:dyDescent="0.45">
      <c r="A218100" s="24" t="s">
        <v>83516</v>
      </c>
      <c r="B218100" s="24" t="s">
        <v>84</v>
      </c>
      <c r="C218100" s="24" t="s">
        <v>285974</v>
      </c>
      <c r="D218100">
        <v>0</v>
      </c>
    </row>
    <row r="218101" spans="1:4" x14ac:dyDescent="0.45">
      <c r="A218101" s="24" t="s">
        <v>83516</v>
      </c>
      <c r="B218101" s="24" t="s">
        <v>84</v>
      </c>
      <c r="C218101" s="24" t="s">
        <v>285975</v>
      </c>
      <c r="D218101">
        <v>3.9633982165135584</v>
      </c>
    </row>
    <row r="218102" spans="1:4" x14ac:dyDescent="0.45">
      <c r="A218102" s="24" t="s">
        <v>83516</v>
      </c>
      <c r="B218102" s="24" t="s">
        <v>84</v>
      </c>
      <c r="C218102" s="24" t="s">
        <v>285976</v>
      </c>
      <c r="D218102">
        <v>0</v>
      </c>
    </row>
    <row r="218103" spans="1:4" x14ac:dyDescent="0.45">
      <c r="A218103" s="24" t="s">
        <v>83516</v>
      </c>
      <c r="B218103" s="24" t="s">
        <v>84</v>
      </c>
      <c r="C218103" s="24" t="s">
        <v>285977</v>
      </c>
      <c r="D218103">
        <v>0</v>
      </c>
    </row>
    <row r="218104" spans="1:4" x14ac:dyDescent="0.45">
      <c r="A218104" s="24" t="s">
        <v>83516</v>
      </c>
      <c r="B218104" s="24" t="s">
        <v>84</v>
      </c>
      <c r="C218104" s="24" t="s">
        <v>285978</v>
      </c>
      <c r="D218104">
        <v>0</v>
      </c>
    </row>
    <row r="218105" spans="1:4" x14ac:dyDescent="0.45">
      <c r="A218105" s="24" t="s">
        <v>83516</v>
      </c>
      <c r="B218105" s="24" t="s">
        <v>84</v>
      </c>
      <c r="C218105" s="24" t="s">
        <v>285979</v>
      </c>
      <c r="D218105">
        <v>0</v>
      </c>
    </row>
    <row r="218106" spans="1:4" x14ac:dyDescent="0.45">
      <c r="A218106" s="24" t="s">
        <v>83516</v>
      </c>
      <c r="B218106" s="24" t="s">
        <v>84</v>
      </c>
      <c r="C218106" s="24" t="s">
        <v>285980</v>
      </c>
      <c r="D218106">
        <v>0</v>
      </c>
    </row>
    <row r="218107" spans="1:4" x14ac:dyDescent="0.45">
      <c r="A218107" s="24" t="s">
        <v>83516</v>
      </c>
      <c r="B218107" s="24" t="s">
        <v>84</v>
      </c>
      <c r="C218107" s="24" t="s">
        <v>285981</v>
      </c>
      <c r="D218107">
        <v>0</v>
      </c>
    </row>
    <row r="218108" spans="1:4" x14ac:dyDescent="0.45">
      <c r="A218108" s="24" t="s">
        <v>83516</v>
      </c>
      <c r="B218108" s="24" t="s">
        <v>84</v>
      </c>
      <c r="C218108" s="24" t="s">
        <v>285982</v>
      </c>
      <c r="D218108">
        <v>0</v>
      </c>
    </row>
    <row r="218109" spans="1:4" x14ac:dyDescent="0.45">
      <c r="A218109" s="24" t="s">
        <v>83516</v>
      </c>
      <c r="B218109" s="24" t="s">
        <v>84</v>
      </c>
      <c r="C218109" s="24" t="s">
        <v>285983</v>
      </c>
      <c r="D218109">
        <v>0</v>
      </c>
    </row>
    <row r="218110" spans="1:4" x14ac:dyDescent="0.45">
      <c r="A218110" s="24" t="s">
        <v>83516</v>
      </c>
      <c r="B218110" s="24" t="s">
        <v>84</v>
      </c>
      <c r="C218110" s="24" t="s">
        <v>285984</v>
      </c>
      <c r="D218110">
        <v>0</v>
      </c>
    </row>
    <row r="218111" spans="1:4" x14ac:dyDescent="0.45">
      <c r="A218111" s="24" t="s">
        <v>83516</v>
      </c>
      <c r="B218111" s="24" t="s">
        <v>84</v>
      </c>
      <c r="C218111" s="24" t="s">
        <v>285985</v>
      </c>
      <c r="D218111">
        <v>0</v>
      </c>
    </row>
    <row r="218112" spans="1:4" x14ac:dyDescent="0.45">
      <c r="A218112" s="24" t="s">
        <v>83516</v>
      </c>
      <c r="B218112" s="24" t="s">
        <v>84</v>
      </c>
      <c r="C218112" s="24" t="s">
        <v>285986</v>
      </c>
      <c r="D218112">
        <v>0</v>
      </c>
    </row>
    <row r="218113" spans="1:4" x14ac:dyDescent="0.45">
      <c r="A218113" s="24" t="s">
        <v>83516</v>
      </c>
      <c r="B218113" s="24" t="s">
        <v>84</v>
      </c>
      <c r="C218113" s="24" t="s">
        <v>285987</v>
      </c>
      <c r="D218113">
        <v>0</v>
      </c>
    </row>
    <row r="218114" spans="1:4" x14ac:dyDescent="0.45">
      <c r="A218114" s="24" t="s">
        <v>83516</v>
      </c>
      <c r="B218114" s="24" t="s">
        <v>84</v>
      </c>
      <c r="C218114" s="24" t="s">
        <v>285988</v>
      </c>
      <c r="D218114">
        <v>0</v>
      </c>
    </row>
    <row r="218115" spans="1:4" x14ac:dyDescent="0.45">
      <c r="A218115" s="24" t="s">
        <v>83516</v>
      </c>
      <c r="B218115" s="24" t="s">
        <v>84</v>
      </c>
      <c r="C218115" s="24" t="s">
        <v>285989</v>
      </c>
      <c r="D218115">
        <v>0</v>
      </c>
    </row>
    <row r="218116" spans="1:4" x14ac:dyDescent="0.45">
      <c r="A218116" s="24" t="s">
        <v>83516</v>
      </c>
      <c r="B218116" s="24" t="s">
        <v>84</v>
      </c>
      <c r="C218116" s="24" t="s">
        <v>285990</v>
      </c>
      <c r="D218116">
        <v>0</v>
      </c>
    </row>
    <row r="218117" spans="1:4" x14ac:dyDescent="0.45">
      <c r="A218117" s="24" t="s">
        <v>83516</v>
      </c>
      <c r="B218117" s="24" t="s">
        <v>84</v>
      </c>
      <c r="C218117" s="24" t="s">
        <v>285991</v>
      </c>
      <c r="D218117">
        <v>1.3098317167207584E-15</v>
      </c>
    </row>
    <row r="218118" spans="1:4" x14ac:dyDescent="0.45">
      <c r="A218118" s="24" t="s">
        <v>83516</v>
      </c>
      <c r="B218118" s="24" t="s">
        <v>84</v>
      </c>
      <c r="C218118" s="24" t="s">
        <v>285992</v>
      </c>
      <c r="D218118">
        <v>0</v>
      </c>
    </row>
    <row r="218119" spans="1:4" x14ac:dyDescent="0.45">
      <c r="A218119" s="24" t="s">
        <v>83516</v>
      </c>
      <c r="B218119" s="24" t="s">
        <v>84</v>
      </c>
      <c r="C218119" s="24" t="s">
        <v>285993</v>
      </c>
      <c r="D218119">
        <v>0</v>
      </c>
    </row>
    <row r="218120" spans="1:4" x14ac:dyDescent="0.45">
      <c r="A218120" s="24" t="s">
        <v>83516</v>
      </c>
      <c r="B218120" s="24" t="s">
        <v>84</v>
      </c>
      <c r="C218120" s="24" t="s">
        <v>285994</v>
      </c>
      <c r="D218120">
        <v>0</v>
      </c>
    </row>
    <row r="218121" spans="1:4" x14ac:dyDescent="0.45">
      <c r="A218121" s="24" t="s">
        <v>83516</v>
      </c>
      <c r="B218121" s="24" t="s">
        <v>84</v>
      </c>
      <c r="C218121" s="24" t="s">
        <v>285995</v>
      </c>
      <c r="D218121">
        <v>0</v>
      </c>
    </row>
    <row r="218122" spans="1:4" x14ac:dyDescent="0.45">
      <c r="A218122" s="24" t="s">
        <v>83516</v>
      </c>
      <c r="B218122" s="24" t="s">
        <v>84</v>
      </c>
      <c r="C218122" s="24" t="s">
        <v>285996</v>
      </c>
      <c r="D218122">
        <v>0</v>
      </c>
    </row>
    <row r="218123" spans="1:4" x14ac:dyDescent="0.45">
      <c r="A218123" s="24" t="s">
        <v>83516</v>
      </c>
      <c r="B218123" s="24" t="s">
        <v>84</v>
      </c>
      <c r="C218123" s="24" t="s">
        <v>285997</v>
      </c>
      <c r="D218123">
        <v>0</v>
      </c>
    </row>
    <row r="218124" spans="1:4" x14ac:dyDescent="0.45">
      <c r="A218124" s="24" t="s">
        <v>83516</v>
      </c>
      <c r="B218124" s="24" t="s">
        <v>84</v>
      </c>
      <c r="C218124" s="24" t="s">
        <v>285998</v>
      </c>
      <c r="D218124">
        <v>0</v>
      </c>
    </row>
    <row r="218125" spans="1:4" x14ac:dyDescent="0.45">
      <c r="A218125" s="24" t="s">
        <v>83516</v>
      </c>
      <c r="B218125" s="24" t="s">
        <v>84</v>
      </c>
      <c r="C218125" s="24" t="s">
        <v>285999</v>
      </c>
      <c r="D218125">
        <v>0</v>
      </c>
    </row>
    <row r="218126" spans="1:4" x14ac:dyDescent="0.45">
      <c r="A218126" s="24" t="s">
        <v>83516</v>
      </c>
      <c r="B218126" s="24" t="s">
        <v>84</v>
      </c>
      <c r="C218126" s="24" t="s">
        <v>286000</v>
      </c>
      <c r="D218126">
        <v>0</v>
      </c>
    </row>
    <row r="218127" spans="1:4" x14ac:dyDescent="0.45">
      <c r="A218127" s="24" t="s">
        <v>83516</v>
      </c>
      <c r="B218127" s="24" t="s">
        <v>84</v>
      </c>
      <c r="C218127" s="24" t="s">
        <v>286001</v>
      </c>
      <c r="D218127">
        <v>0</v>
      </c>
    </row>
    <row r="218128" spans="1:4" x14ac:dyDescent="0.45">
      <c r="A218128" s="24" t="s">
        <v>83516</v>
      </c>
      <c r="B218128" s="24" t="s">
        <v>84</v>
      </c>
      <c r="C218128" s="24" t="s">
        <v>286002</v>
      </c>
      <c r="D218128">
        <v>0</v>
      </c>
    </row>
    <row r="218129" spans="1:4" x14ac:dyDescent="0.45">
      <c r="A218129" s="24" t="s">
        <v>83516</v>
      </c>
      <c r="B218129" s="24" t="s">
        <v>84</v>
      </c>
      <c r="C218129" s="24" t="s">
        <v>286003</v>
      </c>
      <c r="D218129">
        <v>0</v>
      </c>
    </row>
    <row r="218130" spans="1:4" x14ac:dyDescent="0.45">
      <c r="A218130" s="24" t="s">
        <v>83516</v>
      </c>
      <c r="B218130" s="24" t="s">
        <v>84</v>
      </c>
      <c r="C218130" s="24" t="s">
        <v>286004</v>
      </c>
      <c r="D218130">
        <v>0</v>
      </c>
    </row>
    <row r="218131" spans="1:4" x14ac:dyDescent="0.45">
      <c r="A218131" s="24" t="s">
        <v>83516</v>
      </c>
      <c r="B218131" s="24" t="s">
        <v>84</v>
      </c>
      <c r="C218131" s="24" t="s">
        <v>286005</v>
      </c>
      <c r="D218131">
        <v>0</v>
      </c>
    </row>
    <row r="218132" spans="1:4" x14ac:dyDescent="0.45">
      <c r="A218132" s="24" t="s">
        <v>83516</v>
      </c>
      <c r="B218132" s="24" t="s">
        <v>84</v>
      </c>
      <c r="C218132" s="24" t="s">
        <v>286006</v>
      </c>
      <c r="D218132">
        <v>0</v>
      </c>
    </row>
    <row r="218133" spans="1:4" x14ac:dyDescent="0.45">
      <c r="A218133" s="24" t="s">
        <v>83516</v>
      </c>
      <c r="B218133" s="24" t="s">
        <v>84</v>
      </c>
      <c r="C218133" s="24" t="s">
        <v>286007</v>
      </c>
      <c r="D218133">
        <v>0</v>
      </c>
    </row>
    <row r="218134" spans="1:4" x14ac:dyDescent="0.45">
      <c r="A218134" s="24" t="s">
        <v>83516</v>
      </c>
      <c r="B218134" s="24" t="s">
        <v>84</v>
      </c>
      <c r="C218134" s="24" t="s">
        <v>286008</v>
      </c>
      <c r="D218134">
        <v>0</v>
      </c>
    </row>
    <row r="218135" spans="1:4" x14ac:dyDescent="0.45">
      <c r="A218135" s="24" t="s">
        <v>83516</v>
      </c>
      <c r="B218135" s="24" t="s">
        <v>84</v>
      </c>
      <c r="C218135" s="24" t="s">
        <v>286009</v>
      </c>
      <c r="D218135">
        <v>0</v>
      </c>
    </row>
    <row r="218136" spans="1:4" x14ac:dyDescent="0.45">
      <c r="A218136" s="24" t="s">
        <v>83516</v>
      </c>
      <c r="B218136" s="24" t="s">
        <v>84</v>
      </c>
      <c r="C218136" s="24" t="s">
        <v>286010</v>
      </c>
      <c r="D218136">
        <v>0</v>
      </c>
    </row>
    <row r="218137" spans="1:4" x14ac:dyDescent="0.45">
      <c r="A218137" s="24" t="s">
        <v>83516</v>
      </c>
      <c r="B218137" s="24" t="s">
        <v>84</v>
      </c>
      <c r="C218137" s="24" t="s">
        <v>286011</v>
      </c>
      <c r="D218137">
        <v>0</v>
      </c>
    </row>
    <row r="218138" spans="1:4" x14ac:dyDescent="0.45">
      <c r="A218138" s="24" t="s">
        <v>83516</v>
      </c>
      <c r="B218138" s="24" t="s">
        <v>84</v>
      </c>
      <c r="C218138" s="24" t="s">
        <v>286012</v>
      </c>
      <c r="D218138">
        <v>0</v>
      </c>
    </row>
    <row r="218139" spans="1:4" x14ac:dyDescent="0.45">
      <c r="A218139" s="24" t="s">
        <v>83516</v>
      </c>
      <c r="B218139" s="24" t="s">
        <v>84</v>
      </c>
      <c r="C218139" s="24" t="s">
        <v>286013</v>
      </c>
      <c r="D218139">
        <v>0</v>
      </c>
    </row>
    <row r="218140" spans="1:4" x14ac:dyDescent="0.45">
      <c r="A218140" s="24" t="s">
        <v>83516</v>
      </c>
      <c r="B218140" s="24" t="s">
        <v>84</v>
      </c>
      <c r="C218140" s="24" t="s">
        <v>286014</v>
      </c>
      <c r="D218140">
        <v>0</v>
      </c>
    </row>
    <row r="218141" spans="1:4" x14ac:dyDescent="0.45">
      <c r="A218141" s="24" t="s">
        <v>83516</v>
      </c>
      <c r="B218141" s="24" t="s">
        <v>84</v>
      </c>
      <c r="C218141" s="24" t="s">
        <v>286015</v>
      </c>
      <c r="D218141">
        <v>0</v>
      </c>
    </row>
    <row r="218142" spans="1:4" x14ac:dyDescent="0.45">
      <c r="A218142" s="24" t="s">
        <v>83516</v>
      </c>
      <c r="B218142" s="24" t="s">
        <v>84</v>
      </c>
      <c r="C218142" s="24" t="s">
        <v>286016</v>
      </c>
      <c r="D218142">
        <v>0</v>
      </c>
    </row>
    <row r="218143" spans="1:4" x14ac:dyDescent="0.45">
      <c r="A218143" s="24" t="s">
        <v>83516</v>
      </c>
      <c r="B218143" s="24" t="s">
        <v>84</v>
      </c>
      <c r="C218143" s="24" t="s">
        <v>286017</v>
      </c>
      <c r="D218143">
        <v>0</v>
      </c>
    </row>
    <row r="218144" spans="1:4" x14ac:dyDescent="0.45">
      <c r="A218144" s="24" t="s">
        <v>83516</v>
      </c>
      <c r="B218144" s="24" t="s">
        <v>84</v>
      </c>
      <c r="C218144" s="24" t="s">
        <v>286018</v>
      </c>
      <c r="D218144">
        <v>0</v>
      </c>
    </row>
    <row r="218145" spans="1:4" x14ac:dyDescent="0.45">
      <c r="A218145" s="24" t="s">
        <v>83516</v>
      </c>
      <c r="B218145" s="24" t="s">
        <v>84</v>
      </c>
      <c r="C218145" s="24" t="s">
        <v>286019</v>
      </c>
      <c r="D218145">
        <v>623.81636140925309</v>
      </c>
    </row>
    <row r="218146" spans="1:4" x14ac:dyDescent="0.45">
      <c r="A218146" s="24" t="s">
        <v>83516</v>
      </c>
      <c r="B218146" s="24" t="s">
        <v>84</v>
      </c>
      <c r="C218146" s="24" t="s">
        <v>286020</v>
      </c>
      <c r="D218146">
        <v>0</v>
      </c>
    </row>
    <row r="218147" spans="1:4" x14ac:dyDescent="0.45">
      <c r="A218147" s="24" t="s">
        <v>83516</v>
      </c>
      <c r="B218147" s="24" t="s">
        <v>84</v>
      </c>
      <c r="C218147" s="24" t="s">
        <v>286021</v>
      </c>
      <c r="D218147">
        <v>0</v>
      </c>
    </row>
    <row r="218148" spans="1:4" x14ac:dyDescent="0.45">
      <c r="A218148" s="24" t="s">
        <v>83516</v>
      </c>
      <c r="B218148" s="24" t="s">
        <v>84</v>
      </c>
      <c r="C218148" s="24" t="s">
        <v>286022</v>
      </c>
      <c r="D218148">
        <v>0</v>
      </c>
    </row>
    <row r="218149" spans="1:4" x14ac:dyDescent="0.45">
      <c r="A218149" s="24" t="s">
        <v>83516</v>
      </c>
      <c r="B218149" s="24" t="s">
        <v>84</v>
      </c>
      <c r="C218149" s="24" t="s">
        <v>286023</v>
      </c>
      <c r="D218149">
        <v>3.8969224671770974</v>
      </c>
    </row>
    <row r="218150" spans="1:4" x14ac:dyDescent="0.45">
      <c r="A218150" s="24" t="s">
        <v>83516</v>
      </c>
      <c r="B218150" s="24" t="s">
        <v>84</v>
      </c>
      <c r="C218150" s="24" t="s">
        <v>286024</v>
      </c>
      <c r="D218150">
        <v>0</v>
      </c>
    </row>
    <row r="218151" spans="1:4" x14ac:dyDescent="0.45">
      <c r="A218151" s="24" t="s">
        <v>83516</v>
      </c>
      <c r="B218151" s="24" t="s">
        <v>84</v>
      </c>
      <c r="C218151" s="24" t="s">
        <v>286025</v>
      </c>
      <c r="D218151">
        <v>0</v>
      </c>
    </row>
    <row r="218152" spans="1:4" x14ac:dyDescent="0.45">
      <c r="A218152" s="24" t="s">
        <v>83516</v>
      </c>
      <c r="B218152" s="24" t="s">
        <v>84</v>
      </c>
      <c r="C218152" s="24" t="s">
        <v>286026</v>
      </c>
      <c r="D218152">
        <v>0</v>
      </c>
    </row>
    <row r="218153" spans="1:4" x14ac:dyDescent="0.45">
      <c r="A218153" s="24" t="s">
        <v>83516</v>
      </c>
      <c r="B218153" s="24" t="s">
        <v>84</v>
      </c>
      <c r="C218153" s="24" t="s">
        <v>286027</v>
      </c>
      <c r="D218153">
        <v>0</v>
      </c>
    </row>
    <row r="218154" spans="1:4" x14ac:dyDescent="0.45">
      <c r="A218154" s="24" t="s">
        <v>83516</v>
      </c>
      <c r="B218154" s="24" t="s">
        <v>84</v>
      </c>
      <c r="C218154" s="24" t="s">
        <v>286028</v>
      </c>
      <c r="D218154">
        <v>0</v>
      </c>
    </row>
    <row r="218155" spans="1:4" x14ac:dyDescent="0.45">
      <c r="A218155" s="24" t="s">
        <v>83516</v>
      </c>
      <c r="B218155" s="24" t="s">
        <v>84</v>
      </c>
      <c r="C218155" s="24" t="s">
        <v>286029</v>
      </c>
      <c r="D218155">
        <v>0</v>
      </c>
    </row>
    <row r="218156" spans="1:4" x14ac:dyDescent="0.45">
      <c r="A218156" s="24" t="s">
        <v>83516</v>
      </c>
      <c r="B218156" s="24" t="s">
        <v>84</v>
      </c>
      <c r="C218156" s="24" t="s">
        <v>286030</v>
      </c>
      <c r="D218156">
        <v>0</v>
      </c>
    </row>
    <row r="218157" spans="1:4" x14ac:dyDescent="0.45">
      <c r="A218157" s="24" t="s">
        <v>83516</v>
      </c>
      <c r="B218157" s="24" t="s">
        <v>84</v>
      </c>
      <c r="C218157" s="24" t="s">
        <v>286031</v>
      </c>
      <c r="D218157">
        <v>0</v>
      </c>
    </row>
    <row r="218158" spans="1:4" x14ac:dyDescent="0.45">
      <c r="A218158" s="24" t="s">
        <v>83516</v>
      </c>
      <c r="B218158" s="24" t="s">
        <v>84</v>
      </c>
      <c r="C218158" s="24" t="s">
        <v>286032</v>
      </c>
      <c r="D218158">
        <v>0</v>
      </c>
    </row>
    <row r="218159" spans="1:4" x14ac:dyDescent="0.45">
      <c r="A218159" s="24" t="s">
        <v>83516</v>
      </c>
      <c r="B218159" s="24" t="s">
        <v>84</v>
      </c>
      <c r="C218159" s="24" t="s">
        <v>286033</v>
      </c>
      <c r="D218159">
        <v>0</v>
      </c>
    </row>
    <row r="218160" spans="1:4" x14ac:dyDescent="0.45">
      <c r="A218160" s="24" t="s">
        <v>83516</v>
      </c>
      <c r="B218160" s="24" t="s">
        <v>84</v>
      </c>
      <c r="C218160" s="24" t="s">
        <v>286034</v>
      </c>
      <c r="D218160">
        <v>0</v>
      </c>
    </row>
    <row r="218161" spans="1:4" x14ac:dyDescent="0.45">
      <c r="A218161" s="24" t="s">
        <v>83516</v>
      </c>
      <c r="B218161" s="24" t="s">
        <v>84</v>
      </c>
      <c r="C218161" s="24" t="s">
        <v>286035</v>
      </c>
      <c r="D218161">
        <v>0</v>
      </c>
    </row>
    <row r="218162" spans="1:4" x14ac:dyDescent="0.45">
      <c r="A218162" s="24" t="s">
        <v>83516</v>
      </c>
      <c r="B218162" s="24" t="s">
        <v>84</v>
      </c>
      <c r="C218162" s="24" t="s">
        <v>286036</v>
      </c>
      <c r="D218162">
        <v>0</v>
      </c>
    </row>
    <row r="218163" spans="1:4" x14ac:dyDescent="0.45">
      <c r="A218163" s="24" t="s">
        <v>83516</v>
      </c>
      <c r="B218163" s="24" t="s">
        <v>84</v>
      </c>
      <c r="C218163" s="24" t="s">
        <v>286037</v>
      </c>
      <c r="D218163">
        <v>0</v>
      </c>
    </row>
    <row r="218164" spans="1:4" x14ac:dyDescent="0.45">
      <c r="A218164" s="24" t="s">
        <v>83516</v>
      </c>
      <c r="B218164" s="24" t="s">
        <v>84</v>
      </c>
      <c r="C218164" s="24" t="s">
        <v>286038</v>
      </c>
      <c r="D218164">
        <v>0</v>
      </c>
    </row>
    <row r="218165" spans="1:4" x14ac:dyDescent="0.45">
      <c r="A218165" s="24" t="s">
        <v>83516</v>
      </c>
      <c r="B218165" s="24" t="s">
        <v>84</v>
      </c>
      <c r="C218165" s="24" t="s">
        <v>286039</v>
      </c>
      <c r="D218165">
        <v>1.2878626790119335E-15</v>
      </c>
    </row>
    <row r="218166" spans="1:4" x14ac:dyDescent="0.45">
      <c r="A218166" s="24" t="s">
        <v>83516</v>
      </c>
      <c r="B218166" s="24" t="s">
        <v>84</v>
      </c>
      <c r="C218166" s="24" t="s">
        <v>286040</v>
      </c>
      <c r="D218166">
        <v>0</v>
      </c>
    </row>
    <row r="218167" spans="1:4" x14ac:dyDescent="0.45">
      <c r="A218167" s="24" t="s">
        <v>83516</v>
      </c>
      <c r="B218167" s="24" t="s">
        <v>84</v>
      </c>
      <c r="C218167" s="24" t="s">
        <v>286041</v>
      </c>
      <c r="D218167">
        <v>0</v>
      </c>
    </row>
    <row r="218168" spans="1:4" x14ac:dyDescent="0.45">
      <c r="A218168" s="24" t="s">
        <v>83516</v>
      </c>
      <c r="B218168" s="24" t="s">
        <v>84</v>
      </c>
      <c r="C218168" s="24" t="s">
        <v>286042</v>
      </c>
      <c r="D218168">
        <v>0</v>
      </c>
    </row>
    <row r="218169" spans="1:4" x14ac:dyDescent="0.45">
      <c r="A218169" s="24" t="s">
        <v>83516</v>
      </c>
      <c r="B218169" s="24" t="s">
        <v>84</v>
      </c>
      <c r="C218169" s="24" t="s">
        <v>286043</v>
      </c>
      <c r="D218169">
        <v>0</v>
      </c>
    </row>
    <row r="218170" spans="1:4" x14ac:dyDescent="0.45">
      <c r="A218170" s="24" t="s">
        <v>83516</v>
      </c>
      <c r="B218170" s="24" t="s">
        <v>84</v>
      </c>
      <c r="C218170" s="24" t="s">
        <v>286044</v>
      </c>
      <c r="D218170">
        <v>0</v>
      </c>
    </row>
    <row r="218171" spans="1:4" x14ac:dyDescent="0.45">
      <c r="A218171" s="24" t="s">
        <v>83516</v>
      </c>
      <c r="B218171" s="24" t="s">
        <v>84</v>
      </c>
      <c r="C218171" s="24" t="s">
        <v>286045</v>
      </c>
      <c r="D218171">
        <v>0</v>
      </c>
    </row>
    <row r="218172" spans="1:4" x14ac:dyDescent="0.45">
      <c r="A218172" s="24" t="s">
        <v>83516</v>
      </c>
      <c r="B218172" s="24" t="s">
        <v>84</v>
      </c>
      <c r="C218172" s="24" t="s">
        <v>286046</v>
      </c>
      <c r="D218172">
        <v>0</v>
      </c>
    </row>
    <row r="218173" spans="1:4" x14ac:dyDescent="0.45">
      <c r="A218173" s="24" t="s">
        <v>83516</v>
      </c>
      <c r="B218173" s="24" t="s">
        <v>84</v>
      </c>
      <c r="C218173" s="24" t="s">
        <v>286047</v>
      </c>
      <c r="D218173">
        <v>0</v>
      </c>
    </row>
    <row r="218174" spans="1:4" x14ac:dyDescent="0.45">
      <c r="A218174" s="24" t="s">
        <v>83516</v>
      </c>
      <c r="B218174" s="24" t="s">
        <v>84</v>
      </c>
      <c r="C218174" s="24" t="s">
        <v>286048</v>
      </c>
      <c r="D218174">
        <v>0</v>
      </c>
    </row>
    <row r="218175" spans="1:4" x14ac:dyDescent="0.45">
      <c r="A218175" s="24" t="s">
        <v>83516</v>
      </c>
      <c r="B218175" s="24" t="s">
        <v>84</v>
      </c>
      <c r="C218175" s="24" t="s">
        <v>286049</v>
      </c>
      <c r="D218175">
        <v>0</v>
      </c>
    </row>
    <row r="218176" spans="1:4" x14ac:dyDescent="0.45">
      <c r="A218176" s="24" t="s">
        <v>83516</v>
      </c>
      <c r="B218176" s="24" t="s">
        <v>84</v>
      </c>
      <c r="C218176" s="24" t="s">
        <v>286050</v>
      </c>
      <c r="D218176">
        <v>0</v>
      </c>
    </row>
    <row r="218177" spans="1:4" x14ac:dyDescent="0.45">
      <c r="A218177" s="24" t="s">
        <v>83516</v>
      </c>
      <c r="B218177" s="24" t="s">
        <v>84</v>
      </c>
      <c r="C218177" s="24" t="s">
        <v>286051</v>
      </c>
      <c r="D218177">
        <v>0</v>
      </c>
    </row>
    <row r="218178" spans="1:4" x14ac:dyDescent="0.45">
      <c r="A218178" s="24" t="s">
        <v>83516</v>
      </c>
      <c r="B218178" s="24" t="s">
        <v>84</v>
      </c>
      <c r="C218178" s="24" t="s">
        <v>286052</v>
      </c>
      <c r="D218178">
        <v>0</v>
      </c>
    </row>
    <row r="218179" spans="1:4" x14ac:dyDescent="0.45">
      <c r="A218179" s="24" t="s">
        <v>83516</v>
      </c>
      <c r="B218179" s="24" t="s">
        <v>84</v>
      </c>
      <c r="C218179" s="24" t="s">
        <v>286053</v>
      </c>
      <c r="D218179">
        <v>0</v>
      </c>
    </row>
    <row r="218180" spans="1:4" x14ac:dyDescent="0.45">
      <c r="A218180" s="24" t="s">
        <v>83516</v>
      </c>
      <c r="B218180" s="24" t="s">
        <v>84</v>
      </c>
      <c r="C218180" s="24" t="s">
        <v>286054</v>
      </c>
      <c r="D218180">
        <v>0</v>
      </c>
    </row>
    <row r="218181" spans="1:4" x14ac:dyDescent="0.45">
      <c r="A218181" s="24" t="s">
        <v>83516</v>
      </c>
      <c r="B218181" s="24" t="s">
        <v>84</v>
      </c>
      <c r="C218181" s="24" t="s">
        <v>286055</v>
      </c>
      <c r="D218181">
        <v>0</v>
      </c>
    </row>
    <row r="218182" spans="1:4" x14ac:dyDescent="0.45">
      <c r="A218182" s="24" t="s">
        <v>83516</v>
      </c>
      <c r="B218182" s="24" t="s">
        <v>84</v>
      </c>
      <c r="C218182" s="24" t="s">
        <v>286056</v>
      </c>
      <c r="D218182">
        <v>0</v>
      </c>
    </row>
    <row r="218183" spans="1:4" x14ac:dyDescent="0.45">
      <c r="A218183" s="24" t="s">
        <v>83516</v>
      </c>
      <c r="B218183" s="24" t="s">
        <v>84</v>
      </c>
      <c r="C218183" s="24" t="s">
        <v>286057</v>
      </c>
      <c r="D218183">
        <v>0</v>
      </c>
    </row>
    <row r="218184" spans="1:4" x14ac:dyDescent="0.45">
      <c r="A218184" s="24" t="s">
        <v>83516</v>
      </c>
      <c r="B218184" s="24" t="s">
        <v>84</v>
      </c>
      <c r="C218184" s="24" t="s">
        <v>286058</v>
      </c>
      <c r="D218184">
        <v>0</v>
      </c>
    </row>
    <row r="218185" spans="1:4" x14ac:dyDescent="0.45">
      <c r="A218185" s="24" t="s">
        <v>83516</v>
      </c>
      <c r="B218185" s="24" t="s">
        <v>84</v>
      </c>
      <c r="C218185" s="24" t="s">
        <v>286059</v>
      </c>
      <c r="D218185">
        <v>0</v>
      </c>
    </row>
    <row r="218186" spans="1:4" x14ac:dyDescent="0.45">
      <c r="A218186" s="24" t="s">
        <v>83516</v>
      </c>
      <c r="B218186" s="24" t="s">
        <v>84</v>
      </c>
      <c r="C218186" s="24" t="s">
        <v>286060</v>
      </c>
      <c r="D218186">
        <v>0</v>
      </c>
    </row>
    <row r="218187" spans="1:4" x14ac:dyDescent="0.45">
      <c r="A218187" s="24" t="s">
        <v>83516</v>
      </c>
      <c r="B218187" s="24" t="s">
        <v>84</v>
      </c>
      <c r="C218187" s="24" t="s">
        <v>286061</v>
      </c>
      <c r="D218187">
        <v>0</v>
      </c>
    </row>
    <row r="218188" spans="1:4" x14ac:dyDescent="0.45">
      <c r="A218188" s="24" t="s">
        <v>83516</v>
      </c>
      <c r="B218188" s="24" t="s">
        <v>84</v>
      </c>
      <c r="C218188" s="24" t="s">
        <v>286062</v>
      </c>
      <c r="D218188">
        <v>0</v>
      </c>
    </row>
    <row r="218189" spans="1:4" x14ac:dyDescent="0.45">
      <c r="A218189" s="24" t="s">
        <v>83516</v>
      </c>
      <c r="B218189" s="24" t="s">
        <v>84</v>
      </c>
      <c r="C218189" s="24" t="s">
        <v>286063</v>
      </c>
      <c r="D218189">
        <v>0</v>
      </c>
    </row>
    <row r="218190" spans="1:4" x14ac:dyDescent="0.45">
      <c r="A218190" s="24" t="s">
        <v>83516</v>
      </c>
      <c r="B218190" s="24" t="s">
        <v>84</v>
      </c>
      <c r="C218190" s="24" t="s">
        <v>286064</v>
      </c>
      <c r="D218190">
        <v>0</v>
      </c>
    </row>
    <row r="218191" spans="1:4" x14ac:dyDescent="0.45">
      <c r="A218191" s="24" t="s">
        <v>83516</v>
      </c>
      <c r="B218191" s="24" t="s">
        <v>84</v>
      </c>
      <c r="C218191" s="24" t="s">
        <v>286065</v>
      </c>
      <c r="D218191">
        <v>0</v>
      </c>
    </row>
    <row r="218192" spans="1:4" x14ac:dyDescent="0.45">
      <c r="A218192" s="24" t="s">
        <v>83516</v>
      </c>
      <c r="B218192" s="24" t="s">
        <v>84</v>
      </c>
      <c r="C218192" s="24" t="s">
        <v>286066</v>
      </c>
      <c r="D218192">
        <v>0</v>
      </c>
    </row>
    <row r="218193" spans="1:4" x14ac:dyDescent="0.45">
      <c r="A218193" s="24" t="s">
        <v>83516</v>
      </c>
      <c r="B218193" s="24" t="s">
        <v>84</v>
      </c>
      <c r="C218193" s="24" t="s">
        <v>286067</v>
      </c>
      <c r="D218193">
        <v>122.67069122853904</v>
      </c>
    </row>
    <row r="218194" spans="1:4" x14ac:dyDescent="0.45">
      <c r="A218194" s="24" t="s">
        <v>83516</v>
      </c>
      <c r="B218194" s="24" t="s">
        <v>84</v>
      </c>
      <c r="C218194" s="24" t="s">
        <v>286068</v>
      </c>
      <c r="D218194">
        <v>0</v>
      </c>
    </row>
    <row r="218195" spans="1:4" x14ac:dyDescent="0.45">
      <c r="A218195" s="24" t="s">
        <v>83516</v>
      </c>
      <c r="B218195" s="24" t="s">
        <v>84</v>
      </c>
      <c r="C218195" s="24" t="s">
        <v>286069</v>
      </c>
      <c r="D218195">
        <v>0</v>
      </c>
    </row>
    <row r="218196" spans="1:4" x14ac:dyDescent="0.45">
      <c r="A218196" s="24" t="s">
        <v>83516</v>
      </c>
      <c r="B218196" s="24" t="s">
        <v>84</v>
      </c>
      <c r="C218196" s="24" t="s">
        <v>286070</v>
      </c>
      <c r="D218196">
        <v>0</v>
      </c>
    </row>
    <row r="218197" spans="1:4" x14ac:dyDescent="0.45">
      <c r="A218197" s="24" t="s">
        <v>83516</v>
      </c>
      <c r="B218197" s="24" t="s">
        <v>84</v>
      </c>
      <c r="C218197" s="24" t="s">
        <v>286071</v>
      </c>
      <c r="D218197">
        <v>3.8315616765221616</v>
      </c>
    </row>
    <row r="218198" spans="1:4" x14ac:dyDescent="0.45">
      <c r="A218198" s="24" t="s">
        <v>83516</v>
      </c>
      <c r="B218198" s="24" t="s">
        <v>84</v>
      </c>
      <c r="C218198" s="24" t="s">
        <v>286072</v>
      </c>
      <c r="D218198">
        <v>0</v>
      </c>
    </row>
    <row r="218199" spans="1:4" x14ac:dyDescent="0.45">
      <c r="A218199" s="24" t="s">
        <v>83516</v>
      </c>
      <c r="B218199" s="24" t="s">
        <v>84</v>
      </c>
      <c r="C218199" s="24" t="s">
        <v>286073</v>
      </c>
      <c r="D218199">
        <v>0</v>
      </c>
    </row>
    <row r="218200" spans="1:4" x14ac:dyDescent="0.45">
      <c r="A218200" s="24" t="s">
        <v>83516</v>
      </c>
      <c r="B218200" s="24" t="s">
        <v>84</v>
      </c>
      <c r="C218200" s="24" t="s">
        <v>286074</v>
      </c>
      <c r="D218200">
        <v>0</v>
      </c>
    </row>
    <row r="218201" spans="1:4" x14ac:dyDescent="0.45">
      <c r="A218201" s="24" t="s">
        <v>83516</v>
      </c>
      <c r="B218201" s="24" t="s">
        <v>84</v>
      </c>
      <c r="C218201" s="24" t="s">
        <v>286075</v>
      </c>
      <c r="D218201">
        <v>0</v>
      </c>
    </row>
    <row r="218202" spans="1:4" x14ac:dyDescent="0.45">
      <c r="A218202" s="24" t="s">
        <v>83516</v>
      </c>
      <c r="B218202" s="24" t="s">
        <v>84</v>
      </c>
      <c r="C218202" s="24" t="s">
        <v>286076</v>
      </c>
      <c r="D218202">
        <v>0</v>
      </c>
    </row>
    <row r="218203" spans="1:4" x14ac:dyDescent="0.45">
      <c r="A218203" s="24" t="s">
        <v>83516</v>
      </c>
      <c r="B218203" s="24" t="s">
        <v>84</v>
      </c>
      <c r="C218203" s="24" t="s">
        <v>286077</v>
      </c>
      <c r="D218203">
        <v>0</v>
      </c>
    </row>
    <row r="218204" spans="1:4" x14ac:dyDescent="0.45">
      <c r="A218204" s="24" t="s">
        <v>83516</v>
      </c>
      <c r="B218204" s="24" t="s">
        <v>84</v>
      </c>
      <c r="C218204" s="24" t="s">
        <v>286078</v>
      </c>
      <c r="D218204">
        <v>0</v>
      </c>
    </row>
    <row r="218205" spans="1:4" x14ac:dyDescent="0.45">
      <c r="A218205" s="24" t="s">
        <v>83516</v>
      </c>
      <c r="B218205" s="24" t="s">
        <v>84</v>
      </c>
      <c r="C218205" s="24" t="s">
        <v>286079</v>
      </c>
      <c r="D218205">
        <v>0</v>
      </c>
    </row>
    <row r="218206" spans="1:4" x14ac:dyDescent="0.45">
      <c r="A218206" s="24" t="s">
        <v>83516</v>
      </c>
      <c r="B218206" s="24" t="s">
        <v>84</v>
      </c>
      <c r="C218206" s="24" t="s">
        <v>286080</v>
      </c>
      <c r="D218206">
        <v>0</v>
      </c>
    </row>
    <row r="218207" spans="1:4" x14ac:dyDescent="0.45">
      <c r="A218207" s="24" t="s">
        <v>83516</v>
      </c>
      <c r="B218207" s="24" t="s">
        <v>84</v>
      </c>
      <c r="C218207" s="24" t="s">
        <v>286081</v>
      </c>
      <c r="D218207">
        <v>0</v>
      </c>
    </row>
    <row r="218208" spans="1:4" x14ac:dyDescent="0.45">
      <c r="A218208" s="24" t="s">
        <v>83516</v>
      </c>
      <c r="B218208" s="24" t="s">
        <v>84</v>
      </c>
      <c r="C218208" s="24" t="s">
        <v>286082</v>
      </c>
      <c r="D218208">
        <v>0</v>
      </c>
    </row>
    <row r="218209" spans="1:4" x14ac:dyDescent="0.45">
      <c r="A218209" s="24" t="s">
        <v>83516</v>
      </c>
      <c r="B218209" s="24" t="s">
        <v>84</v>
      </c>
      <c r="C218209" s="24" t="s">
        <v>286083</v>
      </c>
      <c r="D218209">
        <v>0</v>
      </c>
    </row>
    <row r="218210" spans="1:4" x14ac:dyDescent="0.45">
      <c r="A218210" s="24" t="s">
        <v>83516</v>
      </c>
      <c r="B218210" s="24" t="s">
        <v>84</v>
      </c>
      <c r="C218210" s="24" t="s">
        <v>286084</v>
      </c>
      <c r="D218210">
        <v>0</v>
      </c>
    </row>
    <row r="218211" spans="1:4" x14ac:dyDescent="0.45">
      <c r="A218211" s="24" t="s">
        <v>83516</v>
      </c>
      <c r="B218211" s="24" t="s">
        <v>84</v>
      </c>
      <c r="C218211" s="24" t="s">
        <v>286085</v>
      </c>
      <c r="D218211">
        <v>0</v>
      </c>
    </row>
    <row r="218212" spans="1:4" x14ac:dyDescent="0.45">
      <c r="A218212" s="24" t="s">
        <v>83516</v>
      </c>
      <c r="B218212" s="24" t="s">
        <v>84</v>
      </c>
      <c r="C218212" s="24" t="s">
        <v>286086</v>
      </c>
      <c r="D218212">
        <v>0</v>
      </c>
    </row>
    <row r="218213" spans="1:4" x14ac:dyDescent="0.45">
      <c r="A218213" s="24" t="s">
        <v>83516</v>
      </c>
      <c r="B218213" s="24" t="s">
        <v>84</v>
      </c>
      <c r="C218213" s="24" t="s">
        <v>286087</v>
      </c>
      <c r="D218213">
        <v>1.2662621150632801E-15</v>
      </c>
    </row>
    <row r="218214" spans="1:4" x14ac:dyDescent="0.45">
      <c r="A218214" s="24" t="s">
        <v>83516</v>
      </c>
      <c r="B218214" s="24" t="s">
        <v>84</v>
      </c>
      <c r="C218214" s="24" t="s">
        <v>286088</v>
      </c>
      <c r="D218214">
        <v>0</v>
      </c>
    </row>
    <row r="218215" spans="1:4" x14ac:dyDescent="0.45">
      <c r="A218215" s="24" t="s">
        <v>83516</v>
      </c>
      <c r="B218215" s="24" t="s">
        <v>84</v>
      </c>
      <c r="C218215" s="24" t="s">
        <v>286089</v>
      </c>
      <c r="D218215">
        <v>0</v>
      </c>
    </row>
    <row r="218216" spans="1:4" x14ac:dyDescent="0.45">
      <c r="A218216" s="24" t="s">
        <v>83516</v>
      </c>
      <c r="B218216" s="24" t="s">
        <v>84</v>
      </c>
      <c r="C218216" s="24" t="s">
        <v>286090</v>
      </c>
      <c r="D218216">
        <v>0</v>
      </c>
    </row>
    <row r="218217" spans="1:4" x14ac:dyDescent="0.45">
      <c r="A218217" s="24" t="s">
        <v>83516</v>
      </c>
      <c r="B218217" s="24" t="s">
        <v>84</v>
      </c>
      <c r="C218217" s="24" t="s">
        <v>286091</v>
      </c>
      <c r="D218217">
        <v>0</v>
      </c>
    </row>
    <row r="218218" spans="1:4" x14ac:dyDescent="0.45">
      <c r="A218218" s="24" t="s">
        <v>83516</v>
      </c>
      <c r="B218218" s="24" t="s">
        <v>84</v>
      </c>
      <c r="C218218" s="24" t="s">
        <v>286092</v>
      </c>
      <c r="D218218">
        <v>0</v>
      </c>
    </row>
    <row r="218219" spans="1:4" x14ac:dyDescent="0.45">
      <c r="A218219" s="24" t="s">
        <v>83516</v>
      </c>
      <c r="B218219" s="24" t="s">
        <v>84</v>
      </c>
      <c r="C218219" s="24" t="s">
        <v>286093</v>
      </c>
      <c r="D218219">
        <v>0</v>
      </c>
    </row>
    <row r="218220" spans="1:4" x14ac:dyDescent="0.45">
      <c r="A218220" s="24" t="s">
        <v>83516</v>
      </c>
      <c r="B218220" s="24" t="s">
        <v>84</v>
      </c>
      <c r="C218220" s="24" t="s">
        <v>286094</v>
      </c>
      <c r="D218220">
        <v>0</v>
      </c>
    </row>
    <row r="218221" spans="1:4" x14ac:dyDescent="0.45">
      <c r="A218221" s="24" t="s">
        <v>83516</v>
      </c>
      <c r="B218221" s="24" t="s">
        <v>84</v>
      </c>
      <c r="C218221" s="24" t="s">
        <v>286095</v>
      </c>
      <c r="D218221">
        <v>0</v>
      </c>
    </row>
    <row r="218222" spans="1:4" x14ac:dyDescent="0.45">
      <c r="A218222" s="24" t="s">
        <v>83516</v>
      </c>
      <c r="B218222" s="24" t="s">
        <v>84</v>
      </c>
      <c r="C218222" s="24" t="s">
        <v>286096</v>
      </c>
      <c r="D218222">
        <v>0</v>
      </c>
    </row>
    <row r="218223" spans="1:4" x14ac:dyDescent="0.45">
      <c r="A218223" s="24" t="s">
        <v>83516</v>
      </c>
      <c r="B218223" s="24" t="s">
        <v>84</v>
      </c>
      <c r="C218223" s="24" t="s">
        <v>286097</v>
      </c>
      <c r="D218223">
        <v>0</v>
      </c>
    </row>
    <row r="218224" spans="1:4" x14ac:dyDescent="0.45">
      <c r="A218224" s="24" t="s">
        <v>83516</v>
      </c>
      <c r="B218224" s="24" t="s">
        <v>84</v>
      </c>
      <c r="C218224" s="24" t="s">
        <v>286098</v>
      </c>
      <c r="D218224">
        <v>0</v>
      </c>
    </row>
    <row r="218225" spans="1:4" x14ac:dyDescent="0.45">
      <c r="A218225" s="24" t="s">
        <v>83516</v>
      </c>
      <c r="B218225" s="24" t="s">
        <v>84</v>
      </c>
      <c r="C218225" s="24" t="s">
        <v>286099</v>
      </c>
      <c r="D218225">
        <v>0</v>
      </c>
    </row>
    <row r="218226" spans="1:4" x14ac:dyDescent="0.45">
      <c r="A218226" s="24" t="s">
        <v>83516</v>
      </c>
      <c r="B218226" s="24" t="s">
        <v>84</v>
      </c>
      <c r="C218226" s="24" t="s">
        <v>286100</v>
      </c>
      <c r="D218226">
        <v>0</v>
      </c>
    </row>
    <row r="218227" spans="1:4" x14ac:dyDescent="0.45">
      <c r="A218227" s="24" t="s">
        <v>83516</v>
      </c>
      <c r="B218227" s="24" t="s">
        <v>84</v>
      </c>
      <c r="C218227" s="24" t="s">
        <v>286101</v>
      </c>
      <c r="D218227">
        <v>0</v>
      </c>
    </row>
    <row r="218228" spans="1:4" x14ac:dyDescent="0.45">
      <c r="A218228" s="24" t="s">
        <v>83516</v>
      </c>
      <c r="B218228" s="24" t="s">
        <v>84</v>
      </c>
      <c r="C218228" s="24" t="s">
        <v>286102</v>
      </c>
      <c r="D218228">
        <v>0</v>
      </c>
    </row>
    <row r="218229" spans="1:4" x14ac:dyDescent="0.45">
      <c r="A218229" s="24" t="s">
        <v>83516</v>
      </c>
      <c r="B218229" s="24" t="s">
        <v>84</v>
      </c>
      <c r="C218229" s="24" t="s">
        <v>286103</v>
      </c>
      <c r="D218229">
        <v>0</v>
      </c>
    </row>
    <row r="218230" spans="1:4" x14ac:dyDescent="0.45">
      <c r="A218230" s="24" t="s">
        <v>83516</v>
      </c>
      <c r="B218230" s="24" t="s">
        <v>84</v>
      </c>
      <c r="C218230" s="24" t="s">
        <v>286104</v>
      </c>
      <c r="D218230">
        <v>0</v>
      </c>
    </row>
    <row r="218231" spans="1:4" x14ac:dyDescent="0.45">
      <c r="A218231" s="24" t="s">
        <v>83516</v>
      </c>
      <c r="B218231" s="24" t="s">
        <v>84</v>
      </c>
      <c r="C218231" s="24" t="s">
        <v>286105</v>
      </c>
      <c r="D218231">
        <v>0</v>
      </c>
    </row>
    <row r="218232" spans="1:4" x14ac:dyDescent="0.45">
      <c r="A218232" s="24" t="s">
        <v>83516</v>
      </c>
      <c r="B218232" s="24" t="s">
        <v>84</v>
      </c>
      <c r="C218232" s="24" t="s">
        <v>286106</v>
      </c>
      <c r="D218232">
        <v>0</v>
      </c>
    </row>
    <row r="218233" spans="1:4" x14ac:dyDescent="0.45">
      <c r="A218233" s="24" t="s">
        <v>83516</v>
      </c>
      <c r="B218233" s="24" t="s">
        <v>84</v>
      </c>
      <c r="C218233" s="24" t="s">
        <v>286107</v>
      </c>
      <c r="D218233">
        <v>0</v>
      </c>
    </row>
    <row r="218234" spans="1:4" x14ac:dyDescent="0.45">
      <c r="A218234" s="24" t="s">
        <v>83516</v>
      </c>
      <c r="B218234" s="24" t="s">
        <v>84</v>
      </c>
      <c r="C218234" s="24" t="s">
        <v>286108</v>
      </c>
      <c r="D218234">
        <v>0</v>
      </c>
    </row>
    <row r="218235" spans="1:4" x14ac:dyDescent="0.45">
      <c r="A218235" s="24" t="s">
        <v>83516</v>
      </c>
      <c r="B218235" s="24" t="s">
        <v>84</v>
      </c>
      <c r="C218235" s="24" t="s">
        <v>286109</v>
      </c>
      <c r="D218235">
        <v>0</v>
      </c>
    </row>
    <row r="218236" spans="1:4" x14ac:dyDescent="0.45">
      <c r="A218236" s="24" t="s">
        <v>83516</v>
      </c>
      <c r="B218236" s="24" t="s">
        <v>84</v>
      </c>
      <c r="C218236" s="24" t="s">
        <v>286110</v>
      </c>
      <c r="D218236">
        <v>0</v>
      </c>
    </row>
    <row r="218237" spans="1:4" x14ac:dyDescent="0.45">
      <c r="A218237" s="24" t="s">
        <v>83516</v>
      </c>
      <c r="B218237" s="24" t="s">
        <v>84</v>
      </c>
      <c r="C218237" s="24" t="s">
        <v>286111</v>
      </c>
      <c r="D218237">
        <v>0</v>
      </c>
    </row>
    <row r="218238" spans="1:4" x14ac:dyDescent="0.45">
      <c r="A218238" s="24" t="s">
        <v>83516</v>
      </c>
      <c r="B218238" s="24" t="s">
        <v>84</v>
      </c>
      <c r="C218238" s="24" t="s">
        <v>286112</v>
      </c>
      <c r="D218238">
        <v>0</v>
      </c>
    </row>
    <row r="218239" spans="1:4" x14ac:dyDescent="0.45">
      <c r="A218239" s="24" t="s">
        <v>83516</v>
      </c>
      <c r="B218239" s="24" t="s">
        <v>84</v>
      </c>
      <c r="C218239" s="24" t="s">
        <v>286113</v>
      </c>
      <c r="D218239">
        <v>0</v>
      </c>
    </row>
    <row r="218240" spans="1:4" x14ac:dyDescent="0.45">
      <c r="A218240" s="24" t="s">
        <v>83516</v>
      </c>
      <c r="B218240" s="24" t="s">
        <v>84</v>
      </c>
      <c r="C218240" s="24" t="s">
        <v>286114</v>
      </c>
      <c r="D218240">
        <v>0</v>
      </c>
    </row>
    <row r="218241" spans="1:4" x14ac:dyDescent="0.45">
      <c r="A218241" s="24" t="s">
        <v>83516</v>
      </c>
      <c r="B218241" s="24" t="s">
        <v>84</v>
      </c>
      <c r="C218241" s="24" t="s">
        <v>286115</v>
      </c>
      <c r="D218241">
        <v>120.61320780760433</v>
      </c>
    </row>
    <row r="218242" spans="1:4" x14ac:dyDescent="0.45">
      <c r="A218242" s="24" t="s">
        <v>83516</v>
      </c>
      <c r="B218242" s="24" t="s">
        <v>84</v>
      </c>
      <c r="C218242" s="24" t="s">
        <v>286116</v>
      </c>
      <c r="D218242">
        <v>0</v>
      </c>
    </row>
    <row r="218243" spans="1:4" x14ac:dyDescent="0.45">
      <c r="A218243" s="24" t="s">
        <v>83516</v>
      </c>
      <c r="B218243" s="24" t="s">
        <v>84</v>
      </c>
      <c r="C218243" s="24" t="s">
        <v>286117</v>
      </c>
      <c r="D218243">
        <v>0</v>
      </c>
    </row>
    <row r="218244" spans="1:4" x14ac:dyDescent="0.45">
      <c r="A218244" s="24" t="s">
        <v>83516</v>
      </c>
      <c r="B218244" s="24" t="s">
        <v>84</v>
      </c>
      <c r="C218244" s="24" t="s">
        <v>286118</v>
      </c>
      <c r="D218244">
        <v>0</v>
      </c>
    </row>
    <row r="218245" spans="1:4" x14ac:dyDescent="0.45">
      <c r="A218245" s="24" t="s">
        <v>83516</v>
      </c>
      <c r="B218245" s="24" t="s">
        <v>84</v>
      </c>
      <c r="C218245" s="24" t="s">
        <v>286119</v>
      </c>
      <c r="D218245">
        <v>3.7672971440019518</v>
      </c>
    </row>
    <row r="218246" spans="1:4" x14ac:dyDescent="0.45">
      <c r="A218246" s="24" t="s">
        <v>83516</v>
      </c>
      <c r="B218246" s="24" t="s">
        <v>84</v>
      </c>
      <c r="C218246" s="24" t="s">
        <v>286120</v>
      </c>
      <c r="D218246">
        <v>0</v>
      </c>
    </row>
    <row r="218247" spans="1:4" x14ac:dyDescent="0.45">
      <c r="A218247" s="24" t="s">
        <v>83516</v>
      </c>
      <c r="B218247" s="24" t="s">
        <v>84</v>
      </c>
      <c r="C218247" s="24" t="s">
        <v>286121</v>
      </c>
      <c r="D218247">
        <v>0</v>
      </c>
    </row>
    <row r="218248" spans="1:4" x14ac:dyDescent="0.45">
      <c r="A218248" s="24" t="s">
        <v>83516</v>
      </c>
      <c r="B218248" s="24" t="s">
        <v>84</v>
      </c>
      <c r="C218248" s="24" t="s">
        <v>286122</v>
      </c>
      <c r="D218248">
        <v>0</v>
      </c>
    </row>
    <row r="218249" spans="1:4" x14ac:dyDescent="0.45">
      <c r="A218249" s="24" t="s">
        <v>83516</v>
      </c>
      <c r="B218249" s="24" t="s">
        <v>84</v>
      </c>
      <c r="C218249" s="24" t="s">
        <v>286123</v>
      </c>
      <c r="D218249">
        <v>0</v>
      </c>
    </row>
    <row r="218250" spans="1:4" x14ac:dyDescent="0.45">
      <c r="A218250" s="24" t="s">
        <v>83516</v>
      </c>
      <c r="B218250" s="24" t="s">
        <v>84</v>
      </c>
      <c r="C218250" s="24" t="s">
        <v>286124</v>
      </c>
      <c r="D218250">
        <v>0</v>
      </c>
    </row>
    <row r="218251" spans="1:4" x14ac:dyDescent="0.45">
      <c r="A218251" s="24" t="s">
        <v>83516</v>
      </c>
      <c r="B218251" s="24" t="s">
        <v>84</v>
      </c>
      <c r="C218251" s="24" t="s">
        <v>286125</v>
      </c>
      <c r="D218251">
        <v>0</v>
      </c>
    </row>
    <row r="218252" spans="1:4" x14ac:dyDescent="0.45">
      <c r="A218252" s="24" t="s">
        <v>83516</v>
      </c>
      <c r="B218252" s="24" t="s">
        <v>84</v>
      </c>
      <c r="C218252" s="24" t="s">
        <v>286126</v>
      </c>
      <c r="D218252">
        <v>0</v>
      </c>
    </row>
    <row r="218253" spans="1:4" x14ac:dyDescent="0.45">
      <c r="A218253" s="24" t="s">
        <v>83516</v>
      </c>
      <c r="B218253" s="24" t="s">
        <v>84</v>
      </c>
      <c r="C218253" s="24" t="s">
        <v>286127</v>
      </c>
      <c r="D218253">
        <v>0</v>
      </c>
    </row>
    <row r="218254" spans="1:4" x14ac:dyDescent="0.45">
      <c r="A218254" s="24" t="s">
        <v>83516</v>
      </c>
      <c r="B218254" s="24" t="s">
        <v>84</v>
      </c>
      <c r="C218254" s="24" t="s">
        <v>286128</v>
      </c>
      <c r="D218254">
        <v>0</v>
      </c>
    </row>
    <row r="218255" spans="1:4" x14ac:dyDescent="0.45">
      <c r="A218255" s="24" t="s">
        <v>83516</v>
      </c>
      <c r="B218255" s="24" t="s">
        <v>84</v>
      </c>
      <c r="C218255" s="24" t="s">
        <v>286129</v>
      </c>
      <c r="D218255">
        <v>0</v>
      </c>
    </row>
    <row r="218256" spans="1:4" x14ac:dyDescent="0.45">
      <c r="A218256" s="24" t="s">
        <v>83516</v>
      </c>
      <c r="B218256" s="24" t="s">
        <v>84</v>
      </c>
      <c r="C218256" s="24" t="s">
        <v>286130</v>
      </c>
      <c r="D218256">
        <v>0</v>
      </c>
    </row>
    <row r="218257" spans="1:4" x14ac:dyDescent="0.45">
      <c r="A218257" s="24" t="s">
        <v>83516</v>
      </c>
      <c r="B218257" s="24" t="s">
        <v>84</v>
      </c>
      <c r="C218257" s="24" t="s">
        <v>286131</v>
      </c>
      <c r="D218257">
        <v>0</v>
      </c>
    </row>
    <row r="218258" spans="1:4" x14ac:dyDescent="0.45">
      <c r="A218258" s="24" t="s">
        <v>83516</v>
      </c>
      <c r="B218258" s="24" t="s">
        <v>84</v>
      </c>
      <c r="C218258" s="24" t="s">
        <v>286132</v>
      </c>
      <c r="D218258">
        <v>0</v>
      </c>
    </row>
    <row r="218259" spans="1:4" x14ac:dyDescent="0.45">
      <c r="A218259" s="24" t="s">
        <v>83516</v>
      </c>
      <c r="B218259" s="24" t="s">
        <v>84</v>
      </c>
      <c r="C218259" s="24" t="s">
        <v>286133</v>
      </c>
      <c r="D218259">
        <v>0</v>
      </c>
    </row>
    <row r="218260" spans="1:4" x14ac:dyDescent="0.45">
      <c r="A218260" s="24" t="s">
        <v>83516</v>
      </c>
      <c r="B218260" s="24" t="s">
        <v>84</v>
      </c>
      <c r="C218260" s="24" t="s">
        <v>286134</v>
      </c>
      <c r="D218260">
        <v>0</v>
      </c>
    </row>
    <row r="218261" spans="1:4" x14ac:dyDescent="0.45">
      <c r="A218261" s="24" t="s">
        <v>83516</v>
      </c>
      <c r="B218261" s="24" t="s">
        <v>84</v>
      </c>
      <c r="C218261" s="24" t="s">
        <v>286135</v>
      </c>
      <c r="D218261">
        <v>1.2450238446809391E-15</v>
      </c>
    </row>
    <row r="218262" spans="1:4" x14ac:dyDescent="0.45">
      <c r="A218262" s="24" t="s">
        <v>83516</v>
      </c>
      <c r="B218262" s="24" t="s">
        <v>84</v>
      </c>
      <c r="C218262" s="24" t="s">
        <v>286136</v>
      </c>
      <c r="D218262">
        <v>0</v>
      </c>
    </row>
    <row r="218263" spans="1:4" x14ac:dyDescent="0.45">
      <c r="A218263" s="24" t="s">
        <v>83516</v>
      </c>
      <c r="B218263" s="24" t="s">
        <v>84</v>
      </c>
      <c r="C218263" s="24" t="s">
        <v>286137</v>
      </c>
      <c r="D218263">
        <v>0</v>
      </c>
    </row>
    <row r="218264" spans="1:4" x14ac:dyDescent="0.45">
      <c r="A218264" s="24" t="s">
        <v>83516</v>
      </c>
      <c r="B218264" s="24" t="s">
        <v>84</v>
      </c>
      <c r="C218264" s="24" t="s">
        <v>286138</v>
      </c>
      <c r="D218264">
        <v>0</v>
      </c>
    </row>
    <row r="218265" spans="1:4" x14ac:dyDescent="0.45">
      <c r="A218265" s="24" t="s">
        <v>83516</v>
      </c>
      <c r="B218265" s="24" t="s">
        <v>84</v>
      </c>
      <c r="C218265" s="24" t="s">
        <v>286139</v>
      </c>
      <c r="D218265">
        <v>0</v>
      </c>
    </row>
    <row r="218266" spans="1:4" x14ac:dyDescent="0.45">
      <c r="A218266" s="24" t="s">
        <v>83516</v>
      </c>
      <c r="B218266" s="24" t="s">
        <v>84</v>
      </c>
      <c r="C218266" s="24" t="s">
        <v>286140</v>
      </c>
      <c r="D218266">
        <v>0</v>
      </c>
    </row>
    <row r="218267" spans="1:4" x14ac:dyDescent="0.45">
      <c r="A218267" s="24" t="s">
        <v>83516</v>
      </c>
      <c r="B218267" s="24" t="s">
        <v>84</v>
      </c>
      <c r="C218267" s="24" t="s">
        <v>286141</v>
      </c>
      <c r="D218267">
        <v>0</v>
      </c>
    </row>
    <row r="218268" spans="1:4" x14ac:dyDescent="0.45">
      <c r="A218268" s="24" t="s">
        <v>83516</v>
      </c>
      <c r="B218268" s="24" t="s">
        <v>84</v>
      </c>
      <c r="C218268" s="24" t="s">
        <v>286142</v>
      </c>
      <c r="D218268">
        <v>0</v>
      </c>
    </row>
    <row r="218269" spans="1:4" x14ac:dyDescent="0.45">
      <c r="A218269" s="24" t="s">
        <v>83516</v>
      </c>
      <c r="B218269" s="24" t="s">
        <v>84</v>
      </c>
      <c r="C218269" s="24" t="s">
        <v>286143</v>
      </c>
      <c r="D218269">
        <v>0</v>
      </c>
    </row>
    <row r="218270" spans="1:4" x14ac:dyDescent="0.45">
      <c r="A218270" s="24" t="s">
        <v>83516</v>
      </c>
      <c r="B218270" s="24" t="s">
        <v>84</v>
      </c>
      <c r="C218270" s="24" t="s">
        <v>286144</v>
      </c>
      <c r="D218270">
        <v>0</v>
      </c>
    </row>
    <row r="218271" spans="1:4" x14ac:dyDescent="0.45">
      <c r="A218271" s="24" t="s">
        <v>83516</v>
      </c>
      <c r="B218271" s="24" t="s">
        <v>84</v>
      </c>
      <c r="C218271" s="24" t="s">
        <v>286145</v>
      </c>
      <c r="D218271">
        <v>0</v>
      </c>
    </row>
    <row r="218272" spans="1:4" x14ac:dyDescent="0.45">
      <c r="A218272" s="24" t="s">
        <v>83516</v>
      </c>
      <c r="B218272" s="24" t="s">
        <v>84</v>
      </c>
      <c r="C218272" s="24" t="s">
        <v>286146</v>
      </c>
      <c r="D218272">
        <v>0</v>
      </c>
    </row>
    <row r="218273" spans="1:4" x14ac:dyDescent="0.45">
      <c r="A218273" s="24" t="s">
        <v>83516</v>
      </c>
      <c r="B218273" s="24" t="s">
        <v>84</v>
      </c>
      <c r="C218273" s="24" t="s">
        <v>286147</v>
      </c>
      <c r="D218273">
        <v>0</v>
      </c>
    </row>
    <row r="218274" spans="1:4" x14ac:dyDescent="0.45">
      <c r="A218274" s="24" t="s">
        <v>83516</v>
      </c>
      <c r="B218274" s="24" t="s">
        <v>84</v>
      </c>
      <c r="C218274" s="24" t="s">
        <v>286148</v>
      </c>
      <c r="D218274">
        <v>0</v>
      </c>
    </row>
    <row r="218275" spans="1:4" x14ac:dyDescent="0.45">
      <c r="A218275" s="24" t="s">
        <v>83516</v>
      </c>
      <c r="B218275" s="24" t="s">
        <v>84</v>
      </c>
      <c r="C218275" s="24" t="s">
        <v>286149</v>
      </c>
      <c r="D218275">
        <v>0</v>
      </c>
    </row>
    <row r="218276" spans="1:4" x14ac:dyDescent="0.45">
      <c r="A218276" s="24" t="s">
        <v>83516</v>
      </c>
      <c r="B218276" s="24" t="s">
        <v>84</v>
      </c>
      <c r="C218276" s="24" t="s">
        <v>286150</v>
      </c>
      <c r="D218276">
        <v>0</v>
      </c>
    </row>
    <row r="218277" spans="1:4" x14ac:dyDescent="0.45">
      <c r="A218277" s="24" t="s">
        <v>83516</v>
      </c>
      <c r="B218277" s="24" t="s">
        <v>84</v>
      </c>
      <c r="C218277" s="24" t="s">
        <v>286151</v>
      </c>
      <c r="D218277">
        <v>0</v>
      </c>
    </row>
    <row r="218278" spans="1:4" x14ac:dyDescent="0.45">
      <c r="A218278" s="24" t="s">
        <v>83516</v>
      </c>
      <c r="B218278" s="24" t="s">
        <v>84</v>
      </c>
      <c r="C218278" s="24" t="s">
        <v>286152</v>
      </c>
      <c r="D218278">
        <v>0</v>
      </c>
    </row>
    <row r="218279" spans="1:4" x14ac:dyDescent="0.45">
      <c r="A218279" s="24" t="s">
        <v>83516</v>
      </c>
      <c r="B218279" s="24" t="s">
        <v>84</v>
      </c>
      <c r="C218279" s="24" t="s">
        <v>286153</v>
      </c>
      <c r="D218279">
        <v>0</v>
      </c>
    </row>
    <row r="218280" spans="1:4" x14ac:dyDescent="0.45">
      <c r="A218280" s="24" t="s">
        <v>83516</v>
      </c>
      <c r="B218280" s="24" t="s">
        <v>84</v>
      </c>
      <c r="C218280" s="24" t="s">
        <v>286154</v>
      </c>
      <c r="D218280">
        <v>0</v>
      </c>
    </row>
    <row r="218281" spans="1:4" x14ac:dyDescent="0.45">
      <c r="A218281" s="24" t="s">
        <v>83516</v>
      </c>
      <c r="B218281" s="24" t="s">
        <v>84</v>
      </c>
      <c r="C218281" s="24" t="s">
        <v>286155</v>
      </c>
      <c r="D218281">
        <v>0</v>
      </c>
    </row>
    <row r="218282" spans="1:4" x14ac:dyDescent="0.45">
      <c r="A218282" s="24" t="s">
        <v>83516</v>
      </c>
      <c r="B218282" s="24" t="s">
        <v>84</v>
      </c>
      <c r="C218282" s="24" t="s">
        <v>286156</v>
      </c>
      <c r="D218282">
        <v>0</v>
      </c>
    </row>
    <row r="218283" spans="1:4" x14ac:dyDescent="0.45">
      <c r="A218283" s="24" t="s">
        <v>83516</v>
      </c>
      <c r="B218283" s="24" t="s">
        <v>84</v>
      </c>
      <c r="C218283" s="24" t="s">
        <v>286157</v>
      </c>
      <c r="D218283">
        <v>0</v>
      </c>
    </row>
    <row r="218284" spans="1:4" x14ac:dyDescent="0.45">
      <c r="A218284" s="24" t="s">
        <v>83516</v>
      </c>
      <c r="B218284" s="24" t="s">
        <v>84</v>
      </c>
      <c r="C218284" s="24" t="s">
        <v>286158</v>
      </c>
      <c r="D218284">
        <v>0</v>
      </c>
    </row>
    <row r="218285" spans="1:4" x14ac:dyDescent="0.45">
      <c r="A218285" s="24" t="s">
        <v>83516</v>
      </c>
      <c r="B218285" s="24" t="s">
        <v>84</v>
      </c>
      <c r="C218285" s="24" t="s">
        <v>286159</v>
      </c>
      <c r="D218285">
        <v>0</v>
      </c>
    </row>
    <row r="218286" spans="1:4" x14ac:dyDescent="0.45">
      <c r="A218286" s="24" t="s">
        <v>83516</v>
      </c>
      <c r="B218286" s="24" t="s">
        <v>84</v>
      </c>
      <c r="C218286" s="24" t="s">
        <v>286160</v>
      </c>
      <c r="D218286">
        <v>0</v>
      </c>
    </row>
    <row r="218287" spans="1:4" x14ac:dyDescent="0.45">
      <c r="A218287" s="24" t="s">
        <v>83516</v>
      </c>
      <c r="B218287" s="24" t="s">
        <v>84</v>
      </c>
      <c r="C218287" s="24" t="s">
        <v>286161</v>
      </c>
      <c r="D218287">
        <v>0</v>
      </c>
    </row>
    <row r="218288" spans="1:4" x14ac:dyDescent="0.45">
      <c r="A218288" s="24" t="s">
        <v>83516</v>
      </c>
      <c r="B218288" s="24" t="s">
        <v>84</v>
      </c>
      <c r="C218288" s="24" t="s">
        <v>286162</v>
      </c>
      <c r="D218288">
        <v>0</v>
      </c>
    </row>
    <row r="218289" spans="1:4" x14ac:dyDescent="0.45">
      <c r="A218289" s="24" t="s">
        <v>83516</v>
      </c>
      <c r="B218289" s="24" t="s">
        <v>84</v>
      </c>
      <c r="C218289" s="24" t="s">
        <v>286163</v>
      </c>
      <c r="D218289">
        <v>118.59023334708247</v>
      </c>
    </row>
    <row r="218290" spans="1:4" x14ac:dyDescent="0.45">
      <c r="A218290" s="24" t="s">
        <v>83516</v>
      </c>
      <c r="B218290" s="24" t="s">
        <v>84</v>
      </c>
      <c r="C218290" s="24" t="s">
        <v>286164</v>
      </c>
      <c r="D218290">
        <v>0</v>
      </c>
    </row>
    <row r="218291" spans="1:4" x14ac:dyDescent="0.45">
      <c r="A218291" s="24" t="s">
        <v>83516</v>
      </c>
      <c r="B218291" s="24" t="s">
        <v>84</v>
      </c>
      <c r="C218291" s="24" t="s">
        <v>286165</v>
      </c>
      <c r="D218291">
        <v>0</v>
      </c>
    </row>
    <row r="218292" spans="1:4" x14ac:dyDescent="0.45">
      <c r="A218292" s="24" t="s">
        <v>83516</v>
      </c>
      <c r="B218292" s="24" t="s">
        <v>84</v>
      </c>
      <c r="C218292" s="24" t="s">
        <v>286166</v>
      </c>
      <c r="D218292">
        <v>0</v>
      </c>
    </row>
    <row r="218293" spans="1:4" x14ac:dyDescent="0.45">
      <c r="A218293" s="24" t="s">
        <v>83516</v>
      </c>
      <c r="B218293" s="24" t="s">
        <v>84</v>
      </c>
      <c r="C218293" s="24" t="s">
        <v>286167</v>
      </c>
      <c r="D218293">
        <v>3.704110482722951</v>
      </c>
    </row>
    <row r="218294" spans="1:4" x14ac:dyDescent="0.45">
      <c r="A218294" s="24" t="s">
        <v>83516</v>
      </c>
      <c r="B218294" s="24" t="s">
        <v>84</v>
      </c>
      <c r="C218294" s="24" t="s">
        <v>286168</v>
      </c>
      <c r="D218294">
        <v>0</v>
      </c>
    </row>
    <row r="218295" spans="1:4" x14ac:dyDescent="0.45">
      <c r="A218295" s="24" t="s">
        <v>83516</v>
      </c>
      <c r="B218295" s="24" t="s">
        <v>84</v>
      </c>
      <c r="C218295" s="24" t="s">
        <v>286169</v>
      </c>
      <c r="D218295">
        <v>0</v>
      </c>
    </row>
    <row r="218296" spans="1:4" x14ac:dyDescent="0.45">
      <c r="A218296" s="24" t="s">
        <v>83516</v>
      </c>
      <c r="B218296" s="24" t="s">
        <v>84</v>
      </c>
      <c r="C218296" s="24" t="s">
        <v>286170</v>
      </c>
      <c r="D218296">
        <v>0</v>
      </c>
    </row>
    <row r="218297" spans="1:4" x14ac:dyDescent="0.45">
      <c r="A218297" s="24" t="s">
        <v>83516</v>
      </c>
      <c r="B218297" s="24" t="s">
        <v>84</v>
      </c>
      <c r="C218297" s="24" t="s">
        <v>286171</v>
      </c>
      <c r="D218297">
        <v>0</v>
      </c>
    </row>
    <row r="218298" spans="1:4" x14ac:dyDescent="0.45">
      <c r="A218298" s="24" t="s">
        <v>83516</v>
      </c>
      <c r="B218298" s="24" t="s">
        <v>84</v>
      </c>
      <c r="C218298" s="24" t="s">
        <v>286172</v>
      </c>
      <c r="D218298">
        <v>0</v>
      </c>
    </row>
    <row r="218299" spans="1:4" x14ac:dyDescent="0.45">
      <c r="A218299" s="24" t="s">
        <v>83516</v>
      </c>
      <c r="B218299" s="24" t="s">
        <v>84</v>
      </c>
      <c r="C218299" s="24" t="s">
        <v>286173</v>
      </c>
      <c r="D218299">
        <v>0</v>
      </c>
    </row>
    <row r="218300" spans="1:4" x14ac:dyDescent="0.45">
      <c r="A218300" s="24" t="s">
        <v>83516</v>
      </c>
      <c r="B218300" s="24" t="s">
        <v>84</v>
      </c>
      <c r="C218300" s="24" t="s">
        <v>286174</v>
      </c>
      <c r="D218300">
        <v>0</v>
      </c>
    </row>
    <row r="218301" spans="1:4" x14ac:dyDescent="0.45">
      <c r="A218301" s="24" t="s">
        <v>83516</v>
      </c>
      <c r="B218301" s="24" t="s">
        <v>84</v>
      </c>
      <c r="C218301" s="24" t="s">
        <v>286175</v>
      </c>
      <c r="D218301">
        <v>0</v>
      </c>
    </row>
    <row r="218302" spans="1:4" x14ac:dyDescent="0.45">
      <c r="A218302" s="24" t="s">
        <v>83516</v>
      </c>
      <c r="B218302" s="24" t="s">
        <v>84</v>
      </c>
      <c r="C218302" s="24" t="s">
        <v>286176</v>
      </c>
      <c r="D218302">
        <v>0</v>
      </c>
    </row>
    <row r="218303" spans="1:4" x14ac:dyDescent="0.45">
      <c r="A218303" s="24" t="s">
        <v>83516</v>
      </c>
      <c r="B218303" s="24" t="s">
        <v>84</v>
      </c>
      <c r="C218303" s="24" t="s">
        <v>286177</v>
      </c>
      <c r="D218303">
        <v>0</v>
      </c>
    </row>
    <row r="218304" spans="1:4" x14ac:dyDescent="0.45">
      <c r="A218304" s="24" t="s">
        <v>83516</v>
      </c>
      <c r="B218304" s="24" t="s">
        <v>84</v>
      </c>
      <c r="C218304" s="24" t="s">
        <v>286178</v>
      </c>
      <c r="D218304">
        <v>0</v>
      </c>
    </row>
    <row r="218305" spans="1:4" x14ac:dyDescent="0.45">
      <c r="A218305" s="24" t="s">
        <v>83516</v>
      </c>
      <c r="B218305" s="24" t="s">
        <v>84</v>
      </c>
      <c r="C218305" s="24" t="s">
        <v>286179</v>
      </c>
      <c r="D218305">
        <v>0</v>
      </c>
    </row>
    <row r="218306" spans="1:4" x14ac:dyDescent="0.45">
      <c r="A218306" s="24" t="s">
        <v>83516</v>
      </c>
      <c r="B218306" s="24" t="s">
        <v>84</v>
      </c>
      <c r="C218306" s="24" t="s">
        <v>286180</v>
      </c>
      <c r="D218306">
        <v>0</v>
      </c>
    </row>
    <row r="218307" spans="1:4" x14ac:dyDescent="0.45">
      <c r="A218307" s="24" t="s">
        <v>83516</v>
      </c>
      <c r="B218307" s="24" t="s">
        <v>84</v>
      </c>
      <c r="C218307" s="24" t="s">
        <v>286181</v>
      </c>
      <c r="D218307">
        <v>0</v>
      </c>
    </row>
    <row r="218308" spans="1:4" x14ac:dyDescent="0.45">
      <c r="A218308" s="24" t="s">
        <v>83516</v>
      </c>
      <c r="B218308" s="24" t="s">
        <v>84</v>
      </c>
      <c r="C218308" s="24" t="s">
        <v>286182</v>
      </c>
      <c r="D218308">
        <v>0</v>
      </c>
    </row>
    <row r="218309" spans="1:4" x14ac:dyDescent="0.45">
      <c r="A218309" s="24" t="s">
        <v>83516</v>
      </c>
      <c r="B218309" s="24" t="s">
        <v>84</v>
      </c>
      <c r="C218309" s="24" t="s">
        <v>286183</v>
      </c>
      <c r="D218309">
        <v>1.2241417913278113E-15</v>
      </c>
    </row>
    <row r="218310" spans="1:4" x14ac:dyDescent="0.45">
      <c r="A218310" s="24" t="s">
        <v>83516</v>
      </c>
      <c r="B218310" s="24" t="s">
        <v>84</v>
      </c>
      <c r="C218310" s="24" t="s">
        <v>286184</v>
      </c>
      <c r="D218310">
        <v>0</v>
      </c>
    </row>
    <row r="218311" spans="1:4" x14ac:dyDescent="0.45">
      <c r="A218311" s="24" t="s">
        <v>83516</v>
      </c>
      <c r="B218311" s="24" t="s">
        <v>84</v>
      </c>
      <c r="C218311" s="24" t="s">
        <v>286185</v>
      </c>
      <c r="D218311">
        <v>0</v>
      </c>
    </row>
    <row r="218312" spans="1:4" x14ac:dyDescent="0.45">
      <c r="A218312" s="24" t="s">
        <v>83516</v>
      </c>
      <c r="B218312" s="24" t="s">
        <v>84</v>
      </c>
      <c r="C218312" s="24" t="s">
        <v>286186</v>
      </c>
      <c r="D218312">
        <v>0</v>
      </c>
    </row>
    <row r="218313" spans="1:4" x14ac:dyDescent="0.45">
      <c r="A218313" s="24" t="s">
        <v>83516</v>
      </c>
      <c r="B218313" s="24" t="s">
        <v>84</v>
      </c>
      <c r="C218313" s="24" t="s">
        <v>286187</v>
      </c>
      <c r="D218313">
        <v>0</v>
      </c>
    </row>
    <row r="218314" spans="1:4" x14ac:dyDescent="0.45">
      <c r="A218314" s="24" t="s">
        <v>83516</v>
      </c>
      <c r="B218314" s="24" t="s">
        <v>84</v>
      </c>
      <c r="C218314" s="24" t="s">
        <v>286188</v>
      </c>
      <c r="D218314">
        <v>0</v>
      </c>
    </row>
    <row r="218315" spans="1:4" x14ac:dyDescent="0.45">
      <c r="A218315" s="24" t="s">
        <v>83516</v>
      </c>
      <c r="B218315" s="24" t="s">
        <v>84</v>
      </c>
      <c r="C218315" s="24" t="s">
        <v>286189</v>
      </c>
      <c r="D218315">
        <v>0</v>
      </c>
    </row>
    <row r="218316" spans="1:4" x14ac:dyDescent="0.45">
      <c r="A218316" s="24" t="s">
        <v>83516</v>
      </c>
      <c r="B218316" s="24" t="s">
        <v>84</v>
      </c>
      <c r="C218316" s="24" t="s">
        <v>286190</v>
      </c>
      <c r="D218316">
        <v>0</v>
      </c>
    </row>
    <row r="218317" spans="1:4" x14ac:dyDescent="0.45">
      <c r="A218317" s="24" t="s">
        <v>83516</v>
      </c>
      <c r="B218317" s="24" t="s">
        <v>84</v>
      </c>
      <c r="C218317" s="24" t="s">
        <v>286191</v>
      </c>
      <c r="D218317">
        <v>0</v>
      </c>
    </row>
    <row r="218318" spans="1:4" x14ac:dyDescent="0.45">
      <c r="A218318" s="24" t="s">
        <v>83516</v>
      </c>
      <c r="B218318" s="24" t="s">
        <v>84</v>
      </c>
      <c r="C218318" s="24" t="s">
        <v>286192</v>
      </c>
      <c r="D218318">
        <v>0</v>
      </c>
    </row>
    <row r="218319" spans="1:4" x14ac:dyDescent="0.45">
      <c r="A218319" s="24" t="s">
        <v>83516</v>
      </c>
      <c r="B218319" s="24" t="s">
        <v>84</v>
      </c>
      <c r="C218319" s="24" t="s">
        <v>286193</v>
      </c>
      <c r="D218319">
        <v>0</v>
      </c>
    </row>
    <row r="218320" spans="1:4" x14ac:dyDescent="0.45">
      <c r="A218320" s="24" t="s">
        <v>83516</v>
      </c>
      <c r="B218320" s="24" t="s">
        <v>84</v>
      </c>
      <c r="C218320" s="24" t="s">
        <v>286194</v>
      </c>
      <c r="D218320">
        <v>0</v>
      </c>
    </row>
    <row r="218321" spans="1:4" x14ac:dyDescent="0.45">
      <c r="A218321" s="24" t="s">
        <v>83516</v>
      </c>
      <c r="B218321" s="24" t="s">
        <v>84</v>
      </c>
      <c r="C218321" s="24" t="s">
        <v>286195</v>
      </c>
      <c r="D218321">
        <v>0</v>
      </c>
    </row>
    <row r="218322" spans="1:4" x14ac:dyDescent="0.45">
      <c r="A218322" s="24" t="s">
        <v>83516</v>
      </c>
      <c r="B218322" s="24" t="s">
        <v>84</v>
      </c>
      <c r="C218322" s="24" t="s">
        <v>286196</v>
      </c>
      <c r="D218322">
        <v>0</v>
      </c>
    </row>
    <row r="218323" spans="1:4" x14ac:dyDescent="0.45">
      <c r="A218323" s="24" t="s">
        <v>83516</v>
      </c>
      <c r="B218323" s="24" t="s">
        <v>84</v>
      </c>
      <c r="C218323" s="24" t="s">
        <v>286197</v>
      </c>
      <c r="D218323">
        <v>0</v>
      </c>
    </row>
    <row r="218324" spans="1:4" x14ac:dyDescent="0.45">
      <c r="A218324" s="24" t="s">
        <v>83516</v>
      </c>
      <c r="B218324" s="24" t="s">
        <v>84</v>
      </c>
      <c r="C218324" s="24" t="s">
        <v>286198</v>
      </c>
      <c r="D218324">
        <v>0</v>
      </c>
    </row>
    <row r="218325" spans="1:4" x14ac:dyDescent="0.45">
      <c r="A218325" s="24" t="s">
        <v>83516</v>
      </c>
      <c r="B218325" s="24" t="s">
        <v>84</v>
      </c>
      <c r="C218325" s="24" t="s">
        <v>286199</v>
      </c>
      <c r="D218325">
        <v>0</v>
      </c>
    </row>
    <row r="218326" spans="1:4" x14ac:dyDescent="0.45">
      <c r="A218326" s="24" t="s">
        <v>83516</v>
      </c>
      <c r="B218326" s="24" t="s">
        <v>84</v>
      </c>
      <c r="C218326" s="24" t="s">
        <v>286200</v>
      </c>
      <c r="D218326">
        <v>0</v>
      </c>
    </row>
    <row r="218327" spans="1:4" x14ac:dyDescent="0.45">
      <c r="A218327" s="24" t="s">
        <v>83516</v>
      </c>
      <c r="B218327" s="24" t="s">
        <v>84</v>
      </c>
      <c r="C218327" s="24" t="s">
        <v>286201</v>
      </c>
      <c r="D218327">
        <v>0</v>
      </c>
    </row>
    <row r="218328" spans="1:4" x14ac:dyDescent="0.45">
      <c r="A218328" s="24" t="s">
        <v>83516</v>
      </c>
      <c r="B218328" s="24" t="s">
        <v>84</v>
      </c>
      <c r="C218328" s="24" t="s">
        <v>286202</v>
      </c>
      <c r="D218328">
        <v>0</v>
      </c>
    </row>
    <row r="218329" spans="1:4" x14ac:dyDescent="0.45">
      <c r="A218329" s="24" t="s">
        <v>83516</v>
      </c>
      <c r="B218329" s="24" t="s">
        <v>84</v>
      </c>
      <c r="C218329" s="24" t="s">
        <v>286203</v>
      </c>
      <c r="D218329">
        <v>0</v>
      </c>
    </row>
    <row r="218330" spans="1:4" x14ac:dyDescent="0.45">
      <c r="A218330" s="24" t="s">
        <v>83516</v>
      </c>
      <c r="B218330" s="24" t="s">
        <v>84</v>
      </c>
      <c r="C218330" s="24" t="s">
        <v>286204</v>
      </c>
      <c r="D218330">
        <v>0</v>
      </c>
    </row>
    <row r="218331" spans="1:4" x14ac:dyDescent="0.45">
      <c r="A218331" s="24" t="s">
        <v>83516</v>
      </c>
      <c r="B218331" s="24" t="s">
        <v>84</v>
      </c>
      <c r="C218331" s="24" t="s">
        <v>286205</v>
      </c>
      <c r="D218331">
        <v>0</v>
      </c>
    </row>
    <row r="218332" spans="1:4" x14ac:dyDescent="0.45">
      <c r="A218332" s="24" t="s">
        <v>83516</v>
      </c>
      <c r="B218332" s="24" t="s">
        <v>84</v>
      </c>
      <c r="C218332" s="24" t="s">
        <v>286206</v>
      </c>
      <c r="D218332">
        <v>0</v>
      </c>
    </row>
    <row r="218333" spans="1:4" x14ac:dyDescent="0.45">
      <c r="A218333" s="24" t="s">
        <v>83516</v>
      </c>
      <c r="B218333" s="24" t="s">
        <v>84</v>
      </c>
      <c r="C218333" s="24" t="s">
        <v>286207</v>
      </c>
      <c r="D218333">
        <v>0</v>
      </c>
    </row>
    <row r="218334" spans="1:4" x14ac:dyDescent="0.45">
      <c r="A218334" s="24" t="s">
        <v>83516</v>
      </c>
      <c r="B218334" s="24" t="s">
        <v>84</v>
      </c>
      <c r="C218334" s="24" t="s">
        <v>286208</v>
      </c>
      <c r="D218334">
        <v>0</v>
      </c>
    </row>
    <row r="218335" spans="1:4" x14ac:dyDescent="0.45">
      <c r="A218335" s="24" t="s">
        <v>83516</v>
      </c>
      <c r="B218335" s="24" t="s">
        <v>84</v>
      </c>
      <c r="C218335" s="24" t="s">
        <v>286209</v>
      </c>
      <c r="D218335">
        <v>0</v>
      </c>
    </row>
    <row r="218336" spans="1:4" x14ac:dyDescent="0.45">
      <c r="A218336" s="24" t="s">
        <v>83516</v>
      </c>
      <c r="B218336" s="24" t="s">
        <v>84</v>
      </c>
      <c r="C218336" s="24" t="s">
        <v>286210</v>
      </c>
      <c r="D218336">
        <v>0</v>
      </c>
    </row>
    <row r="218337" spans="1:4" x14ac:dyDescent="0.45">
      <c r="A218337" s="24" t="s">
        <v>83516</v>
      </c>
      <c r="B218337" s="24" t="s">
        <v>84</v>
      </c>
      <c r="C218337" s="24" t="s">
        <v>286211</v>
      </c>
      <c r="D218337">
        <v>583.00594524229177</v>
      </c>
    </row>
    <row r="218338" spans="1:4" x14ac:dyDescent="0.45">
      <c r="A218338" s="24" t="s">
        <v>83516</v>
      </c>
      <c r="B218338" s="24" t="s">
        <v>84</v>
      </c>
      <c r="C218338" s="24" t="s">
        <v>286212</v>
      </c>
      <c r="D218338">
        <v>0</v>
      </c>
    </row>
    <row r="218339" spans="1:4" x14ac:dyDescent="0.45">
      <c r="A218339" s="24" t="s">
        <v>83516</v>
      </c>
      <c r="B218339" s="24" t="s">
        <v>84</v>
      </c>
      <c r="C218339" s="24" t="s">
        <v>286213</v>
      </c>
      <c r="D218339">
        <v>0</v>
      </c>
    </row>
    <row r="218340" spans="1:4" x14ac:dyDescent="0.45">
      <c r="A218340" s="24" t="s">
        <v>83516</v>
      </c>
      <c r="B218340" s="24" t="s">
        <v>84</v>
      </c>
      <c r="C218340" s="24" t="s">
        <v>286214</v>
      </c>
      <c r="D218340">
        <v>0</v>
      </c>
    </row>
    <row r="218341" spans="1:4" x14ac:dyDescent="0.45">
      <c r="A218341" s="24" t="s">
        <v>83516</v>
      </c>
      <c r="B218341" s="24" t="s">
        <v>84</v>
      </c>
      <c r="C218341" s="24" t="s">
        <v>286215</v>
      </c>
      <c r="D218341">
        <v>3.6419836141842024</v>
      </c>
    </row>
    <row r="218342" spans="1:4" x14ac:dyDescent="0.45">
      <c r="A218342" s="24" t="s">
        <v>83516</v>
      </c>
      <c r="B218342" s="24" t="s">
        <v>84</v>
      </c>
      <c r="C218342" s="24" t="s">
        <v>286216</v>
      </c>
      <c r="D218342">
        <v>0</v>
      </c>
    </row>
    <row r="218343" spans="1:4" x14ac:dyDescent="0.45">
      <c r="A218343" s="24" t="s">
        <v>83516</v>
      </c>
      <c r="B218343" s="24" t="s">
        <v>84</v>
      </c>
      <c r="C218343" s="24" t="s">
        <v>286217</v>
      </c>
      <c r="D218343">
        <v>0</v>
      </c>
    </row>
    <row r="218344" spans="1:4" x14ac:dyDescent="0.45">
      <c r="A218344" s="24" t="s">
        <v>83516</v>
      </c>
      <c r="B218344" s="24" t="s">
        <v>84</v>
      </c>
      <c r="C218344" s="24" t="s">
        <v>286218</v>
      </c>
      <c r="D218344">
        <v>0</v>
      </c>
    </row>
    <row r="218345" spans="1:4" x14ac:dyDescent="0.45">
      <c r="A218345" s="24" t="s">
        <v>83516</v>
      </c>
      <c r="B218345" s="24" t="s">
        <v>84</v>
      </c>
      <c r="C218345" s="24" t="s">
        <v>286219</v>
      </c>
      <c r="D218345">
        <v>0</v>
      </c>
    </row>
    <row r="218346" spans="1:4" x14ac:dyDescent="0.45">
      <c r="A218346" s="24" t="s">
        <v>83516</v>
      </c>
      <c r="B218346" s="24" t="s">
        <v>84</v>
      </c>
      <c r="C218346" s="24" t="s">
        <v>286220</v>
      </c>
      <c r="D218346">
        <v>0</v>
      </c>
    </row>
    <row r="218347" spans="1:4" x14ac:dyDescent="0.45">
      <c r="A218347" s="24" t="s">
        <v>83516</v>
      </c>
      <c r="B218347" s="24" t="s">
        <v>84</v>
      </c>
      <c r="C218347" s="24" t="s">
        <v>286221</v>
      </c>
      <c r="D218347">
        <v>0</v>
      </c>
    </row>
    <row r="218348" spans="1:4" x14ac:dyDescent="0.45">
      <c r="A218348" s="24" t="s">
        <v>83516</v>
      </c>
      <c r="B218348" s="24" t="s">
        <v>84</v>
      </c>
      <c r="C218348" s="24" t="s">
        <v>286222</v>
      </c>
      <c r="D218348">
        <v>0</v>
      </c>
    </row>
    <row r="218349" spans="1:4" x14ac:dyDescent="0.45">
      <c r="A218349" s="24" t="s">
        <v>83516</v>
      </c>
      <c r="B218349" s="24" t="s">
        <v>84</v>
      </c>
      <c r="C218349" s="24" t="s">
        <v>286223</v>
      </c>
      <c r="D218349">
        <v>0</v>
      </c>
    </row>
    <row r="218350" spans="1:4" x14ac:dyDescent="0.45">
      <c r="A218350" s="24" t="s">
        <v>83516</v>
      </c>
      <c r="B218350" s="24" t="s">
        <v>84</v>
      </c>
      <c r="C218350" s="24" t="s">
        <v>286224</v>
      </c>
      <c r="D218350">
        <v>0</v>
      </c>
    </row>
    <row r="218351" spans="1:4" x14ac:dyDescent="0.45">
      <c r="A218351" s="24" t="s">
        <v>83516</v>
      </c>
      <c r="B218351" s="24" t="s">
        <v>84</v>
      </c>
      <c r="C218351" s="24" t="s">
        <v>286225</v>
      </c>
      <c r="D218351">
        <v>0</v>
      </c>
    </row>
    <row r="218352" spans="1:4" x14ac:dyDescent="0.45">
      <c r="A218352" s="24" t="s">
        <v>83516</v>
      </c>
      <c r="B218352" s="24" t="s">
        <v>84</v>
      </c>
      <c r="C218352" s="24" t="s">
        <v>286226</v>
      </c>
      <c r="D218352">
        <v>0</v>
      </c>
    </row>
    <row r="218353" spans="1:4" x14ac:dyDescent="0.45">
      <c r="A218353" s="24" t="s">
        <v>83516</v>
      </c>
      <c r="B218353" s="24" t="s">
        <v>84</v>
      </c>
      <c r="C218353" s="24" t="s">
        <v>286227</v>
      </c>
      <c r="D218353">
        <v>0</v>
      </c>
    </row>
    <row r="218354" spans="1:4" x14ac:dyDescent="0.45">
      <c r="A218354" s="24" t="s">
        <v>83516</v>
      </c>
      <c r="B218354" s="24" t="s">
        <v>84</v>
      </c>
      <c r="C218354" s="24" t="s">
        <v>286228</v>
      </c>
      <c r="D218354">
        <v>0</v>
      </c>
    </row>
    <row r="218355" spans="1:4" x14ac:dyDescent="0.45">
      <c r="A218355" s="24" t="s">
        <v>83516</v>
      </c>
      <c r="B218355" s="24" t="s">
        <v>84</v>
      </c>
      <c r="C218355" s="24" t="s">
        <v>286229</v>
      </c>
      <c r="D218355">
        <v>0</v>
      </c>
    </row>
    <row r="218356" spans="1:4" x14ac:dyDescent="0.45">
      <c r="A218356" s="24" t="s">
        <v>83516</v>
      </c>
      <c r="B218356" s="24" t="s">
        <v>84</v>
      </c>
      <c r="C218356" s="24" t="s">
        <v>286230</v>
      </c>
      <c r="D218356">
        <v>0</v>
      </c>
    </row>
    <row r="218357" spans="1:4" x14ac:dyDescent="0.45">
      <c r="A218357" s="24" t="s">
        <v>83516</v>
      </c>
      <c r="B218357" s="24" t="s">
        <v>84</v>
      </c>
      <c r="C218357" s="24" t="s">
        <v>286231</v>
      </c>
      <c r="D218357">
        <v>1.2036099803849843E-15</v>
      </c>
    </row>
    <row r="218358" spans="1:4" x14ac:dyDescent="0.45">
      <c r="A218358" s="24" t="s">
        <v>83516</v>
      </c>
      <c r="B218358" s="24" t="s">
        <v>84</v>
      </c>
      <c r="C218358" s="24" t="s">
        <v>286232</v>
      </c>
      <c r="D218358">
        <v>0</v>
      </c>
    </row>
    <row r="218359" spans="1:4" x14ac:dyDescent="0.45">
      <c r="A218359" s="24" t="s">
        <v>83516</v>
      </c>
      <c r="B218359" s="24" t="s">
        <v>84</v>
      </c>
      <c r="C218359" s="24" t="s">
        <v>286233</v>
      </c>
      <c r="D218359">
        <v>0</v>
      </c>
    </row>
    <row r="218360" spans="1:4" x14ac:dyDescent="0.45">
      <c r="A218360" s="24" t="s">
        <v>83516</v>
      </c>
      <c r="B218360" s="24" t="s">
        <v>84</v>
      </c>
      <c r="C218360" s="24" t="s">
        <v>286234</v>
      </c>
      <c r="D218360">
        <v>0</v>
      </c>
    </row>
    <row r="218361" spans="1:4" x14ac:dyDescent="0.45">
      <c r="A218361" s="24" t="s">
        <v>83516</v>
      </c>
      <c r="B218361" s="24" t="s">
        <v>84</v>
      </c>
      <c r="C218361" s="24" t="s">
        <v>286235</v>
      </c>
      <c r="D218361">
        <v>0</v>
      </c>
    </row>
    <row r="218362" spans="1:4" x14ac:dyDescent="0.45">
      <c r="A218362" s="24" t="s">
        <v>83516</v>
      </c>
      <c r="B218362" s="24" t="s">
        <v>84</v>
      </c>
      <c r="C218362" s="24" t="s">
        <v>286236</v>
      </c>
      <c r="D218362">
        <v>0</v>
      </c>
    </row>
    <row r="218363" spans="1:4" x14ac:dyDescent="0.45">
      <c r="A218363" s="24" t="s">
        <v>83516</v>
      </c>
      <c r="B218363" s="24" t="s">
        <v>84</v>
      </c>
      <c r="C218363" s="24" t="s">
        <v>286237</v>
      </c>
      <c r="D218363">
        <v>0</v>
      </c>
    </row>
    <row r="218364" spans="1:4" x14ac:dyDescent="0.45">
      <c r="A218364" s="24" t="s">
        <v>83516</v>
      </c>
      <c r="B218364" s="24" t="s">
        <v>84</v>
      </c>
      <c r="C218364" s="24" t="s">
        <v>286238</v>
      </c>
      <c r="D218364">
        <v>0</v>
      </c>
    </row>
    <row r="218365" spans="1:4" x14ac:dyDescent="0.45">
      <c r="A218365" s="24" t="s">
        <v>83516</v>
      </c>
      <c r="B218365" s="24" t="s">
        <v>84</v>
      </c>
      <c r="C218365" s="24" t="s">
        <v>286239</v>
      </c>
      <c r="D218365">
        <v>0</v>
      </c>
    </row>
    <row r="218366" spans="1:4" x14ac:dyDescent="0.45">
      <c r="A218366" s="24" t="s">
        <v>83516</v>
      </c>
      <c r="B218366" s="24" t="s">
        <v>84</v>
      </c>
      <c r="C218366" s="24" t="s">
        <v>286240</v>
      </c>
      <c r="D218366">
        <v>0</v>
      </c>
    </row>
    <row r="218367" spans="1:4" x14ac:dyDescent="0.45">
      <c r="A218367" s="24" t="s">
        <v>83516</v>
      </c>
      <c r="B218367" s="24" t="s">
        <v>84</v>
      </c>
      <c r="C218367" s="24" t="s">
        <v>286241</v>
      </c>
      <c r="D218367">
        <v>0</v>
      </c>
    </row>
    <row r="218368" spans="1:4" x14ac:dyDescent="0.45">
      <c r="A218368" s="24" t="s">
        <v>83516</v>
      </c>
      <c r="B218368" s="24" t="s">
        <v>84</v>
      </c>
      <c r="C218368" s="24" t="s">
        <v>286242</v>
      </c>
      <c r="D218368">
        <v>0</v>
      </c>
    </row>
    <row r="218369" spans="1:4" x14ac:dyDescent="0.45">
      <c r="A218369" s="24" t="s">
        <v>83516</v>
      </c>
      <c r="B218369" s="24" t="s">
        <v>84</v>
      </c>
      <c r="C218369" s="24" t="s">
        <v>286243</v>
      </c>
      <c r="D218369">
        <v>0</v>
      </c>
    </row>
    <row r="218370" spans="1:4" x14ac:dyDescent="0.45">
      <c r="A218370" s="24" t="s">
        <v>83516</v>
      </c>
      <c r="B218370" s="24" t="s">
        <v>84</v>
      </c>
      <c r="C218370" s="24" t="s">
        <v>286244</v>
      </c>
      <c r="D218370">
        <v>0</v>
      </c>
    </row>
    <row r="218371" spans="1:4" x14ac:dyDescent="0.45">
      <c r="A218371" s="24" t="s">
        <v>83516</v>
      </c>
      <c r="B218371" s="24" t="s">
        <v>84</v>
      </c>
      <c r="C218371" s="24" t="s">
        <v>286245</v>
      </c>
      <c r="D218371">
        <v>0</v>
      </c>
    </row>
    <row r="218372" spans="1:4" x14ac:dyDescent="0.45">
      <c r="A218372" s="24" t="s">
        <v>83516</v>
      </c>
      <c r="B218372" s="24" t="s">
        <v>84</v>
      </c>
      <c r="C218372" s="24" t="s">
        <v>286246</v>
      </c>
      <c r="D218372">
        <v>0</v>
      </c>
    </row>
    <row r="218373" spans="1:4" x14ac:dyDescent="0.45">
      <c r="A218373" s="24" t="s">
        <v>83516</v>
      </c>
      <c r="B218373" s="24" t="s">
        <v>84</v>
      </c>
      <c r="C218373" s="24" t="s">
        <v>286247</v>
      </c>
      <c r="D218373">
        <v>0</v>
      </c>
    </row>
    <row r="218374" spans="1:4" x14ac:dyDescent="0.45">
      <c r="A218374" s="24" t="s">
        <v>83516</v>
      </c>
      <c r="B218374" s="24" t="s">
        <v>84</v>
      </c>
      <c r="C218374" s="24" t="s">
        <v>286248</v>
      </c>
      <c r="D218374">
        <v>0</v>
      </c>
    </row>
    <row r="218375" spans="1:4" x14ac:dyDescent="0.45">
      <c r="A218375" s="24" t="s">
        <v>83516</v>
      </c>
      <c r="B218375" s="24" t="s">
        <v>84</v>
      </c>
      <c r="C218375" s="24" t="s">
        <v>286249</v>
      </c>
      <c r="D218375">
        <v>0</v>
      </c>
    </row>
    <row r="218376" spans="1:4" x14ac:dyDescent="0.45">
      <c r="A218376" s="24" t="s">
        <v>83516</v>
      </c>
      <c r="B218376" s="24" t="s">
        <v>84</v>
      </c>
      <c r="C218376" s="24" t="s">
        <v>286250</v>
      </c>
      <c r="D218376">
        <v>0</v>
      </c>
    </row>
    <row r="218377" spans="1:4" x14ac:dyDescent="0.45">
      <c r="A218377" s="24" t="s">
        <v>83516</v>
      </c>
      <c r="B218377" s="24" t="s">
        <v>84</v>
      </c>
      <c r="C218377" s="24" t="s">
        <v>286251</v>
      </c>
      <c r="D218377">
        <v>0</v>
      </c>
    </row>
    <row r="218378" spans="1:4" x14ac:dyDescent="0.45">
      <c r="A218378" s="24" t="s">
        <v>83516</v>
      </c>
      <c r="B218378" s="24" t="s">
        <v>84</v>
      </c>
      <c r="C218378" s="24" t="s">
        <v>286252</v>
      </c>
      <c r="D218378">
        <v>0</v>
      </c>
    </row>
    <row r="218379" spans="1:4" x14ac:dyDescent="0.45">
      <c r="A218379" s="24" t="s">
        <v>83516</v>
      </c>
      <c r="B218379" s="24" t="s">
        <v>84</v>
      </c>
      <c r="C218379" s="24" t="s">
        <v>286253</v>
      </c>
      <c r="D218379">
        <v>0</v>
      </c>
    </row>
    <row r="218380" spans="1:4" x14ac:dyDescent="0.45">
      <c r="A218380" s="24" t="s">
        <v>83516</v>
      </c>
      <c r="B218380" s="24" t="s">
        <v>84</v>
      </c>
      <c r="C218380" s="24" t="s">
        <v>286254</v>
      </c>
      <c r="D218380">
        <v>0</v>
      </c>
    </row>
    <row r="218381" spans="1:4" x14ac:dyDescent="0.45">
      <c r="A218381" s="24" t="s">
        <v>83516</v>
      </c>
      <c r="B218381" s="24" t="s">
        <v>84</v>
      </c>
      <c r="C218381" s="24" t="s">
        <v>286255</v>
      </c>
      <c r="D218381">
        <v>0</v>
      </c>
    </row>
    <row r="218382" spans="1:4" x14ac:dyDescent="0.45">
      <c r="A218382" s="24" t="s">
        <v>83516</v>
      </c>
      <c r="B218382" s="24" t="s">
        <v>84</v>
      </c>
      <c r="C218382" s="24" t="s">
        <v>286256</v>
      </c>
      <c r="D218382">
        <v>0</v>
      </c>
    </row>
    <row r="218383" spans="1:4" x14ac:dyDescent="0.45">
      <c r="A218383" s="24" t="s">
        <v>83516</v>
      </c>
      <c r="B218383" s="24" t="s">
        <v>84</v>
      </c>
      <c r="C218383" s="24" t="s">
        <v>286257</v>
      </c>
      <c r="D218383">
        <v>0</v>
      </c>
    </row>
    <row r="218384" spans="1:4" x14ac:dyDescent="0.45">
      <c r="A218384" s="24" t="s">
        <v>83516</v>
      </c>
      <c r="B218384" s="24" t="s">
        <v>84</v>
      </c>
      <c r="C218384" s="24" t="s">
        <v>286258</v>
      </c>
      <c r="D218384">
        <v>0</v>
      </c>
    </row>
    <row r="218385" spans="1:4" x14ac:dyDescent="0.45">
      <c r="A218385" s="24" t="s">
        <v>83516</v>
      </c>
      <c r="B218385" s="24" t="s">
        <v>84</v>
      </c>
      <c r="C218385" s="24" t="s">
        <v>286259</v>
      </c>
      <c r="D218385">
        <v>114.64550582106448</v>
      </c>
    </row>
    <row r="218386" spans="1:4" x14ac:dyDescent="0.45">
      <c r="A218386" s="24" t="s">
        <v>83516</v>
      </c>
      <c r="B218386" s="24" t="s">
        <v>84</v>
      </c>
      <c r="C218386" s="24" t="s">
        <v>286260</v>
      </c>
      <c r="D218386">
        <v>0</v>
      </c>
    </row>
    <row r="218387" spans="1:4" x14ac:dyDescent="0.45">
      <c r="A218387" s="24" t="s">
        <v>83516</v>
      </c>
      <c r="B218387" s="24" t="s">
        <v>84</v>
      </c>
      <c r="C218387" s="24" t="s">
        <v>286261</v>
      </c>
      <c r="D218387">
        <v>0</v>
      </c>
    </row>
    <row r="218388" spans="1:4" x14ac:dyDescent="0.45">
      <c r="A218388" s="24" t="s">
        <v>83516</v>
      </c>
      <c r="B218388" s="24" t="s">
        <v>84</v>
      </c>
      <c r="C218388" s="24" t="s">
        <v>286262</v>
      </c>
      <c r="D218388">
        <v>0</v>
      </c>
    </row>
    <row r="218389" spans="1:4" x14ac:dyDescent="0.45">
      <c r="A218389" s="24" t="s">
        <v>83516</v>
      </c>
      <c r="B218389" s="24" t="s">
        <v>84</v>
      </c>
      <c r="C218389" s="24" t="s">
        <v>286263</v>
      </c>
      <c r="D218389">
        <v>3.5808987631048232</v>
      </c>
    </row>
    <row r="218390" spans="1:4" x14ac:dyDescent="0.45">
      <c r="A218390" s="24" t="s">
        <v>83516</v>
      </c>
      <c r="B218390" s="24" t="s">
        <v>84</v>
      </c>
      <c r="C218390" s="24" t="s">
        <v>286264</v>
      </c>
      <c r="D218390">
        <v>0</v>
      </c>
    </row>
    <row r="218391" spans="1:4" x14ac:dyDescent="0.45">
      <c r="A218391" s="24" t="s">
        <v>83516</v>
      </c>
      <c r="B218391" s="24" t="s">
        <v>84</v>
      </c>
      <c r="C218391" s="24" t="s">
        <v>286265</v>
      </c>
      <c r="D218391">
        <v>0</v>
      </c>
    </row>
    <row r="218392" spans="1:4" x14ac:dyDescent="0.45">
      <c r="A218392" s="24" t="s">
        <v>83516</v>
      </c>
      <c r="B218392" s="24" t="s">
        <v>84</v>
      </c>
      <c r="C218392" s="24" t="s">
        <v>286266</v>
      </c>
      <c r="D218392">
        <v>0</v>
      </c>
    </row>
    <row r="218393" spans="1:4" x14ac:dyDescent="0.45">
      <c r="A218393" s="24" t="s">
        <v>83516</v>
      </c>
      <c r="B218393" s="24" t="s">
        <v>84</v>
      </c>
      <c r="C218393" s="24" t="s">
        <v>286267</v>
      </c>
      <c r="D218393">
        <v>0</v>
      </c>
    </row>
    <row r="218394" spans="1:4" x14ac:dyDescent="0.45">
      <c r="A218394" s="24" t="s">
        <v>83516</v>
      </c>
      <c r="B218394" s="24" t="s">
        <v>84</v>
      </c>
      <c r="C218394" s="24" t="s">
        <v>286268</v>
      </c>
      <c r="D218394">
        <v>0</v>
      </c>
    </row>
    <row r="218395" spans="1:4" x14ac:dyDescent="0.45">
      <c r="A218395" s="24" t="s">
        <v>83516</v>
      </c>
      <c r="B218395" s="24" t="s">
        <v>84</v>
      </c>
      <c r="C218395" s="24" t="s">
        <v>286269</v>
      </c>
      <c r="D218395">
        <v>0</v>
      </c>
    </row>
    <row r="218396" spans="1:4" x14ac:dyDescent="0.45">
      <c r="A218396" s="24" t="s">
        <v>83516</v>
      </c>
      <c r="B218396" s="24" t="s">
        <v>84</v>
      </c>
      <c r="C218396" s="24" t="s">
        <v>286270</v>
      </c>
      <c r="D218396">
        <v>0</v>
      </c>
    </row>
    <row r="218397" spans="1:4" x14ac:dyDescent="0.45">
      <c r="A218397" s="24" t="s">
        <v>83516</v>
      </c>
      <c r="B218397" s="24" t="s">
        <v>84</v>
      </c>
      <c r="C218397" s="24" t="s">
        <v>286271</v>
      </c>
      <c r="D218397">
        <v>0</v>
      </c>
    </row>
    <row r="218398" spans="1:4" x14ac:dyDescent="0.45">
      <c r="A218398" s="24" t="s">
        <v>83516</v>
      </c>
      <c r="B218398" s="24" t="s">
        <v>84</v>
      </c>
      <c r="C218398" s="24" t="s">
        <v>286272</v>
      </c>
      <c r="D218398">
        <v>0</v>
      </c>
    </row>
    <row r="218399" spans="1:4" x14ac:dyDescent="0.45">
      <c r="A218399" s="24" t="s">
        <v>83516</v>
      </c>
      <c r="B218399" s="24" t="s">
        <v>84</v>
      </c>
      <c r="C218399" s="24" t="s">
        <v>286273</v>
      </c>
      <c r="D218399">
        <v>0</v>
      </c>
    </row>
    <row r="218400" spans="1:4" x14ac:dyDescent="0.45">
      <c r="A218400" s="24" t="s">
        <v>83516</v>
      </c>
      <c r="B218400" s="24" t="s">
        <v>84</v>
      </c>
      <c r="C218400" s="24" t="s">
        <v>286274</v>
      </c>
      <c r="D218400">
        <v>0</v>
      </c>
    </row>
    <row r="218401" spans="1:4" x14ac:dyDescent="0.45">
      <c r="A218401" s="24" t="s">
        <v>83516</v>
      </c>
      <c r="B218401" s="24" t="s">
        <v>84</v>
      </c>
      <c r="C218401" s="24" t="s">
        <v>286275</v>
      </c>
      <c r="D218401">
        <v>0</v>
      </c>
    </row>
    <row r="218402" spans="1:4" x14ac:dyDescent="0.45">
      <c r="A218402" s="24" t="s">
        <v>83516</v>
      </c>
      <c r="B218402" s="24" t="s">
        <v>84</v>
      </c>
      <c r="C218402" s="24" t="s">
        <v>286276</v>
      </c>
      <c r="D218402">
        <v>0</v>
      </c>
    </row>
    <row r="218403" spans="1:4" x14ac:dyDescent="0.45">
      <c r="A218403" s="24" t="s">
        <v>83516</v>
      </c>
      <c r="B218403" s="24" t="s">
        <v>84</v>
      </c>
      <c r="C218403" s="24" t="s">
        <v>286277</v>
      </c>
      <c r="D218403">
        <v>0</v>
      </c>
    </row>
    <row r="218404" spans="1:4" x14ac:dyDescent="0.45">
      <c r="A218404" s="24" t="s">
        <v>83516</v>
      </c>
      <c r="B218404" s="24" t="s">
        <v>84</v>
      </c>
      <c r="C218404" s="24" t="s">
        <v>286278</v>
      </c>
      <c r="D218404">
        <v>0</v>
      </c>
    </row>
    <row r="218405" spans="1:4" x14ac:dyDescent="0.45">
      <c r="A218405" s="24" t="s">
        <v>83516</v>
      </c>
      <c r="B218405" s="24" t="s">
        <v>84</v>
      </c>
      <c r="C218405" s="24" t="s">
        <v>286279</v>
      </c>
      <c r="D218405">
        <v>1.1834225374423175E-15</v>
      </c>
    </row>
    <row r="218406" spans="1:4" x14ac:dyDescent="0.45">
      <c r="A218406" s="24" t="s">
        <v>83516</v>
      </c>
      <c r="B218406" s="24" t="s">
        <v>84</v>
      </c>
      <c r="C218406" s="24" t="s">
        <v>286280</v>
      </c>
      <c r="D218406">
        <v>0</v>
      </c>
    </row>
    <row r="218407" spans="1:4" x14ac:dyDescent="0.45">
      <c r="A218407" s="24" t="s">
        <v>83516</v>
      </c>
      <c r="B218407" s="24" t="s">
        <v>84</v>
      </c>
      <c r="C218407" s="24" t="s">
        <v>286281</v>
      </c>
      <c r="D218407">
        <v>0</v>
      </c>
    </row>
    <row r="218408" spans="1:4" x14ac:dyDescent="0.45">
      <c r="A218408" s="24" t="s">
        <v>83516</v>
      </c>
      <c r="B218408" s="24" t="s">
        <v>84</v>
      </c>
      <c r="C218408" s="24" t="s">
        <v>286282</v>
      </c>
      <c r="D218408">
        <v>0</v>
      </c>
    </row>
    <row r="218409" spans="1:4" x14ac:dyDescent="0.45">
      <c r="A218409" s="24" t="s">
        <v>83516</v>
      </c>
      <c r="B218409" s="24" t="s">
        <v>84</v>
      </c>
      <c r="C218409" s="24" t="s">
        <v>286283</v>
      </c>
      <c r="D218409">
        <v>0</v>
      </c>
    </row>
    <row r="218410" spans="1:4" x14ac:dyDescent="0.45">
      <c r="A218410" s="24" t="s">
        <v>83516</v>
      </c>
      <c r="B218410" s="24" t="s">
        <v>84</v>
      </c>
      <c r="C218410" s="24" t="s">
        <v>286284</v>
      </c>
      <c r="D218410">
        <v>0</v>
      </c>
    </row>
    <row r="218411" spans="1:4" x14ac:dyDescent="0.45">
      <c r="A218411" s="24" t="s">
        <v>83516</v>
      </c>
      <c r="B218411" s="24" t="s">
        <v>84</v>
      </c>
      <c r="C218411" s="24" t="s">
        <v>286285</v>
      </c>
      <c r="D218411">
        <v>0</v>
      </c>
    </row>
    <row r="218412" spans="1:4" x14ac:dyDescent="0.45">
      <c r="A218412" s="24" t="s">
        <v>83516</v>
      </c>
      <c r="B218412" s="24" t="s">
        <v>84</v>
      </c>
      <c r="C218412" s="24" t="s">
        <v>286286</v>
      </c>
      <c r="D218412">
        <v>0</v>
      </c>
    </row>
    <row r="218413" spans="1:4" x14ac:dyDescent="0.45">
      <c r="A218413" s="24" t="s">
        <v>83516</v>
      </c>
      <c r="B218413" s="24" t="s">
        <v>84</v>
      </c>
      <c r="C218413" s="24" t="s">
        <v>286287</v>
      </c>
      <c r="D218413">
        <v>0</v>
      </c>
    </row>
    <row r="218414" spans="1:4" x14ac:dyDescent="0.45">
      <c r="A218414" s="24" t="s">
        <v>83516</v>
      </c>
      <c r="B218414" s="24" t="s">
        <v>84</v>
      </c>
      <c r="C218414" s="24" t="s">
        <v>286288</v>
      </c>
      <c r="D218414">
        <v>0</v>
      </c>
    </row>
    <row r="218415" spans="1:4" x14ac:dyDescent="0.45">
      <c r="A218415" s="24" t="s">
        <v>83516</v>
      </c>
      <c r="B218415" s="24" t="s">
        <v>84</v>
      </c>
      <c r="C218415" s="24" t="s">
        <v>286289</v>
      </c>
      <c r="D218415">
        <v>0</v>
      </c>
    </row>
    <row r="218416" spans="1:4" x14ac:dyDescent="0.45">
      <c r="A218416" s="24" t="s">
        <v>83516</v>
      </c>
      <c r="B218416" s="24" t="s">
        <v>84</v>
      </c>
      <c r="C218416" s="24" t="s">
        <v>286290</v>
      </c>
      <c r="D218416">
        <v>0</v>
      </c>
    </row>
    <row r="218417" spans="1:4" x14ac:dyDescent="0.45">
      <c r="A218417" s="24" t="s">
        <v>83516</v>
      </c>
      <c r="B218417" s="24" t="s">
        <v>84</v>
      </c>
      <c r="C218417" s="24" t="s">
        <v>286291</v>
      </c>
      <c r="D218417">
        <v>0</v>
      </c>
    </row>
    <row r="218418" spans="1:4" x14ac:dyDescent="0.45">
      <c r="A218418" s="24" t="s">
        <v>83516</v>
      </c>
      <c r="B218418" s="24" t="s">
        <v>84</v>
      </c>
      <c r="C218418" s="24" t="s">
        <v>286292</v>
      </c>
      <c r="D218418">
        <v>0</v>
      </c>
    </row>
    <row r="218419" spans="1:4" x14ac:dyDescent="0.45">
      <c r="A218419" s="24" t="s">
        <v>83516</v>
      </c>
      <c r="B218419" s="24" t="s">
        <v>84</v>
      </c>
      <c r="C218419" s="24" t="s">
        <v>286293</v>
      </c>
      <c r="D218419">
        <v>0</v>
      </c>
    </row>
    <row r="218420" spans="1:4" x14ac:dyDescent="0.45">
      <c r="A218420" s="24" t="s">
        <v>83516</v>
      </c>
      <c r="B218420" s="24" t="s">
        <v>84</v>
      </c>
      <c r="C218420" s="24" t="s">
        <v>286294</v>
      </c>
      <c r="D218420">
        <v>0</v>
      </c>
    </row>
    <row r="218421" spans="1:4" x14ac:dyDescent="0.45">
      <c r="A218421" s="24" t="s">
        <v>83516</v>
      </c>
      <c r="B218421" s="24" t="s">
        <v>84</v>
      </c>
      <c r="C218421" s="24" t="s">
        <v>286295</v>
      </c>
      <c r="D218421">
        <v>0</v>
      </c>
    </row>
    <row r="218422" spans="1:4" x14ac:dyDescent="0.45">
      <c r="A218422" s="24" t="s">
        <v>83516</v>
      </c>
      <c r="B218422" s="24" t="s">
        <v>84</v>
      </c>
      <c r="C218422" s="24" t="s">
        <v>286296</v>
      </c>
      <c r="D218422">
        <v>0</v>
      </c>
    </row>
    <row r="218423" spans="1:4" x14ac:dyDescent="0.45">
      <c r="A218423" s="24" t="s">
        <v>83516</v>
      </c>
      <c r="B218423" s="24" t="s">
        <v>84</v>
      </c>
      <c r="C218423" s="24" t="s">
        <v>286297</v>
      </c>
      <c r="D218423">
        <v>0</v>
      </c>
    </row>
    <row r="218424" spans="1:4" x14ac:dyDescent="0.45">
      <c r="A218424" s="24" t="s">
        <v>83516</v>
      </c>
      <c r="B218424" s="24" t="s">
        <v>84</v>
      </c>
      <c r="C218424" s="24" t="s">
        <v>286298</v>
      </c>
      <c r="D218424">
        <v>0</v>
      </c>
    </row>
    <row r="218425" spans="1:4" x14ac:dyDescent="0.45">
      <c r="A218425" s="24" t="s">
        <v>83516</v>
      </c>
      <c r="B218425" s="24" t="s">
        <v>84</v>
      </c>
      <c r="C218425" s="24" t="s">
        <v>286299</v>
      </c>
      <c r="D218425">
        <v>0</v>
      </c>
    </row>
    <row r="218426" spans="1:4" x14ac:dyDescent="0.45">
      <c r="A218426" s="24" t="s">
        <v>83516</v>
      </c>
      <c r="B218426" s="24" t="s">
        <v>84</v>
      </c>
      <c r="C218426" s="24" t="s">
        <v>286300</v>
      </c>
      <c r="D218426">
        <v>0</v>
      </c>
    </row>
    <row r="218427" spans="1:4" x14ac:dyDescent="0.45">
      <c r="A218427" s="24" t="s">
        <v>83516</v>
      </c>
      <c r="B218427" s="24" t="s">
        <v>84</v>
      </c>
      <c r="C218427" s="24" t="s">
        <v>286301</v>
      </c>
      <c r="D218427">
        <v>0</v>
      </c>
    </row>
    <row r="218428" spans="1:4" x14ac:dyDescent="0.45">
      <c r="A218428" s="24" t="s">
        <v>83516</v>
      </c>
      <c r="B218428" s="24" t="s">
        <v>84</v>
      </c>
      <c r="C218428" s="24" t="s">
        <v>286302</v>
      </c>
      <c r="D218428">
        <v>0</v>
      </c>
    </row>
    <row r="218429" spans="1:4" x14ac:dyDescent="0.45">
      <c r="A218429" s="24" t="s">
        <v>83516</v>
      </c>
      <c r="B218429" s="24" t="s">
        <v>84</v>
      </c>
      <c r="C218429" s="24" t="s">
        <v>286303</v>
      </c>
      <c r="D218429">
        <v>0</v>
      </c>
    </row>
    <row r="218430" spans="1:4" x14ac:dyDescent="0.45">
      <c r="A218430" s="24" t="s">
        <v>83516</v>
      </c>
      <c r="B218430" s="24" t="s">
        <v>84</v>
      </c>
      <c r="C218430" s="24" t="s">
        <v>286304</v>
      </c>
      <c r="D218430">
        <v>0</v>
      </c>
    </row>
    <row r="218431" spans="1:4" x14ac:dyDescent="0.45">
      <c r="A218431" s="24" t="s">
        <v>83516</v>
      </c>
      <c r="B218431" s="24" t="s">
        <v>84</v>
      </c>
      <c r="C218431" s="24" t="s">
        <v>286305</v>
      </c>
      <c r="D218431">
        <v>0</v>
      </c>
    </row>
    <row r="218432" spans="1:4" x14ac:dyDescent="0.45">
      <c r="A218432" s="24" t="s">
        <v>83516</v>
      </c>
      <c r="B218432" s="24" t="s">
        <v>84</v>
      </c>
      <c r="C218432" s="24" t="s">
        <v>286306</v>
      </c>
      <c r="D218432">
        <v>0</v>
      </c>
    </row>
    <row r="218433" spans="1:4" x14ac:dyDescent="0.45">
      <c r="A218433" s="24" t="s">
        <v>83516</v>
      </c>
      <c r="B218433" s="24" t="s">
        <v>84</v>
      </c>
      <c r="C218433" s="24" t="s">
        <v>286307</v>
      </c>
      <c r="D218433">
        <v>112.72262411925635</v>
      </c>
    </row>
    <row r="218434" spans="1:4" x14ac:dyDescent="0.45">
      <c r="A218434" s="24" t="s">
        <v>83516</v>
      </c>
      <c r="B218434" s="24" t="s">
        <v>84</v>
      </c>
      <c r="C218434" s="24" t="s">
        <v>286308</v>
      </c>
      <c r="D218434">
        <v>0</v>
      </c>
    </row>
    <row r="218435" spans="1:4" x14ac:dyDescent="0.45">
      <c r="A218435" s="24" t="s">
        <v>83516</v>
      </c>
      <c r="B218435" s="24" t="s">
        <v>84</v>
      </c>
      <c r="C218435" s="24" t="s">
        <v>286309</v>
      </c>
      <c r="D218435">
        <v>0</v>
      </c>
    </row>
    <row r="218436" spans="1:4" x14ac:dyDescent="0.45">
      <c r="A218436" s="24" t="s">
        <v>83516</v>
      </c>
      <c r="B218436" s="24" t="s">
        <v>84</v>
      </c>
      <c r="C218436" s="24" t="s">
        <v>286310</v>
      </c>
      <c r="D218436">
        <v>0</v>
      </c>
    </row>
    <row r="218437" spans="1:4" x14ac:dyDescent="0.45">
      <c r="A218437" s="24" t="s">
        <v>83516</v>
      </c>
      <c r="B218437" s="24" t="s">
        <v>84</v>
      </c>
      <c r="C218437" s="24" t="s">
        <v>286311</v>
      </c>
      <c r="D218437">
        <v>3.5208384523382716</v>
      </c>
    </row>
    <row r="218438" spans="1:4" x14ac:dyDescent="0.45">
      <c r="A218438" s="24" t="s">
        <v>83516</v>
      </c>
      <c r="B218438" s="24" t="s">
        <v>84</v>
      </c>
      <c r="C218438" s="24" t="s">
        <v>286312</v>
      </c>
      <c r="D218438">
        <v>0</v>
      </c>
    </row>
    <row r="218439" spans="1:4" x14ac:dyDescent="0.45">
      <c r="A218439" s="24" t="s">
        <v>83516</v>
      </c>
      <c r="B218439" s="24" t="s">
        <v>84</v>
      </c>
      <c r="C218439" s="24" t="s">
        <v>286313</v>
      </c>
      <c r="D218439">
        <v>0</v>
      </c>
    </row>
    <row r="218440" spans="1:4" x14ac:dyDescent="0.45">
      <c r="A218440" s="24" t="s">
        <v>83516</v>
      </c>
      <c r="B218440" s="24" t="s">
        <v>84</v>
      </c>
      <c r="C218440" s="24" t="s">
        <v>286314</v>
      </c>
      <c r="D218440">
        <v>0</v>
      </c>
    </row>
    <row r="218441" spans="1:4" x14ac:dyDescent="0.45">
      <c r="A218441" s="24" t="s">
        <v>83516</v>
      </c>
      <c r="B218441" s="24" t="s">
        <v>84</v>
      </c>
      <c r="C218441" s="24" t="s">
        <v>286315</v>
      </c>
      <c r="D218441">
        <v>0</v>
      </c>
    </row>
    <row r="218442" spans="1:4" x14ac:dyDescent="0.45">
      <c r="A218442" s="24" t="s">
        <v>83516</v>
      </c>
      <c r="B218442" s="24" t="s">
        <v>84</v>
      </c>
      <c r="C218442" s="24" t="s">
        <v>286316</v>
      </c>
      <c r="D218442">
        <v>0</v>
      </c>
    </row>
    <row r="218443" spans="1:4" x14ac:dyDescent="0.45">
      <c r="A218443" s="24" t="s">
        <v>83516</v>
      </c>
      <c r="B218443" s="24" t="s">
        <v>84</v>
      </c>
      <c r="C218443" s="24" t="s">
        <v>286317</v>
      </c>
      <c r="D218443">
        <v>0</v>
      </c>
    </row>
    <row r="218444" spans="1:4" x14ac:dyDescent="0.45">
      <c r="A218444" s="24" t="s">
        <v>83516</v>
      </c>
      <c r="B218444" s="24" t="s">
        <v>84</v>
      </c>
      <c r="C218444" s="24" t="s">
        <v>286318</v>
      </c>
      <c r="D218444">
        <v>0</v>
      </c>
    </row>
    <row r="218445" spans="1:4" x14ac:dyDescent="0.45">
      <c r="A218445" s="24" t="s">
        <v>83516</v>
      </c>
      <c r="B218445" s="24" t="s">
        <v>84</v>
      </c>
      <c r="C218445" s="24" t="s">
        <v>286319</v>
      </c>
      <c r="D218445">
        <v>0</v>
      </c>
    </row>
    <row r="218446" spans="1:4" x14ac:dyDescent="0.45">
      <c r="A218446" s="24" t="s">
        <v>83516</v>
      </c>
      <c r="B218446" s="24" t="s">
        <v>84</v>
      </c>
      <c r="C218446" s="24" t="s">
        <v>286320</v>
      </c>
      <c r="D218446">
        <v>0</v>
      </c>
    </row>
    <row r="218447" spans="1:4" x14ac:dyDescent="0.45">
      <c r="A218447" s="24" t="s">
        <v>83516</v>
      </c>
      <c r="B218447" s="24" t="s">
        <v>84</v>
      </c>
      <c r="C218447" s="24" t="s">
        <v>286321</v>
      </c>
      <c r="D218447">
        <v>0</v>
      </c>
    </row>
    <row r="218448" spans="1:4" x14ac:dyDescent="0.45">
      <c r="A218448" s="24" t="s">
        <v>83516</v>
      </c>
      <c r="B218448" s="24" t="s">
        <v>84</v>
      </c>
      <c r="C218448" s="24" t="s">
        <v>286322</v>
      </c>
      <c r="D218448">
        <v>0</v>
      </c>
    </row>
    <row r="218449" spans="1:4" x14ac:dyDescent="0.45">
      <c r="A218449" s="24" t="s">
        <v>83516</v>
      </c>
      <c r="B218449" s="24" t="s">
        <v>84</v>
      </c>
      <c r="C218449" s="24" t="s">
        <v>286323</v>
      </c>
      <c r="D218449">
        <v>0</v>
      </c>
    </row>
    <row r="218450" spans="1:4" x14ac:dyDescent="0.45">
      <c r="A218450" s="24" t="s">
        <v>83516</v>
      </c>
      <c r="B218450" s="24" t="s">
        <v>84</v>
      </c>
      <c r="C218450" s="24" t="s">
        <v>286324</v>
      </c>
      <c r="D218450">
        <v>0</v>
      </c>
    </row>
    <row r="218451" spans="1:4" x14ac:dyDescent="0.45">
      <c r="A218451" s="24" t="s">
        <v>83516</v>
      </c>
      <c r="B218451" s="24" t="s">
        <v>84</v>
      </c>
      <c r="C218451" s="24" t="s">
        <v>286325</v>
      </c>
      <c r="D218451">
        <v>0</v>
      </c>
    </row>
    <row r="218452" spans="1:4" x14ac:dyDescent="0.45">
      <c r="A218452" s="24" t="s">
        <v>83516</v>
      </c>
      <c r="B218452" s="24" t="s">
        <v>84</v>
      </c>
      <c r="C218452" s="24" t="s">
        <v>286326</v>
      </c>
      <c r="D218452">
        <v>0</v>
      </c>
    </row>
    <row r="218453" spans="1:4" x14ac:dyDescent="0.45">
      <c r="A218453" s="24" t="s">
        <v>83516</v>
      </c>
      <c r="B218453" s="24" t="s">
        <v>84</v>
      </c>
      <c r="C218453" s="24" t="s">
        <v>286327</v>
      </c>
      <c r="D218453">
        <v>1.1635736866176995E-15</v>
      </c>
    </row>
    <row r="218454" spans="1:4" x14ac:dyDescent="0.45">
      <c r="A218454" s="24" t="s">
        <v>83516</v>
      </c>
      <c r="B218454" s="24" t="s">
        <v>84</v>
      </c>
      <c r="C218454" s="24" t="s">
        <v>286328</v>
      </c>
      <c r="D218454">
        <v>0</v>
      </c>
    </row>
    <row r="218455" spans="1:4" x14ac:dyDescent="0.45">
      <c r="A218455" s="24" t="s">
        <v>83516</v>
      </c>
      <c r="B218455" s="24" t="s">
        <v>84</v>
      </c>
      <c r="C218455" s="24" t="s">
        <v>286329</v>
      </c>
      <c r="D218455">
        <v>0</v>
      </c>
    </row>
    <row r="218456" spans="1:4" x14ac:dyDescent="0.45">
      <c r="A218456" s="24" t="s">
        <v>83516</v>
      </c>
      <c r="B218456" s="24" t="s">
        <v>84</v>
      </c>
      <c r="C218456" s="24" t="s">
        <v>286330</v>
      </c>
      <c r="D218456">
        <v>0</v>
      </c>
    </row>
    <row r="218457" spans="1:4" x14ac:dyDescent="0.45">
      <c r="A218457" s="24" t="s">
        <v>83516</v>
      </c>
      <c r="B218457" s="24" t="s">
        <v>84</v>
      </c>
      <c r="C218457" s="24" t="s">
        <v>286331</v>
      </c>
      <c r="D218457">
        <v>0</v>
      </c>
    </row>
    <row r="218458" spans="1:4" x14ac:dyDescent="0.45">
      <c r="A218458" s="24" t="s">
        <v>83516</v>
      </c>
      <c r="B218458" s="24" t="s">
        <v>84</v>
      </c>
      <c r="C218458" s="24" t="s">
        <v>286332</v>
      </c>
      <c r="D218458">
        <v>0</v>
      </c>
    </row>
    <row r="218459" spans="1:4" x14ac:dyDescent="0.45">
      <c r="A218459" s="24" t="s">
        <v>83516</v>
      </c>
      <c r="B218459" s="24" t="s">
        <v>84</v>
      </c>
      <c r="C218459" s="24" t="s">
        <v>286333</v>
      </c>
      <c r="D218459">
        <v>0</v>
      </c>
    </row>
    <row r="218460" spans="1:4" x14ac:dyDescent="0.45">
      <c r="A218460" s="24" t="s">
        <v>83516</v>
      </c>
      <c r="B218460" s="24" t="s">
        <v>84</v>
      </c>
      <c r="C218460" s="24" t="s">
        <v>286334</v>
      </c>
      <c r="D218460">
        <v>0</v>
      </c>
    </row>
    <row r="218461" spans="1:4" x14ac:dyDescent="0.45">
      <c r="A218461" s="24" t="s">
        <v>83516</v>
      </c>
      <c r="B218461" s="24" t="s">
        <v>84</v>
      </c>
      <c r="C218461" s="24" t="s">
        <v>286335</v>
      </c>
      <c r="D218461">
        <v>0</v>
      </c>
    </row>
    <row r="218462" spans="1:4" x14ac:dyDescent="0.45">
      <c r="A218462" s="24" t="s">
        <v>83516</v>
      </c>
      <c r="B218462" s="24" t="s">
        <v>84</v>
      </c>
      <c r="C218462" s="24" t="s">
        <v>286336</v>
      </c>
      <c r="D218462">
        <v>0</v>
      </c>
    </row>
    <row r="218463" spans="1:4" x14ac:dyDescent="0.45">
      <c r="A218463" s="24" t="s">
        <v>83516</v>
      </c>
      <c r="B218463" s="24" t="s">
        <v>84</v>
      </c>
      <c r="C218463" s="24" t="s">
        <v>286337</v>
      </c>
      <c r="D218463">
        <v>0</v>
      </c>
    </row>
    <row r="218464" spans="1:4" x14ac:dyDescent="0.45">
      <c r="A218464" s="24" t="s">
        <v>83516</v>
      </c>
      <c r="B218464" s="24" t="s">
        <v>84</v>
      </c>
      <c r="C218464" s="24" t="s">
        <v>286338</v>
      </c>
      <c r="D218464">
        <v>0</v>
      </c>
    </row>
    <row r="218465" spans="1:4" x14ac:dyDescent="0.45">
      <c r="A218465" s="24" t="s">
        <v>83516</v>
      </c>
      <c r="B218465" s="24" t="s">
        <v>84</v>
      </c>
      <c r="C218465" s="24" t="s">
        <v>286339</v>
      </c>
      <c r="D218465">
        <v>0</v>
      </c>
    </row>
    <row r="218466" spans="1:4" x14ac:dyDescent="0.45">
      <c r="A218466" s="24" t="s">
        <v>83516</v>
      </c>
      <c r="B218466" s="24" t="s">
        <v>84</v>
      </c>
      <c r="C218466" s="24" t="s">
        <v>286340</v>
      </c>
      <c r="D218466">
        <v>0</v>
      </c>
    </row>
    <row r="218467" spans="1:4" x14ac:dyDescent="0.45">
      <c r="A218467" s="24" t="s">
        <v>83516</v>
      </c>
      <c r="B218467" s="24" t="s">
        <v>84</v>
      </c>
      <c r="C218467" s="24" t="s">
        <v>286341</v>
      </c>
      <c r="D218467">
        <v>0</v>
      </c>
    </row>
    <row r="218468" spans="1:4" x14ac:dyDescent="0.45">
      <c r="A218468" s="24" t="s">
        <v>83516</v>
      </c>
      <c r="B218468" s="24" t="s">
        <v>84</v>
      </c>
      <c r="C218468" s="24" t="s">
        <v>286342</v>
      </c>
      <c r="D218468">
        <v>0</v>
      </c>
    </row>
    <row r="218469" spans="1:4" x14ac:dyDescent="0.45">
      <c r="A218469" s="24" t="s">
        <v>83516</v>
      </c>
      <c r="B218469" s="24" t="s">
        <v>84</v>
      </c>
      <c r="C218469" s="24" t="s">
        <v>286343</v>
      </c>
      <c r="D218469">
        <v>0</v>
      </c>
    </row>
    <row r="218470" spans="1:4" x14ac:dyDescent="0.45">
      <c r="A218470" s="24" t="s">
        <v>83516</v>
      </c>
      <c r="B218470" s="24" t="s">
        <v>84</v>
      </c>
      <c r="C218470" s="24" t="s">
        <v>286344</v>
      </c>
      <c r="D218470">
        <v>0</v>
      </c>
    </row>
    <row r="218471" spans="1:4" x14ac:dyDescent="0.45">
      <c r="A218471" s="24" t="s">
        <v>83516</v>
      </c>
      <c r="B218471" s="24" t="s">
        <v>84</v>
      </c>
      <c r="C218471" s="24" t="s">
        <v>286345</v>
      </c>
      <c r="D218471">
        <v>0</v>
      </c>
    </row>
    <row r="218472" spans="1:4" x14ac:dyDescent="0.45">
      <c r="A218472" s="24" t="s">
        <v>83516</v>
      </c>
      <c r="B218472" s="24" t="s">
        <v>84</v>
      </c>
      <c r="C218472" s="24" t="s">
        <v>286346</v>
      </c>
      <c r="D218472">
        <v>0</v>
      </c>
    </row>
    <row r="218473" spans="1:4" x14ac:dyDescent="0.45">
      <c r="A218473" s="24" t="s">
        <v>83516</v>
      </c>
      <c r="B218473" s="24" t="s">
        <v>84</v>
      </c>
      <c r="C218473" s="24" t="s">
        <v>286347</v>
      </c>
      <c r="D218473">
        <v>0</v>
      </c>
    </row>
    <row r="218474" spans="1:4" x14ac:dyDescent="0.45">
      <c r="A218474" s="24" t="s">
        <v>83516</v>
      </c>
      <c r="B218474" s="24" t="s">
        <v>84</v>
      </c>
      <c r="C218474" s="24" t="s">
        <v>286348</v>
      </c>
      <c r="D218474">
        <v>0</v>
      </c>
    </row>
    <row r="218475" spans="1:4" x14ac:dyDescent="0.45">
      <c r="A218475" s="24" t="s">
        <v>83516</v>
      </c>
      <c r="B218475" s="24" t="s">
        <v>84</v>
      </c>
      <c r="C218475" s="24" t="s">
        <v>286349</v>
      </c>
      <c r="D218475">
        <v>0</v>
      </c>
    </row>
    <row r="218476" spans="1:4" x14ac:dyDescent="0.45">
      <c r="A218476" s="24" t="s">
        <v>83516</v>
      </c>
      <c r="B218476" s="24" t="s">
        <v>84</v>
      </c>
      <c r="C218476" s="24" t="s">
        <v>286350</v>
      </c>
      <c r="D218476">
        <v>0</v>
      </c>
    </row>
    <row r="218477" spans="1:4" x14ac:dyDescent="0.45">
      <c r="A218477" s="24" t="s">
        <v>83516</v>
      </c>
      <c r="B218477" s="24" t="s">
        <v>84</v>
      </c>
      <c r="C218477" s="24" t="s">
        <v>286351</v>
      </c>
      <c r="D218477">
        <v>0</v>
      </c>
    </row>
    <row r="218478" spans="1:4" x14ac:dyDescent="0.45">
      <c r="A218478" s="24" t="s">
        <v>83516</v>
      </c>
      <c r="B218478" s="24" t="s">
        <v>84</v>
      </c>
      <c r="C218478" s="24" t="s">
        <v>286352</v>
      </c>
      <c r="D218478">
        <v>0</v>
      </c>
    </row>
    <row r="218479" spans="1:4" x14ac:dyDescent="0.45">
      <c r="A218479" s="24" t="s">
        <v>83516</v>
      </c>
      <c r="B218479" s="24" t="s">
        <v>84</v>
      </c>
      <c r="C218479" s="24" t="s">
        <v>286353</v>
      </c>
      <c r="D218479">
        <v>0</v>
      </c>
    </row>
    <row r="218480" spans="1:4" x14ac:dyDescent="0.45">
      <c r="A218480" s="24" t="s">
        <v>83516</v>
      </c>
      <c r="B218480" s="24" t="s">
        <v>84</v>
      </c>
      <c r="C218480" s="24" t="s">
        <v>286354</v>
      </c>
      <c r="D218480">
        <v>0</v>
      </c>
    </row>
    <row r="218481" spans="1:4" x14ac:dyDescent="0.45">
      <c r="A218481" s="24" t="s">
        <v>83516</v>
      </c>
      <c r="B218481" s="24" t="s">
        <v>84</v>
      </c>
      <c r="C218481" s="24" t="s">
        <v>286355</v>
      </c>
      <c r="D218481">
        <v>110.83199378232005</v>
      </c>
    </row>
    <row r="218482" spans="1:4" x14ac:dyDescent="0.45">
      <c r="A218482" s="24" t="s">
        <v>83516</v>
      </c>
      <c r="B218482" s="24" t="s">
        <v>84</v>
      </c>
      <c r="C218482" s="24" t="s">
        <v>286356</v>
      </c>
      <c r="D218482">
        <v>0</v>
      </c>
    </row>
    <row r="218483" spans="1:4" x14ac:dyDescent="0.45">
      <c r="A218483" s="24" t="s">
        <v>83516</v>
      </c>
      <c r="B218483" s="24" t="s">
        <v>84</v>
      </c>
      <c r="C218483" s="24" t="s">
        <v>286357</v>
      </c>
      <c r="D218483">
        <v>0</v>
      </c>
    </row>
    <row r="218484" spans="1:4" x14ac:dyDescent="0.45">
      <c r="A218484" s="24" t="s">
        <v>83516</v>
      </c>
      <c r="B218484" s="24" t="s">
        <v>84</v>
      </c>
      <c r="C218484" s="24" t="s">
        <v>286358</v>
      </c>
      <c r="D218484">
        <v>0</v>
      </c>
    </row>
    <row r="218485" spans="1:4" x14ac:dyDescent="0.45">
      <c r="A218485" s="24" t="s">
        <v>83516</v>
      </c>
      <c r="B218485" s="24" t="s">
        <v>84</v>
      </c>
      <c r="C218485" s="24" t="s">
        <v>286359</v>
      </c>
      <c r="D218485">
        <v>3.4617854978719156</v>
      </c>
    </row>
    <row r="218486" spans="1:4" x14ac:dyDescent="0.45">
      <c r="A218486" s="24" t="s">
        <v>83516</v>
      </c>
      <c r="B218486" s="24" t="s">
        <v>84</v>
      </c>
      <c r="C218486" s="24" t="s">
        <v>286360</v>
      </c>
      <c r="D218486">
        <v>0</v>
      </c>
    </row>
    <row r="218487" spans="1:4" x14ac:dyDescent="0.45">
      <c r="A218487" s="24" t="s">
        <v>83516</v>
      </c>
      <c r="B218487" s="24" t="s">
        <v>84</v>
      </c>
      <c r="C218487" s="24" t="s">
        <v>286361</v>
      </c>
      <c r="D218487">
        <v>0</v>
      </c>
    </row>
    <row r="218488" spans="1:4" x14ac:dyDescent="0.45">
      <c r="A218488" s="24" t="s">
        <v>83516</v>
      </c>
      <c r="B218488" s="24" t="s">
        <v>84</v>
      </c>
      <c r="C218488" s="24" t="s">
        <v>286362</v>
      </c>
      <c r="D218488">
        <v>0</v>
      </c>
    </row>
    <row r="218489" spans="1:4" x14ac:dyDescent="0.45">
      <c r="A218489" s="24" t="s">
        <v>83516</v>
      </c>
      <c r="B218489" s="24" t="s">
        <v>84</v>
      </c>
      <c r="C218489" s="24" t="s">
        <v>286363</v>
      </c>
      <c r="D218489">
        <v>0</v>
      </c>
    </row>
    <row r="218490" spans="1:4" x14ac:dyDescent="0.45">
      <c r="A218490" s="24" t="s">
        <v>83516</v>
      </c>
      <c r="B218490" s="24" t="s">
        <v>84</v>
      </c>
      <c r="C218490" s="24" t="s">
        <v>286364</v>
      </c>
      <c r="D218490">
        <v>0</v>
      </c>
    </row>
    <row r="218491" spans="1:4" x14ac:dyDescent="0.45">
      <c r="A218491" s="24" t="s">
        <v>83516</v>
      </c>
      <c r="B218491" s="24" t="s">
        <v>84</v>
      </c>
      <c r="C218491" s="24" t="s">
        <v>286365</v>
      </c>
      <c r="D218491">
        <v>0</v>
      </c>
    </row>
    <row r="218492" spans="1:4" x14ac:dyDescent="0.45">
      <c r="A218492" s="24" t="s">
        <v>83516</v>
      </c>
      <c r="B218492" s="24" t="s">
        <v>84</v>
      </c>
      <c r="C218492" s="24" t="s">
        <v>286366</v>
      </c>
      <c r="D218492">
        <v>0</v>
      </c>
    </row>
    <row r="218493" spans="1:4" x14ac:dyDescent="0.45">
      <c r="A218493" s="24" t="s">
        <v>83516</v>
      </c>
      <c r="B218493" s="24" t="s">
        <v>84</v>
      </c>
      <c r="C218493" s="24" t="s">
        <v>286367</v>
      </c>
      <c r="D218493">
        <v>0</v>
      </c>
    </row>
    <row r="218494" spans="1:4" x14ac:dyDescent="0.45">
      <c r="A218494" s="24" t="s">
        <v>83516</v>
      </c>
      <c r="B218494" s="24" t="s">
        <v>84</v>
      </c>
      <c r="C218494" s="24" t="s">
        <v>286368</v>
      </c>
      <c r="D218494">
        <v>0</v>
      </c>
    </row>
    <row r="218495" spans="1:4" x14ac:dyDescent="0.45">
      <c r="A218495" s="24" t="s">
        <v>83516</v>
      </c>
      <c r="B218495" s="24" t="s">
        <v>84</v>
      </c>
      <c r="C218495" s="24" t="s">
        <v>286369</v>
      </c>
      <c r="D218495">
        <v>0</v>
      </c>
    </row>
    <row r="218496" spans="1:4" x14ac:dyDescent="0.45">
      <c r="A218496" s="24" t="s">
        <v>83516</v>
      </c>
      <c r="B218496" s="24" t="s">
        <v>84</v>
      </c>
      <c r="C218496" s="24" t="s">
        <v>286370</v>
      </c>
      <c r="D218496">
        <v>0</v>
      </c>
    </row>
    <row r="218497" spans="1:4" x14ac:dyDescent="0.45">
      <c r="A218497" s="24" t="s">
        <v>83516</v>
      </c>
      <c r="B218497" s="24" t="s">
        <v>84</v>
      </c>
      <c r="C218497" s="24" t="s">
        <v>286371</v>
      </c>
      <c r="D218497">
        <v>0</v>
      </c>
    </row>
    <row r="218498" spans="1:4" x14ac:dyDescent="0.45">
      <c r="A218498" s="24" t="s">
        <v>83516</v>
      </c>
      <c r="B218498" s="24" t="s">
        <v>84</v>
      </c>
      <c r="C218498" s="24" t="s">
        <v>286372</v>
      </c>
      <c r="D218498">
        <v>0</v>
      </c>
    </row>
    <row r="218499" spans="1:4" x14ac:dyDescent="0.45">
      <c r="A218499" s="24" t="s">
        <v>83516</v>
      </c>
      <c r="B218499" s="24" t="s">
        <v>84</v>
      </c>
      <c r="C218499" s="24" t="s">
        <v>286373</v>
      </c>
      <c r="D218499">
        <v>0</v>
      </c>
    </row>
    <row r="218500" spans="1:4" x14ac:dyDescent="0.45">
      <c r="A218500" s="24" t="s">
        <v>83516</v>
      </c>
      <c r="B218500" s="24" t="s">
        <v>84</v>
      </c>
      <c r="C218500" s="24" t="s">
        <v>286374</v>
      </c>
      <c r="D218500">
        <v>0</v>
      </c>
    </row>
    <row r="218501" spans="1:4" x14ac:dyDescent="0.45">
      <c r="A218501" s="24" t="s">
        <v>83516</v>
      </c>
      <c r="B218501" s="24" t="s">
        <v>84</v>
      </c>
      <c r="C218501" s="24" t="s">
        <v>286375</v>
      </c>
      <c r="D218501">
        <v>1.1440577489044963E-15</v>
      </c>
    </row>
    <row r="218502" spans="1:4" x14ac:dyDescent="0.45">
      <c r="A218502" s="24" t="s">
        <v>83516</v>
      </c>
      <c r="B218502" s="24" t="s">
        <v>84</v>
      </c>
      <c r="C218502" s="24" t="s">
        <v>286376</v>
      </c>
      <c r="D218502">
        <v>0</v>
      </c>
    </row>
    <row r="218503" spans="1:4" x14ac:dyDescent="0.45">
      <c r="A218503" s="24" t="s">
        <v>83516</v>
      </c>
      <c r="B218503" s="24" t="s">
        <v>84</v>
      </c>
      <c r="C218503" s="24" t="s">
        <v>286377</v>
      </c>
      <c r="D218503">
        <v>0</v>
      </c>
    </row>
    <row r="218504" spans="1:4" x14ac:dyDescent="0.45">
      <c r="A218504" s="24" t="s">
        <v>83516</v>
      </c>
      <c r="B218504" s="24" t="s">
        <v>84</v>
      </c>
      <c r="C218504" s="24" t="s">
        <v>286378</v>
      </c>
      <c r="D218504">
        <v>0</v>
      </c>
    </row>
    <row r="218505" spans="1:4" x14ac:dyDescent="0.45">
      <c r="A218505" s="24" t="s">
        <v>83516</v>
      </c>
      <c r="B218505" s="24" t="s">
        <v>84</v>
      </c>
      <c r="C218505" s="24" t="s">
        <v>286379</v>
      </c>
      <c r="D218505">
        <v>0</v>
      </c>
    </row>
    <row r="218506" spans="1:4" x14ac:dyDescent="0.45">
      <c r="A218506" s="24" t="s">
        <v>83516</v>
      </c>
      <c r="B218506" s="24" t="s">
        <v>84</v>
      </c>
      <c r="C218506" s="24" t="s">
        <v>286380</v>
      </c>
      <c r="D218506">
        <v>0</v>
      </c>
    </row>
    <row r="218507" spans="1:4" x14ac:dyDescent="0.45">
      <c r="A218507" s="24" t="s">
        <v>83516</v>
      </c>
      <c r="B218507" s="24" t="s">
        <v>84</v>
      </c>
      <c r="C218507" s="24" t="s">
        <v>286381</v>
      </c>
      <c r="D218507">
        <v>0</v>
      </c>
    </row>
    <row r="218508" spans="1:4" x14ac:dyDescent="0.45">
      <c r="A218508" s="24" t="s">
        <v>83516</v>
      </c>
      <c r="B218508" s="24" t="s">
        <v>84</v>
      </c>
      <c r="C218508" s="24" t="s">
        <v>286382</v>
      </c>
      <c r="D218508">
        <v>0</v>
      </c>
    </row>
    <row r="218509" spans="1:4" x14ac:dyDescent="0.45">
      <c r="A218509" s="24" t="s">
        <v>83516</v>
      </c>
      <c r="B218509" s="24" t="s">
        <v>84</v>
      </c>
      <c r="C218509" s="24" t="s">
        <v>286383</v>
      </c>
      <c r="D218509">
        <v>0</v>
      </c>
    </row>
    <row r="218510" spans="1:4" x14ac:dyDescent="0.45">
      <c r="A218510" s="24" t="s">
        <v>83516</v>
      </c>
      <c r="B218510" s="24" t="s">
        <v>84</v>
      </c>
      <c r="C218510" s="24" t="s">
        <v>286384</v>
      </c>
      <c r="D218510">
        <v>0</v>
      </c>
    </row>
    <row r="218511" spans="1:4" x14ac:dyDescent="0.45">
      <c r="A218511" s="24" t="s">
        <v>83516</v>
      </c>
      <c r="B218511" s="24" t="s">
        <v>84</v>
      </c>
      <c r="C218511" s="24" t="s">
        <v>286385</v>
      </c>
      <c r="D218511">
        <v>0</v>
      </c>
    </row>
    <row r="218512" spans="1:4" x14ac:dyDescent="0.45">
      <c r="A218512" s="24" t="s">
        <v>83516</v>
      </c>
      <c r="B218512" s="24" t="s">
        <v>84</v>
      </c>
      <c r="C218512" s="24" t="s">
        <v>286386</v>
      </c>
      <c r="D218512">
        <v>0</v>
      </c>
    </row>
    <row r="218513" spans="1:4" x14ac:dyDescent="0.45">
      <c r="A218513" s="24" t="s">
        <v>83516</v>
      </c>
      <c r="B218513" s="24" t="s">
        <v>84</v>
      </c>
      <c r="C218513" s="24" t="s">
        <v>286387</v>
      </c>
      <c r="D218513">
        <v>0</v>
      </c>
    </row>
    <row r="218514" spans="1:4" x14ac:dyDescent="0.45">
      <c r="A218514" s="24" t="s">
        <v>83516</v>
      </c>
      <c r="B218514" s="24" t="s">
        <v>84</v>
      </c>
      <c r="C218514" s="24" t="s">
        <v>286388</v>
      </c>
      <c r="D218514">
        <v>0</v>
      </c>
    </row>
    <row r="218515" spans="1:4" x14ac:dyDescent="0.45">
      <c r="A218515" s="24" t="s">
        <v>83516</v>
      </c>
      <c r="B218515" s="24" t="s">
        <v>84</v>
      </c>
      <c r="C218515" s="24" t="s">
        <v>286389</v>
      </c>
      <c r="D218515">
        <v>0</v>
      </c>
    </row>
    <row r="218516" spans="1:4" x14ac:dyDescent="0.45">
      <c r="A218516" s="24" t="s">
        <v>83516</v>
      </c>
      <c r="B218516" s="24" t="s">
        <v>84</v>
      </c>
      <c r="C218516" s="24" t="s">
        <v>286390</v>
      </c>
      <c r="D218516">
        <v>0</v>
      </c>
    </row>
    <row r="218517" spans="1:4" x14ac:dyDescent="0.45">
      <c r="A218517" s="24" t="s">
        <v>83516</v>
      </c>
      <c r="B218517" s="24" t="s">
        <v>84</v>
      </c>
      <c r="C218517" s="24" t="s">
        <v>286391</v>
      </c>
      <c r="D218517">
        <v>0</v>
      </c>
    </row>
    <row r="218518" spans="1:4" x14ac:dyDescent="0.45">
      <c r="A218518" s="24" t="s">
        <v>83516</v>
      </c>
      <c r="B218518" s="24" t="s">
        <v>84</v>
      </c>
      <c r="C218518" s="24" t="s">
        <v>286392</v>
      </c>
      <c r="D218518">
        <v>0</v>
      </c>
    </row>
    <row r="218519" spans="1:4" x14ac:dyDescent="0.45">
      <c r="A218519" s="24" t="s">
        <v>83516</v>
      </c>
      <c r="B218519" s="24" t="s">
        <v>84</v>
      </c>
      <c r="C218519" s="24" t="s">
        <v>286393</v>
      </c>
      <c r="D218519">
        <v>0</v>
      </c>
    </row>
    <row r="218520" spans="1:4" x14ac:dyDescent="0.45">
      <c r="A218520" s="24" t="s">
        <v>83516</v>
      </c>
      <c r="B218520" s="24" t="s">
        <v>84</v>
      </c>
      <c r="C218520" s="24" t="s">
        <v>286394</v>
      </c>
      <c r="D218520">
        <v>0</v>
      </c>
    </row>
    <row r="218521" spans="1:4" x14ac:dyDescent="0.45">
      <c r="A218521" s="24" t="s">
        <v>83516</v>
      </c>
      <c r="B218521" s="24" t="s">
        <v>84</v>
      </c>
      <c r="C218521" s="24" t="s">
        <v>286395</v>
      </c>
      <c r="D218521">
        <v>0</v>
      </c>
    </row>
    <row r="218522" spans="1:4" x14ac:dyDescent="0.45">
      <c r="A218522" s="24" t="s">
        <v>83516</v>
      </c>
      <c r="B218522" s="24" t="s">
        <v>84</v>
      </c>
      <c r="C218522" s="24" t="s">
        <v>286396</v>
      </c>
      <c r="D218522">
        <v>0</v>
      </c>
    </row>
    <row r="218523" spans="1:4" x14ac:dyDescent="0.45">
      <c r="A218523" s="24" t="s">
        <v>83516</v>
      </c>
      <c r="B218523" s="24" t="s">
        <v>84</v>
      </c>
      <c r="C218523" s="24" t="s">
        <v>286397</v>
      </c>
      <c r="D218523">
        <v>0</v>
      </c>
    </row>
    <row r="218524" spans="1:4" x14ac:dyDescent="0.45">
      <c r="A218524" s="24" t="s">
        <v>83516</v>
      </c>
      <c r="B218524" s="24" t="s">
        <v>84</v>
      </c>
      <c r="C218524" s="24" t="s">
        <v>286398</v>
      </c>
      <c r="D218524">
        <v>0</v>
      </c>
    </row>
    <row r="218525" spans="1:4" x14ac:dyDescent="0.45">
      <c r="A218525" s="24" t="s">
        <v>83516</v>
      </c>
      <c r="B218525" s="24" t="s">
        <v>84</v>
      </c>
      <c r="C218525" s="24" t="s">
        <v>286399</v>
      </c>
      <c r="D218525">
        <v>0</v>
      </c>
    </row>
    <row r="218526" spans="1:4" x14ac:dyDescent="0.45">
      <c r="A218526" s="24" t="s">
        <v>83516</v>
      </c>
      <c r="B218526" s="24" t="s">
        <v>84</v>
      </c>
      <c r="C218526" s="24" t="s">
        <v>286400</v>
      </c>
      <c r="D218526">
        <v>0</v>
      </c>
    </row>
    <row r="218527" spans="1:4" x14ac:dyDescent="0.45">
      <c r="A218527" s="24" t="s">
        <v>83516</v>
      </c>
      <c r="B218527" s="24" t="s">
        <v>84</v>
      </c>
      <c r="C218527" s="24" t="s">
        <v>286401</v>
      </c>
      <c r="D218527">
        <v>0</v>
      </c>
    </row>
    <row r="218528" spans="1:4" x14ac:dyDescent="0.45">
      <c r="A218528" s="24" t="s">
        <v>83516</v>
      </c>
      <c r="B218528" s="24" t="s">
        <v>84</v>
      </c>
      <c r="C218528" s="24" t="s">
        <v>286402</v>
      </c>
      <c r="D218528">
        <v>0</v>
      </c>
    </row>
    <row r="218529" spans="1:4" x14ac:dyDescent="0.45">
      <c r="A218529" s="24" t="s">
        <v>83516</v>
      </c>
      <c r="B218529" s="24" t="s">
        <v>84</v>
      </c>
      <c r="C218529" s="24" t="s">
        <v>286403</v>
      </c>
      <c r="D218529">
        <v>544.86536938532038</v>
      </c>
    </row>
    <row r="218530" spans="1:4" x14ac:dyDescent="0.45">
      <c r="A218530" s="24" t="s">
        <v>83516</v>
      </c>
      <c r="B218530" s="24" t="s">
        <v>84</v>
      </c>
      <c r="C218530" s="24" t="s">
        <v>286404</v>
      </c>
      <c r="D218530">
        <v>0</v>
      </c>
    </row>
    <row r="218531" spans="1:4" x14ac:dyDescent="0.45">
      <c r="A218531" s="24" t="s">
        <v>83516</v>
      </c>
      <c r="B218531" s="24" t="s">
        <v>84</v>
      </c>
      <c r="C218531" s="24" t="s">
        <v>286405</v>
      </c>
      <c r="D218531">
        <v>0</v>
      </c>
    </row>
    <row r="218532" spans="1:4" x14ac:dyDescent="0.45">
      <c r="A218532" s="24" t="s">
        <v>83516</v>
      </c>
      <c r="B218532" s="24" t="s">
        <v>84</v>
      </c>
      <c r="C218532" s="24" t="s">
        <v>286406</v>
      </c>
      <c r="D218532">
        <v>0</v>
      </c>
    </row>
    <row r="218533" spans="1:4" x14ac:dyDescent="0.45">
      <c r="A218533" s="24" t="s">
        <v>83516</v>
      </c>
      <c r="B218533" s="24" t="s">
        <v>84</v>
      </c>
      <c r="C218533" s="24" t="s">
        <v>286407</v>
      </c>
      <c r="D218533">
        <v>3.4037230039104687</v>
      </c>
    </row>
    <row r="218534" spans="1:4" x14ac:dyDescent="0.45">
      <c r="A218534" s="24" t="s">
        <v>83516</v>
      </c>
      <c r="B218534" s="24" t="s">
        <v>84</v>
      </c>
      <c r="C218534" s="24" t="s">
        <v>286408</v>
      </c>
      <c r="D218534">
        <v>0</v>
      </c>
    </row>
    <row r="218535" spans="1:4" x14ac:dyDescent="0.45">
      <c r="A218535" s="24" t="s">
        <v>83516</v>
      </c>
      <c r="B218535" s="24" t="s">
        <v>84</v>
      </c>
      <c r="C218535" s="24" t="s">
        <v>286409</v>
      </c>
      <c r="D218535">
        <v>0</v>
      </c>
    </row>
    <row r="218536" spans="1:4" x14ac:dyDescent="0.45">
      <c r="A218536" s="24" t="s">
        <v>83516</v>
      </c>
      <c r="B218536" s="24" t="s">
        <v>84</v>
      </c>
      <c r="C218536" s="24" t="s">
        <v>286410</v>
      </c>
      <c r="D218536">
        <v>0</v>
      </c>
    </row>
    <row r="218537" spans="1:4" x14ac:dyDescent="0.45">
      <c r="A218537" s="24" t="s">
        <v>83516</v>
      </c>
      <c r="B218537" s="24" t="s">
        <v>84</v>
      </c>
      <c r="C218537" s="24" t="s">
        <v>286411</v>
      </c>
      <c r="D218537">
        <v>0</v>
      </c>
    </row>
    <row r="218538" spans="1:4" x14ac:dyDescent="0.45">
      <c r="A218538" s="24" t="s">
        <v>83516</v>
      </c>
      <c r="B218538" s="24" t="s">
        <v>84</v>
      </c>
      <c r="C218538" s="24" t="s">
        <v>286412</v>
      </c>
      <c r="D218538">
        <v>0</v>
      </c>
    </row>
    <row r="218539" spans="1:4" x14ac:dyDescent="0.45">
      <c r="A218539" s="24" t="s">
        <v>83516</v>
      </c>
      <c r="B218539" s="24" t="s">
        <v>84</v>
      </c>
      <c r="C218539" s="24" t="s">
        <v>286413</v>
      </c>
      <c r="D218539">
        <v>0</v>
      </c>
    </row>
    <row r="218540" spans="1:4" x14ac:dyDescent="0.45">
      <c r="A218540" s="24" t="s">
        <v>83516</v>
      </c>
      <c r="B218540" s="24" t="s">
        <v>84</v>
      </c>
      <c r="C218540" s="24" t="s">
        <v>286414</v>
      </c>
      <c r="D218540">
        <v>0</v>
      </c>
    </row>
    <row r="218541" spans="1:4" x14ac:dyDescent="0.45">
      <c r="A218541" s="24" t="s">
        <v>83516</v>
      </c>
      <c r="B218541" s="24" t="s">
        <v>84</v>
      </c>
      <c r="C218541" s="24" t="s">
        <v>286415</v>
      </c>
      <c r="D218541">
        <v>0</v>
      </c>
    </row>
    <row r="218542" spans="1:4" x14ac:dyDescent="0.45">
      <c r="A218542" s="24" t="s">
        <v>83516</v>
      </c>
      <c r="B218542" s="24" t="s">
        <v>84</v>
      </c>
      <c r="C218542" s="24" t="s">
        <v>286416</v>
      </c>
      <c r="D218542">
        <v>0</v>
      </c>
    </row>
    <row r="218543" spans="1:4" x14ac:dyDescent="0.45">
      <c r="A218543" s="24" t="s">
        <v>83516</v>
      </c>
      <c r="B218543" s="24" t="s">
        <v>84</v>
      </c>
      <c r="C218543" s="24" t="s">
        <v>286417</v>
      </c>
      <c r="D218543">
        <v>0</v>
      </c>
    </row>
    <row r="218544" spans="1:4" x14ac:dyDescent="0.45">
      <c r="A218544" s="24" t="s">
        <v>83516</v>
      </c>
      <c r="B218544" s="24" t="s">
        <v>84</v>
      </c>
      <c r="C218544" s="24" t="s">
        <v>286418</v>
      </c>
      <c r="D218544">
        <v>0</v>
      </c>
    </row>
    <row r="218545" spans="1:4" x14ac:dyDescent="0.45">
      <c r="A218545" s="24" t="s">
        <v>83516</v>
      </c>
      <c r="B218545" s="24" t="s">
        <v>84</v>
      </c>
      <c r="C218545" s="24" t="s">
        <v>286419</v>
      </c>
      <c r="D218545">
        <v>0</v>
      </c>
    </row>
    <row r="218546" spans="1:4" x14ac:dyDescent="0.45">
      <c r="A218546" s="24" t="s">
        <v>83516</v>
      </c>
      <c r="B218546" s="24" t="s">
        <v>84</v>
      </c>
      <c r="C218546" s="24" t="s">
        <v>286420</v>
      </c>
      <c r="D218546">
        <v>0</v>
      </c>
    </row>
    <row r="218547" spans="1:4" x14ac:dyDescent="0.45">
      <c r="A218547" s="24" t="s">
        <v>83516</v>
      </c>
      <c r="B218547" s="24" t="s">
        <v>84</v>
      </c>
      <c r="C218547" s="24" t="s">
        <v>286421</v>
      </c>
      <c r="D218547">
        <v>0</v>
      </c>
    </row>
    <row r="218548" spans="1:4" x14ac:dyDescent="0.45">
      <c r="A218548" s="24" t="s">
        <v>83516</v>
      </c>
      <c r="B218548" s="24" t="s">
        <v>84</v>
      </c>
      <c r="C218548" s="24" t="s">
        <v>286422</v>
      </c>
      <c r="D218548">
        <v>0</v>
      </c>
    </row>
    <row r="218549" spans="1:4" x14ac:dyDescent="0.45">
      <c r="A218549" s="24" t="s">
        <v>83516</v>
      </c>
      <c r="B218549" s="24" t="s">
        <v>84</v>
      </c>
      <c r="C218549" s="24" t="s">
        <v>286423</v>
      </c>
      <c r="D218549">
        <v>1.1248691405467142E-15</v>
      </c>
    </row>
    <row r="218550" spans="1:4" x14ac:dyDescent="0.45">
      <c r="A218550" s="24" t="s">
        <v>83516</v>
      </c>
      <c r="B218550" s="24" t="s">
        <v>84</v>
      </c>
      <c r="C218550" s="24" t="s">
        <v>286424</v>
      </c>
      <c r="D218550">
        <v>0</v>
      </c>
    </row>
    <row r="218551" spans="1:4" x14ac:dyDescent="0.45">
      <c r="A218551" s="24" t="s">
        <v>83516</v>
      </c>
      <c r="B218551" s="24" t="s">
        <v>84</v>
      </c>
      <c r="C218551" s="24" t="s">
        <v>286425</v>
      </c>
      <c r="D218551">
        <v>0</v>
      </c>
    </row>
    <row r="218552" spans="1:4" x14ac:dyDescent="0.45">
      <c r="A218552" s="24" t="s">
        <v>83516</v>
      </c>
      <c r="B218552" s="24" t="s">
        <v>84</v>
      </c>
      <c r="C218552" s="24" t="s">
        <v>286426</v>
      </c>
      <c r="D218552">
        <v>0</v>
      </c>
    </row>
    <row r="218553" spans="1:4" x14ac:dyDescent="0.45">
      <c r="A218553" s="24" t="s">
        <v>83516</v>
      </c>
      <c r="B218553" s="24" t="s">
        <v>84</v>
      </c>
      <c r="C218553" s="24" t="s">
        <v>286427</v>
      </c>
      <c r="D218553">
        <v>0</v>
      </c>
    </row>
    <row r="218554" spans="1:4" x14ac:dyDescent="0.45">
      <c r="A218554" s="24" t="s">
        <v>83516</v>
      </c>
      <c r="B218554" s="24" t="s">
        <v>84</v>
      </c>
      <c r="C218554" s="24" t="s">
        <v>286428</v>
      </c>
      <c r="D218554">
        <v>0</v>
      </c>
    </row>
    <row r="218555" spans="1:4" x14ac:dyDescent="0.45">
      <c r="A218555" s="24" t="s">
        <v>83516</v>
      </c>
      <c r="B218555" s="24" t="s">
        <v>84</v>
      </c>
      <c r="C218555" s="24" t="s">
        <v>286429</v>
      </c>
      <c r="D218555">
        <v>0</v>
      </c>
    </row>
    <row r="218556" spans="1:4" x14ac:dyDescent="0.45">
      <c r="A218556" s="24" t="s">
        <v>83516</v>
      </c>
      <c r="B218556" s="24" t="s">
        <v>84</v>
      </c>
      <c r="C218556" s="24" t="s">
        <v>286430</v>
      </c>
      <c r="D218556">
        <v>0</v>
      </c>
    </row>
    <row r="218557" spans="1:4" x14ac:dyDescent="0.45">
      <c r="A218557" s="24" t="s">
        <v>83516</v>
      </c>
      <c r="B218557" s="24" t="s">
        <v>84</v>
      </c>
      <c r="C218557" s="24" t="s">
        <v>286431</v>
      </c>
      <c r="D218557">
        <v>0</v>
      </c>
    </row>
    <row r="218558" spans="1:4" x14ac:dyDescent="0.45">
      <c r="A218558" s="24" t="s">
        <v>83516</v>
      </c>
      <c r="B218558" s="24" t="s">
        <v>84</v>
      </c>
      <c r="C218558" s="24" t="s">
        <v>286432</v>
      </c>
      <c r="D218558">
        <v>0</v>
      </c>
    </row>
    <row r="218559" spans="1:4" x14ac:dyDescent="0.45">
      <c r="A218559" s="24" t="s">
        <v>83516</v>
      </c>
      <c r="B218559" s="24" t="s">
        <v>84</v>
      </c>
      <c r="C218559" s="24" t="s">
        <v>286433</v>
      </c>
      <c r="D218559">
        <v>0</v>
      </c>
    </row>
    <row r="218560" spans="1:4" x14ac:dyDescent="0.45">
      <c r="A218560" s="24" t="s">
        <v>83516</v>
      </c>
      <c r="B218560" s="24" t="s">
        <v>84</v>
      </c>
      <c r="C218560" s="24" t="s">
        <v>286434</v>
      </c>
      <c r="D218560">
        <v>0</v>
      </c>
    </row>
    <row r="218561" spans="1:4" x14ac:dyDescent="0.45">
      <c r="A218561" s="24" t="s">
        <v>83516</v>
      </c>
      <c r="B218561" s="24" t="s">
        <v>84</v>
      </c>
      <c r="C218561" s="24" t="s">
        <v>286435</v>
      </c>
      <c r="D218561">
        <v>0</v>
      </c>
    </row>
    <row r="218562" spans="1:4" x14ac:dyDescent="0.45">
      <c r="A218562" s="24" t="s">
        <v>83516</v>
      </c>
      <c r="B218562" s="24" t="s">
        <v>84</v>
      </c>
      <c r="C218562" s="24" t="s">
        <v>286436</v>
      </c>
      <c r="D218562">
        <v>0</v>
      </c>
    </row>
    <row r="218563" spans="1:4" x14ac:dyDescent="0.45">
      <c r="A218563" s="24" t="s">
        <v>83516</v>
      </c>
      <c r="B218563" s="24" t="s">
        <v>84</v>
      </c>
      <c r="C218563" s="24" t="s">
        <v>286437</v>
      </c>
      <c r="D218563">
        <v>0</v>
      </c>
    </row>
    <row r="218564" spans="1:4" x14ac:dyDescent="0.45">
      <c r="A218564" s="24" t="s">
        <v>83516</v>
      </c>
      <c r="B218564" s="24" t="s">
        <v>84</v>
      </c>
      <c r="C218564" s="24" t="s">
        <v>286438</v>
      </c>
      <c r="D218564">
        <v>0</v>
      </c>
    </row>
    <row r="218565" spans="1:4" x14ac:dyDescent="0.45">
      <c r="A218565" s="24" t="s">
        <v>83516</v>
      </c>
      <c r="B218565" s="24" t="s">
        <v>84</v>
      </c>
      <c r="C218565" s="24" t="s">
        <v>286439</v>
      </c>
      <c r="D218565">
        <v>0</v>
      </c>
    </row>
    <row r="218566" spans="1:4" x14ac:dyDescent="0.45">
      <c r="A218566" s="24" t="s">
        <v>83516</v>
      </c>
      <c r="B218566" s="24" t="s">
        <v>84</v>
      </c>
      <c r="C218566" s="24" t="s">
        <v>286440</v>
      </c>
      <c r="D218566">
        <v>0</v>
      </c>
    </row>
    <row r="218567" spans="1:4" x14ac:dyDescent="0.45">
      <c r="A218567" s="24" t="s">
        <v>83516</v>
      </c>
      <c r="B218567" s="24" t="s">
        <v>84</v>
      </c>
      <c r="C218567" s="24" t="s">
        <v>286441</v>
      </c>
      <c r="D218567">
        <v>0</v>
      </c>
    </row>
    <row r="218568" spans="1:4" x14ac:dyDescent="0.45">
      <c r="A218568" s="24" t="s">
        <v>83516</v>
      </c>
      <c r="B218568" s="24" t="s">
        <v>84</v>
      </c>
      <c r="C218568" s="24" t="s">
        <v>286442</v>
      </c>
      <c r="D218568">
        <v>0</v>
      </c>
    </row>
    <row r="218569" spans="1:4" x14ac:dyDescent="0.45">
      <c r="A218569" s="24" t="s">
        <v>83516</v>
      </c>
      <c r="B218569" s="24" t="s">
        <v>84</v>
      </c>
      <c r="C218569" s="24" t="s">
        <v>286443</v>
      </c>
      <c r="D218569">
        <v>0</v>
      </c>
    </row>
    <row r="218570" spans="1:4" x14ac:dyDescent="0.45">
      <c r="A218570" s="24" t="s">
        <v>83516</v>
      </c>
      <c r="B218570" s="24" t="s">
        <v>84</v>
      </c>
      <c r="C218570" s="24" t="s">
        <v>286444</v>
      </c>
      <c r="D218570">
        <v>0</v>
      </c>
    </row>
    <row r="218571" spans="1:4" x14ac:dyDescent="0.45">
      <c r="A218571" s="24" t="s">
        <v>83516</v>
      </c>
      <c r="B218571" s="24" t="s">
        <v>84</v>
      </c>
      <c r="C218571" s="24" t="s">
        <v>286445</v>
      </c>
      <c r="D218571">
        <v>0</v>
      </c>
    </row>
    <row r="218572" spans="1:4" x14ac:dyDescent="0.45">
      <c r="A218572" s="24" t="s">
        <v>83516</v>
      </c>
      <c r="B218572" s="24" t="s">
        <v>84</v>
      </c>
      <c r="C218572" s="24" t="s">
        <v>286446</v>
      </c>
      <c r="D218572">
        <v>0</v>
      </c>
    </row>
    <row r="218573" spans="1:4" x14ac:dyDescent="0.45">
      <c r="A218573" s="24" t="s">
        <v>83516</v>
      </c>
      <c r="B218573" s="24" t="s">
        <v>84</v>
      </c>
      <c r="C218573" s="24" t="s">
        <v>286447</v>
      </c>
      <c r="D218573">
        <v>0</v>
      </c>
    </row>
    <row r="218574" spans="1:4" x14ac:dyDescent="0.45">
      <c r="A218574" s="24" t="s">
        <v>83516</v>
      </c>
      <c r="B218574" s="24" t="s">
        <v>84</v>
      </c>
      <c r="C218574" s="24" t="s">
        <v>286448</v>
      </c>
      <c r="D218574">
        <v>0</v>
      </c>
    </row>
    <row r="218575" spans="1:4" x14ac:dyDescent="0.45">
      <c r="A218575" s="24" t="s">
        <v>83516</v>
      </c>
      <c r="B218575" s="24" t="s">
        <v>84</v>
      </c>
      <c r="C218575" s="24" t="s">
        <v>286449</v>
      </c>
      <c r="D218575">
        <v>0</v>
      </c>
    </row>
    <row r="218576" spans="1:4" x14ac:dyDescent="0.45">
      <c r="A218576" s="24" t="s">
        <v>83516</v>
      </c>
      <c r="B218576" s="24" t="s">
        <v>84</v>
      </c>
      <c r="C218576" s="24" t="s">
        <v>286450</v>
      </c>
      <c r="D218576">
        <v>0</v>
      </c>
    </row>
    <row r="218577" spans="1:4" x14ac:dyDescent="0.45">
      <c r="A218577" s="24" t="s">
        <v>83516</v>
      </c>
      <c r="B218577" s="24" t="s">
        <v>84</v>
      </c>
      <c r="C218577" s="24" t="s">
        <v>286451</v>
      </c>
      <c r="D218577">
        <v>107.14533254305091</v>
      </c>
    </row>
    <row r="218578" spans="1:4" x14ac:dyDescent="0.45">
      <c r="A218578" s="24" t="s">
        <v>83516</v>
      </c>
      <c r="B218578" s="24" t="s">
        <v>84</v>
      </c>
      <c r="C218578" s="24" t="s">
        <v>286452</v>
      </c>
      <c r="D218578">
        <v>0</v>
      </c>
    </row>
    <row r="218579" spans="1:4" x14ac:dyDescent="0.45">
      <c r="A218579" s="24" t="s">
        <v>83516</v>
      </c>
      <c r="B218579" s="24" t="s">
        <v>84</v>
      </c>
      <c r="C218579" s="24" t="s">
        <v>286453</v>
      </c>
      <c r="D218579">
        <v>0</v>
      </c>
    </row>
    <row r="218580" spans="1:4" x14ac:dyDescent="0.45">
      <c r="A218580" s="24" t="s">
        <v>83516</v>
      </c>
      <c r="B218580" s="24" t="s">
        <v>84</v>
      </c>
      <c r="C218580" s="24" t="s">
        <v>286454</v>
      </c>
      <c r="D218580">
        <v>0</v>
      </c>
    </row>
    <row r="218581" spans="1:4" x14ac:dyDescent="0.45">
      <c r="A218581" s="24" t="s">
        <v>83516</v>
      </c>
      <c r="B218581" s="24" t="s">
        <v>84</v>
      </c>
      <c r="C218581" s="24" t="s">
        <v>286455</v>
      </c>
      <c r="D218581">
        <v>3.3466343580418902</v>
      </c>
    </row>
    <row r="218582" spans="1:4" x14ac:dyDescent="0.45">
      <c r="A218582" s="24" t="s">
        <v>83516</v>
      </c>
      <c r="B218582" s="24" t="s">
        <v>84</v>
      </c>
      <c r="C218582" s="24" t="s">
        <v>286456</v>
      </c>
      <c r="D218582">
        <v>0</v>
      </c>
    </row>
    <row r="218583" spans="1:4" x14ac:dyDescent="0.45">
      <c r="A218583" s="24" t="s">
        <v>83516</v>
      </c>
      <c r="B218583" s="24" t="s">
        <v>84</v>
      </c>
      <c r="C218583" s="24" t="s">
        <v>286457</v>
      </c>
      <c r="D218583">
        <v>0</v>
      </c>
    </row>
    <row r="218584" spans="1:4" x14ac:dyDescent="0.45">
      <c r="A218584" s="24" t="s">
        <v>83516</v>
      </c>
      <c r="B218584" s="24" t="s">
        <v>84</v>
      </c>
      <c r="C218584" s="24" t="s">
        <v>286458</v>
      </c>
      <c r="D218584">
        <v>0</v>
      </c>
    </row>
    <row r="218585" spans="1:4" x14ac:dyDescent="0.45">
      <c r="A218585" s="24" t="s">
        <v>83516</v>
      </c>
      <c r="B218585" s="24" t="s">
        <v>84</v>
      </c>
      <c r="C218585" s="24" t="s">
        <v>286459</v>
      </c>
      <c r="D218585">
        <v>0</v>
      </c>
    </row>
    <row r="218586" spans="1:4" x14ac:dyDescent="0.45">
      <c r="A218586" s="24" t="s">
        <v>83516</v>
      </c>
      <c r="B218586" s="24" t="s">
        <v>84</v>
      </c>
      <c r="C218586" s="24" t="s">
        <v>286460</v>
      </c>
      <c r="D218586">
        <v>0</v>
      </c>
    </row>
    <row r="218587" spans="1:4" x14ac:dyDescent="0.45">
      <c r="A218587" s="24" t="s">
        <v>83516</v>
      </c>
      <c r="B218587" s="24" t="s">
        <v>84</v>
      </c>
      <c r="C218587" s="24" t="s">
        <v>286461</v>
      </c>
      <c r="D218587">
        <v>0</v>
      </c>
    </row>
    <row r="218588" spans="1:4" x14ac:dyDescent="0.45">
      <c r="A218588" s="24" t="s">
        <v>83516</v>
      </c>
      <c r="B218588" s="24" t="s">
        <v>84</v>
      </c>
      <c r="C218588" s="24" t="s">
        <v>286462</v>
      </c>
      <c r="D218588">
        <v>0</v>
      </c>
    </row>
    <row r="218589" spans="1:4" x14ac:dyDescent="0.45">
      <c r="A218589" s="24" t="s">
        <v>83516</v>
      </c>
      <c r="B218589" s="24" t="s">
        <v>84</v>
      </c>
      <c r="C218589" s="24" t="s">
        <v>286463</v>
      </c>
      <c r="D218589">
        <v>0</v>
      </c>
    </row>
    <row r="218590" spans="1:4" x14ac:dyDescent="0.45">
      <c r="A218590" s="24" t="s">
        <v>83516</v>
      </c>
      <c r="B218590" s="24" t="s">
        <v>84</v>
      </c>
      <c r="C218590" s="24" t="s">
        <v>286464</v>
      </c>
      <c r="D218590">
        <v>0</v>
      </c>
    </row>
    <row r="218591" spans="1:4" x14ac:dyDescent="0.45">
      <c r="A218591" s="24" t="s">
        <v>83516</v>
      </c>
      <c r="B218591" s="24" t="s">
        <v>84</v>
      </c>
      <c r="C218591" s="24" t="s">
        <v>286465</v>
      </c>
      <c r="D218591">
        <v>0</v>
      </c>
    </row>
    <row r="218592" spans="1:4" x14ac:dyDescent="0.45">
      <c r="A218592" s="24" t="s">
        <v>83516</v>
      </c>
      <c r="B218592" s="24" t="s">
        <v>84</v>
      </c>
      <c r="C218592" s="24" t="s">
        <v>286466</v>
      </c>
      <c r="D218592">
        <v>0</v>
      </c>
    </row>
    <row r="218593" spans="1:4" x14ac:dyDescent="0.45">
      <c r="A218593" s="24" t="s">
        <v>83516</v>
      </c>
      <c r="B218593" s="24" t="s">
        <v>84</v>
      </c>
      <c r="C218593" s="24" t="s">
        <v>286467</v>
      </c>
      <c r="D218593">
        <v>0</v>
      </c>
    </row>
    <row r="218594" spans="1:4" x14ac:dyDescent="0.45">
      <c r="A218594" s="24" t="s">
        <v>83516</v>
      </c>
      <c r="B218594" s="24" t="s">
        <v>84</v>
      </c>
      <c r="C218594" s="24" t="s">
        <v>286468</v>
      </c>
      <c r="D218594">
        <v>0</v>
      </c>
    </row>
    <row r="218595" spans="1:4" x14ac:dyDescent="0.45">
      <c r="A218595" s="24" t="s">
        <v>83516</v>
      </c>
      <c r="B218595" s="24" t="s">
        <v>84</v>
      </c>
      <c r="C218595" s="24" t="s">
        <v>286469</v>
      </c>
      <c r="D218595">
        <v>0</v>
      </c>
    </row>
    <row r="218596" spans="1:4" x14ac:dyDescent="0.45">
      <c r="A218596" s="24" t="s">
        <v>83516</v>
      </c>
      <c r="B218596" s="24" t="s">
        <v>84</v>
      </c>
      <c r="C218596" s="24" t="s">
        <v>286470</v>
      </c>
      <c r="D218596">
        <v>0</v>
      </c>
    </row>
    <row r="218597" spans="1:4" x14ac:dyDescent="0.45">
      <c r="A218597" s="24" t="s">
        <v>83516</v>
      </c>
      <c r="B218597" s="24" t="s">
        <v>84</v>
      </c>
      <c r="C218597" s="24" t="s">
        <v>286471</v>
      </c>
      <c r="D218597">
        <v>1.1060023714414181E-15</v>
      </c>
    </row>
    <row r="218598" spans="1:4" x14ac:dyDescent="0.45">
      <c r="A218598" s="24" t="s">
        <v>83516</v>
      </c>
      <c r="B218598" s="24" t="s">
        <v>84</v>
      </c>
      <c r="C218598" s="24" t="s">
        <v>286472</v>
      </c>
      <c r="D218598">
        <v>0</v>
      </c>
    </row>
    <row r="218599" spans="1:4" x14ac:dyDescent="0.45">
      <c r="A218599" s="24" t="s">
        <v>83516</v>
      </c>
      <c r="B218599" s="24" t="s">
        <v>84</v>
      </c>
      <c r="C218599" s="24" t="s">
        <v>286473</v>
      </c>
      <c r="D218599">
        <v>0</v>
      </c>
    </row>
    <row r="218600" spans="1:4" x14ac:dyDescent="0.45">
      <c r="A218600" s="24" t="s">
        <v>83516</v>
      </c>
      <c r="B218600" s="24" t="s">
        <v>84</v>
      </c>
      <c r="C218600" s="24" t="s">
        <v>286474</v>
      </c>
      <c r="D218600">
        <v>0</v>
      </c>
    </row>
    <row r="218601" spans="1:4" x14ac:dyDescent="0.45">
      <c r="A218601" s="24" t="s">
        <v>83516</v>
      </c>
      <c r="B218601" s="24" t="s">
        <v>84</v>
      </c>
      <c r="C218601" s="24" t="s">
        <v>286475</v>
      </c>
      <c r="D218601">
        <v>0</v>
      </c>
    </row>
    <row r="218602" spans="1:4" x14ac:dyDescent="0.45">
      <c r="A218602" s="24" t="s">
        <v>83516</v>
      </c>
      <c r="B218602" s="24" t="s">
        <v>84</v>
      </c>
      <c r="C218602" s="24" t="s">
        <v>286476</v>
      </c>
      <c r="D218602">
        <v>0</v>
      </c>
    </row>
    <row r="218603" spans="1:4" x14ac:dyDescent="0.45">
      <c r="A218603" s="24" t="s">
        <v>83516</v>
      </c>
      <c r="B218603" s="24" t="s">
        <v>84</v>
      </c>
      <c r="C218603" s="24" t="s">
        <v>286477</v>
      </c>
      <c r="D218603">
        <v>0</v>
      </c>
    </row>
    <row r="218604" spans="1:4" x14ac:dyDescent="0.45">
      <c r="A218604" s="24" t="s">
        <v>83516</v>
      </c>
      <c r="B218604" s="24" t="s">
        <v>84</v>
      </c>
      <c r="C218604" s="24" t="s">
        <v>286478</v>
      </c>
      <c r="D218604">
        <v>0</v>
      </c>
    </row>
    <row r="218605" spans="1:4" x14ac:dyDescent="0.45">
      <c r="A218605" s="24" t="s">
        <v>83516</v>
      </c>
      <c r="B218605" s="24" t="s">
        <v>84</v>
      </c>
      <c r="C218605" s="24" t="s">
        <v>286479</v>
      </c>
      <c r="D218605">
        <v>0</v>
      </c>
    </row>
    <row r="218606" spans="1:4" x14ac:dyDescent="0.45">
      <c r="A218606" s="24" t="s">
        <v>83516</v>
      </c>
      <c r="B218606" s="24" t="s">
        <v>84</v>
      </c>
      <c r="C218606" s="24" t="s">
        <v>286480</v>
      </c>
      <c r="D218606">
        <v>0</v>
      </c>
    </row>
    <row r="218607" spans="1:4" x14ac:dyDescent="0.45">
      <c r="A218607" s="24" t="s">
        <v>83516</v>
      </c>
      <c r="B218607" s="24" t="s">
        <v>84</v>
      </c>
      <c r="C218607" s="24" t="s">
        <v>286481</v>
      </c>
      <c r="D218607">
        <v>0</v>
      </c>
    </row>
    <row r="218608" spans="1:4" x14ac:dyDescent="0.45">
      <c r="A218608" s="24" t="s">
        <v>83516</v>
      </c>
      <c r="B218608" s="24" t="s">
        <v>84</v>
      </c>
      <c r="C218608" s="24" t="s">
        <v>286482</v>
      </c>
      <c r="D218608">
        <v>0</v>
      </c>
    </row>
    <row r="218609" spans="1:4" x14ac:dyDescent="0.45">
      <c r="A218609" s="24" t="s">
        <v>83516</v>
      </c>
      <c r="B218609" s="24" t="s">
        <v>84</v>
      </c>
      <c r="C218609" s="24" t="s">
        <v>286483</v>
      </c>
      <c r="D218609">
        <v>0</v>
      </c>
    </row>
    <row r="218610" spans="1:4" x14ac:dyDescent="0.45">
      <c r="A218610" s="24" t="s">
        <v>83516</v>
      </c>
      <c r="B218610" s="24" t="s">
        <v>84</v>
      </c>
      <c r="C218610" s="24" t="s">
        <v>286484</v>
      </c>
      <c r="D218610">
        <v>0</v>
      </c>
    </row>
    <row r="218611" spans="1:4" x14ac:dyDescent="0.45">
      <c r="A218611" s="24" t="s">
        <v>83516</v>
      </c>
      <c r="B218611" s="24" t="s">
        <v>84</v>
      </c>
      <c r="C218611" s="24" t="s">
        <v>286485</v>
      </c>
      <c r="D218611">
        <v>0</v>
      </c>
    </row>
    <row r="218612" spans="1:4" x14ac:dyDescent="0.45">
      <c r="A218612" s="24" t="s">
        <v>83516</v>
      </c>
      <c r="B218612" s="24" t="s">
        <v>84</v>
      </c>
      <c r="C218612" s="24" t="s">
        <v>286486</v>
      </c>
      <c r="D218612">
        <v>0</v>
      </c>
    </row>
    <row r="218613" spans="1:4" x14ac:dyDescent="0.45">
      <c r="A218613" s="24" t="s">
        <v>83516</v>
      </c>
      <c r="B218613" s="24" t="s">
        <v>84</v>
      </c>
      <c r="C218613" s="24" t="s">
        <v>286487</v>
      </c>
      <c r="D218613">
        <v>0</v>
      </c>
    </row>
    <row r="218614" spans="1:4" x14ac:dyDescent="0.45">
      <c r="A218614" s="24" t="s">
        <v>83516</v>
      </c>
      <c r="B218614" s="24" t="s">
        <v>84</v>
      </c>
      <c r="C218614" s="24" t="s">
        <v>286488</v>
      </c>
      <c r="D218614">
        <v>0</v>
      </c>
    </row>
    <row r="218615" spans="1:4" x14ac:dyDescent="0.45">
      <c r="A218615" s="24" t="s">
        <v>83516</v>
      </c>
      <c r="B218615" s="24" t="s">
        <v>84</v>
      </c>
      <c r="C218615" s="24" t="s">
        <v>286489</v>
      </c>
      <c r="D218615">
        <v>0</v>
      </c>
    </row>
    <row r="218616" spans="1:4" x14ac:dyDescent="0.45">
      <c r="A218616" s="24" t="s">
        <v>83516</v>
      </c>
      <c r="B218616" s="24" t="s">
        <v>84</v>
      </c>
      <c r="C218616" s="24" t="s">
        <v>286490</v>
      </c>
      <c r="D218616">
        <v>0</v>
      </c>
    </row>
    <row r="218617" spans="1:4" x14ac:dyDescent="0.45">
      <c r="A218617" s="24" t="s">
        <v>83516</v>
      </c>
      <c r="B218617" s="24" t="s">
        <v>84</v>
      </c>
      <c r="C218617" s="24" t="s">
        <v>286491</v>
      </c>
      <c r="D218617">
        <v>0</v>
      </c>
    </row>
    <row r="218618" spans="1:4" x14ac:dyDescent="0.45">
      <c r="A218618" s="24" t="s">
        <v>83516</v>
      </c>
      <c r="B218618" s="24" t="s">
        <v>84</v>
      </c>
      <c r="C218618" s="24" t="s">
        <v>286492</v>
      </c>
      <c r="D218618">
        <v>0</v>
      </c>
    </row>
    <row r="218619" spans="1:4" x14ac:dyDescent="0.45">
      <c r="A218619" s="24" t="s">
        <v>83516</v>
      </c>
      <c r="B218619" s="24" t="s">
        <v>84</v>
      </c>
      <c r="C218619" s="24" t="s">
        <v>286493</v>
      </c>
      <c r="D218619">
        <v>0</v>
      </c>
    </row>
    <row r="218620" spans="1:4" x14ac:dyDescent="0.45">
      <c r="A218620" s="24" t="s">
        <v>83516</v>
      </c>
      <c r="B218620" s="24" t="s">
        <v>84</v>
      </c>
      <c r="C218620" s="24" t="s">
        <v>286494</v>
      </c>
      <c r="D218620">
        <v>0</v>
      </c>
    </row>
    <row r="218621" spans="1:4" x14ac:dyDescent="0.45">
      <c r="A218621" s="24" t="s">
        <v>83516</v>
      </c>
      <c r="B218621" s="24" t="s">
        <v>84</v>
      </c>
      <c r="C218621" s="24" t="s">
        <v>286495</v>
      </c>
      <c r="D218621">
        <v>0</v>
      </c>
    </row>
    <row r="218622" spans="1:4" x14ac:dyDescent="0.45">
      <c r="A218622" s="24" t="s">
        <v>83516</v>
      </c>
      <c r="B218622" s="24" t="s">
        <v>84</v>
      </c>
      <c r="C218622" s="24" t="s">
        <v>286496</v>
      </c>
      <c r="D218622">
        <v>0</v>
      </c>
    </row>
    <row r="218623" spans="1:4" x14ac:dyDescent="0.45">
      <c r="A218623" s="24" t="s">
        <v>83516</v>
      </c>
      <c r="B218623" s="24" t="s">
        <v>84</v>
      </c>
      <c r="C218623" s="24" t="s">
        <v>286497</v>
      </c>
      <c r="D218623">
        <v>0</v>
      </c>
    </row>
    <row r="218624" spans="1:4" x14ac:dyDescent="0.45">
      <c r="A218624" s="24" t="s">
        <v>83516</v>
      </c>
      <c r="B218624" s="24" t="s">
        <v>84</v>
      </c>
      <c r="C218624" s="24" t="s">
        <v>286498</v>
      </c>
      <c r="D218624">
        <v>0</v>
      </c>
    </row>
    <row r="218625" spans="1:4" x14ac:dyDescent="0.45">
      <c r="A218625" s="24" t="s">
        <v>83516</v>
      </c>
      <c r="B218625" s="24" t="s">
        <v>84</v>
      </c>
      <c r="C218625" s="24" t="s">
        <v>286499</v>
      </c>
      <c r="D218625">
        <v>105.34824684042648</v>
      </c>
    </row>
    <row r="218626" spans="1:4" x14ac:dyDescent="0.45">
      <c r="A218626" s="24" t="s">
        <v>83516</v>
      </c>
      <c r="B218626" s="24" t="s">
        <v>84</v>
      </c>
      <c r="C218626" s="24" t="s">
        <v>286500</v>
      </c>
      <c r="D218626">
        <v>0</v>
      </c>
    </row>
    <row r="218627" spans="1:4" x14ac:dyDescent="0.45">
      <c r="A218627" s="24" t="s">
        <v>83516</v>
      </c>
      <c r="B218627" s="24" t="s">
        <v>84</v>
      </c>
      <c r="C218627" s="24" t="s">
        <v>286501</v>
      </c>
      <c r="D218627">
        <v>0</v>
      </c>
    </row>
    <row r="218628" spans="1:4" x14ac:dyDescent="0.45">
      <c r="A218628" s="24" t="s">
        <v>83516</v>
      </c>
      <c r="B218628" s="24" t="s">
        <v>84</v>
      </c>
      <c r="C218628" s="24" t="s">
        <v>286502</v>
      </c>
      <c r="D218628">
        <v>0</v>
      </c>
    </row>
    <row r="218629" spans="1:4" x14ac:dyDescent="0.45">
      <c r="A218629" s="24" t="s">
        <v>83516</v>
      </c>
      <c r="B218629" s="24" t="s">
        <v>84</v>
      </c>
      <c r="C218629" s="24" t="s">
        <v>286503</v>
      </c>
      <c r="D218629">
        <v>3.2905032264843657</v>
      </c>
    </row>
    <row r="218630" spans="1:4" x14ac:dyDescent="0.45">
      <c r="A218630" s="24" t="s">
        <v>83516</v>
      </c>
      <c r="B218630" s="24" t="s">
        <v>84</v>
      </c>
      <c r="C218630" s="24" t="s">
        <v>286504</v>
      </c>
      <c r="D218630">
        <v>0</v>
      </c>
    </row>
    <row r="218631" spans="1:4" x14ac:dyDescent="0.45">
      <c r="A218631" s="24" t="s">
        <v>83516</v>
      </c>
      <c r="B218631" s="24" t="s">
        <v>84</v>
      </c>
      <c r="C218631" s="24" t="s">
        <v>286505</v>
      </c>
      <c r="D218631">
        <v>0</v>
      </c>
    </row>
    <row r="218632" spans="1:4" x14ac:dyDescent="0.45">
      <c r="A218632" s="24" t="s">
        <v>83516</v>
      </c>
      <c r="B218632" s="24" t="s">
        <v>84</v>
      </c>
      <c r="C218632" s="24" t="s">
        <v>286506</v>
      </c>
      <c r="D218632">
        <v>0</v>
      </c>
    </row>
    <row r="218633" spans="1:4" x14ac:dyDescent="0.45">
      <c r="A218633" s="24" t="s">
        <v>83516</v>
      </c>
      <c r="B218633" s="24" t="s">
        <v>84</v>
      </c>
      <c r="C218633" s="24" t="s">
        <v>286507</v>
      </c>
      <c r="D218633">
        <v>0</v>
      </c>
    </row>
    <row r="218634" spans="1:4" x14ac:dyDescent="0.45">
      <c r="A218634" s="24" t="s">
        <v>83516</v>
      </c>
      <c r="B218634" s="24" t="s">
        <v>84</v>
      </c>
      <c r="C218634" s="24" t="s">
        <v>286508</v>
      </c>
      <c r="D218634">
        <v>0</v>
      </c>
    </row>
    <row r="218635" spans="1:4" x14ac:dyDescent="0.45">
      <c r="A218635" s="24" t="s">
        <v>83516</v>
      </c>
      <c r="B218635" s="24" t="s">
        <v>84</v>
      </c>
      <c r="C218635" s="24" t="s">
        <v>286509</v>
      </c>
      <c r="D218635">
        <v>0</v>
      </c>
    </row>
    <row r="218636" spans="1:4" x14ac:dyDescent="0.45">
      <c r="A218636" s="24" t="s">
        <v>83516</v>
      </c>
      <c r="B218636" s="24" t="s">
        <v>84</v>
      </c>
      <c r="C218636" s="24" t="s">
        <v>286510</v>
      </c>
      <c r="D218636">
        <v>0</v>
      </c>
    </row>
    <row r="218637" spans="1:4" x14ac:dyDescent="0.45">
      <c r="A218637" s="24" t="s">
        <v>83516</v>
      </c>
      <c r="B218637" s="24" t="s">
        <v>84</v>
      </c>
      <c r="C218637" s="24" t="s">
        <v>286511</v>
      </c>
      <c r="D218637">
        <v>0</v>
      </c>
    </row>
    <row r="218638" spans="1:4" x14ac:dyDescent="0.45">
      <c r="A218638" s="24" t="s">
        <v>83516</v>
      </c>
      <c r="B218638" s="24" t="s">
        <v>84</v>
      </c>
      <c r="C218638" s="24" t="s">
        <v>286512</v>
      </c>
      <c r="D218638">
        <v>0</v>
      </c>
    </row>
    <row r="218639" spans="1:4" x14ac:dyDescent="0.45">
      <c r="A218639" s="24" t="s">
        <v>83516</v>
      </c>
      <c r="B218639" s="24" t="s">
        <v>84</v>
      </c>
      <c r="C218639" s="24" t="s">
        <v>286513</v>
      </c>
      <c r="D218639">
        <v>0</v>
      </c>
    </row>
    <row r="218640" spans="1:4" x14ac:dyDescent="0.45">
      <c r="A218640" s="24" t="s">
        <v>83516</v>
      </c>
      <c r="B218640" s="24" t="s">
        <v>84</v>
      </c>
      <c r="C218640" s="24" t="s">
        <v>286514</v>
      </c>
      <c r="D218640">
        <v>0</v>
      </c>
    </row>
    <row r="218641" spans="1:4" x14ac:dyDescent="0.45">
      <c r="A218641" s="24" t="s">
        <v>83516</v>
      </c>
      <c r="B218641" s="24" t="s">
        <v>84</v>
      </c>
      <c r="C218641" s="24" t="s">
        <v>286515</v>
      </c>
      <c r="D218641">
        <v>0</v>
      </c>
    </row>
    <row r="218642" spans="1:4" x14ac:dyDescent="0.45">
      <c r="A218642" s="24" t="s">
        <v>83516</v>
      </c>
      <c r="B218642" s="24" t="s">
        <v>84</v>
      </c>
      <c r="C218642" s="24" t="s">
        <v>286516</v>
      </c>
      <c r="D218642">
        <v>0</v>
      </c>
    </row>
    <row r="218643" spans="1:4" x14ac:dyDescent="0.45">
      <c r="A218643" s="24" t="s">
        <v>83516</v>
      </c>
      <c r="B218643" s="24" t="s">
        <v>84</v>
      </c>
      <c r="C218643" s="24" t="s">
        <v>286517</v>
      </c>
      <c r="D218643">
        <v>0</v>
      </c>
    </row>
    <row r="218644" spans="1:4" x14ac:dyDescent="0.45">
      <c r="A218644" s="24" t="s">
        <v>83516</v>
      </c>
      <c r="B218644" s="24" t="s">
        <v>84</v>
      </c>
      <c r="C218644" s="24" t="s">
        <v>286518</v>
      </c>
      <c r="D218644">
        <v>0</v>
      </c>
    </row>
    <row r="218645" spans="1:4" x14ac:dyDescent="0.45">
      <c r="A218645" s="24" t="s">
        <v>83516</v>
      </c>
      <c r="B218645" s="24" t="s">
        <v>84</v>
      </c>
      <c r="C218645" s="24" t="s">
        <v>286519</v>
      </c>
      <c r="D218645">
        <v>1.0874520435679433E-15</v>
      </c>
    </row>
    <row r="218646" spans="1:4" x14ac:dyDescent="0.45">
      <c r="A218646" s="24" t="s">
        <v>83516</v>
      </c>
      <c r="B218646" s="24" t="s">
        <v>84</v>
      </c>
      <c r="C218646" s="24" t="s">
        <v>286520</v>
      </c>
      <c r="D218646">
        <v>0</v>
      </c>
    </row>
    <row r="218647" spans="1:4" x14ac:dyDescent="0.45">
      <c r="A218647" s="24" t="s">
        <v>83516</v>
      </c>
      <c r="B218647" s="24" t="s">
        <v>84</v>
      </c>
      <c r="C218647" s="24" t="s">
        <v>286521</v>
      </c>
      <c r="D218647">
        <v>0</v>
      </c>
    </row>
    <row r="218648" spans="1:4" x14ac:dyDescent="0.45">
      <c r="A218648" s="24" t="s">
        <v>83516</v>
      </c>
      <c r="B218648" s="24" t="s">
        <v>84</v>
      </c>
      <c r="C218648" s="24" t="s">
        <v>286522</v>
      </c>
      <c r="D218648">
        <v>0</v>
      </c>
    </row>
    <row r="218649" spans="1:4" x14ac:dyDescent="0.45">
      <c r="A218649" s="24" t="s">
        <v>83516</v>
      </c>
      <c r="B218649" s="24" t="s">
        <v>84</v>
      </c>
      <c r="C218649" s="24" t="s">
        <v>286523</v>
      </c>
      <c r="D218649">
        <v>0</v>
      </c>
    </row>
    <row r="218650" spans="1:4" x14ac:dyDescent="0.45">
      <c r="A218650" s="24" t="s">
        <v>83516</v>
      </c>
      <c r="B218650" s="24" t="s">
        <v>84</v>
      </c>
      <c r="C218650" s="24" t="s">
        <v>286524</v>
      </c>
      <c r="D218650">
        <v>0</v>
      </c>
    </row>
    <row r="218651" spans="1:4" x14ac:dyDescent="0.45">
      <c r="A218651" s="24" t="s">
        <v>83516</v>
      </c>
      <c r="B218651" s="24" t="s">
        <v>84</v>
      </c>
      <c r="C218651" s="24" t="s">
        <v>286525</v>
      </c>
      <c r="D218651">
        <v>0</v>
      </c>
    </row>
    <row r="218652" spans="1:4" x14ac:dyDescent="0.45">
      <c r="A218652" s="24" t="s">
        <v>83516</v>
      </c>
      <c r="B218652" s="24" t="s">
        <v>84</v>
      </c>
      <c r="C218652" s="24" t="s">
        <v>286526</v>
      </c>
      <c r="D218652">
        <v>0</v>
      </c>
    </row>
    <row r="218653" spans="1:4" x14ac:dyDescent="0.45">
      <c r="A218653" s="24" t="s">
        <v>83516</v>
      </c>
      <c r="B218653" s="24" t="s">
        <v>84</v>
      </c>
      <c r="C218653" s="24" t="s">
        <v>286527</v>
      </c>
      <c r="D218653">
        <v>0</v>
      </c>
    </row>
    <row r="218654" spans="1:4" x14ac:dyDescent="0.45">
      <c r="A218654" s="24" t="s">
        <v>83516</v>
      </c>
      <c r="B218654" s="24" t="s">
        <v>84</v>
      </c>
      <c r="C218654" s="24" t="s">
        <v>286528</v>
      </c>
      <c r="D218654">
        <v>0</v>
      </c>
    </row>
    <row r="218655" spans="1:4" x14ac:dyDescent="0.45">
      <c r="A218655" s="24" t="s">
        <v>83516</v>
      </c>
      <c r="B218655" s="24" t="s">
        <v>84</v>
      </c>
      <c r="C218655" s="24" t="s">
        <v>286529</v>
      </c>
      <c r="D218655">
        <v>0</v>
      </c>
    </row>
    <row r="218656" spans="1:4" x14ac:dyDescent="0.45">
      <c r="A218656" s="24" t="s">
        <v>83516</v>
      </c>
      <c r="B218656" s="24" t="s">
        <v>84</v>
      </c>
      <c r="C218656" s="24" t="s">
        <v>286530</v>
      </c>
      <c r="D218656">
        <v>0</v>
      </c>
    </row>
    <row r="218657" spans="1:4" x14ac:dyDescent="0.45">
      <c r="A218657" s="24" t="s">
        <v>83516</v>
      </c>
      <c r="B218657" s="24" t="s">
        <v>84</v>
      </c>
      <c r="C218657" s="24" t="s">
        <v>286531</v>
      </c>
      <c r="D218657">
        <v>0</v>
      </c>
    </row>
    <row r="218658" spans="1:4" x14ac:dyDescent="0.45">
      <c r="A218658" s="24" t="s">
        <v>83516</v>
      </c>
      <c r="B218658" s="24" t="s">
        <v>84</v>
      </c>
      <c r="C218658" s="24" t="s">
        <v>286532</v>
      </c>
      <c r="D218658">
        <v>0</v>
      </c>
    </row>
    <row r="218659" spans="1:4" x14ac:dyDescent="0.45">
      <c r="A218659" s="24" t="s">
        <v>83516</v>
      </c>
      <c r="B218659" s="24" t="s">
        <v>84</v>
      </c>
      <c r="C218659" s="24" t="s">
        <v>286533</v>
      </c>
      <c r="D218659">
        <v>0</v>
      </c>
    </row>
    <row r="218660" spans="1:4" x14ac:dyDescent="0.45">
      <c r="A218660" s="24" t="s">
        <v>83516</v>
      </c>
      <c r="B218660" s="24" t="s">
        <v>84</v>
      </c>
      <c r="C218660" s="24" t="s">
        <v>286534</v>
      </c>
      <c r="D218660">
        <v>0</v>
      </c>
    </row>
    <row r="218661" spans="1:4" x14ac:dyDescent="0.45">
      <c r="A218661" s="24" t="s">
        <v>83516</v>
      </c>
      <c r="B218661" s="24" t="s">
        <v>84</v>
      </c>
      <c r="C218661" s="24" t="s">
        <v>286535</v>
      </c>
      <c r="D218661">
        <v>0</v>
      </c>
    </row>
    <row r="218662" spans="1:4" x14ac:dyDescent="0.45">
      <c r="A218662" s="24" t="s">
        <v>83516</v>
      </c>
      <c r="B218662" s="24" t="s">
        <v>84</v>
      </c>
      <c r="C218662" s="24" t="s">
        <v>286536</v>
      </c>
      <c r="D218662">
        <v>0</v>
      </c>
    </row>
    <row r="218663" spans="1:4" x14ac:dyDescent="0.45">
      <c r="A218663" s="24" t="s">
        <v>83516</v>
      </c>
      <c r="B218663" s="24" t="s">
        <v>84</v>
      </c>
      <c r="C218663" s="24" t="s">
        <v>286537</v>
      </c>
      <c r="D218663">
        <v>0</v>
      </c>
    </row>
    <row r="218664" spans="1:4" x14ac:dyDescent="0.45">
      <c r="A218664" s="24" t="s">
        <v>83516</v>
      </c>
      <c r="B218664" s="24" t="s">
        <v>84</v>
      </c>
      <c r="C218664" s="24" t="s">
        <v>286538</v>
      </c>
      <c r="D218664">
        <v>0</v>
      </c>
    </row>
    <row r="218665" spans="1:4" x14ac:dyDescent="0.45">
      <c r="A218665" s="24" t="s">
        <v>83516</v>
      </c>
      <c r="B218665" s="24" t="s">
        <v>84</v>
      </c>
      <c r="C218665" s="24" t="s">
        <v>286539</v>
      </c>
      <c r="D218665">
        <v>0</v>
      </c>
    </row>
    <row r="218666" spans="1:4" x14ac:dyDescent="0.45">
      <c r="A218666" s="24" t="s">
        <v>83516</v>
      </c>
      <c r="B218666" s="24" t="s">
        <v>84</v>
      </c>
      <c r="C218666" s="24" t="s">
        <v>286540</v>
      </c>
      <c r="D218666">
        <v>0</v>
      </c>
    </row>
    <row r="218667" spans="1:4" x14ac:dyDescent="0.45">
      <c r="A218667" s="24" t="s">
        <v>83516</v>
      </c>
      <c r="B218667" s="24" t="s">
        <v>84</v>
      </c>
      <c r="C218667" s="24" t="s">
        <v>286541</v>
      </c>
      <c r="D218667">
        <v>0</v>
      </c>
    </row>
    <row r="218668" spans="1:4" x14ac:dyDescent="0.45">
      <c r="A218668" s="24" t="s">
        <v>83516</v>
      </c>
      <c r="B218668" s="24" t="s">
        <v>84</v>
      </c>
      <c r="C218668" s="24" t="s">
        <v>286542</v>
      </c>
      <c r="D218668">
        <v>0</v>
      </c>
    </row>
    <row r="218669" spans="1:4" x14ac:dyDescent="0.45">
      <c r="A218669" s="24" t="s">
        <v>83516</v>
      </c>
      <c r="B218669" s="24" t="s">
        <v>84</v>
      </c>
      <c r="C218669" s="24" t="s">
        <v>286543</v>
      </c>
      <c r="D218669">
        <v>0</v>
      </c>
    </row>
    <row r="218670" spans="1:4" x14ac:dyDescent="0.45">
      <c r="A218670" s="24" t="s">
        <v>83516</v>
      </c>
      <c r="B218670" s="24" t="s">
        <v>84</v>
      </c>
      <c r="C218670" s="24" t="s">
        <v>286544</v>
      </c>
      <c r="D218670">
        <v>0</v>
      </c>
    </row>
    <row r="218671" spans="1:4" x14ac:dyDescent="0.45">
      <c r="A218671" s="24" t="s">
        <v>83516</v>
      </c>
      <c r="B218671" s="24" t="s">
        <v>84</v>
      </c>
      <c r="C218671" s="24" t="s">
        <v>286545</v>
      </c>
      <c r="D218671">
        <v>0</v>
      </c>
    </row>
    <row r="218672" spans="1:4" x14ac:dyDescent="0.45">
      <c r="A218672" s="24" t="s">
        <v>83516</v>
      </c>
      <c r="B218672" s="24" t="s">
        <v>84</v>
      </c>
      <c r="C218672" s="24" t="s">
        <v>286546</v>
      </c>
      <c r="D218672">
        <v>0</v>
      </c>
    </row>
    <row r="218673" spans="1:4" x14ac:dyDescent="0.45">
      <c r="A218673" s="24" t="s">
        <v>83516</v>
      </c>
      <c r="B218673" s="24" t="s">
        <v>84</v>
      </c>
      <c r="C218673" s="24" t="s">
        <v>286547</v>
      </c>
      <c r="D218673">
        <v>103.58130260029908</v>
      </c>
    </row>
    <row r="218674" spans="1:4" x14ac:dyDescent="0.45">
      <c r="A218674" s="24" t="s">
        <v>83516</v>
      </c>
      <c r="B218674" s="24" t="s">
        <v>84</v>
      </c>
      <c r="C218674" s="24" t="s">
        <v>286548</v>
      </c>
      <c r="D218674">
        <v>0</v>
      </c>
    </row>
    <row r="218675" spans="1:4" x14ac:dyDescent="0.45">
      <c r="A218675" s="24" t="s">
        <v>83516</v>
      </c>
      <c r="B218675" s="24" t="s">
        <v>84</v>
      </c>
      <c r="C218675" s="24" t="s">
        <v>286549</v>
      </c>
      <c r="D218675">
        <v>0</v>
      </c>
    </row>
    <row r="218676" spans="1:4" x14ac:dyDescent="0.45">
      <c r="A218676" s="24" t="s">
        <v>83516</v>
      </c>
      <c r="B218676" s="24" t="s">
        <v>84</v>
      </c>
      <c r="C218676" s="24" t="s">
        <v>286550</v>
      </c>
      <c r="D218676">
        <v>0</v>
      </c>
    </row>
    <row r="218677" spans="1:4" x14ac:dyDescent="0.45">
      <c r="A218677" s="24" t="s">
        <v>83516</v>
      </c>
      <c r="B218677" s="24" t="s">
        <v>84</v>
      </c>
      <c r="C218677" s="24" t="s">
        <v>286551</v>
      </c>
      <c r="D218677">
        <v>3.2353135494130045</v>
      </c>
    </row>
    <row r="218678" spans="1:4" x14ac:dyDescent="0.45">
      <c r="A218678" s="24" t="s">
        <v>83516</v>
      </c>
      <c r="B218678" s="24" t="s">
        <v>84</v>
      </c>
      <c r="C218678" s="24" t="s">
        <v>286552</v>
      </c>
      <c r="D218678">
        <v>0</v>
      </c>
    </row>
    <row r="218679" spans="1:4" x14ac:dyDescent="0.45">
      <c r="A218679" s="24" t="s">
        <v>83516</v>
      </c>
      <c r="B218679" s="24" t="s">
        <v>84</v>
      </c>
      <c r="C218679" s="24" t="s">
        <v>286553</v>
      </c>
      <c r="D218679">
        <v>0</v>
      </c>
    </row>
    <row r="218680" spans="1:4" x14ac:dyDescent="0.45">
      <c r="A218680" s="24" t="s">
        <v>83516</v>
      </c>
      <c r="B218680" s="24" t="s">
        <v>84</v>
      </c>
      <c r="C218680" s="24" t="s">
        <v>286554</v>
      </c>
      <c r="D218680">
        <v>0</v>
      </c>
    </row>
    <row r="218681" spans="1:4" x14ac:dyDescent="0.45">
      <c r="A218681" s="24" t="s">
        <v>83516</v>
      </c>
      <c r="B218681" s="24" t="s">
        <v>84</v>
      </c>
      <c r="C218681" s="24" t="s">
        <v>286555</v>
      </c>
      <c r="D218681">
        <v>0</v>
      </c>
    </row>
    <row r="218682" spans="1:4" x14ac:dyDescent="0.45">
      <c r="A218682" s="24" t="s">
        <v>83516</v>
      </c>
      <c r="B218682" s="24" t="s">
        <v>84</v>
      </c>
      <c r="C218682" s="24" t="s">
        <v>286556</v>
      </c>
      <c r="D218682">
        <v>0</v>
      </c>
    </row>
    <row r="218683" spans="1:4" x14ac:dyDescent="0.45">
      <c r="A218683" s="24" t="s">
        <v>83516</v>
      </c>
      <c r="B218683" s="24" t="s">
        <v>84</v>
      </c>
      <c r="C218683" s="24" t="s">
        <v>286557</v>
      </c>
      <c r="D218683">
        <v>0</v>
      </c>
    </row>
    <row r="218684" spans="1:4" x14ac:dyDescent="0.45">
      <c r="A218684" s="24" t="s">
        <v>83516</v>
      </c>
      <c r="B218684" s="24" t="s">
        <v>84</v>
      </c>
      <c r="C218684" s="24" t="s">
        <v>286558</v>
      </c>
      <c r="D218684">
        <v>0</v>
      </c>
    </row>
    <row r="218685" spans="1:4" x14ac:dyDescent="0.45">
      <c r="A218685" s="24" t="s">
        <v>83516</v>
      </c>
      <c r="B218685" s="24" t="s">
        <v>84</v>
      </c>
      <c r="C218685" s="24" t="s">
        <v>286559</v>
      </c>
      <c r="D218685">
        <v>0</v>
      </c>
    </row>
    <row r="218686" spans="1:4" x14ac:dyDescent="0.45">
      <c r="A218686" s="24" t="s">
        <v>83516</v>
      </c>
      <c r="B218686" s="24" t="s">
        <v>84</v>
      </c>
      <c r="C218686" s="24" t="s">
        <v>286560</v>
      </c>
      <c r="D218686">
        <v>0</v>
      </c>
    </row>
    <row r="218687" spans="1:4" x14ac:dyDescent="0.45">
      <c r="A218687" s="24" t="s">
        <v>83516</v>
      </c>
      <c r="B218687" s="24" t="s">
        <v>84</v>
      </c>
      <c r="C218687" s="24" t="s">
        <v>286561</v>
      </c>
      <c r="D218687">
        <v>0</v>
      </c>
    </row>
    <row r="218688" spans="1:4" x14ac:dyDescent="0.45">
      <c r="A218688" s="24" t="s">
        <v>83516</v>
      </c>
      <c r="B218688" s="24" t="s">
        <v>84</v>
      </c>
      <c r="C218688" s="24" t="s">
        <v>286562</v>
      </c>
      <c r="D218688">
        <v>0</v>
      </c>
    </row>
    <row r="218689" spans="1:4" x14ac:dyDescent="0.45">
      <c r="A218689" s="24" t="s">
        <v>83516</v>
      </c>
      <c r="B218689" s="24" t="s">
        <v>84</v>
      </c>
      <c r="C218689" s="24" t="s">
        <v>286563</v>
      </c>
      <c r="D218689">
        <v>0</v>
      </c>
    </row>
    <row r="218690" spans="1:4" x14ac:dyDescent="0.45">
      <c r="A218690" s="24" t="s">
        <v>83516</v>
      </c>
      <c r="B218690" s="24" t="s">
        <v>84</v>
      </c>
      <c r="C218690" s="24" t="s">
        <v>286564</v>
      </c>
      <c r="D218690">
        <v>0</v>
      </c>
    </row>
    <row r="218691" spans="1:4" x14ac:dyDescent="0.45">
      <c r="A218691" s="24" t="s">
        <v>83516</v>
      </c>
      <c r="B218691" s="24" t="s">
        <v>84</v>
      </c>
      <c r="C218691" s="24" t="s">
        <v>286565</v>
      </c>
      <c r="D218691">
        <v>0</v>
      </c>
    </row>
    <row r="218692" spans="1:4" x14ac:dyDescent="0.45">
      <c r="A218692" s="24" t="s">
        <v>83516</v>
      </c>
      <c r="B218692" s="24" t="s">
        <v>84</v>
      </c>
      <c r="C218692" s="24" t="s">
        <v>286566</v>
      </c>
      <c r="D218692">
        <v>0</v>
      </c>
    </row>
    <row r="218693" spans="1:4" x14ac:dyDescent="0.45">
      <c r="A218693" s="24" t="s">
        <v>83516</v>
      </c>
      <c r="B218693" s="24" t="s">
        <v>84</v>
      </c>
      <c r="C218693" s="24" t="s">
        <v>286567</v>
      </c>
      <c r="D218693">
        <v>1.0692128494434542E-15</v>
      </c>
    </row>
    <row r="218694" spans="1:4" x14ac:dyDescent="0.45">
      <c r="A218694" s="24" t="s">
        <v>83516</v>
      </c>
      <c r="B218694" s="24" t="s">
        <v>84</v>
      </c>
      <c r="C218694" s="24" t="s">
        <v>286568</v>
      </c>
      <c r="D218694">
        <v>0</v>
      </c>
    </row>
    <row r="218695" spans="1:4" x14ac:dyDescent="0.45">
      <c r="A218695" s="24" t="s">
        <v>83516</v>
      </c>
      <c r="B218695" s="24" t="s">
        <v>84</v>
      </c>
      <c r="C218695" s="24" t="s">
        <v>286569</v>
      </c>
      <c r="D218695">
        <v>0</v>
      </c>
    </row>
    <row r="218696" spans="1:4" x14ac:dyDescent="0.45">
      <c r="A218696" s="24" t="s">
        <v>83516</v>
      </c>
      <c r="B218696" s="24" t="s">
        <v>84</v>
      </c>
      <c r="C218696" s="24" t="s">
        <v>286570</v>
      </c>
      <c r="D218696">
        <v>0</v>
      </c>
    </row>
    <row r="218697" spans="1:4" x14ac:dyDescent="0.45">
      <c r="A218697" s="24" t="s">
        <v>83516</v>
      </c>
      <c r="B218697" s="24" t="s">
        <v>84</v>
      </c>
      <c r="C218697" s="24" t="s">
        <v>286571</v>
      </c>
      <c r="D218697">
        <v>0</v>
      </c>
    </row>
    <row r="218698" spans="1:4" x14ac:dyDescent="0.45">
      <c r="A218698" s="24" t="s">
        <v>83516</v>
      </c>
      <c r="B218698" s="24" t="s">
        <v>84</v>
      </c>
      <c r="C218698" s="24" t="s">
        <v>286572</v>
      </c>
      <c r="D218698">
        <v>0</v>
      </c>
    </row>
    <row r="218699" spans="1:4" x14ac:dyDescent="0.45">
      <c r="A218699" s="24" t="s">
        <v>83516</v>
      </c>
      <c r="B218699" s="24" t="s">
        <v>84</v>
      </c>
      <c r="C218699" s="24" t="s">
        <v>286573</v>
      </c>
      <c r="D218699">
        <v>0</v>
      </c>
    </row>
    <row r="218700" spans="1:4" x14ac:dyDescent="0.45">
      <c r="A218700" s="24" t="s">
        <v>83516</v>
      </c>
      <c r="B218700" s="24" t="s">
        <v>84</v>
      </c>
      <c r="C218700" s="24" t="s">
        <v>286574</v>
      </c>
      <c r="D218700">
        <v>0</v>
      </c>
    </row>
    <row r="218701" spans="1:4" x14ac:dyDescent="0.45">
      <c r="A218701" s="24" t="s">
        <v>83516</v>
      </c>
      <c r="B218701" s="24" t="s">
        <v>84</v>
      </c>
      <c r="C218701" s="24" t="s">
        <v>286575</v>
      </c>
      <c r="D218701">
        <v>0</v>
      </c>
    </row>
    <row r="218702" spans="1:4" x14ac:dyDescent="0.45">
      <c r="A218702" s="24" t="s">
        <v>83516</v>
      </c>
      <c r="B218702" s="24" t="s">
        <v>84</v>
      </c>
      <c r="C218702" s="24" t="s">
        <v>286576</v>
      </c>
      <c r="D218702">
        <v>0</v>
      </c>
    </row>
    <row r="218703" spans="1:4" x14ac:dyDescent="0.45">
      <c r="A218703" s="24" t="s">
        <v>83516</v>
      </c>
      <c r="B218703" s="24" t="s">
        <v>84</v>
      </c>
      <c r="C218703" s="24" t="s">
        <v>286577</v>
      </c>
      <c r="D218703">
        <v>0</v>
      </c>
    </row>
    <row r="218704" spans="1:4" x14ac:dyDescent="0.45">
      <c r="A218704" s="24" t="s">
        <v>83516</v>
      </c>
      <c r="B218704" s="24" t="s">
        <v>84</v>
      </c>
      <c r="C218704" s="24" t="s">
        <v>286578</v>
      </c>
      <c r="D218704">
        <v>0</v>
      </c>
    </row>
    <row r="218705" spans="1:4" x14ac:dyDescent="0.45">
      <c r="A218705" s="24" t="s">
        <v>83516</v>
      </c>
      <c r="B218705" s="24" t="s">
        <v>84</v>
      </c>
      <c r="C218705" s="24" t="s">
        <v>286579</v>
      </c>
      <c r="D218705">
        <v>0</v>
      </c>
    </row>
    <row r="218706" spans="1:4" x14ac:dyDescent="0.45">
      <c r="A218706" s="24" t="s">
        <v>83516</v>
      </c>
      <c r="B218706" s="24" t="s">
        <v>84</v>
      </c>
      <c r="C218706" s="24" t="s">
        <v>286580</v>
      </c>
      <c r="D218706">
        <v>0</v>
      </c>
    </row>
    <row r="218707" spans="1:4" x14ac:dyDescent="0.45">
      <c r="A218707" s="24" t="s">
        <v>83516</v>
      </c>
      <c r="B218707" s="24" t="s">
        <v>84</v>
      </c>
      <c r="C218707" s="24" t="s">
        <v>286581</v>
      </c>
      <c r="D218707">
        <v>0</v>
      </c>
    </row>
    <row r="218708" spans="1:4" x14ac:dyDescent="0.45">
      <c r="A218708" s="24" t="s">
        <v>83516</v>
      </c>
      <c r="B218708" s="24" t="s">
        <v>84</v>
      </c>
      <c r="C218708" s="24" t="s">
        <v>286582</v>
      </c>
      <c r="D218708">
        <v>0</v>
      </c>
    </row>
    <row r="218709" spans="1:4" x14ac:dyDescent="0.45">
      <c r="A218709" s="24" t="s">
        <v>83516</v>
      </c>
      <c r="B218709" s="24" t="s">
        <v>84</v>
      </c>
      <c r="C218709" s="24" t="s">
        <v>286583</v>
      </c>
      <c r="D218709">
        <v>0</v>
      </c>
    </row>
    <row r="218710" spans="1:4" x14ac:dyDescent="0.45">
      <c r="A218710" s="24" t="s">
        <v>83516</v>
      </c>
      <c r="B218710" s="24" t="s">
        <v>84</v>
      </c>
      <c r="C218710" s="24" t="s">
        <v>286584</v>
      </c>
      <c r="D218710">
        <v>0</v>
      </c>
    </row>
    <row r="218711" spans="1:4" x14ac:dyDescent="0.45">
      <c r="A218711" s="24" t="s">
        <v>83516</v>
      </c>
      <c r="B218711" s="24" t="s">
        <v>84</v>
      </c>
      <c r="C218711" s="24" t="s">
        <v>286585</v>
      </c>
      <c r="D218711">
        <v>0</v>
      </c>
    </row>
    <row r="218712" spans="1:4" x14ac:dyDescent="0.45">
      <c r="A218712" s="24" t="s">
        <v>83516</v>
      </c>
      <c r="B218712" s="24" t="s">
        <v>84</v>
      </c>
      <c r="C218712" s="24" t="s">
        <v>286586</v>
      </c>
      <c r="D218712">
        <v>0</v>
      </c>
    </row>
    <row r="218713" spans="1:4" x14ac:dyDescent="0.45">
      <c r="A218713" s="24" t="s">
        <v>83516</v>
      </c>
      <c r="B218713" s="24" t="s">
        <v>84</v>
      </c>
      <c r="C218713" s="24" t="s">
        <v>286587</v>
      </c>
      <c r="D218713">
        <v>0</v>
      </c>
    </row>
    <row r="218714" spans="1:4" x14ac:dyDescent="0.45">
      <c r="A218714" s="24" t="s">
        <v>83516</v>
      </c>
      <c r="B218714" s="24" t="s">
        <v>84</v>
      </c>
      <c r="C218714" s="24" t="s">
        <v>286588</v>
      </c>
      <c r="D218714">
        <v>0</v>
      </c>
    </row>
    <row r="218715" spans="1:4" x14ac:dyDescent="0.45">
      <c r="A218715" s="24" t="s">
        <v>83516</v>
      </c>
      <c r="B218715" s="24" t="s">
        <v>84</v>
      </c>
      <c r="C218715" s="24" t="s">
        <v>286589</v>
      </c>
      <c r="D218715">
        <v>0</v>
      </c>
    </row>
    <row r="218716" spans="1:4" x14ac:dyDescent="0.45">
      <c r="A218716" s="24" t="s">
        <v>83516</v>
      </c>
      <c r="B218716" s="24" t="s">
        <v>84</v>
      </c>
      <c r="C218716" s="24" t="s">
        <v>286590</v>
      </c>
      <c r="D218716">
        <v>0</v>
      </c>
    </row>
    <row r="218717" spans="1:4" x14ac:dyDescent="0.45">
      <c r="A218717" s="24" t="s">
        <v>83516</v>
      </c>
      <c r="B218717" s="24" t="s">
        <v>84</v>
      </c>
      <c r="C218717" s="24" t="s">
        <v>286591</v>
      </c>
      <c r="D218717">
        <v>0</v>
      </c>
    </row>
    <row r="218718" spans="1:4" x14ac:dyDescent="0.45">
      <c r="A218718" s="24" t="s">
        <v>83516</v>
      </c>
      <c r="B218718" s="24" t="s">
        <v>84</v>
      </c>
      <c r="C218718" s="24" t="s">
        <v>286592</v>
      </c>
      <c r="D218718">
        <v>0</v>
      </c>
    </row>
    <row r="218719" spans="1:4" x14ac:dyDescent="0.45">
      <c r="A218719" s="24" t="s">
        <v>83516</v>
      </c>
      <c r="B218719" s="24" t="s">
        <v>84</v>
      </c>
      <c r="C218719" s="24" t="s">
        <v>286593</v>
      </c>
      <c r="D218719">
        <v>0</v>
      </c>
    </row>
    <row r="218720" spans="1:4" x14ac:dyDescent="0.45">
      <c r="A218720" s="24" t="s">
        <v>83516</v>
      </c>
      <c r="B218720" s="24" t="s">
        <v>84</v>
      </c>
      <c r="C218720" s="24" t="s">
        <v>286594</v>
      </c>
      <c r="D218720">
        <v>0</v>
      </c>
    </row>
    <row r="218721" spans="1:4" x14ac:dyDescent="0.45">
      <c r="A218721" s="24" t="s">
        <v>83516</v>
      </c>
      <c r="B218721" s="24" t="s">
        <v>84</v>
      </c>
      <c r="C218721" s="24" t="s">
        <v>286595</v>
      </c>
      <c r="D218721">
        <v>509.21997138814834</v>
      </c>
    </row>
    <row r="218722" spans="1:4" x14ac:dyDescent="0.45">
      <c r="A218722" s="24" t="s">
        <v>83516</v>
      </c>
      <c r="B218722" s="24" t="s">
        <v>84</v>
      </c>
      <c r="C218722" s="24" t="s">
        <v>286596</v>
      </c>
      <c r="D218722">
        <v>0</v>
      </c>
    </row>
    <row r="218723" spans="1:4" x14ac:dyDescent="0.45">
      <c r="A218723" s="24" t="s">
        <v>83516</v>
      </c>
      <c r="B218723" s="24" t="s">
        <v>84</v>
      </c>
      <c r="C218723" s="24" t="s">
        <v>286597</v>
      </c>
      <c r="D218723">
        <v>0</v>
      </c>
    </row>
    <row r="218724" spans="1:4" x14ac:dyDescent="0.45">
      <c r="A218724" s="24" t="s">
        <v>83516</v>
      </c>
      <c r="B218724" s="24" t="s">
        <v>84</v>
      </c>
      <c r="C218724" s="24" t="s">
        <v>286598</v>
      </c>
      <c r="D218724">
        <v>0</v>
      </c>
    </row>
    <row r="218725" spans="1:4" x14ac:dyDescent="0.45">
      <c r="A218725" s="24" t="s">
        <v>83516</v>
      </c>
      <c r="B218725" s="24" t="s">
        <v>84</v>
      </c>
      <c r="C218725" s="24" t="s">
        <v>286599</v>
      </c>
      <c r="D218725">
        <v>3.1810495363649229</v>
      </c>
    </row>
    <row r="218726" spans="1:4" x14ac:dyDescent="0.45">
      <c r="A218726" s="24" t="s">
        <v>83516</v>
      </c>
      <c r="B218726" s="24" t="s">
        <v>84</v>
      </c>
      <c r="C218726" s="24" t="s">
        <v>286600</v>
      </c>
      <c r="D218726">
        <v>0</v>
      </c>
    </row>
    <row r="218727" spans="1:4" x14ac:dyDescent="0.45">
      <c r="A218727" s="24" t="s">
        <v>83516</v>
      </c>
      <c r="B218727" s="24" t="s">
        <v>84</v>
      </c>
      <c r="C218727" s="24" t="s">
        <v>286601</v>
      </c>
      <c r="D218727">
        <v>0</v>
      </c>
    </row>
    <row r="218728" spans="1:4" x14ac:dyDescent="0.45">
      <c r="A218728" s="24" t="s">
        <v>83516</v>
      </c>
      <c r="B218728" s="24" t="s">
        <v>84</v>
      </c>
      <c r="C218728" s="24" t="s">
        <v>286602</v>
      </c>
      <c r="D218728">
        <v>0</v>
      </c>
    </row>
    <row r="218729" spans="1:4" x14ac:dyDescent="0.45">
      <c r="A218729" s="24" t="s">
        <v>83516</v>
      </c>
      <c r="B218729" s="24" t="s">
        <v>84</v>
      </c>
      <c r="C218729" s="24" t="s">
        <v>286603</v>
      </c>
      <c r="D218729">
        <v>0</v>
      </c>
    </row>
    <row r="218730" spans="1:4" x14ac:dyDescent="0.45">
      <c r="A218730" s="24" t="s">
        <v>83516</v>
      </c>
      <c r="B218730" s="24" t="s">
        <v>84</v>
      </c>
      <c r="C218730" s="24" t="s">
        <v>286604</v>
      </c>
      <c r="D218730">
        <v>0</v>
      </c>
    </row>
    <row r="218731" spans="1:4" x14ac:dyDescent="0.45">
      <c r="A218731" s="24" t="s">
        <v>83516</v>
      </c>
      <c r="B218731" s="24" t="s">
        <v>84</v>
      </c>
      <c r="C218731" s="24" t="s">
        <v>286605</v>
      </c>
      <c r="D218731">
        <v>0</v>
      </c>
    </row>
    <row r="218732" spans="1:4" x14ac:dyDescent="0.45">
      <c r="A218732" s="24" t="s">
        <v>83516</v>
      </c>
      <c r="B218732" s="24" t="s">
        <v>84</v>
      </c>
      <c r="C218732" s="24" t="s">
        <v>286606</v>
      </c>
      <c r="D218732">
        <v>0</v>
      </c>
    </row>
    <row r="218733" spans="1:4" x14ac:dyDescent="0.45">
      <c r="A218733" s="24" t="s">
        <v>83516</v>
      </c>
      <c r="B218733" s="24" t="s">
        <v>84</v>
      </c>
      <c r="C218733" s="24" t="s">
        <v>286607</v>
      </c>
      <c r="D218733">
        <v>0</v>
      </c>
    </row>
    <row r="218734" spans="1:4" x14ac:dyDescent="0.45">
      <c r="A218734" s="24" t="s">
        <v>83516</v>
      </c>
      <c r="B218734" s="24" t="s">
        <v>84</v>
      </c>
      <c r="C218734" s="24" t="s">
        <v>286608</v>
      </c>
      <c r="D218734">
        <v>0</v>
      </c>
    </row>
    <row r="218735" spans="1:4" x14ac:dyDescent="0.45">
      <c r="A218735" s="24" t="s">
        <v>83516</v>
      </c>
      <c r="B218735" s="24" t="s">
        <v>84</v>
      </c>
      <c r="C218735" s="24" t="s">
        <v>286609</v>
      </c>
      <c r="D218735">
        <v>0</v>
      </c>
    </row>
    <row r="218736" spans="1:4" x14ac:dyDescent="0.45">
      <c r="A218736" s="24" t="s">
        <v>83516</v>
      </c>
      <c r="B218736" s="24" t="s">
        <v>84</v>
      </c>
      <c r="C218736" s="24" t="s">
        <v>286610</v>
      </c>
      <c r="D218736">
        <v>0</v>
      </c>
    </row>
    <row r="218737" spans="1:4" x14ac:dyDescent="0.45">
      <c r="A218737" s="24" t="s">
        <v>83516</v>
      </c>
      <c r="B218737" s="24" t="s">
        <v>84</v>
      </c>
      <c r="C218737" s="24" t="s">
        <v>286611</v>
      </c>
      <c r="D218737">
        <v>0</v>
      </c>
    </row>
    <row r="218738" spans="1:4" x14ac:dyDescent="0.45">
      <c r="A218738" s="24" t="s">
        <v>83516</v>
      </c>
      <c r="B218738" s="24" t="s">
        <v>84</v>
      </c>
      <c r="C218738" s="24" t="s">
        <v>286612</v>
      </c>
      <c r="D218738">
        <v>0</v>
      </c>
    </row>
    <row r="218739" spans="1:4" x14ac:dyDescent="0.45">
      <c r="A218739" s="24" t="s">
        <v>83516</v>
      </c>
      <c r="B218739" s="24" t="s">
        <v>84</v>
      </c>
      <c r="C218739" s="24" t="s">
        <v>286613</v>
      </c>
      <c r="D218739">
        <v>0</v>
      </c>
    </row>
    <row r="218740" spans="1:4" x14ac:dyDescent="0.45">
      <c r="A218740" s="24" t="s">
        <v>83516</v>
      </c>
      <c r="B218740" s="24" t="s">
        <v>84</v>
      </c>
      <c r="C218740" s="24" t="s">
        <v>286614</v>
      </c>
      <c r="D218740">
        <v>0</v>
      </c>
    </row>
    <row r="218741" spans="1:4" x14ac:dyDescent="0.45">
      <c r="A218741" s="24" t="s">
        <v>83516</v>
      </c>
      <c r="B218741" s="24" t="s">
        <v>84</v>
      </c>
      <c r="C218741" s="24" t="s">
        <v>286615</v>
      </c>
      <c r="D218741">
        <v>1.0512795706044054E-15</v>
      </c>
    </row>
    <row r="218742" spans="1:4" x14ac:dyDescent="0.45">
      <c r="A218742" s="24" t="s">
        <v>83516</v>
      </c>
      <c r="B218742" s="24" t="s">
        <v>84</v>
      </c>
      <c r="C218742" s="24" t="s">
        <v>286616</v>
      </c>
      <c r="D218742">
        <v>0</v>
      </c>
    </row>
    <row r="218743" spans="1:4" x14ac:dyDescent="0.45">
      <c r="A218743" s="24" t="s">
        <v>83516</v>
      </c>
      <c r="B218743" s="24" t="s">
        <v>84</v>
      </c>
      <c r="C218743" s="24" t="s">
        <v>286617</v>
      </c>
      <c r="D218743">
        <v>0</v>
      </c>
    </row>
    <row r="218744" spans="1:4" x14ac:dyDescent="0.45">
      <c r="A218744" s="24" t="s">
        <v>83516</v>
      </c>
      <c r="B218744" s="24" t="s">
        <v>84</v>
      </c>
      <c r="C218744" s="24" t="s">
        <v>286618</v>
      </c>
      <c r="D218744">
        <v>0</v>
      </c>
    </row>
    <row r="218745" spans="1:4" x14ac:dyDescent="0.45">
      <c r="A218745" s="24" t="s">
        <v>83516</v>
      </c>
      <c r="B218745" s="24" t="s">
        <v>84</v>
      </c>
      <c r="C218745" s="24" t="s">
        <v>286619</v>
      </c>
      <c r="D218745">
        <v>0</v>
      </c>
    </row>
    <row r="218746" spans="1:4" x14ac:dyDescent="0.45">
      <c r="A218746" s="24" t="s">
        <v>83516</v>
      </c>
      <c r="B218746" s="24" t="s">
        <v>84</v>
      </c>
      <c r="C218746" s="24" t="s">
        <v>286620</v>
      </c>
      <c r="D218746">
        <v>0</v>
      </c>
    </row>
    <row r="218747" spans="1:4" x14ac:dyDescent="0.45">
      <c r="A218747" s="24" t="s">
        <v>83516</v>
      </c>
      <c r="B218747" s="24" t="s">
        <v>84</v>
      </c>
      <c r="C218747" s="24" t="s">
        <v>286621</v>
      </c>
      <c r="D218747">
        <v>0</v>
      </c>
    </row>
    <row r="218748" spans="1:4" x14ac:dyDescent="0.45">
      <c r="A218748" s="24" t="s">
        <v>83516</v>
      </c>
      <c r="B218748" s="24" t="s">
        <v>84</v>
      </c>
      <c r="C218748" s="24" t="s">
        <v>286622</v>
      </c>
      <c r="D218748">
        <v>0</v>
      </c>
    </row>
    <row r="218749" spans="1:4" x14ac:dyDescent="0.45">
      <c r="A218749" s="24" t="s">
        <v>83516</v>
      </c>
      <c r="B218749" s="24" t="s">
        <v>84</v>
      </c>
      <c r="C218749" s="24" t="s">
        <v>286623</v>
      </c>
      <c r="D218749">
        <v>0</v>
      </c>
    </row>
    <row r="218750" spans="1:4" x14ac:dyDescent="0.45">
      <c r="A218750" s="24" t="s">
        <v>83516</v>
      </c>
      <c r="B218750" s="24" t="s">
        <v>84</v>
      </c>
      <c r="C218750" s="24" t="s">
        <v>286624</v>
      </c>
      <c r="D218750">
        <v>0</v>
      </c>
    </row>
    <row r="218751" spans="1:4" x14ac:dyDescent="0.45">
      <c r="A218751" s="24" t="s">
        <v>83516</v>
      </c>
      <c r="B218751" s="24" t="s">
        <v>84</v>
      </c>
      <c r="C218751" s="24" t="s">
        <v>286625</v>
      </c>
      <c r="D218751">
        <v>0</v>
      </c>
    </row>
    <row r="218752" spans="1:4" x14ac:dyDescent="0.45">
      <c r="A218752" s="24" t="s">
        <v>83516</v>
      </c>
      <c r="B218752" s="24" t="s">
        <v>84</v>
      </c>
      <c r="C218752" s="24" t="s">
        <v>286626</v>
      </c>
      <c r="D218752">
        <v>0</v>
      </c>
    </row>
    <row r="218753" spans="1:4" x14ac:dyDescent="0.45">
      <c r="A218753" s="24" t="s">
        <v>83516</v>
      </c>
      <c r="B218753" s="24" t="s">
        <v>84</v>
      </c>
      <c r="C218753" s="24" t="s">
        <v>286627</v>
      </c>
      <c r="D218753">
        <v>0</v>
      </c>
    </row>
    <row r="218754" spans="1:4" x14ac:dyDescent="0.45">
      <c r="A218754" s="24" t="s">
        <v>83516</v>
      </c>
      <c r="B218754" s="24" t="s">
        <v>84</v>
      </c>
      <c r="C218754" s="24" t="s">
        <v>286628</v>
      </c>
      <c r="D218754">
        <v>0</v>
      </c>
    </row>
    <row r="218755" spans="1:4" x14ac:dyDescent="0.45">
      <c r="A218755" s="24" t="s">
        <v>83516</v>
      </c>
      <c r="B218755" s="24" t="s">
        <v>84</v>
      </c>
      <c r="C218755" s="24" t="s">
        <v>286629</v>
      </c>
      <c r="D218755">
        <v>0</v>
      </c>
    </row>
    <row r="218756" spans="1:4" x14ac:dyDescent="0.45">
      <c r="A218756" s="24" t="s">
        <v>83516</v>
      </c>
      <c r="B218756" s="24" t="s">
        <v>84</v>
      </c>
      <c r="C218756" s="24" t="s">
        <v>286630</v>
      </c>
      <c r="D218756">
        <v>0</v>
      </c>
    </row>
    <row r="218757" spans="1:4" x14ac:dyDescent="0.45">
      <c r="A218757" s="24" t="s">
        <v>83516</v>
      </c>
      <c r="B218757" s="24" t="s">
        <v>84</v>
      </c>
      <c r="C218757" s="24" t="s">
        <v>286631</v>
      </c>
      <c r="D218757">
        <v>0</v>
      </c>
    </row>
    <row r="218758" spans="1:4" x14ac:dyDescent="0.45">
      <c r="A218758" s="24" t="s">
        <v>83516</v>
      </c>
      <c r="B218758" s="24" t="s">
        <v>84</v>
      </c>
      <c r="C218758" s="24" t="s">
        <v>286632</v>
      </c>
      <c r="D218758">
        <v>0</v>
      </c>
    </row>
    <row r="218759" spans="1:4" x14ac:dyDescent="0.45">
      <c r="A218759" s="24" t="s">
        <v>83516</v>
      </c>
      <c r="B218759" s="24" t="s">
        <v>84</v>
      </c>
      <c r="C218759" s="24" t="s">
        <v>286633</v>
      </c>
      <c r="D218759">
        <v>0</v>
      </c>
    </row>
    <row r="218760" spans="1:4" x14ac:dyDescent="0.45">
      <c r="A218760" s="24" t="s">
        <v>83516</v>
      </c>
      <c r="B218760" s="24" t="s">
        <v>84</v>
      </c>
      <c r="C218760" s="24" t="s">
        <v>286634</v>
      </c>
      <c r="D218760">
        <v>0</v>
      </c>
    </row>
    <row r="218761" spans="1:4" x14ac:dyDescent="0.45">
      <c r="A218761" s="24" t="s">
        <v>83516</v>
      </c>
      <c r="B218761" s="24" t="s">
        <v>84</v>
      </c>
      <c r="C218761" s="24" t="s">
        <v>286635</v>
      </c>
      <c r="D218761">
        <v>0</v>
      </c>
    </row>
    <row r="218762" spans="1:4" x14ac:dyDescent="0.45">
      <c r="A218762" s="24" t="s">
        <v>83516</v>
      </c>
      <c r="B218762" s="24" t="s">
        <v>84</v>
      </c>
      <c r="C218762" s="24" t="s">
        <v>286636</v>
      </c>
      <c r="D218762">
        <v>0</v>
      </c>
    </row>
    <row r="218763" spans="1:4" x14ac:dyDescent="0.45">
      <c r="A218763" s="24" t="s">
        <v>83516</v>
      </c>
      <c r="B218763" s="24" t="s">
        <v>84</v>
      </c>
      <c r="C218763" s="24" t="s">
        <v>286637</v>
      </c>
      <c r="D218763">
        <v>0</v>
      </c>
    </row>
    <row r="218764" spans="1:4" x14ac:dyDescent="0.45">
      <c r="A218764" s="24" t="s">
        <v>83516</v>
      </c>
      <c r="B218764" s="24" t="s">
        <v>84</v>
      </c>
      <c r="C218764" s="24" t="s">
        <v>286638</v>
      </c>
      <c r="D218764">
        <v>0</v>
      </c>
    </row>
    <row r="218765" spans="1:4" x14ac:dyDescent="0.45">
      <c r="A218765" s="24" t="s">
        <v>83516</v>
      </c>
      <c r="B218765" s="24" t="s">
        <v>84</v>
      </c>
      <c r="C218765" s="24" t="s">
        <v>286639</v>
      </c>
      <c r="D218765">
        <v>0</v>
      </c>
    </row>
    <row r="218766" spans="1:4" x14ac:dyDescent="0.45">
      <c r="A218766" s="24" t="s">
        <v>83516</v>
      </c>
      <c r="B218766" s="24" t="s">
        <v>84</v>
      </c>
      <c r="C218766" s="24" t="s">
        <v>286640</v>
      </c>
      <c r="D218766">
        <v>0</v>
      </c>
    </row>
    <row r="218767" spans="1:4" x14ac:dyDescent="0.45">
      <c r="A218767" s="24" t="s">
        <v>83516</v>
      </c>
      <c r="B218767" s="24" t="s">
        <v>84</v>
      </c>
      <c r="C218767" s="24" t="s">
        <v>286641</v>
      </c>
      <c r="D218767">
        <v>0</v>
      </c>
    </row>
    <row r="218768" spans="1:4" x14ac:dyDescent="0.45">
      <c r="A218768" s="24" t="s">
        <v>83516</v>
      </c>
      <c r="B218768" s="24" t="s">
        <v>84</v>
      </c>
      <c r="C218768" s="24" t="s">
        <v>286642</v>
      </c>
      <c r="D218768">
        <v>0</v>
      </c>
    </row>
    <row r="218769" spans="1:4" x14ac:dyDescent="0.45">
      <c r="A218769" s="24" t="s">
        <v>83516</v>
      </c>
      <c r="B218769" s="24" t="s">
        <v>84</v>
      </c>
      <c r="C218769" s="24" t="s">
        <v>286643</v>
      </c>
      <c r="D218769">
        <v>100.1358248065896</v>
      </c>
    </row>
    <row r="218770" spans="1:4" x14ac:dyDescent="0.45">
      <c r="A218770" s="24" t="s">
        <v>83516</v>
      </c>
      <c r="B218770" s="24" t="s">
        <v>84</v>
      </c>
      <c r="C218770" s="24" t="s">
        <v>286644</v>
      </c>
      <c r="D218770">
        <v>0</v>
      </c>
    </row>
    <row r="218771" spans="1:4" x14ac:dyDescent="0.45">
      <c r="A218771" s="24" t="s">
        <v>83516</v>
      </c>
      <c r="B218771" s="24" t="s">
        <v>84</v>
      </c>
      <c r="C218771" s="24" t="s">
        <v>286645</v>
      </c>
      <c r="D218771">
        <v>0</v>
      </c>
    </row>
    <row r="218772" spans="1:4" x14ac:dyDescent="0.45">
      <c r="A218772" s="24" t="s">
        <v>83516</v>
      </c>
      <c r="B218772" s="24" t="s">
        <v>84</v>
      </c>
      <c r="C218772" s="24" t="s">
        <v>286646</v>
      </c>
      <c r="D218772">
        <v>0</v>
      </c>
    </row>
    <row r="218773" spans="1:4" x14ac:dyDescent="0.45">
      <c r="A218773" s="24" t="s">
        <v>83516</v>
      </c>
      <c r="B218773" s="24" t="s">
        <v>84</v>
      </c>
      <c r="C218773" s="24" t="s">
        <v>286647</v>
      </c>
      <c r="D218773">
        <v>3.1276956617213916</v>
      </c>
    </row>
    <row r="218774" spans="1:4" x14ac:dyDescent="0.45">
      <c r="A218774" s="24" t="s">
        <v>83516</v>
      </c>
      <c r="B218774" s="24" t="s">
        <v>84</v>
      </c>
      <c r="C218774" s="24" t="s">
        <v>286648</v>
      </c>
      <c r="D218774">
        <v>0</v>
      </c>
    </row>
    <row r="218775" spans="1:4" x14ac:dyDescent="0.45">
      <c r="A218775" s="24" t="s">
        <v>83516</v>
      </c>
      <c r="B218775" s="24" t="s">
        <v>84</v>
      </c>
      <c r="C218775" s="24" t="s">
        <v>286649</v>
      </c>
      <c r="D218775">
        <v>0</v>
      </c>
    </row>
    <row r="218776" spans="1:4" x14ac:dyDescent="0.45">
      <c r="A218776" s="24" t="s">
        <v>83516</v>
      </c>
      <c r="B218776" s="24" t="s">
        <v>84</v>
      </c>
      <c r="C218776" s="24" t="s">
        <v>286650</v>
      </c>
      <c r="D218776">
        <v>0</v>
      </c>
    </row>
    <row r="218777" spans="1:4" x14ac:dyDescent="0.45">
      <c r="A218777" s="24" t="s">
        <v>83516</v>
      </c>
      <c r="B218777" s="24" t="s">
        <v>84</v>
      </c>
      <c r="C218777" s="24" t="s">
        <v>286651</v>
      </c>
      <c r="D218777">
        <v>0</v>
      </c>
    </row>
    <row r="218778" spans="1:4" x14ac:dyDescent="0.45">
      <c r="A218778" s="24" t="s">
        <v>83516</v>
      </c>
      <c r="B218778" s="24" t="s">
        <v>84</v>
      </c>
      <c r="C218778" s="24" t="s">
        <v>286652</v>
      </c>
      <c r="D218778">
        <v>0</v>
      </c>
    </row>
    <row r="218779" spans="1:4" x14ac:dyDescent="0.45">
      <c r="A218779" s="24" t="s">
        <v>83516</v>
      </c>
      <c r="B218779" s="24" t="s">
        <v>84</v>
      </c>
      <c r="C218779" s="24" t="s">
        <v>286653</v>
      </c>
      <c r="D218779">
        <v>0</v>
      </c>
    </row>
    <row r="218780" spans="1:4" x14ac:dyDescent="0.45">
      <c r="A218780" s="24" t="s">
        <v>83516</v>
      </c>
      <c r="B218780" s="24" t="s">
        <v>84</v>
      </c>
      <c r="C218780" s="24" t="s">
        <v>286654</v>
      </c>
      <c r="D218780">
        <v>0</v>
      </c>
    </row>
    <row r="218781" spans="1:4" x14ac:dyDescent="0.45">
      <c r="A218781" s="24" t="s">
        <v>83516</v>
      </c>
      <c r="B218781" s="24" t="s">
        <v>84</v>
      </c>
      <c r="C218781" s="24" t="s">
        <v>286655</v>
      </c>
      <c r="D218781">
        <v>0</v>
      </c>
    </row>
    <row r="218782" spans="1:4" x14ac:dyDescent="0.45">
      <c r="A218782" s="24" t="s">
        <v>83516</v>
      </c>
      <c r="B218782" s="24" t="s">
        <v>84</v>
      </c>
      <c r="C218782" s="24" t="s">
        <v>286656</v>
      </c>
      <c r="D218782">
        <v>0</v>
      </c>
    </row>
    <row r="218783" spans="1:4" x14ac:dyDescent="0.45">
      <c r="A218783" s="24" t="s">
        <v>83516</v>
      </c>
      <c r="B218783" s="24" t="s">
        <v>84</v>
      </c>
      <c r="C218783" s="24" t="s">
        <v>286657</v>
      </c>
      <c r="D218783">
        <v>0</v>
      </c>
    </row>
    <row r="218784" spans="1:4" x14ac:dyDescent="0.45">
      <c r="A218784" s="24" t="s">
        <v>83516</v>
      </c>
      <c r="B218784" s="24" t="s">
        <v>84</v>
      </c>
      <c r="C218784" s="24" t="s">
        <v>286658</v>
      </c>
      <c r="D218784">
        <v>0</v>
      </c>
    </row>
    <row r="218785" spans="1:4" x14ac:dyDescent="0.45">
      <c r="A218785" s="24" t="s">
        <v>83516</v>
      </c>
      <c r="B218785" s="24" t="s">
        <v>84</v>
      </c>
      <c r="C218785" s="24" t="s">
        <v>286659</v>
      </c>
      <c r="D218785">
        <v>0</v>
      </c>
    </row>
    <row r="218786" spans="1:4" x14ac:dyDescent="0.45">
      <c r="A218786" s="24" t="s">
        <v>83516</v>
      </c>
      <c r="B218786" s="24" t="s">
        <v>84</v>
      </c>
      <c r="C218786" s="24" t="s">
        <v>286660</v>
      </c>
      <c r="D218786">
        <v>0</v>
      </c>
    </row>
    <row r="218787" spans="1:4" x14ac:dyDescent="0.45">
      <c r="A218787" s="24" t="s">
        <v>83516</v>
      </c>
      <c r="B218787" s="24" t="s">
        <v>84</v>
      </c>
      <c r="C218787" s="24" t="s">
        <v>286661</v>
      </c>
      <c r="D218787">
        <v>0</v>
      </c>
    </row>
    <row r="218788" spans="1:4" x14ac:dyDescent="0.45">
      <c r="A218788" s="24" t="s">
        <v>83516</v>
      </c>
      <c r="B218788" s="24" t="s">
        <v>84</v>
      </c>
      <c r="C218788" s="24" t="s">
        <v>286662</v>
      </c>
      <c r="D218788">
        <v>0</v>
      </c>
    </row>
    <row r="218789" spans="1:4" x14ac:dyDescent="0.45">
      <c r="A218789" s="24" t="s">
        <v>83516</v>
      </c>
      <c r="B218789" s="24" t="s">
        <v>84</v>
      </c>
      <c r="C218789" s="24" t="s">
        <v>286663</v>
      </c>
      <c r="D218789">
        <v>1.0336470761134745E-15</v>
      </c>
    </row>
    <row r="218790" spans="1:4" x14ac:dyDescent="0.45">
      <c r="A218790" s="24" t="s">
        <v>83516</v>
      </c>
      <c r="B218790" s="24" t="s">
        <v>84</v>
      </c>
      <c r="C218790" s="24" t="s">
        <v>286664</v>
      </c>
      <c r="D218790">
        <v>0</v>
      </c>
    </row>
    <row r="218791" spans="1:4" x14ac:dyDescent="0.45">
      <c r="A218791" s="24" t="s">
        <v>83516</v>
      </c>
      <c r="B218791" s="24" t="s">
        <v>84</v>
      </c>
      <c r="C218791" s="24" t="s">
        <v>286665</v>
      </c>
      <c r="D218791">
        <v>0</v>
      </c>
    </row>
    <row r="218792" spans="1:4" x14ac:dyDescent="0.45">
      <c r="A218792" s="24" t="s">
        <v>83516</v>
      </c>
      <c r="B218792" s="24" t="s">
        <v>84</v>
      </c>
      <c r="C218792" s="24" t="s">
        <v>286666</v>
      </c>
      <c r="D218792">
        <v>0</v>
      </c>
    </row>
    <row r="218793" spans="1:4" x14ac:dyDescent="0.45">
      <c r="A218793" s="24" t="s">
        <v>83516</v>
      </c>
      <c r="B218793" s="24" t="s">
        <v>84</v>
      </c>
      <c r="C218793" s="24" t="s">
        <v>286667</v>
      </c>
      <c r="D218793">
        <v>0</v>
      </c>
    </row>
    <row r="218794" spans="1:4" x14ac:dyDescent="0.45">
      <c r="A218794" s="24" t="s">
        <v>83516</v>
      </c>
      <c r="B218794" s="24" t="s">
        <v>84</v>
      </c>
      <c r="C218794" s="24" t="s">
        <v>286668</v>
      </c>
      <c r="D218794">
        <v>0</v>
      </c>
    </row>
    <row r="218795" spans="1:4" x14ac:dyDescent="0.45">
      <c r="A218795" s="24" t="s">
        <v>83516</v>
      </c>
      <c r="B218795" s="24" t="s">
        <v>84</v>
      </c>
      <c r="C218795" s="24" t="s">
        <v>286669</v>
      </c>
      <c r="D218795">
        <v>0</v>
      </c>
    </row>
    <row r="218796" spans="1:4" x14ac:dyDescent="0.45">
      <c r="A218796" s="24" t="s">
        <v>83516</v>
      </c>
      <c r="B218796" s="24" t="s">
        <v>84</v>
      </c>
      <c r="C218796" s="24" t="s">
        <v>286670</v>
      </c>
      <c r="D218796">
        <v>0</v>
      </c>
    </row>
    <row r="218797" spans="1:4" x14ac:dyDescent="0.45">
      <c r="A218797" s="24" t="s">
        <v>83516</v>
      </c>
      <c r="B218797" s="24" t="s">
        <v>84</v>
      </c>
      <c r="C218797" s="24" t="s">
        <v>286671</v>
      </c>
      <c r="D218797">
        <v>0</v>
      </c>
    </row>
    <row r="218798" spans="1:4" x14ac:dyDescent="0.45">
      <c r="A218798" s="24" t="s">
        <v>83516</v>
      </c>
      <c r="B218798" s="24" t="s">
        <v>84</v>
      </c>
      <c r="C218798" s="24" t="s">
        <v>286672</v>
      </c>
      <c r="D218798">
        <v>0</v>
      </c>
    </row>
    <row r="218799" spans="1:4" x14ac:dyDescent="0.45">
      <c r="A218799" s="24" t="s">
        <v>83516</v>
      </c>
      <c r="B218799" s="24" t="s">
        <v>84</v>
      </c>
      <c r="C218799" s="24" t="s">
        <v>286673</v>
      </c>
      <c r="D218799">
        <v>0</v>
      </c>
    </row>
    <row r="218800" spans="1:4" x14ac:dyDescent="0.45">
      <c r="A218800" s="24" t="s">
        <v>83516</v>
      </c>
      <c r="B218800" s="24" t="s">
        <v>84</v>
      </c>
      <c r="C218800" s="24" t="s">
        <v>286674</v>
      </c>
      <c r="D218800">
        <v>0</v>
      </c>
    </row>
    <row r="218801" spans="1:4" x14ac:dyDescent="0.45">
      <c r="A218801" s="24" t="s">
        <v>83516</v>
      </c>
      <c r="B218801" s="24" t="s">
        <v>84</v>
      </c>
      <c r="C218801" s="24" t="s">
        <v>286675</v>
      </c>
      <c r="D218801">
        <v>0</v>
      </c>
    </row>
    <row r="218802" spans="1:4" x14ac:dyDescent="0.45">
      <c r="A218802" s="24" t="s">
        <v>83516</v>
      </c>
      <c r="B218802" s="24" t="s">
        <v>84</v>
      </c>
      <c r="C218802" s="24" t="s">
        <v>286676</v>
      </c>
      <c r="D218802">
        <v>0</v>
      </c>
    </row>
    <row r="218803" spans="1:4" x14ac:dyDescent="0.45">
      <c r="A218803" s="24" t="s">
        <v>83516</v>
      </c>
      <c r="B218803" s="24" t="s">
        <v>84</v>
      </c>
      <c r="C218803" s="24" t="s">
        <v>286677</v>
      </c>
      <c r="D218803">
        <v>0</v>
      </c>
    </row>
    <row r="218804" spans="1:4" x14ac:dyDescent="0.45">
      <c r="A218804" s="24" t="s">
        <v>83516</v>
      </c>
      <c r="B218804" s="24" t="s">
        <v>84</v>
      </c>
      <c r="C218804" s="24" t="s">
        <v>286678</v>
      </c>
      <c r="D218804">
        <v>0</v>
      </c>
    </row>
    <row r="218805" spans="1:4" x14ac:dyDescent="0.45">
      <c r="A218805" s="24" t="s">
        <v>83516</v>
      </c>
      <c r="B218805" s="24" t="s">
        <v>84</v>
      </c>
      <c r="C218805" s="24" t="s">
        <v>286679</v>
      </c>
      <c r="D218805">
        <v>0</v>
      </c>
    </row>
    <row r="218806" spans="1:4" x14ac:dyDescent="0.45">
      <c r="A218806" s="24" t="s">
        <v>83516</v>
      </c>
      <c r="B218806" s="24" t="s">
        <v>84</v>
      </c>
      <c r="C218806" s="24" t="s">
        <v>286680</v>
      </c>
      <c r="D218806">
        <v>0</v>
      </c>
    </row>
    <row r="218807" spans="1:4" x14ac:dyDescent="0.45">
      <c r="A218807" s="24" t="s">
        <v>83516</v>
      </c>
      <c r="B218807" s="24" t="s">
        <v>84</v>
      </c>
      <c r="C218807" s="24" t="s">
        <v>286681</v>
      </c>
      <c r="D218807">
        <v>0</v>
      </c>
    </row>
    <row r="218808" spans="1:4" x14ac:dyDescent="0.45">
      <c r="A218808" s="24" t="s">
        <v>83516</v>
      </c>
      <c r="B218808" s="24" t="s">
        <v>84</v>
      </c>
      <c r="C218808" s="24" t="s">
        <v>286682</v>
      </c>
      <c r="D218808">
        <v>0</v>
      </c>
    </row>
    <row r="218809" spans="1:4" x14ac:dyDescent="0.45">
      <c r="A218809" s="24" t="s">
        <v>83516</v>
      </c>
      <c r="B218809" s="24" t="s">
        <v>84</v>
      </c>
      <c r="C218809" s="24" t="s">
        <v>286683</v>
      </c>
      <c r="D218809">
        <v>0</v>
      </c>
    </row>
    <row r="218810" spans="1:4" x14ac:dyDescent="0.45">
      <c r="A218810" s="24" t="s">
        <v>83516</v>
      </c>
      <c r="B218810" s="24" t="s">
        <v>84</v>
      </c>
      <c r="C218810" s="24" t="s">
        <v>286684</v>
      </c>
      <c r="D218810">
        <v>0</v>
      </c>
    </row>
    <row r="218811" spans="1:4" x14ac:dyDescent="0.45">
      <c r="A218811" s="24" t="s">
        <v>83516</v>
      </c>
      <c r="B218811" s="24" t="s">
        <v>84</v>
      </c>
      <c r="C218811" s="24" t="s">
        <v>286685</v>
      </c>
      <c r="D218811">
        <v>0</v>
      </c>
    </row>
    <row r="218812" spans="1:4" x14ac:dyDescent="0.45">
      <c r="A218812" s="24" t="s">
        <v>83516</v>
      </c>
      <c r="B218812" s="24" t="s">
        <v>84</v>
      </c>
      <c r="C218812" s="24" t="s">
        <v>286686</v>
      </c>
      <c r="D218812">
        <v>0</v>
      </c>
    </row>
    <row r="218813" spans="1:4" x14ac:dyDescent="0.45">
      <c r="A218813" s="24" t="s">
        <v>83516</v>
      </c>
      <c r="B218813" s="24" t="s">
        <v>84</v>
      </c>
      <c r="C218813" s="24" t="s">
        <v>286687</v>
      </c>
      <c r="D218813">
        <v>0</v>
      </c>
    </row>
    <row r="218814" spans="1:4" x14ac:dyDescent="0.45">
      <c r="A218814" s="24" t="s">
        <v>83516</v>
      </c>
      <c r="B218814" s="24" t="s">
        <v>84</v>
      </c>
      <c r="C218814" s="24" t="s">
        <v>286688</v>
      </c>
      <c r="D218814">
        <v>0</v>
      </c>
    </row>
    <row r="218815" spans="1:4" x14ac:dyDescent="0.45">
      <c r="A218815" s="24" t="s">
        <v>83516</v>
      </c>
      <c r="B218815" s="24" t="s">
        <v>84</v>
      </c>
      <c r="C218815" s="24" t="s">
        <v>286689</v>
      </c>
      <c r="D218815">
        <v>0</v>
      </c>
    </row>
    <row r="218816" spans="1:4" x14ac:dyDescent="0.45">
      <c r="A218816" s="24" t="s">
        <v>83516</v>
      </c>
      <c r="B218816" s="24" t="s">
        <v>84</v>
      </c>
      <c r="C218816" s="24" t="s">
        <v>286690</v>
      </c>
      <c r="D218816">
        <v>0</v>
      </c>
    </row>
    <row r="218817" spans="1:4" x14ac:dyDescent="0.45">
      <c r="A218817" s="24" t="s">
        <v>83516</v>
      </c>
      <c r="B218817" s="24" t="s">
        <v>84</v>
      </c>
      <c r="C218817" s="24" t="s">
        <v>286691</v>
      </c>
      <c r="D218817">
        <v>98.456305458342499</v>
      </c>
    </row>
    <row r="218818" spans="1:4" x14ac:dyDescent="0.45">
      <c r="A218818" s="24" t="s">
        <v>83516</v>
      </c>
      <c r="B218818" s="24" t="s">
        <v>84</v>
      </c>
      <c r="C218818" s="24" t="s">
        <v>286692</v>
      </c>
      <c r="D218818">
        <v>0</v>
      </c>
    </row>
    <row r="218819" spans="1:4" x14ac:dyDescent="0.45">
      <c r="A218819" s="24" t="s">
        <v>83516</v>
      </c>
      <c r="B218819" s="24" t="s">
        <v>84</v>
      </c>
      <c r="C218819" s="24" t="s">
        <v>286693</v>
      </c>
      <c r="D218819">
        <v>0</v>
      </c>
    </row>
    <row r="218820" spans="1:4" x14ac:dyDescent="0.45">
      <c r="A218820" s="24" t="s">
        <v>83516</v>
      </c>
      <c r="B218820" s="24" t="s">
        <v>84</v>
      </c>
      <c r="C218820" s="24" t="s">
        <v>286694</v>
      </c>
      <c r="D218820">
        <v>0</v>
      </c>
    </row>
    <row r="218821" spans="1:4" x14ac:dyDescent="0.45">
      <c r="A218821" s="24" t="s">
        <v>83516</v>
      </c>
      <c r="B218821" s="24" t="s">
        <v>84</v>
      </c>
      <c r="C218821" s="24" t="s">
        <v>286695</v>
      </c>
      <c r="D218821">
        <v>3.0752366602657615</v>
      </c>
    </row>
    <row r="218822" spans="1:4" x14ac:dyDescent="0.45">
      <c r="A218822" s="24" t="s">
        <v>83516</v>
      </c>
      <c r="B218822" s="24" t="s">
        <v>81</v>
      </c>
      <c r="C218822" s="24" t="s">
        <v>83</v>
      </c>
    </row>
    <row r="218823" spans="1:4" x14ac:dyDescent="0.45">
      <c r="A218823" s="24" t="s">
        <v>83516</v>
      </c>
      <c r="B218823" s="24" t="s">
        <v>83</v>
      </c>
      <c r="C218823" s="24" t="s">
        <v>286696</v>
      </c>
      <c r="D218823">
        <v>0</v>
      </c>
    </row>
    <row r="218824" spans="1:4" x14ac:dyDescent="0.45">
      <c r="A218824" s="24" t="s">
        <v>83516</v>
      </c>
      <c r="B218824" s="24" t="s">
        <v>83</v>
      </c>
      <c r="C218824" s="24" t="s">
        <v>286697</v>
      </c>
      <c r="D218824">
        <v>0</v>
      </c>
    </row>
    <row r="218825" spans="1:4" x14ac:dyDescent="0.45">
      <c r="A218825" s="24" t="s">
        <v>83516</v>
      </c>
      <c r="B218825" s="24" t="s">
        <v>83</v>
      </c>
      <c r="C218825" s="24" t="s">
        <v>286698</v>
      </c>
      <c r="D218825">
        <v>0</v>
      </c>
    </row>
    <row r="218826" spans="1:4" x14ac:dyDescent="0.45">
      <c r="A218826" s="24" t="s">
        <v>83516</v>
      </c>
      <c r="B218826" s="24" t="s">
        <v>83</v>
      </c>
      <c r="C218826" s="24" t="s">
        <v>284777</v>
      </c>
      <c r="D218826">
        <v>0</v>
      </c>
    </row>
    <row r="218827" spans="1:4" x14ac:dyDescent="0.45">
      <c r="A218827" s="24" t="s">
        <v>83516</v>
      </c>
      <c r="B218827" s="24" t="s">
        <v>83</v>
      </c>
      <c r="C218827" s="24" t="s">
        <v>286699</v>
      </c>
      <c r="D218827">
        <v>0</v>
      </c>
    </row>
    <row r="218828" spans="1:4" x14ac:dyDescent="0.45">
      <c r="A218828" s="24" t="s">
        <v>83516</v>
      </c>
      <c r="B218828" s="24" t="s">
        <v>83</v>
      </c>
      <c r="C218828" s="24" t="s">
        <v>286700</v>
      </c>
      <c r="D218828">
        <v>0</v>
      </c>
    </row>
    <row r="218829" spans="1:4" x14ac:dyDescent="0.45">
      <c r="A218829" s="24" t="s">
        <v>83516</v>
      </c>
      <c r="B218829" s="24" t="s">
        <v>83</v>
      </c>
      <c r="C218829" s="24" t="s">
        <v>286701</v>
      </c>
      <c r="D218829">
        <v>0</v>
      </c>
    </row>
    <row r="218830" spans="1:4" x14ac:dyDescent="0.45">
      <c r="A218830" s="24" t="s">
        <v>83516</v>
      </c>
      <c r="B218830" s="24" t="s">
        <v>83</v>
      </c>
      <c r="C218830" s="24" t="s">
        <v>286702</v>
      </c>
      <c r="D218830">
        <v>0</v>
      </c>
    </row>
    <row r="218831" spans="1:4" x14ac:dyDescent="0.45">
      <c r="A218831" s="24" t="s">
        <v>83516</v>
      </c>
      <c r="B218831" s="24" t="s">
        <v>83</v>
      </c>
      <c r="C218831" s="24" t="s">
        <v>286703</v>
      </c>
      <c r="D218831">
        <v>0</v>
      </c>
    </row>
    <row r="218832" spans="1:4" x14ac:dyDescent="0.45">
      <c r="A218832" s="24" t="s">
        <v>83516</v>
      </c>
      <c r="B218832" s="24" t="s">
        <v>83</v>
      </c>
      <c r="C218832" s="24" t="s">
        <v>286704</v>
      </c>
      <c r="D218832">
        <v>0</v>
      </c>
    </row>
    <row r="218833" spans="1:4" x14ac:dyDescent="0.45">
      <c r="A218833" s="24" t="s">
        <v>83516</v>
      </c>
      <c r="B218833" s="24" t="s">
        <v>83</v>
      </c>
      <c r="C218833" s="24" t="s">
        <v>284785</v>
      </c>
      <c r="D218833">
        <v>0</v>
      </c>
    </row>
    <row r="218834" spans="1:4" x14ac:dyDescent="0.45">
      <c r="A218834" s="24" t="s">
        <v>83516</v>
      </c>
      <c r="B218834" s="24" t="s">
        <v>83</v>
      </c>
      <c r="C218834" s="24" t="s">
        <v>286705</v>
      </c>
      <c r="D218834">
        <v>0</v>
      </c>
    </row>
    <row r="218835" spans="1:4" x14ac:dyDescent="0.45">
      <c r="A218835" s="24" t="s">
        <v>83516</v>
      </c>
      <c r="B218835" s="24" t="s">
        <v>83</v>
      </c>
      <c r="C218835" s="24" t="s">
        <v>286706</v>
      </c>
      <c r="D218835">
        <v>0</v>
      </c>
    </row>
    <row r="218836" spans="1:4" x14ac:dyDescent="0.45">
      <c r="A218836" s="24" t="s">
        <v>83516</v>
      </c>
      <c r="B218836" s="24" t="s">
        <v>83</v>
      </c>
      <c r="C218836" s="24" t="s">
        <v>286707</v>
      </c>
      <c r="D218836">
        <v>0</v>
      </c>
    </row>
    <row r="218837" spans="1:4" x14ac:dyDescent="0.45">
      <c r="A218837" s="24" t="s">
        <v>83516</v>
      </c>
      <c r="B218837" s="24" t="s">
        <v>83</v>
      </c>
      <c r="C218837" s="24" t="s">
        <v>286708</v>
      </c>
      <c r="D218837">
        <v>0</v>
      </c>
    </row>
    <row r="218838" spans="1:4" x14ac:dyDescent="0.45">
      <c r="A218838" s="24" t="s">
        <v>83516</v>
      </c>
      <c r="B218838" s="24" t="s">
        <v>83</v>
      </c>
      <c r="C218838" s="24" t="s">
        <v>286709</v>
      </c>
      <c r="D218838">
        <v>0</v>
      </c>
    </row>
    <row r="218839" spans="1:4" x14ac:dyDescent="0.45">
      <c r="A218839" s="24" t="s">
        <v>83516</v>
      </c>
      <c r="B218839" s="24" t="s">
        <v>83</v>
      </c>
      <c r="C218839" s="24" t="s">
        <v>286710</v>
      </c>
      <c r="D218839">
        <v>0</v>
      </c>
    </row>
    <row r="218840" spans="1:4" x14ac:dyDescent="0.45">
      <c r="A218840" s="24" t="s">
        <v>83516</v>
      </c>
      <c r="B218840" s="24" t="s">
        <v>83</v>
      </c>
      <c r="C218840" s="24" t="s">
        <v>284793</v>
      </c>
      <c r="D218840">
        <v>0</v>
      </c>
    </row>
    <row r="218841" spans="1:4" x14ac:dyDescent="0.45">
      <c r="A218841" s="24" t="s">
        <v>83516</v>
      </c>
      <c r="B218841" s="24" t="s">
        <v>83</v>
      </c>
      <c r="C218841" s="24" t="s">
        <v>286711</v>
      </c>
      <c r="D218841">
        <v>0</v>
      </c>
    </row>
    <row r="218842" spans="1:4" x14ac:dyDescent="0.45">
      <c r="A218842" s="24" t="s">
        <v>83516</v>
      </c>
      <c r="B218842" s="24" t="s">
        <v>83</v>
      </c>
      <c r="C218842" s="24" t="s">
        <v>286712</v>
      </c>
      <c r="D218842">
        <v>0</v>
      </c>
    </row>
    <row r="218843" spans="1:4" x14ac:dyDescent="0.45">
      <c r="A218843" s="24" t="s">
        <v>83516</v>
      </c>
      <c r="B218843" s="24" t="s">
        <v>83</v>
      </c>
      <c r="C218843" s="24" t="s">
        <v>286713</v>
      </c>
      <c r="D218843">
        <v>0</v>
      </c>
    </row>
    <row r="218844" spans="1:4" x14ac:dyDescent="0.45">
      <c r="A218844" s="24" t="s">
        <v>83516</v>
      </c>
      <c r="B218844" s="24" t="s">
        <v>83</v>
      </c>
      <c r="C218844" s="24" t="s">
        <v>286714</v>
      </c>
      <c r="D218844">
        <v>0</v>
      </c>
    </row>
    <row r="218845" spans="1:4" x14ac:dyDescent="0.45">
      <c r="A218845" s="24" t="s">
        <v>83516</v>
      </c>
      <c r="B218845" s="24" t="s">
        <v>83</v>
      </c>
      <c r="C218845" s="24" t="s">
        <v>286715</v>
      </c>
      <c r="D218845">
        <v>0</v>
      </c>
    </row>
    <row r="218846" spans="1:4" x14ac:dyDescent="0.45">
      <c r="A218846" s="24" t="s">
        <v>83516</v>
      </c>
      <c r="B218846" s="24" t="s">
        <v>83</v>
      </c>
      <c r="C218846" s="24" t="s">
        <v>286716</v>
      </c>
      <c r="D218846">
        <v>0</v>
      </c>
    </row>
    <row r="218847" spans="1:4" x14ac:dyDescent="0.45">
      <c r="A218847" s="24" t="s">
        <v>83516</v>
      </c>
      <c r="B218847" s="24" t="s">
        <v>83</v>
      </c>
      <c r="C218847" s="24" t="s">
        <v>284801</v>
      </c>
      <c r="D218847">
        <v>0</v>
      </c>
    </row>
    <row r="218848" spans="1:4" x14ac:dyDescent="0.45">
      <c r="A218848" s="24" t="s">
        <v>83516</v>
      </c>
      <c r="B218848" s="24" t="s">
        <v>83</v>
      </c>
      <c r="C218848" s="24" t="s">
        <v>286717</v>
      </c>
      <c r="D218848">
        <v>0</v>
      </c>
    </row>
    <row r="218849" spans="1:4" x14ac:dyDescent="0.45">
      <c r="A218849" s="24" t="s">
        <v>83516</v>
      </c>
      <c r="B218849" s="24" t="s">
        <v>83</v>
      </c>
      <c r="C218849" s="24" t="s">
        <v>286718</v>
      </c>
      <c r="D218849">
        <v>0</v>
      </c>
    </row>
    <row r="218850" spans="1:4" x14ac:dyDescent="0.45">
      <c r="A218850" s="24" t="s">
        <v>83516</v>
      </c>
      <c r="B218850" s="24" t="s">
        <v>83</v>
      </c>
      <c r="C218850" s="24" t="s">
        <v>286719</v>
      </c>
      <c r="D218850">
        <v>0</v>
      </c>
    </row>
    <row r="218851" spans="1:4" x14ac:dyDescent="0.45">
      <c r="A218851" s="24" t="s">
        <v>83516</v>
      </c>
      <c r="B218851" s="24" t="s">
        <v>83</v>
      </c>
      <c r="C218851" s="24" t="s">
        <v>286720</v>
      </c>
      <c r="D218851">
        <v>0</v>
      </c>
    </row>
    <row r="218852" spans="1:4" x14ac:dyDescent="0.45">
      <c r="A218852" s="24" t="s">
        <v>83516</v>
      </c>
      <c r="B218852" s="24" t="s">
        <v>83</v>
      </c>
      <c r="C218852" s="24" t="s">
        <v>286721</v>
      </c>
      <c r="D218852">
        <v>0</v>
      </c>
    </row>
    <row r="218853" spans="1:4" x14ac:dyDescent="0.45">
      <c r="A218853" s="24" t="s">
        <v>83516</v>
      </c>
      <c r="B218853" s="24" t="s">
        <v>83</v>
      </c>
      <c r="C218853" s="24" t="s">
        <v>286722</v>
      </c>
      <c r="D218853">
        <v>0</v>
      </c>
    </row>
    <row r="218854" spans="1:4" x14ac:dyDescent="0.45">
      <c r="A218854" s="24" t="s">
        <v>83516</v>
      </c>
      <c r="B218854" s="24" t="s">
        <v>83</v>
      </c>
      <c r="C218854" s="24" t="s">
        <v>284809</v>
      </c>
      <c r="D218854">
        <v>0</v>
      </c>
    </row>
    <row r="218855" spans="1:4" x14ac:dyDescent="0.45">
      <c r="A218855" s="24" t="s">
        <v>83516</v>
      </c>
      <c r="B218855" s="24" t="s">
        <v>83</v>
      </c>
      <c r="C218855" s="24" t="s">
        <v>286723</v>
      </c>
      <c r="D218855">
        <v>0</v>
      </c>
    </row>
    <row r="218856" spans="1:4" x14ac:dyDescent="0.45">
      <c r="A218856" s="24" t="s">
        <v>83516</v>
      </c>
      <c r="B218856" s="24" t="s">
        <v>83</v>
      </c>
      <c r="C218856" s="24" t="s">
        <v>286724</v>
      </c>
      <c r="D218856">
        <v>0</v>
      </c>
    </row>
    <row r="218857" spans="1:4" x14ac:dyDescent="0.45">
      <c r="A218857" s="24" t="s">
        <v>83516</v>
      </c>
      <c r="B218857" s="24" t="s">
        <v>83</v>
      </c>
      <c r="C218857" s="24" t="s">
        <v>286725</v>
      </c>
      <c r="D218857">
        <v>0</v>
      </c>
    </row>
    <row r="218858" spans="1:4" x14ac:dyDescent="0.45">
      <c r="A218858" s="24" t="s">
        <v>83516</v>
      </c>
      <c r="B218858" s="24" t="s">
        <v>83</v>
      </c>
      <c r="C218858" s="24" t="s">
        <v>286726</v>
      </c>
      <c r="D218858">
        <v>0</v>
      </c>
    </row>
    <row r="218859" spans="1:4" x14ac:dyDescent="0.45">
      <c r="A218859" s="24" t="s">
        <v>83516</v>
      </c>
      <c r="B218859" s="24" t="s">
        <v>83</v>
      </c>
      <c r="C218859" s="24" t="s">
        <v>286727</v>
      </c>
      <c r="D218859">
        <v>0</v>
      </c>
    </row>
    <row r="218860" spans="1:4" x14ac:dyDescent="0.45">
      <c r="A218860" s="24" t="s">
        <v>83516</v>
      </c>
      <c r="B218860" s="24" t="s">
        <v>83</v>
      </c>
      <c r="C218860" s="24" t="s">
        <v>286728</v>
      </c>
      <c r="D218860">
        <v>0</v>
      </c>
    </row>
    <row r="218861" spans="1:4" x14ac:dyDescent="0.45">
      <c r="A218861" s="24" t="s">
        <v>83516</v>
      </c>
      <c r="B218861" s="24" t="s">
        <v>83</v>
      </c>
      <c r="C218861" s="24" t="s">
        <v>284817</v>
      </c>
      <c r="D218861">
        <v>0</v>
      </c>
    </row>
    <row r="218862" spans="1:4" x14ac:dyDescent="0.45">
      <c r="A218862" s="24" t="s">
        <v>83516</v>
      </c>
      <c r="B218862" s="24" t="s">
        <v>83</v>
      </c>
      <c r="C218862" s="24" t="s">
        <v>286729</v>
      </c>
      <c r="D218862">
        <v>0</v>
      </c>
    </row>
    <row r="218863" spans="1:4" x14ac:dyDescent="0.45">
      <c r="A218863" s="24" t="s">
        <v>83516</v>
      </c>
      <c r="B218863" s="24" t="s">
        <v>83</v>
      </c>
      <c r="C218863" s="24" t="s">
        <v>286730</v>
      </c>
      <c r="D218863">
        <v>0</v>
      </c>
    </row>
    <row r="218864" spans="1:4" x14ac:dyDescent="0.45">
      <c r="A218864" s="24" t="s">
        <v>83516</v>
      </c>
      <c r="B218864" s="24" t="s">
        <v>83</v>
      </c>
      <c r="C218864" s="24" t="s">
        <v>286731</v>
      </c>
      <c r="D218864">
        <v>0</v>
      </c>
    </row>
    <row r="218865" spans="1:4" x14ac:dyDescent="0.45">
      <c r="A218865" s="24" t="s">
        <v>83516</v>
      </c>
      <c r="B218865" s="24" t="s">
        <v>83</v>
      </c>
      <c r="C218865" s="24" t="s">
        <v>286732</v>
      </c>
      <c r="D218865">
        <v>0</v>
      </c>
    </row>
    <row r="218866" spans="1:4" x14ac:dyDescent="0.45">
      <c r="A218866" s="24" t="s">
        <v>83516</v>
      </c>
      <c r="B218866" s="24" t="s">
        <v>83</v>
      </c>
      <c r="C218866" s="24" t="s">
        <v>286733</v>
      </c>
      <c r="D218866">
        <v>0</v>
      </c>
    </row>
    <row r="218867" spans="1:4" x14ac:dyDescent="0.45">
      <c r="A218867" s="24" t="s">
        <v>83516</v>
      </c>
      <c r="B218867" s="24" t="s">
        <v>83</v>
      </c>
      <c r="C218867" s="24" t="s">
        <v>286734</v>
      </c>
      <c r="D218867">
        <v>0</v>
      </c>
    </row>
    <row r="218868" spans="1:4" x14ac:dyDescent="0.45">
      <c r="A218868" s="24" t="s">
        <v>83516</v>
      </c>
      <c r="B218868" s="24" t="s">
        <v>83</v>
      </c>
      <c r="C218868" s="24" t="s">
        <v>284825</v>
      </c>
      <c r="D218868">
        <v>0</v>
      </c>
    </row>
    <row r="218869" spans="1:4" x14ac:dyDescent="0.45">
      <c r="A218869" s="24" t="s">
        <v>83516</v>
      </c>
      <c r="B218869" s="24" t="s">
        <v>83</v>
      </c>
      <c r="C218869" s="24" t="s">
        <v>286735</v>
      </c>
      <c r="D218869">
        <v>0</v>
      </c>
    </row>
    <row r="218870" spans="1:4" x14ac:dyDescent="0.45">
      <c r="A218870" s="24" t="s">
        <v>83516</v>
      </c>
      <c r="B218870" s="24" t="s">
        <v>83</v>
      </c>
      <c r="C218870" s="24" t="s">
        <v>286736</v>
      </c>
      <c r="D218870">
        <v>0</v>
      </c>
    </row>
    <row r="218871" spans="1:4" x14ac:dyDescent="0.45">
      <c r="A218871" s="24" t="s">
        <v>83516</v>
      </c>
      <c r="B218871" s="24" t="s">
        <v>83</v>
      </c>
      <c r="C218871" s="24" t="s">
        <v>286737</v>
      </c>
      <c r="D218871">
        <v>0</v>
      </c>
    </row>
    <row r="218872" spans="1:4" x14ac:dyDescent="0.45">
      <c r="A218872" s="24" t="s">
        <v>83516</v>
      </c>
      <c r="B218872" s="24" t="s">
        <v>83</v>
      </c>
      <c r="C218872" s="24" t="s">
        <v>286738</v>
      </c>
      <c r="D218872">
        <v>0</v>
      </c>
    </row>
    <row r="218873" spans="1:4" x14ac:dyDescent="0.45">
      <c r="A218873" s="24" t="s">
        <v>83516</v>
      </c>
      <c r="B218873" s="24" t="s">
        <v>83</v>
      </c>
      <c r="C218873" s="24" t="s">
        <v>286739</v>
      </c>
      <c r="D218873">
        <v>0</v>
      </c>
    </row>
    <row r="218874" spans="1:4" x14ac:dyDescent="0.45">
      <c r="A218874" s="24" t="s">
        <v>83516</v>
      </c>
      <c r="B218874" s="24" t="s">
        <v>83</v>
      </c>
      <c r="C218874" s="24" t="s">
        <v>286740</v>
      </c>
      <c r="D218874">
        <v>0</v>
      </c>
    </row>
    <row r="218875" spans="1:4" x14ac:dyDescent="0.45">
      <c r="A218875" s="24" t="s">
        <v>83516</v>
      </c>
      <c r="B218875" s="24" t="s">
        <v>83</v>
      </c>
      <c r="C218875" s="24" t="s">
        <v>284833</v>
      </c>
      <c r="D218875">
        <v>0</v>
      </c>
    </row>
    <row r="218876" spans="1:4" x14ac:dyDescent="0.45">
      <c r="A218876" s="24" t="s">
        <v>83516</v>
      </c>
      <c r="B218876" s="24" t="s">
        <v>83</v>
      </c>
      <c r="C218876" s="24" t="s">
        <v>286741</v>
      </c>
      <c r="D218876">
        <v>0</v>
      </c>
    </row>
    <row r="218877" spans="1:4" x14ac:dyDescent="0.45">
      <c r="A218877" s="24" t="s">
        <v>83516</v>
      </c>
      <c r="B218877" s="24" t="s">
        <v>83</v>
      </c>
      <c r="C218877" s="24" t="s">
        <v>286742</v>
      </c>
      <c r="D218877">
        <v>0</v>
      </c>
    </row>
    <row r="218878" spans="1:4" x14ac:dyDescent="0.45">
      <c r="A218878" s="24" t="s">
        <v>83516</v>
      </c>
      <c r="B218878" s="24" t="s">
        <v>83</v>
      </c>
      <c r="C218878" s="24" t="s">
        <v>286743</v>
      </c>
      <c r="D218878">
        <v>0</v>
      </c>
    </row>
    <row r="218879" spans="1:4" x14ac:dyDescent="0.45">
      <c r="A218879" s="24" t="s">
        <v>83516</v>
      </c>
      <c r="B218879" s="24" t="s">
        <v>83</v>
      </c>
      <c r="C218879" s="24" t="s">
        <v>286744</v>
      </c>
      <c r="D218879">
        <v>0</v>
      </c>
    </row>
    <row r="218880" spans="1:4" x14ac:dyDescent="0.45">
      <c r="A218880" s="24" t="s">
        <v>83516</v>
      </c>
      <c r="B218880" s="24" t="s">
        <v>83</v>
      </c>
      <c r="C218880" s="24" t="s">
        <v>286745</v>
      </c>
      <c r="D218880">
        <v>0</v>
      </c>
    </row>
    <row r="218881" spans="1:4" x14ac:dyDescent="0.45">
      <c r="A218881" s="24" t="s">
        <v>83516</v>
      </c>
      <c r="B218881" s="24" t="s">
        <v>83</v>
      </c>
      <c r="C218881" s="24" t="s">
        <v>286746</v>
      </c>
      <c r="D218881">
        <v>0</v>
      </c>
    </row>
    <row r="218882" spans="1:4" x14ac:dyDescent="0.45">
      <c r="A218882" s="24" t="s">
        <v>83516</v>
      </c>
      <c r="B218882" s="24" t="s">
        <v>83</v>
      </c>
      <c r="C218882" s="24" t="s">
        <v>284841</v>
      </c>
      <c r="D218882">
        <v>0</v>
      </c>
    </row>
    <row r="218883" spans="1:4" x14ac:dyDescent="0.45">
      <c r="A218883" s="24" t="s">
        <v>83516</v>
      </c>
      <c r="B218883" s="24" t="s">
        <v>83</v>
      </c>
      <c r="C218883" s="24" t="s">
        <v>286747</v>
      </c>
      <c r="D218883">
        <v>0</v>
      </c>
    </row>
    <row r="218884" spans="1:4" x14ac:dyDescent="0.45">
      <c r="A218884" s="24" t="s">
        <v>83516</v>
      </c>
      <c r="B218884" s="24" t="s">
        <v>83</v>
      </c>
      <c r="C218884" s="24" t="s">
        <v>286748</v>
      </c>
      <c r="D218884">
        <v>0</v>
      </c>
    </row>
    <row r="218885" spans="1:4" x14ac:dyDescent="0.45">
      <c r="A218885" s="24" t="s">
        <v>83516</v>
      </c>
      <c r="B218885" s="24" t="s">
        <v>83</v>
      </c>
      <c r="C218885" s="24" t="s">
        <v>286749</v>
      </c>
      <c r="D218885">
        <v>0</v>
      </c>
    </row>
    <row r="218886" spans="1:4" x14ac:dyDescent="0.45">
      <c r="A218886" s="24" t="s">
        <v>83516</v>
      </c>
      <c r="B218886" s="24" t="s">
        <v>83</v>
      </c>
      <c r="C218886" s="24" t="s">
        <v>286750</v>
      </c>
      <c r="D218886">
        <v>0</v>
      </c>
    </row>
    <row r="218887" spans="1:4" x14ac:dyDescent="0.45">
      <c r="A218887" s="24" t="s">
        <v>83516</v>
      </c>
      <c r="B218887" s="24" t="s">
        <v>83</v>
      </c>
      <c r="C218887" s="24" t="s">
        <v>286751</v>
      </c>
      <c r="D218887">
        <v>0</v>
      </c>
    </row>
    <row r="218888" spans="1:4" x14ac:dyDescent="0.45">
      <c r="A218888" s="24" t="s">
        <v>83516</v>
      </c>
      <c r="B218888" s="24" t="s">
        <v>83</v>
      </c>
      <c r="C218888" s="24" t="s">
        <v>286752</v>
      </c>
      <c r="D218888">
        <v>0</v>
      </c>
    </row>
    <row r="218889" spans="1:4" x14ac:dyDescent="0.45">
      <c r="A218889" s="24" t="s">
        <v>83516</v>
      </c>
      <c r="B218889" s="24" t="s">
        <v>83</v>
      </c>
      <c r="C218889" s="24" t="s">
        <v>284849</v>
      </c>
      <c r="D218889">
        <v>0</v>
      </c>
    </row>
    <row r="218890" spans="1:4" x14ac:dyDescent="0.45">
      <c r="A218890" s="24" t="s">
        <v>83516</v>
      </c>
      <c r="B218890" s="24" t="s">
        <v>83</v>
      </c>
      <c r="C218890" s="24" t="s">
        <v>286753</v>
      </c>
      <c r="D218890">
        <v>0</v>
      </c>
    </row>
    <row r="218891" spans="1:4" x14ac:dyDescent="0.45">
      <c r="A218891" s="24" t="s">
        <v>83516</v>
      </c>
      <c r="B218891" s="24" t="s">
        <v>83</v>
      </c>
      <c r="C218891" s="24" t="s">
        <v>286754</v>
      </c>
      <c r="D218891">
        <v>0</v>
      </c>
    </row>
    <row r="218892" spans="1:4" x14ac:dyDescent="0.45">
      <c r="A218892" s="24" t="s">
        <v>83516</v>
      </c>
      <c r="B218892" s="24" t="s">
        <v>83</v>
      </c>
      <c r="C218892" s="24" t="s">
        <v>286755</v>
      </c>
      <c r="D218892">
        <v>0</v>
      </c>
    </row>
    <row r="218893" spans="1:4" x14ac:dyDescent="0.45">
      <c r="A218893" s="24" t="s">
        <v>83516</v>
      </c>
      <c r="B218893" s="24" t="s">
        <v>83</v>
      </c>
      <c r="C218893" s="24" t="s">
        <v>286756</v>
      </c>
      <c r="D218893">
        <v>0</v>
      </c>
    </row>
    <row r="218894" spans="1:4" x14ac:dyDescent="0.45">
      <c r="A218894" s="24" t="s">
        <v>83516</v>
      </c>
      <c r="B218894" s="24" t="s">
        <v>83</v>
      </c>
      <c r="C218894" s="24" t="s">
        <v>286757</v>
      </c>
      <c r="D218894">
        <v>0</v>
      </c>
    </row>
    <row r="218895" spans="1:4" x14ac:dyDescent="0.45">
      <c r="A218895" s="24" t="s">
        <v>83516</v>
      </c>
      <c r="B218895" s="24" t="s">
        <v>83</v>
      </c>
      <c r="C218895" s="24" t="s">
        <v>286758</v>
      </c>
      <c r="D218895">
        <v>0</v>
      </c>
    </row>
    <row r="218896" spans="1:4" x14ac:dyDescent="0.45">
      <c r="A218896" s="24" t="s">
        <v>83516</v>
      </c>
      <c r="B218896" s="24" t="s">
        <v>83</v>
      </c>
      <c r="C218896" s="24" t="s">
        <v>284857</v>
      </c>
      <c r="D218896">
        <v>0</v>
      </c>
    </row>
    <row r="218897" spans="1:4" x14ac:dyDescent="0.45">
      <c r="A218897" s="24" t="s">
        <v>83516</v>
      </c>
      <c r="B218897" s="24" t="s">
        <v>83</v>
      </c>
      <c r="C218897" s="24" t="s">
        <v>286759</v>
      </c>
      <c r="D218897">
        <v>0</v>
      </c>
    </row>
    <row r="218898" spans="1:4" x14ac:dyDescent="0.45">
      <c r="A218898" s="24" t="s">
        <v>83516</v>
      </c>
      <c r="B218898" s="24" t="s">
        <v>83</v>
      </c>
      <c r="C218898" s="24" t="s">
        <v>286760</v>
      </c>
      <c r="D218898">
        <v>0</v>
      </c>
    </row>
    <row r="218899" spans="1:4" x14ac:dyDescent="0.45">
      <c r="A218899" s="24" t="s">
        <v>83516</v>
      </c>
      <c r="B218899" s="24" t="s">
        <v>83</v>
      </c>
      <c r="C218899" s="24" t="s">
        <v>286761</v>
      </c>
      <c r="D218899">
        <v>0</v>
      </c>
    </row>
    <row r="218900" spans="1:4" x14ac:dyDescent="0.45">
      <c r="A218900" s="24" t="s">
        <v>83516</v>
      </c>
      <c r="B218900" s="24" t="s">
        <v>83</v>
      </c>
      <c r="C218900" s="24" t="s">
        <v>286762</v>
      </c>
      <c r="D218900">
        <v>2028.6067411866388</v>
      </c>
    </row>
    <row r="218901" spans="1:4" x14ac:dyDescent="0.45">
      <c r="A218901" s="24" t="s">
        <v>83516</v>
      </c>
      <c r="B218901" s="24" t="s">
        <v>83</v>
      </c>
      <c r="C218901" s="24" t="s">
        <v>286763</v>
      </c>
      <c r="D218901">
        <v>0</v>
      </c>
    </row>
    <row r="218902" spans="1:4" x14ac:dyDescent="0.45">
      <c r="A218902" s="24" t="s">
        <v>83516</v>
      </c>
      <c r="B218902" s="24" t="s">
        <v>83</v>
      </c>
      <c r="C218902" s="24" t="s">
        <v>286764</v>
      </c>
      <c r="D218902">
        <v>0</v>
      </c>
    </row>
    <row r="218903" spans="1:4" x14ac:dyDescent="0.45">
      <c r="A218903" s="24" t="s">
        <v>83516</v>
      </c>
      <c r="B218903" s="24" t="s">
        <v>83</v>
      </c>
      <c r="C218903" s="24" t="s">
        <v>284865</v>
      </c>
      <c r="D218903">
        <v>0</v>
      </c>
    </row>
    <row r="218904" spans="1:4" x14ac:dyDescent="0.45">
      <c r="A218904" s="24" t="s">
        <v>83516</v>
      </c>
      <c r="B218904" s="24" t="s">
        <v>83</v>
      </c>
      <c r="C218904" s="24" t="s">
        <v>286765</v>
      </c>
      <c r="D218904">
        <v>0</v>
      </c>
    </row>
    <row r="218905" spans="1:4" x14ac:dyDescent="0.45">
      <c r="A218905" s="24" t="s">
        <v>83516</v>
      </c>
      <c r="B218905" s="24" t="s">
        <v>83</v>
      </c>
      <c r="C218905" s="24" t="s">
        <v>286766</v>
      </c>
      <c r="D218905">
        <v>0</v>
      </c>
    </row>
    <row r="218906" spans="1:4" x14ac:dyDescent="0.45">
      <c r="A218906" s="24" t="s">
        <v>83516</v>
      </c>
      <c r="B218906" s="24" t="s">
        <v>83</v>
      </c>
      <c r="C218906" s="24" t="s">
        <v>286767</v>
      </c>
      <c r="D218906">
        <v>0</v>
      </c>
    </row>
    <row r="218907" spans="1:4" x14ac:dyDescent="0.45">
      <c r="A218907" s="24" t="s">
        <v>83516</v>
      </c>
      <c r="B218907" s="24" t="s">
        <v>83</v>
      </c>
      <c r="C218907" s="24" t="s">
        <v>286768</v>
      </c>
      <c r="D218907">
        <v>0</v>
      </c>
    </row>
    <row r="218908" spans="1:4" x14ac:dyDescent="0.45">
      <c r="A218908" s="24" t="s">
        <v>83516</v>
      </c>
      <c r="B218908" s="24" t="s">
        <v>83</v>
      </c>
      <c r="C218908" s="24" t="s">
        <v>286769</v>
      </c>
      <c r="D218908">
        <v>0</v>
      </c>
    </row>
    <row r="218909" spans="1:4" x14ac:dyDescent="0.45">
      <c r="A218909" s="24" t="s">
        <v>83516</v>
      </c>
      <c r="B218909" s="24" t="s">
        <v>83</v>
      </c>
      <c r="C218909" s="24" t="s">
        <v>286770</v>
      </c>
      <c r="D218909">
        <v>0</v>
      </c>
    </row>
    <row r="218910" spans="1:4" x14ac:dyDescent="0.45">
      <c r="A218910" s="24" t="s">
        <v>83516</v>
      </c>
      <c r="B218910" s="24" t="s">
        <v>83</v>
      </c>
      <c r="C218910" s="24" t="s">
        <v>284873</v>
      </c>
      <c r="D218910">
        <v>0</v>
      </c>
    </row>
    <row r="218911" spans="1:4" x14ac:dyDescent="0.45">
      <c r="A218911" s="24" t="s">
        <v>83516</v>
      </c>
      <c r="B218911" s="24" t="s">
        <v>83</v>
      </c>
      <c r="C218911" s="24" t="s">
        <v>286771</v>
      </c>
      <c r="D218911">
        <v>0</v>
      </c>
    </row>
    <row r="218912" spans="1:4" x14ac:dyDescent="0.45">
      <c r="A218912" s="24" t="s">
        <v>83516</v>
      </c>
      <c r="B218912" s="24" t="s">
        <v>83</v>
      </c>
      <c r="C218912" s="24" t="s">
        <v>286772</v>
      </c>
      <c r="D218912">
        <v>0</v>
      </c>
    </row>
    <row r="218913" spans="1:4" x14ac:dyDescent="0.45">
      <c r="A218913" s="24" t="s">
        <v>83516</v>
      </c>
      <c r="B218913" s="24" t="s">
        <v>83</v>
      </c>
      <c r="C218913" s="24" t="s">
        <v>286773</v>
      </c>
      <c r="D218913">
        <v>0</v>
      </c>
    </row>
    <row r="218914" spans="1:4" x14ac:dyDescent="0.45">
      <c r="A218914" s="24" t="s">
        <v>83516</v>
      </c>
      <c r="B218914" s="24" t="s">
        <v>83</v>
      </c>
      <c r="C218914" s="24" t="s">
        <v>286774</v>
      </c>
      <c r="D218914">
        <v>0</v>
      </c>
    </row>
    <row r="218915" spans="1:4" x14ac:dyDescent="0.45">
      <c r="A218915" s="24" t="s">
        <v>83516</v>
      </c>
      <c r="B218915" s="24" t="s">
        <v>83</v>
      </c>
      <c r="C218915" s="24" t="s">
        <v>286775</v>
      </c>
      <c r="D218915">
        <v>0</v>
      </c>
    </row>
    <row r="218916" spans="1:4" x14ac:dyDescent="0.45">
      <c r="A218916" s="24" t="s">
        <v>83516</v>
      </c>
      <c r="B218916" s="24" t="s">
        <v>83</v>
      </c>
      <c r="C218916" s="24" t="s">
        <v>286776</v>
      </c>
      <c r="D218916">
        <v>0</v>
      </c>
    </row>
    <row r="218917" spans="1:4" x14ac:dyDescent="0.45">
      <c r="A218917" s="24" t="s">
        <v>83516</v>
      </c>
      <c r="B218917" s="24" t="s">
        <v>83</v>
      </c>
      <c r="C218917" s="24" t="s">
        <v>284881</v>
      </c>
      <c r="D218917">
        <v>0</v>
      </c>
    </row>
    <row r="218918" spans="1:4" x14ac:dyDescent="0.45">
      <c r="A218918" s="24" t="s">
        <v>83516</v>
      </c>
      <c r="B218918" s="24" t="s">
        <v>83</v>
      </c>
      <c r="C218918" s="24" t="s">
        <v>286777</v>
      </c>
      <c r="D218918">
        <v>0</v>
      </c>
    </row>
    <row r="218919" spans="1:4" x14ac:dyDescent="0.45">
      <c r="A218919" s="24" t="s">
        <v>83516</v>
      </c>
      <c r="B218919" s="24" t="s">
        <v>83</v>
      </c>
      <c r="C218919" s="24" t="s">
        <v>286778</v>
      </c>
      <c r="D218919">
        <v>0</v>
      </c>
    </row>
    <row r="218920" spans="1:4" x14ac:dyDescent="0.45">
      <c r="A218920" s="24" t="s">
        <v>83516</v>
      </c>
      <c r="B218920" s="24" t="s">
        <v>83</v>
      </c>
      <c r="C218920" s="24" t="s">
        <v>286779</v>
      </c>
      <c r="D218920">
        <v>0</v>
      </c>
    </row>
    <row r="218921" spans="1:4" x14ac:dyDescent="0.45">
      <c r="A218921" s="24" t="s">
        <v>83516</v>
      </c>
      <c r="B218921" s="24" t="s">
        <v>83</v>
      </c>
      <c r="C218921" s="24" t="s">
        <v>286780</v>
      </c>
      <c r="D218921">
        <v>0</v>
      </c>
    </row>
    <row r="218922" spans="1:4" x14ac:dyDescent="0.45">
      <c r="A218922" s="24" t="s">
        <v>83516</v>
      </c>
      <c r="B218922" s="24" t="s">
        <v>83</v>
      </c>
      <c r="C218922" s="24" t="s">
        <v>286781</v>
      </c>
      <c r="D218922">
        <v>0</v>
      </c>
    </row>
    <row r="218923" spans="1:4" x14ac:dyDescent="0.45">
      <c r="A218923" s="24" t="s">
        <v>83516</v>
      </c>
      <c r="B218923" s="24" t="s">
        <v>83</v>
      </c>
      <c r="C218923" s="24" t="s">
        <v>286782</v>
      </c>
      <c r="D218923">
        <v>0</v>
      </c>
    </row>
    <row r="218924" spans="1:4" x14ac:dyDescent="0.45">
      <c r="A218924" s="24" t="s">
        <v>83516</v>
      </c>
      <c r="B218924" s="24" t="s">
        <v>83</v>
      </c>
      <c r="C218924" s="24" t="s">
        <v>284889</v>
      </c>
      <c r="D218924">
        <v>0</v>
      </c>
    </row>
    <row r="218925" spans="1:4" x14ac:dyDescent="0.45">
      <c r="A218925" s="24" t="s">
        <v>83516</v>
      </c>
      <c r="B218925" s="24" t="s">
        <v>83</v>
      </c>
      <c r="C218925" s="24" t="s">
        <v>286783</v>
      </c>
      <c r="D218925">
        <v>0</v>
      </c>
    </row>
    <row r="218926" spans="1:4" x14ac:dyDescent="0.45">
      <c r="A218926" s="24" t="s">
        <v>83516</v>
      </c>
      <c r="B218926" s="24" t="s">
        <v>83</v>
      </c>
      <c r="C218926" s="24" t="s">
        <v>286784</v>
      </c>
      <c r="D218926">
        <v>0</v>
      </c>
    </row>
    <row r="218927" spans="1:4" x14ac:dyDescent="0.45">
      <c r="A218927" s="24" t="s">
        <v>83516</v>
      </c>
      <c r="B218927" s="24" t="s">
        <v>83</v>
      </c>
      <c r="C218927" s="24" t="s">
        <v>286785</v>
      </c>
      <c r="D218927">
        <v>0</v>
      </c>
    </row>
    <row r="218928" spans="1:4" x14ac:dyDescent="0.45">
      <c r="A218928" s="24" t="s">
        <v>83516</v>
      </c>
      <c r="B218928" s="24" t="s">
        <v>83</v>
      </c>
      <c r="C218928" s="24" t="s">
        <v>286786</v>
      </c>
      <c r="D218928">
        <v>0</v>
      </c>
    </row>
    <row r="218929" spans="1:4" x14ac:dyDescent="0.45">
      <c r="A218929" s="24" t="s">
        <v>83516</v>
      </c>
      <c r="B218929" s="24" t="s">
        <v>83</v>
      </c>
      <c r="C218929" s="24" t="s">
        <v>286787</v>
      </c>
      <c r="D218929">
        <v>0</v>
      </c>
    </row>
    <row r="218930" spans="1:4" x14ac:dyDescent="0.45">
      <c r="A218930" s="24" t="s">
        <v>83516</v>
      </c>
      <c r="B218930" s="24" t="s">
        <v>83</v>
      </c>
      <c r="C218930" s="24" t="s">
        <v>286788</v>
      </c>
      <c r="D218930">
        <v>0</v>
      </c>
    </row>
    <row r="218931" spans="1:4" x14ac:dyDescent="0.45">
      <c r="A218931" s="24" t="s">
        <v>83516</v>
      </c>
      <c r="B218931" s="24" t="s">
        <v>83</v>
      </c>
      <c r="C218931" s="24" t="s">
        <v>284897</v>
      </c>
      <c r="D218931">
        <v>0</v>
      </c>
    </row>
    <row r="218932" spans="1:4" x14ac:dyDescent="0.45">
      <c r="A218932" s="24" t="s">
        <v>83516</v>
      </c>
      <c r="B218932" s="24" t="s">
        <v>83</v>
      </c>
      <c r="C218932" s="24" t="s">
        <v>286789</v>
      </c>
      <c r="D218932">
        <v>0</v>
      </c>
    </row>
    <row r="218933" spans="1:4" x14ac:dyDescent="0.45">
      <c r="A218933" s="24" t="s">
        <v>83516</v>
      </c>
      <c r="B218933" s="24" t="s">
        <v>83</v>
      </c>
      <c r="C218933" s="24" t="s">
        <v>286790</v>
      </c>
      <c r="D218933">
        <v>0</v>
      </c>
    </row>
    <row r="218934" spans="1:4" x14ac:dyDescent="0.45">
      <c r="A218934" s="24" t="s">
        <v>83516</v>
      </c>
      <c r="B218934" s="24" t="s">
        <v>83</v>
      </c>
      <c r="C218934" s="24" t="s">
        <v>286791</v>
      </c>
      <c r="D218934">
        <v>0</v>
      </c>
    </row>
    <row r="218935" spans="1:4" x14ac:dyDescent="0.45">
      <c r="A218935" s="24" t="s">
        <v>83516</v>
      </c>
      <c r="B218935" s="24" t="s">
        <v>83</v>
      </c>
      <c r="C218935" s="24" t="s">
        <v>286792</v>
      </c>
      <c r="D218935">
        <v>0</v>
      </c>
    </row>
    <row r="218936" spans="1:4" x14ac:dyDescent="0.45">
      <c r="A218936" s="24" t="s">
        <v>83516</v>
      </c>
      <c r="B218936" s="24" t="s">
        <v>83</v>
      </c>
      <c r="C218936" s="24" t="s">
        <v>286793</v>
      </c>
      <c r="D218936">
        <v>0</v>
      </c>
    </row>
    <row r="218937" spans="1:4" x14ac:dyDescent="0.45">
      <c r="A218937" s="24" t="s">
        <v>83516</v>
      </c>
      <c r="B218937" s="24" t="s">
        <v>83</v>
      </c>
      <c r="C218937" s="24" t="s">
        <v>286794</v>
      </c>
      <c r="D218937">
        <v>0</v>
      </c>
    </row>
    <row r="218938" spans="1:4" x14ac:dyDescent="0.45">
      <c r="A218938" s="24" t="s">
        <v>83516</v>
      </c>
      <c r="B218938" s="24" t="s">
        <v>83</v>
      </c>
      <c r="C218938" s="24" t="s">
        <v>284905</v>
      </c>
      <c r="D218938">
        <v>0</v>
      </c>
    </row>
    <row r="218939" spans="1:4" x14ac:dyDescent="0.45">
      <c r="A218939" s="24" t="s">
        <v>83516</v>
      </c>
      <c r="B218939" s="24" t="s">
        <v>83</v>
      </c>
      <c r="C218939" s="24" t="s">
        <v>286795</v>
      </c>
      <c r="D218939">
        <v>0</v>
      </c>
    </row>
    <row r="218940" spans="1:4" x14ac:dyDescent="0.45">
      <c r="A218940" s="24" t="s">
        <v>83516</v>
      </c>
      <c r="B218940" s="24" t="s">
        <v>83</v>
      </c>
      <c r="C218940" s="24" t="s">
        <v>286796</v>
      </c>
      <c r="D218940">
        <v>0</v>
      </c>
    </row>
    <row r="218941" spans="1:4" x14ac:dyDescent="0.45">
      <c r="A218941" s="24" t="s">
        <v>83516</v>
      </c>
      <c r="B218941" s="24" t="s">
        <v>83</v>
      </c>
      <c r="C218941" s="24" t="s">
        <v>286797</v>
      </c>
      <c r="D218941">
        <v>0</v>
      </c>
    </row>
    <row r="218942" spans="1:4" x14ac:dyDescent="0.45">
      <c r="A218942" s="24" t="s">
        <v>83516</v>
      </c>
      <c r="B218942" s="24" t="s">
        <v>83</v>
      </c>
      <c r="C218942" s="24" t="s">
        <v>286798</v>
      </c>
      <c r="D218942">
        <v>0</v>
      </c>
    </row>
    <row r="218943" spans="1:4" x14ac:dyDescent="0.45">
      <c r="A218943" s="24" t="s">
        <v>83516</v>
      </c>
      <c r="B218943" s="24" t="s">
        <v>83</v>
      </c>
      <c r="C218943" s="24" t="s">
        <v>286799</v>
      </c>
      <c r="D218943">
        <v>0</v>
      </c>
    </row>
    <row r="218944" spans="1:4" x14ac:dyDescent="0.45">
      <c r="A218944" s="24" t="s">
        <v>83516</v>
      </c>
      <c r="B218944" s="24" t="s">
        <v>83</v>
      </c>
      <c r="C218944" s="24" t="s">
        <v>286800</v>
      </c>
      <c r="D218944">
        <v>0</v>
      </c>
    </row>
    <row r="218945" spans="1:4" x14ac:dyDescent="0.45">
      <c r="A218945" s="24" t="s">
        <v>83516</v>
      </c>
      <c r="B218945" s="24" t="s">
        <v>83</v>
      </c>
      <c r="C218945" s="24" t="s">
        <v>284913</v>
      </c>
      <c r="D218945">
        <v>0</v>
      </c>
    </row>
    <row r="218946" spans="1:4" x14ac:dyDescent="0.45">
      <c r="A218946" s="24" t="s">
        <v>83516</v>
      </c>
      <c r="B218946" s="24" t="s">
        <v>83</v>
      </c>
      <c r="C218946" s="24" t="s">
        <v>286801</v>
      </c>
      <c r="D218946">
        <v>0</v>
      </c>
    </row>
    <row r="218947" spans="1:4" x14ac:dyDescent="0.45">
      <c r="A218947" s="24" t="s">
        <v>83516</v>
      </c>
      <c r="B218947" s="24" t="s">
        <v>83</v>
      </c>
      <c r="C218947" s="24" t="s">
        <v>286802</v>
      </c>
      <c r="D218947">
        <v>0</v>
      </c>
    </row>
    <row r="218948" spans="1:4" x14ac:dyDescent="0.45">
      <c r="A218948" s="24" t="s">
        <v>83516</v>
      </c>
      <c r="B218948" s="24" t="s">
        <v>83</v>
      </c>
      <c r="C218948" s="24" t="s">
        <v>286803</v>
      </c>
      <c r="D218948">
        <v>0</v>
      </c>
    </row>
    <row r="218949" spans="1:4" x14ac:dyDescent="0.45">
      <c r="A218949" s="24" t="s">
        <v>83516</v>
      </c>
      <c r="B218949" s="24" t="s">
        <v>83</v>
      </c>
      <c r="C218949" s="24" t="s">
        <v>286804</v>
      </c>
      <c r="D218949">
        <v>0</v>
      </c>
    </row>
    <row r="218950" spans="1:4" x14ac:dyDescent="0.45">
      <c r="A218950" s="24" t="s">
        <v>83516</v>
      </c>
      <c r="B218950" s="24" t="s">
        <v>83</v>
      </c>
      <c r="C218950" s="24" t="s">
        <v>286805</v>
      </c>
      <c r="D218950">
        <v>0</v>
      </c>
    </row>
    <row r="218951" spans="1:4" x14ac:dyDescent="0.45">
      <c r="A218951" s="24" t="s">
        <v>83516</v>
      </c>
      <c r="B218951" s="24" t="s">
        <v>83</v>
      </c>
      <c r="C218951" s="24" t="s">
        <v>286806</v>
      </c>
      <c r="D218951">
        <v>0</v>
      </c>
    </row>
    <row r="218952" spans="1:4" x14ac:dyDescent="0.45">
      <c r="A218952" s="24" t="s">
        <v>83516</v>
      </c>
      <c r="B218952" s="24" t="s">
        <v>83</v>
      </c>
      <c r="C218952" s="24" t="s">
        <v>284921</v>
      </c>
      <c r="D218952">
        <v>0</v>
      </c>
    </row>
    <row r="218953" spans="1:4" x14ac:dyDescent="0.45">
      <c r="A218953" s="24" t="s">
        <v>83516</v>
      </c>
      <c r="B218953" s="24" t="s">
        <v>83</v>
      </c>
      <c r="C218953" s="24" t="s">
        <v>286807</v>
      </c>
      <c r="D218953">
        <v>0</v>
      </c>
    </row>
    <row r="218954" spans="1:4" x14ac:dyDescent="0.45">
      <c r="A218954" s="24" t="s">
        <v>83516</v>
      </c>
      <c r="B218954" s="24" t="s">
        <v>83</v>
      </c>
      <c r="C218954" s="24" t="s">
        <v>286808</v>
      </c>
      <c r="D218954">
        <v>0</v>
      </c>
    </row>
    <row r="218955" spans="1:4" x14ac:dyDescent="0.45">
      <c r="A218955" s="24" t="s">
        <v>83516</v>
      </c>
      <c r="B218955" s="24" t="s">
        <v>83</v>
      </c>
      <c r="C218955" s="24" t="s">
        <v>286809</v>
      </c>
      <c r="D218955">
        <v>0</v>
      </c>
    </row>
    <row r="218956" spans="1:4" x14ac:dyDescent="0.45">
      <c r="A218956" s="24" t="s">
        <v>83516</v>
      </c>
      <c r="B218956" s="24" t="s">
        <v>83</v>
      </c>
      <c r="C218956" s="24" t="s">
        <v>286810</v>
      </c>
      <c r="D218956">
        <v>0</v>
      </c>
    </row>
    <row r="218957" spans="1:4" x14ac:dyDescent="0.45">
      <c r="A218957" s="24" t="s">
        <v>83516</v>
      </c>
      <c r="B218957" s="24" t="s">
        <v>83</v>
      </c>
      <c r="C218957" s="24" t="s">
        <v>286811</v>
      </c>
      <c r="D218957">
        <v>0</v>
      </c>
    </row>
    <row r="218958" spans="1:4" x14ac:dyDescent="0.45">
      <c r="A218958" s="24" t="s">
        <v>83516</v>
      </c>
      <c r="B218958" s="24" t="s">
        <v>83</v>
      </c>
      <c r="C218958" s="24" t="s">
        <v>286812</v>
      </c>
      <c r="D218958">
        <v>0</v>
      </c>
    </row>
    <row r="218959" spans="1:4" x14ac:dyDescent="0.45">
      <c r="A218959" s="24" t="s">
        <v>83516</v>
      </c>
      <c r="B218959" s="24" t="s">
        <v>83</v>
      </c>
      <c r="C218959" s="24" t="s">
        <v>284929</v>
      </c>
      <c r="D218959">
        <v>0</v>
      </c>
    </row>
    <row r="218960" spans="1:4" x14ac:dyDescent="0.45">
      <c r="A218960" s="24" t="s">
        <v>83516</v>
      </c>
      <c r="B218960" s="24" t="s">
        <v>83</v>
      </c>
      <c r="C218960" s="24" t="s">
        <v>286813</v>
      </c>
      <c r="D218960">
        <v>0</v>
      </c>
    </row>
    <row r="218961" spans="1:4" x14ac:dyDescent="0.45">
      <c r="A218961" s="24" t="s">
        <v>83516</v>
      </c>
      <c r="B218961" s="24" t="s">
        <v>83</v>
      </c>
      <c r="C218961" s="24" t="s">
        <v>286814</v>
      </c>
      <c r="D218961">
        <v>0</v>
      </c>
    </row>
    <row r="218962" spans="1:4" x14ac:dyDescent="0.45">
      <c r="A218962" s="24" t="s">
        <v>83516</v>
      </c>
      <c r="B218962" s="24" t="s">
        <v>83</v>
      </c>
      <c r="C218962" s="24" t="s">
        <v>286815</v>
      </c>
      <c r="D218962">
        <v>0</v>
      </c>
    </row>
    <row r="218963" spans="1:4" x14ac:dyDescent="0.45">
      <c r="A218963" s="24" t="s">
        <v>83516</v>
      </c>
      <c r="B218963" s="24" t="s">
        <v>83</v>
      </c>
      <c r="C218963" s="24" t="s">
        <v>286816</v>
      </c>
      <c r="D218963">
        <v>0</v>
      </c>
    </row>
    <row r="218964" spans="1:4" x14ac:dyDescent="0.45">
      <c r="A218964" s="24" t="s">
        <v>83516</v>
      </c>
      <c r="B218964" s="24" t="s">
        <v>83</v>
      </c>
      <c r="C218964" s="24" t="s">
        <v>286817</v>
      </c>
      <c r="D218964">
        <v>0</v>
      </c>
    </row>
    <row r="218965" spans="1:4" x14ac:dyDescent="0.45">
      <c r="A218965" s="24" t="s">
        <v>83516</v>
      </c>
      <c r="B218965" s="24" t="s">
        <v>83</v>
      </c>
      <c r="C218965" s="24" t="s">
        <v>286818</v>
      </c>
      <c r="D218965">
        <v>0</v>
      </c>
    </row>
    <row r="218966" spans="1:4" x14ac:dyDescent="0.45">
      <c r="A218966" s="24" t="s">
        <v>83516</v>
      </c>
      <c r="B218966" s="24" t="s">
        <v>83</v>
      </c>
      <c r="C218966" s="24" t="s">
        <v>284937</v>
      </c>
      <c r="D218966">
        <v>0</v>
      </c>
    </row>
    <row r="218967" spans="1:4" x14ac:dyDescent="0.45">
      <c r="A218967" s="24" t="s">
        <v>83516</v>
      </c>
      <c r="B218967" s="24" t="s">
        <v>83</v>
      </c>
      <c r="C218967" s="24" t="s">
        <v>286819</v>
      </c>
      <c r="D218967">
        <v>0</v>
      </c>
    </row>
    <row r="218968" spans="1:4" x14ac:dyDescent="0.45">
      <c r="A218968" s="24" t="s">
        <v>83516</v>
      </c>
      <c r="B218968" s="24" t="s">
        <v>83</v>
      </c>
      <c r="C218968" s="24" t="s">
        <v>286820</v>
      </c>
      <c r="D218968">
        <v>0</v>
      </c>
    </row>
    <row r="218969" spans="1:4" x14ac:dyDescent="0.45">
      <c r="A218969" s="24" t="s">
        <v>83516</v>
      </c>
      <c r="B218969" s="24" t="s">
        <v>83</v>
      </c>
      <c r="C218969" s="24" t="s">
        <v>286821</v>
      </c>
      <c r="D218969">
        <v>0</v>
      </c>
    </row>
    <row r="218970" spans="1:4" x14ac:dyDescent="0.45">
      <c r="A218970" s="24" t="s">
        <v>83516</v>
      </c>
      <c r="B218970" s="24" t="s">
        <v>83</v>
      </c>
      <c r="C218970" s="24" t="s">
        <v>286822</v>
      </c>
      <c r="D218970">
        <v>0</v>
      </c>
    </row>
    <row r="218971" spans="1:4" x14ac:dyDescent="0.45">
      <c r="A218971" s="24" t="s">
        <v>83516</v>
      </c>
      <c r="B218971" s="24" t="s">
        <v>83</v>
      </c>
      <c r="C218971" s="24" t="s">
        <v>286823</v>
      </c>
      <c r="D218971">
        <v>0</v>
      </c>
    </row>
    <row r="218972" spans="1:4" x14ac:dyDescent="0.45">
      <c r="A218972" s="24" t="s">
        <v>83516</v>
      </c>
      <c r="B218972" s="24" t="s">
        <v>83</v>
      </c>
      <c r="C218972" s="24" t="s">
        <v>286824</v>
      </c>
      <c r="D218972">
        <v>0</v>
      </c>
    </row>
    <row r="218973" spans="1:4" x14ac:dyDescent="0.45">
      <c r="A218973" s="24" t="s">
        <v>83516</v>
      </c>
      <c r="B218973" s="24" t="s">
        <v>83</v>
      </c>
      <c r="C218973" s="24" t="s">
        <v>284945</v>
      </c>
      <c r="D218973">
        <v>0</v>
      </c>
    </row>
    <row r="218974" spans="1:4" x14ac:dyDescent="0.45">
      <c r="A218974" s="24" t="s">
        <v>83516</v>
      </c>
      <c r="B218974" s="24" t="s">
        <v>83</v>
      </c>
      <c r="C218974" s="24" t="s">
        <v>286825</v>
      </c>
      <c r="D218974">
        <v>0</v>
      </c>
    </row>
    <row r="218975" spans="1:4" x14ac:dyDescent="0.45">
      <c r="A218975" s="24" t="s">
        <v>83516</v>
      </c>
      <c r="B218975" s="24" t="s">
        <v>83</v>
      </c>
      <c r="C218975" s="24" t="s">
        <v>286826</v>
      </c>
      <c r="D218975">
        <v>0</v>
      </c>
    </row>
    <row r="218976" spans="1:4" x14ac:dyDescent="0.45">
      <c r="A218976" s="24" t="s">
        <v>83516</v>
      </c>
      <c r="B218976" s="24" t="s">
        <v>83</v>
      </c>
      <c r="C218976" s="24" t="s">
        <v>286827</v>
      </c>
      <c r="D218976">
        <v>0</v>
      </c>
    </row>
    <row r="218977" spans="1:4" x14ac:dyDescent="0.45">
      <c r="A218977" s="24" t="s">
        <v>83516</v>
      </c>
      <c r="B218977" s="24" t="s">
        <v>83</v>
      </c>
      <c r="C218977" s="24" t="s">
        <v>286828</v>
      </c>
      <c r="D218977">
        <v>0</v>
      </c>
    </row>
    <row r="218978" spans="1:4" x14ac:dyDescent="0.45">
      <c r="A218978" s="24" t="s">
        <v>83516</v>
      </c>
      <c r="B218978" s="24" t="s">
        <v>83</v>
      </c>
      <c r="C218978" s="24" t="s">
        <v>286829</v>
      </c>
      <c r="D218978">
        <v>0</v>
      </c>
    </row>
    <row r="218979" spans="1:4" x14ac:dyDescent="0.45">
      <c r="A218979" s="24" t="s">
        <v>83516</v>
      </c>
      <c r="B218979" s="24" t="s">
        <v>83</v>
      </c>
      <c r="C218979" s="24" t="s">
        <v>286830</v>
      </c>
      <c r="D218979">
        <v>0</v>
      </c>
    </row>
    <row r="218980" spans="1:4" x14ac:dyDescent="0.45">
      <c r="A218980" s="24" t="s">
        <v>83516</v>
      </c>
      <c r="B218980" s="24" t="s">
        <v>83</v>
      </c>
      <c r="C218980" s="24" t="s">
        <v>284953</v>
      </c>
      <c r="D218980">
        <v>0</v>
      </c>
    </row>
    <row r="218981" spans="1:4" x14ac:dyDescent="0.45">
      <c r="A218981" s="24" t="s">
        <v>83516</v>
      </c>
      <c r="B218981" s="24" t="s">
        <v>83</v>
      </c>
      <c r="C218981" s="24" t="s">
        <v>286831</v>
      </c>
      <c r="D218981">
        <v>0</v>
      </c>
    </row>
    <row r="218982" spans="1:4" x14ac:dyDescent="0.45">
      <c r="A218982" s="24" t="s">
        <v>83516</v>
      </c>
      <c r="B218982" s="24" t="s">
        <v>83</v>
      </c>
      <c r="C218982" s="24" t="s">
        <v>286832</v>
      </c>
      <c r="D218982">
        <v>0</v>
      </c>
    </row>
    <row r="218983" spans="1:4" x14ac:dyDescent="0.45">
      <c r="A218983" s="24" t="s">
        <v>83516</v>
      </c>
      <c r="B218983" s="24" t="s">
        <v>83</v>
      </c>
      <c r="C218983" s="24" t="s">
        <v>286833</v>
      </c>
      <c r="D218983">
        <v>0</v>
      </c>
    </row>
    <row r="218984" spans="1:4" x14ac:dyDescent="0.45">
      <c r="A218984" s="24" t="s">
        <v>83516</v>
      </c>
      <c r="B218984" s="24" t="s">
        <v>83</v>
      </c>
      <c r="C218984" s="24" t="s">
        <v>286834</v>
      </c>
      <c r="D218984">
        <v>0</v>
      </c>
    </row>
    <row r="218985" spans="1:4" x14ac:dyDescent="0.45">
      <c r="A218985" s="24" t="s">
        <v>83516</v>
      </c>
      <c r="B218985" s="24" t="s">
        <v>83</v>
      </c>
      <c r="C218985" s="24" t="s">
        <v>286835</v>
      </c>
      <c r="D218985">
        <v>0</v>
      </c>
    </row>
    <row r="218986" spans="1:4" x14ac:dyDescent="0.45">
      <c r="A218986" s="24" t="s">
        <v>83516</v>
      </c>
      <c r="B218986" s="24" t="s">
        <v>83</v>
      </c>
      <c r="C218986" s="24" t="s">
        <v>286836</v>
      </c>
      <c r="D218986">
        <v>0</v>
      </c>
    </row>
    <row r="218987" spans="1:4" x14ac:dyDescent="0.45">
      <c r="A218987" s="24" t="s">
        <v>83516</v>
      </c>
      <c r="B218987" s="24" t="s">
        <v>83</v>
      </c>
      <c r="C218987" s="24" t="s">
        <v>284961</v>
      </c>
      <c r="D218987">
        <v>0</v>
      </c>
    </row>
    <row r="218988" spans="1:4" x14ac:dyDescent="0.45">
      <c r="A218988" s="24" t="s">
        <v>83516</v>
      </c>
      <c r="B218988" s="24" t="s">
        <v>83</v>
      </c>
      <c r="C218988" s="24" t="s">
        <v>286837</v>
      </c>
      <c r="D218988">
        <v>0</v>
      </c>
    </row>
    <row r="218989" spans="1:4" x14ac:dyDescent="0.45">
      <c r="A218989" s="24" t="s">
        <v>83516</v>
      </c>
      <c r="B218989" s="24" t="s">
        <v>83</v>
      </c>
      <c r="C218989" s="24" t="s">
        <v>286838</v>
      </c>
      <c r="D218989">
        <v>0</v>
      </c>
    </row>
    <row r="218990" spans="1:4" x14ac:dyDescent="0.45">
      <c r="A218990" s="24" t="s">
        <v>83516</v>
      </c>
      <c r="B218990" s="24" t="s">
        <v>83</v>
      </c>
      <c r="C218990" s="24" t="s">
        <v>286839</v>
      </c>
      <c r="D218990">
        <v>0</v>
      </c>
    </row>
    <row r="218991" spans="1:4" x14ac:dyDescent="0.45">
      <c r="A218991" s="24" t="s">
        <v>83516</v>
      </c>
      <c r="B218991" s="24" t="s">
        <v>83</v>
      </c>
      <c r="C218991" s="24" t="s">
        <v>286840</v>
      </c>
      <c r="D218991">
        <v>0</v>
      </c>
    </row>
    <row r="218992" spans="1:4" x14ac:dyDescent="0.45">
      <c r="A218992" s="24" t="s">
        <v>83516</v>
      </c>
      <c r="B218992" s="24" t="s">
        <v>83</v>
      </c>
      <c r="C218992" s="24" t="s">
        <v>286841</v>
      </c>
      <c r="D218992">
        <v>0</v>
      </c>
    </row>
    <row r="218993" spans="1:4" x14ac:dyDescent="0.45">
      <c r="A218993" s="24" t="s">
        <v>83516</v>
      </c>
      <c r="B218993" s="24" t="s">
        <v>83</v>
      </c>
      <c r="C218993" s="24" t="s">
        <v>286842</v>
      </c>
      <c r="D218993">
        <v>0</v>
      </c>
    </row>
    <row r="218994" spans="1:4" x14ac:dyDescent="0.45">
      <c r="A218994" s="24" t="s">
        <v>83516</v>
      </c>
      <c r="B218994" s="24" t="s">
        <v>83</v>
      </c>
      <c r="C218994" s="24" t="s">
        <v>284969</v>
      </c>
      <c r="D218994">
        <v>0</v>
      </c>
    </row>
    <row r="218995" spans="1:4" x14ac:dyDescent="0.45">
      <c r="A218995" s="24" t="s">
        <v>83516</v>
      </c>
      <c r="B218995" s="24" t="s">
        <v>83</v>
      </c>
      <c r="C218995" s="24" t="s">
        <v>286843</v>
      </c>
      <c r="D218995">
        <v>0</v>
      </c>
    </row>
    <row r="218996" spans="1:4" x14ac:dyDescent="0.45">
      <c r="A218996" s="24" t="s">
        <v>83516</v>
      </c>
      <c r="B218996" s="24" t="s">
        <v>83</v>
      </c>
      <c r="C218996" s="24" t="s">
        <v>286844</v>
      </c>
      <c r="D218996">
        <v>0</v>
      </c>
    </row>
    <row r="218997" spans="1:4" x14ac:dyDescent="0.45">
      <c r="A218997" s="24" t="s">
        <v>83516</v>
      </c>
      <c r="B218997" s="24" t="s">
        <v>83</v>
      </c>
      <c r="C218997" s="24" t="s">
        <v>286845</v>
      </c>
      <c r="D218997">
        <v>0</v>
      </c>
    </row>
    <row r="218998" spans="1:4" x14ac:dyDescent="0.45">
      <c r="A218998" s="24" t="s">
        <v>83516</v>
      </c>
      <c r="B218998" s="24" t="s">
        <v>83</v>
      </c>
      <c r="C218998" s="24" t="s">
        <v>286846</v>
      </c>
      <c r="D218998">
        <v>0</v>
      </c>
    </row>
    <row r="218999" spans="1:4" x14ac:dyDescent="0.45">
      <c r="A218999" s="24" t="s">
        <v>83516</v>
      </c>
      <c r="B218999" s="24" t="s">
        <v>83</v>
      </c>
      <c r="C218999" s="24" t="s">
        <v>286847</v>
      </c>
      <c r="D218999">
        <v>0</v>
      </c>
    </row>
    <row r="219000" spans="1:4" x14ac:dyDescent="0.45">
      <c r="A219000" s="24" t="s">
        <v>83516</v>
      </c>
      <c r="B219000" s="24" t="s">
        <v>83</v>
      </c>
      <c r="C219000" s="24" t="s">
        <v>286848</v>
      </c>
      <c r="D219000">
        <v>0</v>
      </c>
    </row>
    <row r="219001" spans="1:4" x14ac:dyDescent="0.45">
      <c r="A219001" s="24" t="s">
        <v>83516</v>
      </c>
      <c r="B219001" s="24" t="s">
        <v>83</v>
      </c>
      <c r="C219001" s="24" t="s">
        <v>284977</v>
      </c>
      <c r="D219001">
        <v>0</v>
      </c>
    </row>
    <row r="219002" spans="1:4" x14ac:dyDescent="0.45">
      <c r="A219002" s="24" t="s">
        <v>83516</v>
      </c>
      <c r="B219002" s="24" t="s">
        <v>83</v>
      </c>
      <c r="C219002" s="24" t="s">
        <v>286849</v>
      </c>
      <c r="D219002">
        <v>0</v>
      </c>
    </row>
    <row r="219003" spans="1:4" x14ac:dyDescent="0.45">
      <c r="A219003" s="24" t="s">
        <v>83516</v>
      </c>
      <c r="B219003" s="24" t="s">
        <v>83</v>
      </c>
      <c r="C219003" s="24" t="s">
        <v>286850</v>
      </c>
      <c r="D219003">
        <v>0</v>
      </c>
    </row>
    <row r="219004" spans="1:4" x14ac:dyDescent="0.45">
      <c r="A219004" s="24" t="s">
        <v>83516</v>
      </c>
      <c r="B219004" s="24" t="s">
        <v>83</v>
      </c>
      <c r="C219004" s="24" t="s">
        <v>286851</v>
      </c>
      <c r="D219004">
        <v>0</v>
      </c>
    </row>
    <row r="219005" spans="1:4" x14ac:dyDescent="0.45">
      <c r="A219005" s="24" t="s">
        <v>83516</v>
      </c>
      <c r="B219005" s="24" t="s">
        <v>83</v>
      </c>
      <c r="C219005" s="24" t="s">
        <v>286852</v>
      </c>
      <c r="D219005">
        <v>0</v>
      </c>
    </row>
    <row r="219006" spans="1:4" x14ac:dyDescent="0.45">
      <c r="A219006" s="24" t="s">
        <v>83516</v>
      </c>
      <c r="B219006" s="24" t="s">
        <v>83</v>
      </c>
      <c r="C219006" s="24" t="s">
        <v>286853</v>
      </c>
      <c r="D219006">
        <v>0</v>
      </c>
    </row>
    <row r="219007" spans="1:4" x14ac:dyDescent="0.45">
      <c r="A219007" s="24" t="s">
        <v>83516</v>
      </c>
      <c r="B219007" s="24" t="s">
        <v>83</v>
      </c>
      <c r="C219007" s="24" t="s">
        <v>286854</v>
      </c>
      <c r="D219007">
        <v>0</v>
      </c>
    </row>
    <row r="219008" spans="1:4" x14ac:dyDescent="0.45">
      <c r="A219008" s="24" t="s">
        <v>83516</v>
      </c>
      <c r="B219008" s="24" t="s">
        <v>83</v>
      </c>
      <c r="C219008" s="24" t="s">
        <v>284985</v>
      </c>
      <c r="D219008">
        <v>0</v>
      </c>
    </row>
    <row r="219009" spans="1:4" x14ac:dyDescent="0.45">
      <c r="A219009" s="24" t="s">
        <v>83516</v>
      </c>
      <c r="B219009" s="24" t="s">
        <v>83</v>
      </c>
      <c r="C219009" s="24" t="s">
        <v>286855</v>
      </c>
      <c r="D219009">
        <v>0</v>
      </c>
    </row>
    <row r="219010" spans="1:4" x14ac:dyDescent="0.45">
      <c r="A219010" s="24" t="s">
        <v>83516</v>
      </c>
      <c r="B219010" s="24" t="s">
        <v>83</v>
      </c>
      <c r="C219010" s="24" t="s">
        <v>286856</v>
      </c>
      <c r="D219010">
        <v>0</v>
      </c>
    </row>
    <row r="219011" spans="1:4" x14ac:dyDescent="0.45">
      <c r="A219011" s="24" t="s">
        <v>83516</v>
      </c>
      <c r="B219011" s="24" t="s">
        <v>83</v>
      </c>
      <c r="C219011" s="24" t="s">
        <v>286857</v>
      </c>
      <c r="D219011">
        <v>0</v>
      </c>
    </row>
    <row r="219012" spans="1:4" x14ac:dyDescent="0.45">
      <c r="A219012" s="24" t="s">
        <v>83516</v>
      </c>
      <c r="B219012" s="24" t="s">
        <v>83</v>
      </c>
      <c r="C219012" s="24" t="s">
        <v>286858</v>
      </c>
      <c r="D219012">
        <v>0</v>
      </c>
    </row>
    <row r="219013" spans="1:4" x14ac:dyDescent="0.45">
      <c r="A219013" s="24" t="s">
        <v>83516</v>
      </c>
      <c r="B219013" s="24" t="s">
        <v>83</v>
      </c>
      <c r="C219013" s="24" t="s">
        <v>286859</v>
      </c>
      <c r="D219013">
        <v>0</v>
      </c>
    </row>
    <row r="219014" spans="1:4" x14ac:dyDescent="0.45">
      <c r="A219014" s="24" t="s">
        <v>83516</v>
      </c>
      <c r="B219014" s="24" t="s">
        <v>83</v>
      </c>
      <c r="C219014" s="24" t="s">
        <v>286860</v>
      </c>
      <c r="D219014">
        <v>0</v>
      </c>
    </row>
    <row r="219015" spans="1:4" x14ac:dyDescent="0.45">
      <c r="A219015" s="24" t="s">
        <v>83516</v>
      </c>
      <c r="B219015" s="24" t="s">
        <v>83</v>
      </c>
      <c r="C219015" s="24" t="s">
        <v>284993</v>
      </c>
      <c r="D219015">
        <v>0</v>
      </c>
    </row>
    <row r="219016" spans="1:4" x14ac:dyDescent="0.45">
      <c r="A219016" s="24" t="s">
        <v>83516</v>
      </c>
      <c r="B219016" s="24" t="s">
        <v>83</v>
      </c>
      <c r="C219016" s="24" t="s">
        <v>286861</v>
      </c>
      <c r="D219016">
        <v>0</v>
      </c>
    </row>
    <row r="219017" spans="1:4" x14ac:dyDescent="0.45">
      <c r="A219017" s="24" t="s">
        <v>83516</v>
      </c>
      <c r="B219017" s="24" t="s">
        <v>83</v>
      </c>
      <c r="C219017" s="24" t="s">
        <v>286862</v>
      </c>
      <c r="D219017">
        <v>0</v>
      </c>
    </row>
    <row r="219018" spans="1:4" x14ac:dyDescent="0.45">
      <c r="A219018" s="24" t="s">
        <v>83516</v>
      </c>
      <c r="B219018" s="24" t="s">
        <v>83</v>
      </c>
      <c r="C219018" s="24" t="s">
        <v>286863</v>
      </c>
      <c r="D219018">
        <v>0</v>
      </c>
    </row>
    <row r="219019" spans="1:4" x14ac:dyDescent="0.45">
      <c r="A219019" s="24" t="s">
        <v>83516</v>
      </c>
      <c r="B219019" s="24" t="s">
        <v>83</v>
      </c>
      <c r="C219019" s="24" t="s">
        <v>286864</v>
      </c>
      <c r="D219019">
        <v>0</v>
      </c>
    </row>
    <row r="219020" spans="1:4" x14ac:dyDescent="0.45">
      <c r="A219020" s="24" t="s">
        <v>83516</v>
      </c>
      <c r="B219020" s="24" t="s">
        <v>83</v>
      </c>
      <c r="C219020" s="24" t="s">
        <v>286865</v>
      </c>
      <c r="D219020">
        <v>0</v>
      </c>
    </row>
    <row r="219021" spans="1:4" x14ac:dyDescent="0.45">
      <c r="A219021" s="24" t="s">
        <v>83516</v>
      </c>
      <c r="B219021" s="24" t="s">
        <v>83</v>
      </c>
      <c r="C219021" s="24" t="s">
        <v>286866</v>
      </c>
      <c r="D219021">
        <v>0</v>
      </c>
    </row>
    <row r="219022" spans="1:4" x14ac:dyDescent="0.45">
      <c r="A219022" s="24" t="s">
        <v>83516</v>
      </c>
      <c r="B219022" s="24" t="s">
        <v>83</v>
      </c>
      <c r="C219022" s="24" t="s">
        <v>285001</v>
      </c>
      <c r="D219022">
        <v>0</v>
      </c>
    </row>
    <row r="219023" spans="1:4" x14ac:dyDescent="0.45">
      <c r="A219023" s="24" t="s">
        <v>83516</v>
      </c>
      <c r="B219023" s="24" t="s">
        <v>83</v>
      </c>
      <c r="C219023" s="24" t="s">
        <v>286867</v>
      </c>
      <c r="D219023">
        <v>0</v>
      </c>
    </row>
    <row r="219024" spans="1:4" x14ac:dyDescent="0.45">
      <c r="A219024" s="24" t="s">
        <v>83516</v>
      </c>
      <c r="B219024" s="24" t="s">
        <v>83</v>
      </c>
      <c r="C219024" s="24" t="s">
        <v>286868</v>
      </c>
      <c r="D219024">
        <v>0</v>
      </c>
    </row>
    <row r="219025" spans="1:4" x14ac:dyDescent="0.45">
      <c r="A219025" s="24" t="s">
        <v>83516</v>
      </c>
      <c r="B219025" s="24" t="s">
        <v>83</v>
      </c>
      <c r="C219025" s="24" t="s">
        <v>286869</v>
      </c>
      <c r="D219025">
        <v>0</v>
      </c>
    </row>
    <row r="219026" spans="1:4" x14ac:dyDescent="0.45">
      <c r="A219026" s="24" t="s">
        <v>83516</v>
      </c>
      <c r="B219026" s="24" t="s">
        <v>83</v>
      </c>
      <c r="C219026" s="24" t="s">
        <v>286870</v>
      </c>
      <c r="D219026">
        <v>0</v>
      </c>
    </row>
    <row r="219027" spans="1:4" x14ac:dyDescent="0.45">
      <c r="A219027" s="24" t="s">
        <v>83516</v>
      </c>
      <c r="B219027" s="24" t="s">
        <v>83</v>
      </c>
      <c r="C219027" s="24" t="s">
        <v>286871</v>
      </c>
      <c r="D219027">
        <v>0</v>
      </c>
    </row>
    <row r="219028" spans="1:4" x14ac:dyDescent="0.45">
      <c r="A219028" s="24" t="s">
        <v>83516</v>
      </c>
      <c r="B219028" s="24" t="s">
        <v>83</v>
      </c>
      <c r="C219028" s="24" t="s">
        <v>286872</v>
      </c>
      <c r="D219028">
        <v>0</v>
      </c>
    </row>
    <row r="219029" spans="1:4" x14ac:dyDescent="0.45">
      <c r="A219029" s="24" t="s">
        <v>83516</v>
      </c>
      <c r="B219029" s="24" t="s">
        <v>83</v>
      </c>
      <c r="C219029" s="24" t="s">
        <v>285009</v>
      </c>
      <c r="D219029">
        <v>0</v>
      </c>
    </row>
    <row r="219030" spans="1:4" x14ac:dyDescent="0.45">
      <c r="A219030" s="24" t="s">
        <v>83516</v>
      </c>
      <c r="B219030" s="24" t="s">
        <v>83</v>
      </c>
      <c r="C219030" s="24" t="s">
        <v>286873</v>
      </c>
      <c r="D219030">
        <v>0</v>
      </c>
    </row>
    <row r="219031" spans="1:4" x14ac:dyDescent="0.45">
      <c r="A219031" s="24" t="s">
        <v>83516</v>
      </c>
      <c r="B219031" s="24" t="s">
        <v>83</v>
      </c>
      <c r="C219031" s="24" t="s">
        <v>286874</v>
      </c>
      <c r="D219031">
        <v>0</v>
      </c>
    </row>
    <row r="219032" spans="1:4" x14ac:dyDescent="0.45">
      <c r="A219032" s="24" t="s">
        <v>83516</v>
      </c>
      <c r="B219032" s="24" t="s">
        <v>83</v>
      </c>
      <c r="C219032" s="24" t="s">
        <v>286875</v>
      </c>
      <c r="D219032">
        <v>0</v>
      </c>
    </row>
    <row r="219033" spans="1:4" x14ac:dyDescent="0.45">
      <c r="A219033" s="24" t="s">
        <v>83516</v>
      </c>
      <c r="B219033" s="24" t="s">
        <v>83</v>
      </c>
      <c r="C219033" s="24" t="s">
        <v>286876</v>
      </c>
      <c r="D219033">
        <v>0</v>
      </c>
    </row>
    <row r="219034" spans="1:4" x14ac:dyDescent="0.45">
      <c r="A219034" s="24" t="s">
        <v>83516</v>
      </c>
      <c r="B219034" s="24" t="s">
        <v>83</v>
      </c>
      <c r="C219034" s="24" t="s">
        <v>286877</v>
      </c>
      <c r="D219034">
        <v>0</v>
      </c>
    </row>
    <row r="219035" spans="1:4" x14ac:dyDescent="0.45">
      <c r="A219035" s="24" t="s">
        <v>83516</v>
      </c>
      <c r="B219035" s="24" t="s">
        <v>83</v>
      </c>
      <c r="C219035" s="24" t="s">
        <v>286878</v>
      </c>
      <c r="D219035">
        <v>0</v>
      </c>
    </row>
    <row r="219036" spans="1:4" x14ac:dyDescent="0.45">
      <c r="A219036" s="24" t="s">
        <v>83516</v>
      </c>
      <c r="B219036" s="24" t="s">
        <v>83</v>
      </c>
      <c r="C219036" s="24" t="s">
        <v>285017</v>
      </c>
      <c r="D219036">
        <v>0</v>
      </c>
    </row>
    <row r="219037" spans="1:4" x14ac:dyDescent="0.45">
      <c r="A219037" s="24" t="s">
        <v>83516</v>
      </c>
      <c r="B219037" s="24" t="s">
        <v>83</v>
      </c>
      <c r="C219037" s="24" t="s">
        <v>286879</v>
      </c>
      <c r="D219037">
        <v>0</v>
      </c>
    </row>
    <row r="219038" spans="1:4" x14ac:dyDescent="0.45">
      <c r="A219038" s="24" t="s">
        <v>83516</v>
      </c>
      <c r="B219038" s="24" t="s">
        <v>83</v>
      </c>
      <c r="C219038" s="24" t="s">
        <v>286880</v>
      </c>
      <c r="D219038">
        <v>0</v>
      </c>
    </row>
    <row r="219039" spans="1:4" x14ac:dyDescent="0.45">
      <c r="A219039" s="24" t="s">
        <v>83516</v>
      </c>
      <c r="B219039" s="24" t="s">
        <v>83</v>
      </c>
      <c r="C219039" s="24" t="s">
        <v>286881</v>
      </c>
      <c r="D219039">
        <v>0</v>
      </c>
    </row>
    <row r="219040" spans="1:4" x14ac:dyDescent="0.45">
      <c r="A219040" s="24" t="s">
        <v>83516</v>
      </c>
      <c r="B219040" s="24" t="s">
        <v>83</v>
      </c>
      <c r="C219040" s="24" t="s">
        <v>286882</v>
      </c>
      <c r="D219040">
        <v>0</v>
      </c>
    </row>
    <row r="219041" spans="1:4" x14ac:dyDescent="0.45">
      <c r="A219041" s="24" t="s">
        <v>83516</v>
      </c>
      <c r="B219041" s="24" t="s">
        <v>83</v>
      </c>
      <c r="C219041" s="24" t="s">
        <v>286883</v>
      </c>
      <c r="D219041">
        <v>0</v>
      </c>
    </row>
    <row r="219042" spans="1:4" x14ac:dyDescent="0.45">
      <c r="A219042" s="24" t="s">
        <v>83516</v>
      </c>
      <c r="B219042" s="24" t="s">
        <v>83</v>
      </c>
      <c r="C219042" s="24" t="s">
        <v>286884</v>
      </c>
      <c r="D219042">
        <v>0</v>
      </c>
    </row>
    <row r="219043" spans="1:4" x14ac:dyDescent="0.45">
      <c r="A219043" s="24" t="s">
        <v>83516</v>
      </c>
      <c r="B219043" s="24" t="s">
        <v>83</v>
      </c>
      <c r="C219043" s="24" t="s">
        <v>285025</v>
      </c>
      <c r="D219043">
        <v>0</v>
      </c>
    </row>
    <row r="219044" spans="1:4" x14ac:dyDescent="0.45">
      <c r="A219044" s="24" t="s">
        <v>83516</v>
      </c>
      <c r="B219044" s="24" t="s">
        <v>83</v>
      </c>
      <c r="C219044" s="24" t="s">
        <v>286885</v>
      </c>
      <c r="D219044">
        <v>0</v>
      </c>
    </row>
    <row r="219045" spans="1:4" x14ac:dyDescent="0.45">
      <c r="A219045" s="24" t="s">
        <v>83516</v>
      </c>
      <c r="B219045" s="24" t="s">
        <v>83</v>
      </c>
      <c r="C219045" s="24" t="s">
        <v>286886</v>
      </c>
      <c r="D219045">
        <v>0</v>
      </c>
    </row>
    <row r="219046" spans="1:4" x14ac:dyDescent="0.45">
      <c r="A219046" s="24" t="s">
        <v>83516</v>
      </c>
      <c r="B219046" s="24" t="s">
        <v>83</v>
      </c>
      <c r="C219046" s="24" t="s">
        <v>286887</v>
      </c>
      <c r="D219046">
        <v>0</v>
      </c>
    </row>
    <row r="219047" spans="1:4" x14ac:dyDescent="0.45">
      <c r="A219047" s="24" t="s">
        <v>83516</v>
      </c>
      <c r="B219047" s="24" t="s">
        <v>83</v>
      </c>
      <c r="C219047" s="24" t="s">
        <v>286888</v>
      </c>
      <c r="D219047">
        <v>0</v>
      </c>
    </row>
    <row r="219048" spans="1:4" x14ac:dyDescent="0.45">
      <c r="A219048" s="24" t="s">
        <v>83516</v>
      </c>
      <c r="B219048" s="24" t="s">
        <v>83</v>
      </c>
      <c r="C219048" s="24" t="s">
        <v>286889</v>
      </c>
      <c r="D219048">
        <v>0</v>
      </c>
    </row>
    <row r="219049" spans="1:4" x14ac:dyDescent="0.45">
      <c r="A219049" s="24" t="s">
        <v>83516</v>
      </c>
      <c r="B219049" s="24" t="s">
        <v>83</v>
      </c>
      <c r="C219049" s="24" t="s">
        <v>286890</v>
      </c>
      <c r="D219049">
        <v>0</v>
      </c>
    </row>
    <row r="219050" spans="1:4" x14ac:dyDescent="0.45">
      <c r="A219050" s="24" t="s">
        <v>83516</v>
      </c>
      <c r="B219050" s="24" t="s">
        <v>83</v>
      </c>
      <c r="C219050" s="24" t="s">
        <v>285033</v>
      </c>
      <c r="D219050">
        <v>0</v>
      </c>
    </row>
    <row r="219051" spans="1:4" x14ac:dyDescent="0.45">
      <c r="A219051" s="24" t="s">
        <v>83516</v>
      </c>
      <c r="B219051" s="24" t="s">
        <v>83</v>
      </c>
      <c r="C219051" s="24" t="s">
        <v>286891</v>
      </c>
      <c r="D219051">
        <v>0</v>
      </c>
    </row>
    <row r="219052" spans="1:4" x14ac:dyDescent="0.45">
      <c r="A219052" s="24" t="s">
        <v>83516</v>
      </c>
      <c r="B219052" s="24" t="s">
        <v>83</v>
      </c>
      <c r="C219052" s="24" t="s">
        <v>286892</v>
      </c>
      <c r="D219052">
        <v>0</v>
      </c>
    </row>
    <row r="219053" spans="1:4" x14ac:dyDescent="0.45">
      <c r="A219053" s="24" t="s">
        <v>83516</v>
      </c>
      <c r="B219053" s="24" t="s">
        <v>83</v>
      </c>
      <c r="C219053" s="24" t="s">
        <v>286893</v>
      </c>
      <c r="D219053">
        <v>0</v>
      </c>
    </row>
    <row r="219054" spans="1:4" x14ac:dyDescent="0.45">
      <c r="A219054" s="24" t="s">
        <v>83516</v>
      </c>
      <c r="B219054" s="24" t="s">
        <v>83</v>
      </c>
      <c r="C219054" s="24" t="s">
        <v>286894</v>
      </c>
      <c r="D219054">
        <v>0</v>
      </c>
    </row>
    <row r="219055" spans="1:4" x14ac:dyDescent="0.45">
      <c r="A219055" s="24" t="s">
        <v>83516</v>
      </c>
      <c r="B219055" s="24" t="s">
        <v>83</v>
      </c>
      <c r="C219055" s="24" t="s">
        <v>286895</v>
      </c>
      <c r="D219055">
        <v>0</v>
      </c>
    </row>
    <row r="219056" spans="1:4" x14ac:dyDescent="0.45">
      <c r="A219056" s="24" t="s">
        <v>83516</v>
      </c>
      <c r="B219056" s="24" t="s">
        <v>83</v>
      </c>
      <c r="C219056" s="24" t="s">
        <v>286896</v>
      </c>
      <c r="D219056">
        <v>0</v>
      </c>
    </row>
    <row r="219057" spans="1:4" x14ac:dyDescent="0.45">
      <c r="A219057" s="24" t="s">
        <v>83516</v>
      </c>
      <c r="B219057" s="24" t="s">
        <v>83</v>
      </c>
      <c r="C219057" s="24" t="s">
        <v>285041</v>
      </c>
      <c r="D219057">
        <v>0</v>
      </c>
    </row>
    <row r="219058" spans="1:4" x14ac:dyDescent="0.45">
      <c r="A219058" s="24" t="s">
        <v>83516</v>
      </c>
      <c r="B219058" s="24" t="s">
        <v>83</v>
      </c>
      <c r="C219058" s="24" t="s">
        <v>286897</v>
      </c>
      <c r="D219058">
        <v>0</v>
      </c>
    </row>
    <row r="219059" spans="1:4" x14ac:dyDescent="0.45">
      <c r="A219059" s="24" t="s">
        <v>83516</v>
      </c>
      <c r="B219059" s="24" t="s">
        <v>83</v>
      </c>
      <c r="C219059" s="24" t="s">
        <v>286898</v>
      </c>
      <c r="D219059">
        <v>0</v>
      </c>
    </row>
    <row r="219060" spans="1:4" x14ac:dyDescent="0.45">
      <c r="A219060" s="24" t="s">
        <v>83516</v>
      </c>
      <c r="B219060" s="24" t="s">
        <v>83</v>
      </c>
      <c r="C219060" s="24" t="s">
        <v>286899</v>
      </c>
      <c r="D219060">
        <v>0</v>
      </c>
    </row>
    <row r="219061" spans="1:4" x14ac:dyDescent="0.45">
      <c r="A219061" s="24" t="s">
        <v>83516</v>
      </c>
      <c r="B219061" s="24" t="s">
        <v>83</v>
      </c>
      <c r="C219061" s="24" t="s">
        <v>286900</v>
      </c>
      <c r="D219061">
        <v>0</v>
      </c>
    </row>
    <row r="219062" spans="1:4" x14ac:dyDescent="0.45">
      <c r="A219062" s="24" t="s">
        <v>83516</v>
      </c>
      <c r="B219062" s="24" t="s">
        <v>83</v>
      </c>
      <c r="C219062" s="24" t="s">
        <v>286901</v>
      </c>
      <c r="D219062">
        <v>0</v>
      </c>
    </row>
    <row r="219063" spans="1:4" x14ac:dyDescent="0.45">
      <c r="A219063" s="24" t="s">
        <v>83516</v>
      </c>
      <c r="B219063" s="24" t="s">
        <v>83</v>
      </c>
      <c r="C219063" s="24" t="s">
        <v>286902</v>
      </c>
      <c r="D219063">
        <v>0</v>
      </c>
    </row>
    <row r="219064" spans="1:4" x14ac:dyDescent="0.45">
      <c r="A219064" s="24" t="s">
        <v>83516</v>
      </c>
      <c r="B219064" s="24" t="s">
        <v>83</v>
      </c>
      <c r="C219064" s="24" t="s">
        <v>285049</v>
      </c>
      <c r="D219064">
        <v>0</v>
      </c>
    </row>
    <row r="219065" spans="1:4" x14ac:dyDescent="0.45">
      <c r="A219065" s="24" t="s">
        <v>83516</v>
      </c>
      <c r="B219065" s="24" t="s">
        <v>83</v>
      </c>
      <c r="C219065" s="24" t="s">
        <v>286903</v>
      </c>
      <c r="D219065">
        <v>0</v>
      </c>
    </row>
    <row r="219066" spans="1:4" x14ac:dyDescent="0.45">
      <c r="A219066" s="24" t="s">
        <v>83516</v>
      </c>
      <c r="B219066" s="24" t="s">
        <v>83</v>
      </c>
      <c r="C219066" s="24" t="s">
        <v>286904</v>
      </c>
      <c r="D219066">
        <v>0</v>
      </c>
    </row>
    <row r="219067" spans="1:4" x14ac:dyDescent="0.45">
      <c r="A219067" s="24" t="s">
        <v>83516</v>
      </c>
      <c r="B219067" s="24" t="s">
        <v>83</v>
      </c>
      <c r="C219067" s="24" t="s">
        <v>286905</v>
      </c>
      <c r="D219067">
        <v>0</v>
      </c>
    </row>
    <row r="219068" spans="1:4" x14ac:dyDescent="0.45">
      <c r="A219068" s="24" t="s">
        <v>83516</v>
      </c>
      <c r="B219068" s="24" t="s">
        <v>83</v>
      </c>
      <c r="C219068" s="24" t="s">
        <v>286906</v>
      </c>
      <c r="D219068">
        <v>7583.5766025668081</v>
      </c>
    </row>
    <row r="219069" spans="1:4" x14ac:dyDescent="0.45">
      <c r="A219069" s="24" t="s">
        <v>83516</v>
      </c>
      <c r="B219069" s="24" t="s">
        <v>83</v>
      </c>
      <c r="C219069" s="24" t="s">
        <v>286907</v>
      </c>
      <c r="D219069">
        <v>0</v>
      </c>
    </row>
    <row r="219070" spans="1:4" x14ac:dyDescent="0.45">
      <c r="A219070" s="24" t="s">
        <v>83516</v>
      </c>
      <c r="B219070" s="24" t="s">
        <v>83</v>
      </c>
      <c r="C219070" s="24" t="s">
        <v>286908</v>
      </c>
      <c r="D219070">
        <v>0</v>
      </c>
    </row>
    <row r="219071" spans="1:4" x14ac:dyDescent="0.45">
      <c r="A219071" s="24" t="s">
        <v>83516</v>
      </c>
      <c r="B219071" s="24" t="s">
        <v>83</v>
      </c>
      <c r="C219071" s="24" t="s">
        <v>285057</v>
      </c>
      <c r="D219071">
        <v>0</v>
      </c>
    </row>
    <row r="219072" spans="1:4" x14ac:dyDescent="0.45">
      <c r="A219072" s="24" t="s">
        <v>83516</v>
      </c>
      <c r="B219072" s="24" t="s">
        <v>83</v>
      </c>
      <c r="C219072" s="24" t="s">
        <v>286909</v>
      </c>
      <c r="D219072">
        <v>0</v>
      </c>
    </row>
    <row r="219073" spans="1:4" x14ac:dyDescent="0.45">
      <c r="A219073" s="24" t="s">
        <v>83516</v>
      </c>
      <c r="B219073" s="24" t="s">
        <v>83</v>
      </c>
      <c r="C219073" s="24" t="s">
        <v>286910</v>
      </c>
      <c r="D219073">
        <v>0</v>
      </c>
    </row>
    <row r="219074" spans="1:4" x14ac:dyDescent="0.45">
      <c r="A219074" s="24" t="s">
        <v>83516</v>
      </c>
      <c r="B219074" s="24" t="s">
        <v>83</v>
      </c>
      <c r="C219074" s="24" t="s">
        <v>286911</v>
      </c>
      <c r="D219074">
        <v>0</v>
      </c>
    </row>
    <row r="219075" spans="1:4" x14ac:dyDescent="0.45">
      <c r="A219075" s="24" t="s">
        <v>83516</v>
      </c>
      <c r="B219075" s="24" t="s">
        <v>83</v>
      </c>
      <c r="C219075" s="24" t="s">
        <v>286912</v>
      </c>
      <c r="D219075">
        <v>0</v>
      </c>
    </row>
    <row r="219076" spans="1:4" x14ac:dyDescent="0.45">
      <c r="A219076" s="24" t="s">
        <v>83516</v>
      </c>
      <c r="B219076" s="24" t="s">
        <v>83</v>
      </c>
      <c r="C219076" s="24" t="s">
        <v>286913</v>
      </c>
      <c r="D219076">
        <v>0</v>
      </c>
    </row>
    <row r="219077" spans="1:4" x14ac:dyDescent="0.45">
      <c r="A219077" s="24" t="s">
        <v>83516</v>
      </c>
      <c r="B219077" s="24" t="s">
        <v>83</v>
      </c>
      <c r="C219077" s="24" t="s">
        <v>286914</v>
      </c>
      <c r="D219077">
        <v>0</v>
      </c>
    </row>
    <row r="219078" spans="1:4" x14ac:dyDescent="0.45">
      <c r="A219078" s="24" t="s">
        <v>83516</v>
      </c>
      <c r="B219078" s="24" t="s">
        <v>83</v>
      </c>
      <c r="C219078" s="24" t="s">
        <v>285065</v>
      </c>
      <c r="D219078">
        <v>0</v>
      </c>
    </row>
    <row r="219079" spans="1:4" x14ac:dyDescent="0.45">
      <c r="A219079" s="24" t="s">
        <v>83516</v>
      </c>
      <c r="B219079" s="24" t="s">
        <v>83</v>
      </c>
      <c r="C219079" s="24" t="s">
        <v>286915</v>
      </c>
      <c r="D219079">
        <v>0</v>
      </c>
    </row>
    <row r="219080" spans="1:4" x14ac:dyDescent="0.45">
      <c r="A219080" s="24" t="s">
        <v>83516</v>
      </c>
      <c r="B219080" s="24" t="s">
        <v>83</v>
      </c>
      <c r="C219080" s="24" t="s">
        <v>286916</v>
      </c>
      <c r="D219080">
        <v>0</v>
      </c>
    </row>
    <row r="219081" spans="1:4" x14ac:dyDescent="0.45">
      <c r="A219081" s="24" t="s">
        <v>83516</v>
      </c>
      <c r="B219081" s="24" t="s">
        <v>83</v>
      </c>
      <c r="C219081" s="24" t="s">
        <v>286917</v>
      </c>
      <c r="D219081">
        <v>0</v>
      </c>
    </row>
    <row r="219082" spans="1:4" x14ac:dyDescent="0.45">
      <c r="A219082" s="24" t="s">
        <v>83516</v>
      </c>
      <c r="B219082" s="24" t="s">
        <v>83</v>
      </c>
      <c r="C219082" s="24" t="s">
        <v>286918</v>
      </c>
      <c r="D219082">
        <v>0</v>
      </c>
    </row>
    <row r="219083" spans="1:4" x14ac:dyDescent="0.45">
      <c r="A219083" s="24" t="s">
        <v>83516</v>
      </c>
      <c r="B219083" s="24" t="s">
        <v>83</v>
      </c>
      <c r="C219083" s="24" t="s">
        <v>286919</v>
      </c>
      <c r="D219083">
        <v>0</v>
      </c>
    </row>
    <row r="219084" spans="1:4" x14ac:dyDescent="0.45">
      <c r="A219084" s="24" t="s">
        <v>83516</v>
      </c>
      <c r="B219084" s="24" t="s">
        <v>83</v>
      </c>
      <c r="C219084" s="24" t="s">
        <v>286920</v>
      </c>
      <c r="D219084">
        <v>0</v>
      </c>
    </row>
    <row r="219085" spans="1:4" x14ac:dyDescent="0.45">
      <c r="A219085" s="24" t="s">
        <v>83516</v>
      </c>
      <c r="B219085" s="24" t="s">
        <v>83</v>
      </c>
      <c r="C219085" s="24" t="s">
        <v>285073</v>
      </c>
      <c r="D219085">
        <v>0</v>
      </c>
    </row>
    <row r="219086" spans="1:4" x14ac:dyDescent="0.45">
      <c r="A219086" s="24" t="s">
        <v>83516</v>
      </c>
      <c r="B219086" s="24" t="s">
        <v>83</v>
      </c>
      <c r="C219086" s="24" t="s">
        <v>286921</v>
      </c>
      <c r="D219086">
        <v>0</v>
      </c>
    </row>
    <row r="219087" spans="1:4" x14ac:dyDescent="0.45">
      <c r="A219087" s="24" t="s">
        <v>83516</v>
      </c>
      <c r="B219087" s="24" t="s">
        <v>83</v>
      </c>
      <c r="C219087" s="24" t="s">
        <v>286922</v>
      </c>
      <c r="D219087">
        <v>0</v>
      </c>
    </row>
    <row r="219088" spans="1:4" x14ac:dyDescent="0.45">
      <c r="A219088" s="24" t="s">
        <v>83516</v>
      </c>
      <c r="B219088" s="24" t="s">
        <v>83</v>
      </c>
      <c r="C219088" s="24" t="s">
        <v>286923</v>
      </c>
      <c r="D219088">
        <v>0</v>
      </c>
    </row>
    <row r="219089" spans="1:4" x14ac:dyDescent="0.45">
      <c r="A219089" s="24" t="s">
        <v>83516</v>
      </c>
      <c r="B219089" s="24" t="s">
        <v>83</v>
      </c>
      <c r="C219089" s="24" t="s">
        <v>286924</v>
      </c>
      <c r="D219089">
        <v>0</v>
      </c>
    </row>
    <row r="219090" spans="1:4" x14ac:dyDescent="0.45">
      <c r="A219090" s="24" t="s">
        <v>83516</v>
      </c>
      <c r="B219090" s="24" t="s">
        <v>83</v>
      </c>
      <c r="C219090" s="24" t="s">
        <v>286925</v>
      </c>
      <c r="D219090">
        <v>0</v>
      </c>
    </row>
    <row r="219091" spans="1:4" x14ac:dyDescent="0.45">
      <c r="A219091" s="24" t="s">
        <v>83516</v>
      </c>
      <c r="B219091" s="24" t="s">
        <v>83</v>
      </c>
      <c r="C219091" s="24" t="s">
        <v>286926</v>
      </c>
      <c r="D219091">
        <v>0</v>
      </c>
    </row>
    <row r="219092" spans="1:4" x14ac:dyDescent="0.45">
      <c r="A219092" s="24" t="s">
        <v>83516</v>
      </c>
      <c r="B219092" s="24" t="s">
        <v>83</v>
      </c>
      <c r="C219092" s="24" t="s">
        <v>285081</v>
      </c>
      <c r="D219092">
        <v>0</v>
      </c>
    </row>
    <row r="219093" spans="1:4" x14ac:dyDescent="0.45">
      <c r="A219093" s="24" t="s">
        <v>83516</v>
      </c>
      <c r="B219093" s="24" t="s">
        <v>83</v>
      </c>
      <c r="C219093" s="24" t="s">
        <v>286927</v>
      </c>
      <c r="D219093">
        <v>0</v>
      </c>
    </row>
    <row r="219094" spans="1:4" x14ac:dyDescent="0.45">
      <c r="A219094" s="24" t="s">
        <v>83516</v>
      </c>
      <c r="B219094" s="24" t="s">
        <v>83</v>
      </c>
      <c r="C219094" s="24" t="s">
        <v>286928</v>
      </c>
      <c r="D219094">
        <v>0</v>
      </c>
    </row>
    <row r="219095" spans="1:4" x14ac:dyDescent="0.45">
      <c r="A219095" s="24" t="s">
        <v>83516</v>
      </c>
      <c r="B219095" s="24" t="s">
        <v>83</v>
      </c>
      <c r="C219095" s="24" t="s">
        <v>286929</v>
      </c>
      <c r="D219095">
        <v>0</v>
      </c>
    </row>
    <row r="219096" spans="1:4" x14ac:dyDescent="0.45">
      <c r="A219096" s="24" t="s">
        <v>83516</v>
      </c>
      <c r="B219096" s="24" t="s">
        <v>83</v>
      </c>
      <c r="C219096" s="24" t="s">
        <v>286930</v>
      </c>
      <c r="D219096">
        <v>0</v>
      </c>
    </row>
    <row r="219097" spans="1:4" x14ac:dyDescent="0.45">
      <c r="A219097" s="24" t="s">
        <v>83516</v>
      </c>
      <c r="B219097" s="24" t="s">
        <v>83</v>
      </c>
      <c r="C219097" s="24" t="s">
        <v>286931</v>
      </c>
      <c r="D219097">
        <v>0</v>
      </c>
    </row>
    <row r="219098" spans="1:4" x14ac:dyDescent="0.45">
      <c r="A219098" s="24" t="s">
        <v>83516</v>
      </c>
      <c r="B219098" s="24" t="s">
        <v>83</v>
      </c>
      <c r="C219098" s="24" t="s">
        <v>286932</v>
      </c>
      <c r="D219098">
        <v>0</v>
      </c>
    </row>
    <row r="219099" spans="1:4" x14ac:dyDescent="0.45">
      <c r="A219099" s="24" t="s">
        <v>83516</v>
      </c>
      <c r="B219099" s="24" t="s">
        <v>83</v>
      </c>
      <c r="C219099" s="24" t="s">
        <v>285089</v>
      </c>
      <c r="D219099">
        <v>0</v>
      </c>
    </row>
    <row r="219100" spans="1:4" x14ac:dyDescent="0.45">
      <c r="A219100" s="24" t="s">
        <v>83516</v>
      </c>
      <c r="B219100" s="24" t="s">
        <v>83</v>
      </c>
      <c r="C219100" s="24" t="s">
        <v>286933</v>
      </c>
      <c r="D219100">
        <v>0</v>
      </c>
    </row>
    <row r="219101" spans="1:4" x14ac:dyDescent="0.45">
      <c r="A219101" s="24" t="s">
        <v>83516</v>
      </c>
      <c r="B219101" s="24" t="s">
        <v>83</v>
      </c>
      <c r="C219101" s="24" t="s">
        <v>286934</v>
      </c>
      <c r="D219101">
        <v>0</v>
      </c>
    </row>
    <row r="219102" spans="1:4" x14ac:dyDescent="0.45">
      <c r="A219102" s="24" t="s">
        <v>83516</v>
      </c>
      <c r="B219102" s="24" t="s">
        <v>83</v>
      </c>
      <c r="C219102" s="24" t="s">
        <v>286935</v>
      </c>
      <c r="D219102">
        <v>0</v>
      </c>
    </row>
    <row r="219103" spans="1:4" x14ac:dyDescent="0.45">
      <c r="A219103" s="24" t="s">
        <v>83516</v>
      </c>
      <c r="B219103" s="24" t="s">
        <v>83</v>
      </c>
      <c r="C219103" s="24" t="s">
        <v>286936</v>
      </c>
      <c r="D219103">
        <v>0</v>
      </c>
    </row>
    <row r="219104" spans="1:4" x14ac:dyDescent="0.45">
      <c r="A219104" s="24" t="s">
        <v>83516</v>
      </c>
      <c r="B219104" s="24" t="s">
        <v>83</v>
      </c>
      <c r="C219104" s="24" t="s">
        <v>286937</v>
      </c>
      <c r="D219104">
        <v>0</v>
      </c>
    </row>
    <row r="219105" spans="1:4" x14ac:dyDescent="0.45">
      <c r="A219105" s="24" t="s">
        <v>83516</v>
      </c>
      <c r="B219105" s="24" t="s">
        <v>83</v>
      </c>
      <c r="C219105" s="24" t="s">
        <v>286938</v>
      </c>
      <c r="D219105">
        <v>0</v>
      </c>
    </row>
    <row r="219106" spans="1:4" x14ac:dyDescent="0.45">
      <c r="A219106" s="24" t="s">
        <v>83516</v>
      </c>
      <c r="B219106" s="24" t="s">
        <v>83</v>
      </c>
      <c r="C219106" s="24" t="s">
        <v>285097</v>
      </c>
      <c r="D219106">
        <v>0</v>
      </c>
    </row>
    <row r="219107" spans="1:4" x14ac:dyDescent="0.45">
      <c r="A219107" s="24" t="s">
        <v>83516</v>
      </c>
      <c r="B219107" s="24" t="s">
        <v>83</v>
      </c>
      <c r="C219107" s="24" t="s">
        <v>286939</v>
      </c>
      <c r="D219107">
        <v>0</v>
      </c>
    </row>
    <row r="219108" spans="1:4" x14ac:dyDescent="0.45">
      <c r="A219108" s="24" t="s">
        <v>83516</v>
      </c>
      <c r="B219108" s="24" t="s">
        <v>83</v>
      </c>
      <c r="C219108" s="24" t="s">
        <v>286940</v>
      </c>
      <c r="D219108">
        <v>0</v>
      </c>
    </row>
    <row r="219109" spans="1:4" x14ac:dyDescent="0.45">
      <c r="A219109" s="24" t="s">
        <v>83516</v>
      </c>
      <c r="B219109" s="24" t="s">
        <v>83</v>
      </c>
      <c r="C219109" s="24" t="s">
        <v>286941</v>
      </c>
      <c r="D219109">
        <v>0</v>
      </c>
    </row>
    <row r="219110" spans="1:4" x14ac:dyDescent="0.45">
      <c r="A219110" s="24" t="s">
        <v>83516</v>
      </c>
      <c r="B219110" s="24" t="s">
        <v>83</v>
      </c>
      <c r="C219110" s="24" t="s">
        <v>286942</v>
      </c>
      <c r="D219110">
        <v>0</v>
      </c>
    </row>
    <row r="219111" spans="1:4" x14ac:dyDescent="0.45">
      <c r="A219111" s="24" t="s">
        <v>83516</v>
      </c>
      <c r="B219111" s="24" t="s">
        <v>83</v>
      </c>
      <c r="C219111" s="24" t="s">
        <v>286943</v>
      </c>
      <c r="D219111">
        <v>0</v>
      </c>
    </row>
    <row r="219112" spans="1:4" x14ac:dyDescent="0.45">
      <c r="A219112" s="24" t="s">
        <v>83516</v>
      </c>
      <c r="B219112" s="24" t="s">
        <v>83</v>
      </c>
      <c r="C219112" s="24" t="s">
        <v>286944</v>
      </c>
      <c r="D219112">
        <v>0</v>
      </c>
    </row>
    <row r="219113" spans="1:4" x14ac:dyDescent="0.45">
      <c r="A219113" s="24" t="s">
        <v>83516</v>
      </c>
      <c r="B219113" s="24" t="s">
        <v>83</v>
      </c>
      <c r="C219113" s="24" t="s">
        <v>285105</v>
      </c>
      <c r="D219113">
        <v>0</v>
      </c>
    </row>
    <row r="219114" spans="1:4" x14ac:dyDescent="0.45">
      <c r="A219114" s="24" t="s">
        <v>83516</v>
      </c>
      <c r="B219114" s="24" t="s">
        <v>83</v>
      </c>
      <c r="C219114" s="24" t="s">
        <v>286945</v>
      </c>
      <c r="D219114">
        <v>0</v>
      </c>
    </row>
    <row r="219115" spans="1:4" x14ac:dyDescent="0.45">
      <c r="A219115" s="24" t="s">
        <v>83516</v>
      </c>
      <c r="B219115" s="24" t="s">
        <v>83</v>
      </c>
      <c r="C219115" s="24" t="s">
        <v>286946</v>
      </c>
      <c r="D219115">
        <v>0</v>
      </c>
    </row>
    <row r="219116" spans="1:4" x14ac:dyDescent="0.45">
      <c r="A219116" s="24" t="s">
        <v>83516</v>
      </c>
      <c r="B219116" s="24" t="s">
        <v>83</v>
      </c>
      <c r="C219116" s="24" t="s">
        <v>286947</v>
      </c>
      <c r="D219116">
        <v>0</v>
      </c>
    </row>
    <row r="219117" spans="1:4" x14ac:dyDescent="0.45">
      <c r="A219117" s="24" t="s">
        <v>83516</v>
      </c>
      <c r="B219117" s="24" t="s">
        <v>83</v>
      </c>
      <c r="C219117" s="24" t="s">
        <v>286948</v>
      </c>
      <c r="D219117">
        <v>0</v>
      </c>
    </row>
    <row r="219118" spans="1:4" x14ac:dyDescent="0.45">
      <c r="A219118" s="24" t="s">
        <v>83516</v>
      </c>
      <c r="B219118" s="24" t="s">
        <v>83</v>
      </c>
      <c r="C219118" s="24" t="s">
        <v>286949</v>
      </c>
      <c r="D219118">
        <v>0</v>
      </c>
    </row>
    <row r="219119" spans="1:4" x14ac:dyDescent="0.45">
      <c r="A219119" s="24" t="s">
        <v>83516</v>
      </c>
      <c r="B219119" s="24" t="s">
        <v>83</v>
      </c>
      <c r="C219119" s="24" t="s">
        <v>286950</v>
      </c>
      <c r="D219119">
        <v>0</v>
      </c>
    </row>
    <row r="219120" spans="1:4" x14ac:dyDescent="0.45">
      <c r="A219120" s="24" t="s">
        <v>83516</v>
      </c>
      <c r="B219120" s="24" t="s">
        <v>83</v>
      </c>
      <c r="C219120" s="24" t="s">
        <v>285113</v>
      </c>
      <c r="D219120">
        <v>0</v>
      </c>
    </row>
    <row r="219121" spans="1:4" x14ac:dyDescent="0.45">
      <c r="A219121" s="24" t="s">
        <v>83516</v>
      </c>
      <c r="B219121" s="24" t="s">
        <v>83</v>
      </c>
      <c r="C219121" s="24" t="s">
        <v>286951</v>
      </c>
      <c r="D219121">
        <v>0</v>
      </c>
    </row>
    <row r="219122" spans="1:4" x14ac:dyDescent="0.45">
      <c r="A219122" s="24" t="s">
        <v>83516</v>
      </c>
      <c r="B219122" s="24" t="s">
        <v>83</v>
      </c>
      <c r="C219122" s="24" t="s">
        <v>286952</v>
      </c>
      <c r="D219122">
        <v>0</v>
      </c>
    </row>
    <row r="219123" spans="1:4" x14ac:dyDescent="0.45">
      <c r="A219123" s="24" t="s">
        <v>83516</v>
      </c>
      <c r="B219123" s="24" t="s">
        <v>83</v>
      </c>
      <c r="C219123" s="24" t="s">
        <v>286953</v>
      </c>
      <c r="D219123">
        <v>0</v>
      </c>
    </row>
    <row r="219124" spans="1:4" x14ac:dyDescent="0.45">
      <c r="A219124" s="24" t="s">
        <v>83516</v>
      </c>
      <c r="B219124" s="24" t="s">
        <v>83</v>
      </c>
      <c r="C219124" s="24" t="s">
        <v>286954</v>
      </c>
      <c r="D219124">
        <v>0</v>
      </c>
    </row>
    <row r="219125" spans="1:4" x14ac:dyDescent="0.45">
      <c r="A219125" s="24" t="s">
        <v>83516</v>
      </c>
      <c r="B219125" s="24" t="s">
        <v>83</v>
      </c>
      <c r="C219125" s="24" t="s">
        <v>286955</v>
      </c>
      <c r="D219125">
        <v>0</v>
      </c>
    </row>
    <row r="219126" spans="1:4" x14ac:dyDescent="0.45">
      <c r="A219126" s="24" t="s">
        <v>83516</v>
      </c>
      <c r="B219126" s="24" t="s">
        <v>83</v>
      </c>
      <c r="C219126" s="24" t="s">
        <v>286956</v>
      </c>
      <c r="D219126">
        <v>0</v>
      </c>
    </row>
    <row r="219127" spans="1:4" x14ac:dyDescent="0.45">
      <c r="A219127" s="24" t="s">
        <v>83516</v>
      </c>
      <c r="B219127" s="24" t="s">
        <v>83</v>
      </c>
      <c r="C219127" s="24" t="s">
        <v>285121</v>
      </c>
      <c r="D219127">
        <v>0</v>
      </c>
    </row>
    <row r="219128" spans="1:4" x14ac:dyDescent="0.45">
      <c r="A219128" s="24" t="s">
        <v>83516</v>
      </c>
      <c r="B219128" s="24" t="s">
        <v>83</v>
      </c>
      <c r="C219128" s="24" t="s">
        <v>286957</v>
      </c>
      <c r="D219128">
        <v>0</v>
      </c>
    </row>
    <row r="219129" spans="1:4" x14ac:dyDescent="0.45">
      <c r="A219129" s="24" t="s">
        <v>83516</v>
      </c>
      <c r="B219129" s="24" t="s">
        <v>83</v>
      </c>
      <c r="C219129" s="24" t="s">
        <v>286958</v>
      </c>
      <c r="D219129">
        <v>0</v>
      </c>
    </row>
    <row r="219130" spans="1:4" x14ac:dyDescent="0.45">
      <c r="A219130" s="24" t="s">
        <v>83516</v>
      </c>
      <c r="B219130" s="24" t="s">
        <v>83</v>
      </c>
      <c r="C219130" s="24" t="s">
        <v>286959</v>
      </c>
      <c r="D219130">
        <v>0</v>
      </c>
    </row>
    <row r="219131" spans="1:4" x14ac:dyDescent="0.45">
      <c r="A219131" s="24" t="s">
        <v>83516</v>
      </c>
      <c r="B219131" s="24" t="s">
        <v>83</v>
      </c>
      <c r="C219131" s="24" t="s">
        <v>286960</v>
      </c>
      <c r="D219131">
        <v>0</v>
      </c>
    </row>
    <row r="219132" spans="1:4" x14ac:dyDescent="0.45">
      <c r="A219132" s="24" t="s">
        <v>83516</v>
      </c>
      <c r="B219132" s="24" t="s">
        <v>83</v>
      </c>
      <c r="C219132" s="24" t="s">
        <v>286961</v>
      </c>
      <c r="D219132">
        <v>0</v>
      </c>
    </row>
    <row r="219133" spans="1:4" x14ac:dyDescent="0.45">
      <c r="A219133" s="24" t="s">
        <v>83516</v>
      </c>
      <c r="B219133" s="24" t="s">
        <v>83</v>
      </c>
      <c r="C219133" s="24" t="s">
        <v>286962</v>
      </c>
      <c r="D219133">
        <v>0</v>
      </c>
    </row>
    <row r="219134" spans="1:4" x14ac:dyDescent="0.45">
      <c r="A219134" s="24" t="s">
        <v>83516</v>
      </c>
      <c r="B219134" s="24" t="s">
        <v>83</v>
      </c>
      <c r="C219134" s="24" t="s">
        <v>285129</v>
      </c>
      <c r="D219134">
        <v>0</v>
      </c>
    </row>
    <row r="219135" spans="1:4" x14ac:dyDescent="0.45">
      <c r="A219135" s="24" t="s">
        <v>83516</v>
      </c>
      <c r="B219135" s="24" t="s">
        <v>83</v>
      </c>
      <c r="C219135" s="24" t="s">
        <v>286963</v>
      </c>
      <c r="D219135">
        <v>0</v>
      </c>
    </row>
    <row r="219136" spans="1:4" x14ac:dyDescent="0.45">
      <c r="A219136" s="24" t="s">
        <v>83516</v>
      </c>
      <c r="B219136" s="24" t="s">
        <v>83</v>
      </c>
      <c r="C219136" s="24" t="s">
        <v>286964</v>
      </c>
      <c r="D219136">
        <v>0</v>
      </c>
    </row>
    <row r="219137" spans="1:4" x14ac:dyDescent="0.45">
      <c r="A219137" s="24" t="s">
        <v>83516</v>
      </c>
      <c r="B219137" s="24" t="s">
        <v>83</v>
      </c>
      <c r="C219137" s="24" t="s">
        <v>286965</v>
      </c>
      <c r="D219137">
        <v>0</v>
      </c>
    </row>
    <row r="219138" spans="1:4" x14ac:dyDescent="0.45">
      <c r="A219138" s="24" t="s">
        <v>83516</v>
      </c>
      <c r="B219138" s="24" t="s">
        <v>83</v>
      </c>
      <c r="C219138" s="24" t="s">
        <v>286966</v>
      </c>
      <c r="D219138">
        <v>0</v>
      </c>
    </row>
    <row r="219139" spans="1:4" x14ac:dyDescent="0.45">
      <c r="A219139" s="24" t="s">
        <v>83516</v>
      </c>
      <c r="B219139" s="24" t="s">
        <v>83</v>
      </c>
      <c r="C219139" s="24" t="s">
        <v>286967</v>
      </c>
      <c r="D219139">
        <v>0</v>
      </c>
    </row>
    <row r="219140" spans="1:4" x14ac:dyDescent="0.45">
      <c r="A219140" s="24" t="s">
        <v>83516</v>
      </c>
      <c r="B219140" s="24" t="s">
        <v>83</v>
      </c>
      <c r="C219140" s="24" t="s">
        <v>286968</v>
      </c>
      <c r="D219140">
        <v>0</v>
      </c>
    </row>
    <row r="219141" spans="1:4" x14ac:dyDescent="0.45">
      <c r="A219141" s="24" t="s">
        <v>83516</v>
      </c>
      <c r="B219141" s="24" t="s">
        <v>83</v>
      </c>
      <c r="C219141" s="24" t="s">
        <v>285137</v>
      </c>
      <c r="D219141">
        <v>0</v>
      </c>
    </row>
    <row r="219142" spans="1:4" x14ac:dyDescent="0.45">
      <c r="A219142" s="24" t="s">
        <v>83516</v>
      </c>
      <c r="B219142" s="24" t="s">
        <v>83</v>
      </c>
      <c r="C219142" s="24" t="s">
        <v>286969</v>
      </c>
      <c r="D219142">
        <v>0</v>
      </c>
    </row>
    <row r="219143" spans="1:4" x14ac:dyDescent="0.45">
      <c r="A219143" s="24" t="s">
        <v>83516</v>
      </c>
      <c r="B219143" s="24" t="s">
        <v>83</v>
      </c>
      <c r="C219143" s="24" t="s">
        <v>286970</v>
      </c>
      <c r="D219143">
        <v>0</v>
      </c>
    </row>
    <row r="219144" spans="1:4" x14ac:dyDescent="0.45">
      <c r="A219144" s="24" t="s">
        <v>83516</v>
      </c>
      <c r="B219144" s="24" t="s">
        <v>83</v>
      </c>
      <c r="C219144" s="24" t="s">
        <v>286971</v>
      </c>
      <c r="D219144">
        <v>0</v>
      </c>
    </row>
    <row r="219145" spans="1:4" x14ac:dyDescent="0.45">
      <c r="A219145" s="24" t="s">
        <v>83516</v>
      </c>
      <c r="B219145" s="24" t="s">
        <v>83</v>
      </c>
      <c r="C219145" s="24" t="s">
        <v>286972</v>
      </c>
      <c r="D219145">
        <v>0</v>
      </c>
    </row>
    <row r="219146" spans="1:4" x14ac:dyDescent="0.45">
      <c r="A219146" s="24" t="s">
        <v>83516</v>
      </c>
      <c r="B219146" s="24" t="s">
        <v>83</v>
      </c>
      <c r="C219146" s="24" t="s">
        <v>286973</v>
      </c>
      <c r="D219146">
        <v>0</v>
      </c>
    </row>
    <row r="219147" spans="1:4" x14ac:dyDescent="0.45">
      <c r="A219147" s="24" t="s">
        <v>83516</v>
      </c>
      <c r="B219147" s="24" t="s">
        <v>83</v>
      </c>
      <c r="C219147" s="24" t="s">
        <v>286974</v>
      </c>
      <c r="D219147">
        <v>0</v>
      </c>
    </row>
    <row r="219148" spans="1:4" x14ac:dyDescent="0.45">
      <c r="A219148" s="24" t="s">
        <v>83516</v>
      </c>
      <c r="B219148" s="24" t="s">
        <v>83</v>
      </c>
      <c r="C219148" s="24" t="s">
        <v>285145</v>
      </c>
      <c r="D219148">
        <v>0</v>
      </c>
    </row>
    <row r="219149" spans="1:4" x14ac:dyDescent="0.45">
      <c r="A219149" s="24" t="s">
        <v>83516</v>
      </c>
      <c r="B219149" s="24" t="s">
        <v>83</v>
      </c>
      <c r="C219149" s="24" t="s">
        <v>286975</v>
      </c>
      <c r="D219149">
        <v>0</v>
      </c>
    </row>
    <row r="219150" spans="1:4" x14ac:dyDescent="0.45">
      <c r="A219150" s="24" t="s">
        <v>83516</v>
      </c>
      <c r="B219150" s="24" t="s">
        <v>83</v>
      </c>
      <c r="C219150" s="24" t="s">
        <v>286976</v>
      </c>
      <c r="D219150">
        <v>0</v>
      </c>
    </row>
    <row r="219151" spans="1:4" x14ac:dyDescent="0.45">
      <c r="A219151" s="24" t="s">
        <v>83516</v>
      </c>
      <c r="B219151" s="24" t="s">
        <v>83</v>
      </c>
      <c r="C219151" s="24" t="s">
        <v>286977</v>
      </c>
      <c r="D219151">
        <v>0</v>
      </c>
    </row>
    <row r="219152" spans="1:4" x14ac:dyDescent="0.45">
      <c r="A219152" s="24" t="s">
        <v>83516</v>
      </c>
      <c r="B219152" s="24" t="s">
        <v>83</v>
      </c>
      <c r="C219152" s="24" t="s">
        <v>286978</v>
      </c>
      <c r="D219152">
        <v>0</v>
      </c>
    </row>
    <row r="219153" spans="1:4" x14ac:dyDescent="0.45">
      <c r="A219153" s="24" t="s">
        <v>83516</v>
      </c>
      <c r="B219153" s="24" t="s">
        <v>83</v>
      </c>
      <c r="C219153" s="24" t="s">
        <v>286979</v>
      </c>
      <c r="D219153">
        <v>0</v>
      </c>
    </row>
    <row r="219154" spans="1:4" x14ac:dyDescent="0.45">
      <c r="A219154" s="24" t="s">
        <v>83516</v>
      </c>
      <c r="B219154" s="24" t="s">
        <v>83</v>
      </c>
      <c r="C219154" s="24" t="s">
        <v>286980</v>
      </c>
      <c r="D219154">
        <v>0</v>
      </c>
    </row>
    <row r="219155" spans="1:4" x14ac:dyDescent="0.45">
      <c r="A219155" s="24" t="s">
        <v>83516</v>
      </c>
      <c r="B219155" s="24" t="s">
        <v>83</v>
      </c>
      <c r="C219155" s="24" t="s">
        <v>285153</v>
      </c>
      <c r="D219155">
        <v>0</v>
      </c>
    </row>
    <row r="219156" spans="1:4" x14ac:dyDescent="0.45">
      <c r="A219156" s="24" t="s">
        <v>83516</v>
      </c>
      <c r="B219156" s="24" t="s">
        <v>83</v>
      </c>
      <c r="C219156" s="24" t="s">
        <v>286981</v>
      </c>
      <c r="D219156">
        <v>0</v>
      </c>
    </row>
    <row r="219157" spans="1:4" x14ac:dyDescent="0.45">
      <c r="A219157" s="24" t="s">
        <v>83516</v>
      </c>
      <c r="B219157" s="24" t="s">
        <v>83</v>
      </c>
      <c r="C219157" s="24" t="s">
        <v>286982</v>
      </c>
      <c r="D219157">
        <v>0</v>
      </c>
    </row>
    <row r="219158" spans="1:4" x14ac:dyDescent="0.45">
      <c r="A219158" s="24" t="s">
        <v>83516</v>
      </c>
      <c r="B219158" s="24" t="s">
        <v>83</v>
      </c>
      <c r="C219158" s="24" t="s">
        <v>286983</v>
      </c>
      <c r="D219158">
        <v>0</v>
      </c>
    </row>
    <row r="219159" spans="1:4" x14ac:dyDescent="0.45">
      <c r="A219159" s="24" t="s">
        <v>83516</v>
      </c>
      <c r="B219159" s="24" t="s">
        <v>83</v>
      </c>
      <c r="C219159" s="24" t="s">
        <v>286984</v>
      </c>
      <c r="D219159">
        <v>0</v>
      </c>
    </row>
    <row r="219160" spans="1:4" x14ac:dyDescent="0.45">
      <c r="A219160" s="24" t="s">
        <v>83516</v>
      </c>
      <c r="B219160" s="24" t="s">
        <v>83</v>
      </c>
      <c r="C219160" s="24" t="s">
        <v>286985</v>
      </c>
      <c r="D219160">
        <v>0</v>
      </c>
    </row>
    <row r="219161" spans="1:4" x14ac:dyDescent="0.45">
      <c r="A219161" s="24" t="s">
        <v>83516</v>
      </c>
      <c r="B219161" s="24" t="s">
        <v>83</v>
      </c>
      <c r="C219161" s="24" t="s">
        <v>286986</v>
      </c>
      <c r="D219161">
        <v>0</v>
      </c>
    </row>
    <row r="219162" spans="1:4" x14ac:dyDescent="0.45">
      <c r="A219162" s="24" t="s">
        <v>83516</v>
      </c>
      <c r="B219162" s="24" t="s">
        <v>83</v>
      </c>
      <c r="C219162" s="24" t="s">
        <v>285161</v>
      </c>
      <c r="D219162">
        <v>0</v>
      </c>
    </row>
    <row r="219163" spans="1:4" x14ac:dyDescent="0.45">
      <c r="A219163" s="24" t="s">
        <v>83516</v>
      </c>
      <c r="B219163" s="24" t="s">
        <v>83</v>
      </c>
      <c r="C219163" s="24" t="s">
        <v>286987</v>
      </c>
      <c r="D219163">
        <v>0</v>
      </c>
    </row>
    <row r="219164" spans="1:4" x14ac:dyDescent="0.45">
      <c r="A219164" s="24" t="s">
        <v>83516</v>
      </c>
      <c r="B219164" s="24" t="s">
        <v>83</v>
      </c>
      <c r="C219164" s="24" t="s">
        <v>286988</v>
      </c>
      <c r="D219164">
        <v>0</v>
      </c>
    </row>
    <row r="219165" spans="1:4" x14ac:dyDescent="0.45">
      <c r="A219165" s="24" t="s">
        <v>83516</v>
      </c>
      <c r="B219165" s="24" t="s">
        <v>83</v>
      </c>
      <c r="C219165" s="24" t="s">
        <v>286989</v>
      </c>
      <c r="D219165">
        <v>0</v>
      </c>
    </row>
    <row r="219166" spans="1:4" x14ac:dyDescent="0.45">
      <c r="A219166" s="24" t="s">
        <v>83516</v>
      </c>
      <c r="B219166" s="24" t="s">
        <v>83</v>
      </c>
      <c r="C219166" s="24" t="s">
        <v>286990</v>
      </c>
      <c r="D219166">
        <v>0</v>
      </c>
    </row>
    <row r="219167" spans="1:4" x14ac:dyDescent="0.45">
      <c r="A219167" s="24" t="s">
        <v>83516</v>
      </c>
      <c r="B219167" s="24" t="s">
        <v>83</v>
      </c>
      <c r="C219167" s="24" t="s">
        <v>286991</v>
      </c>
      <c r="D219167">
        <v>0</v>
      </c>
    </row>
    <row r="219168" spans="1:4" x14ac:dyDescent="0.45">
      <c r="A219168" s="24" t="s">
        <v>83516</v>
      </c>
      <c r="B219168" s="24" t="s">
        <v>83</v>
      </c>
      <c r="C219168" s="24" t="s">
        <v>286992</v>
      </c>
      <c r="D219168">
        <v>0</v>
      </c>
    </row>
    <row r="219169" spans="1:4" x14ac:dyDescent="0.45">
      <c r="A219169" s="24" t="s">
        <v>83516</v>
      </c>
      <c r="B219169" s="24" t="s">
        <v>83</v>
      </c>
      <c r="C219169" s="24" t="s">
        <v>285169</v>
      </c>
      <c r="D219169">
        <v>0</v>
      </c>
    </row>
    <row r="219170" spans="1:4" x14ac:dyDescent="0.45">
      <c r="A219170" s="24" t="s">
        <v>83516</v>
      </c>
      <c r="B219170" s="24" t="s">
        <v>83</v>
      </c>
      <c r="C219170" s="24" t="s">
        <v>286993</v>
      </c>
      <c r="D219170">
        <v>0</v>
      </c>
    </row>
    <row r="219171" spans="1:4" x14ac:dyDescent="0.45">
      <c r="A219171" s="24" t="s">
        <v>83516</v>
      </c>
      <c r="B219171" s="24" t="s">
        <v>83</v>
      </c>
      <c r="C219171" s="24" t="s">
        <v>286994</v>
      </c>
      <c r="D219171">
        <v>0</v>
      </c>
    </row>
    <row r="219172" spans="1:4" x14ac:dyDescent="0.45">
      <c r="A219172" s="24" t="s">
        <v>83516</v>
      </c>
      <c r="B219172" s="24" t="s">
        <v>83</v>
      </c>
      <c r="C219172" s="24" t="s">
        <v>286995</v>
      </c>
      <c r="D219172">
        <v>0</v>
      </c>
    </row>
    <row r="219173" spans="1:4" x14ac:dyDescent="0.45">
      <c r="A219173" s="24" t="s">
        <v>83516</v>
      </c>
      <c r="B219173" s="24" t="s">
        <v>83</v>
      </c>
      <c r="C219173" s="24" t="s">
        <v>286996</v>
      </c>
      <c r="D219173">
        <v>0</v>
      </c>
    </row>
    <row r="219174" spans="1:4" x14ac:dyDescent="0.45">
      <c r="A219174" s="24" t="s">
        <v>83516</v>
      </c>
      <c r="B219174" s="24" t="s">
        <v>83</v>
      </c>
      <c r="C219174" s="24" t="s">
        <v>286997</v>
      </c>
      <c r="D219174">
        <v>0</v>
      </c>
    </row>
    <row r="219175" spans="1:4" x14ac:dyDescent="0.45">
      <c r="A219175" s="24" t="s">
        <v>83516</v>
      </c>
      <c r="B219175" s="24" t="s">
        <v>83</v>
      </c>
      <c r="C219175" s="24" t="s">
        <v>286998</v>
      </c>
      <c r="D219175">
        <v>0</v>
      </c>
    </row>
    <row r="219176" spans="1:4" x14ac:dyDescent="0.45">
      <c r="A219176" s="24" t="s">
        <v>83516</v>
      </c>
      <c r="B219176" s="24" t="s">
        <v>83</v>
      </c>
      <c r="C219176" s="24" t="s">
        <v>285177</v>
      </c>
      <c r="D219176">
        <v>0</v>
      </c>
    </row>
    <row r="219177" spans="1:4" x14ac:dyDescent="0.45">
      <c r="A219177" s="24" t="s">
        <v>83516</v>
      </c>
      <c r="B219177" s="24" t="s">
        <v>83</v>
      </c>
      <c r="C219177" s="24" t="s">
        <v>286999</v>
      </c>
      <c r="D219177">
        <v>0</v>
      </c>
    </row>
    <row r="219178" spans="1:4" x14ac:dyDescent="0.45">
      <c r="A219178" s="24" t="s">
        <v>83516</v>
      </c>
      <c r="B219178" s="24" t="s">
        <v>83</v>
      </c>
      <c r="C219178" s="24" t="s">
        <v>287000</v>
      </c>
      <c r="D219178">
        <v>0</v>
      </c>
    </row>
    <row r="219179" spans="1:4" x14ac:dyDescent="0.45">
      <c r="A219179" s="24" t="s">
        <v>83516</v>
      </c>
      <c r="B219179" s="24" t="s">
        <v>83</v>
      </c>
      <c r="C219179" s="24" t="s">
        <v>287001</v>
      </c>
      <c r="D219179">
        <v>0</v>
      </c>
    </row>
    <row r="219180" spans="1:4" x14ac:dyDescent="0.45">
      <c r="A219180" s="24" t="s">
        <v>83516</v>
      </c>
      <c r="B219180" s="24" t="s">
        <v>83</v>
      </c>
      <c r="C219180" s="24" t="s">
        <v>287002</v>
      </c>
      <c r="D219180">
        <v>0</v>
      </c>
    </row>
    <row r="219181" spans="1:4" x14ac:dyDescent="0.45">
      <c r="A219181" s="24" t="s">
        <v>83516</v>
      </c>
      <c r="B219181" s="24" t="s">
        <v>83</v>
      </c>
      <c r="C219181" s="24" t="s">
        <v>287003</v>
      </c>
      <c r="D219181">
        <v>0</v>
      </c>
    </row>
    <row r="219182" spans="1:4" x14ac:dyDescent="0.45">
      <c r="A219182" s="24" t="s">
        <v>83516</v>
      </c>
      <c r="B219182" s="24" t="s">
        <v>83</v>
      </c>
      <c r="C219182" s="24" t="s">
        <v>287004</v>
      </c>
      <c r="D219182">
        <v>0</v>
      </c>
    </row>
    <row r="219183" spans="1:4" x14ac:dyDescent="0.45">
      <c r="A219183" s="24" t="s">
        <v>83516</v>
      </c>
      <c r="B219183" s="24" t="s">
        <v>83</v>
      </c>
      <c r="C219183" s="24" t="s">
        <v>285185</v>
      </c>
      <c r="D219183">
        <v>0</v>
      </c>
    </row>
    <row r="219184" spans="1:4" x14ac:dyDescent="0.45">
      <c r="A219184" s="24" t="s">
        <v>83516</v>
      </c>
      <c r="B219184" s="24" t="s">
        <v>83</v>
      </c>
      <c r="C219184" s="24" t="s">
        <v>287005</v>
      </c>
      <c r="D219184">
        <v>0</v>
      </c>
    </row>
    <row r="219185" spans="1:4" x14ac:dyDescent="0.45">
      <c r="A219185" s="24" t="s">
        <v>83516</v>
      </c>
      <c r="B219185" s="24" t="s">
        <v>83</v>
      </c>
      <c r="C219185" s="24" t="s">
        <v>287006</v>
      </c>
      <c r="D219185">
        <v>0</v>
      </c>
    </row>
    <row r="219186" spans="1:4" x14ac:dyDescent="0.45">
      <c r="A219186" s="24" t="s">
        <v>83516</v>
      </c>
      <c r="B219186" s="24" t="s">
        <v>83</v>
      </c>
      <c r="C219186" s="24" t="s">
        <v>287007</v>
      </c>
      <c r="D219186">
        <v>0</v>
      </c>
    </row>
    <row r="219187" spans="1:4" x14ac:dyDescent="0.45">
      <c r="A219187" s="24" t="s">
        <v>83516</v>
      </c>
      <c r="B219187" s="24" t="s">
        <v>83</v>
      </c>
      <c r="C219187" s="24" t="s">
        <v>287008</v>
      </c>
      <c r="D219187">
        <v>0</v>
      </c>
    </row>
    <row r="219188" spans="1:4" x14ac:dyDescent="0.45">
      <c r="A219188" s="24" t="s">
        <v>83516</v>
      </c>
      <c r="B219188" s="24" t="s">
        <v>83</v>
      </c>
      <c r="C219188" s="24" t="s">
        <v>287009</v>
      </c>
      <c r="D219188">
        <v>0</v>
      </c>
    </row>
    <row r="219189" spans="1:4" x14ac:dyDescent="0.45">
      <c r="A219189" s="24" t="s">
        <v>83516</v>
      </c>
      <c r="B219189" s="24" t="s">
        <v>83</v>
      </c>
      <c r="C219189" s="24" t="s">
        <v>287010</v>
      </c>
      <c r="D219189">
        <v>0</v>
      </c>
    </row>
    <row r="219190" spans="1:4" x14ac:dyDescent="0.45">
      <c r="A219190" s="24" t="s">
        <v>83516</v>
      </c>
      <c r="B219190" s="24" t="s">
        <v>83</v>
      </c>
      <c r="C219190" s="24" t="s">
        <v>285193</v>
      </c>
      <c r="D219190">
        <v>0</v>
      </c>
    </row>
    <row r="219191" spans="1:4" x14ac:dyDescent="0.45">
      <c r="A219191" s="24" t="s">
        <v>83516</v>
      </c>
      <c r="B219191" s="24" t="s">
        <v>83</v>
      </c>
      <c r="C219191" s="24" t="s">
        <v>287011</v>
      </c>
      <c r="D219191">
        <v>0</v>
      </c>
    </row>
    <row r="219192" spans="1:4" x14ac:dyDescent="0.45">
      <c r="A219192" s="24" t="s">
        <v>83516</v>
      </c>
      <c r="B219192" s="24" t="s">
        <v>83</v>
      </c>
      <c r="C219192" s="24" t="s">
        <v>287012</v>
      </c>
      <c r="D219192">
        <v>0</v>
      </c>
    </row>
    <row r="219193" spans="1:4" x14ac:dyDescent="0.45">
      <c r="A219193" s="24" t="s">
        <v>83516</v>
      </c>
      <c r="B219193" s="24" t="s">
        <v>83</v>
      </c>
      <c r="C219193" s="24" t="s">
        <v>287013</v>
      </c>
      <c r="D219193">
        <v>0</v>
      </c>
    </row>
    <row r="219194" spans="1:4" x14ac:dyDescent="0.45">
      <c r="A219194" s="24" t="s">
        <v>83516</v>
      </c>
      <c r="B219194" s="24" t="s">
        <v>83</v>
      </c>
      <c r="C219194" s="24" t="s">
        <v>287014</v>
      </c>
      <c r="D219194">
        <v>0</v>
      </c>
    </row>
    <row r="219195" spans="1:4" x14ac:dyDescent="0.45">
      <c r="A219195" s="24" t="s">
        <v>83516</v>
      </c>
      <c r="B219195" s="24" t="s">
        <v>83</v>
      </c>
      <c r="C219195" s="24" t="s">
        <v>287015</v>
      </c>
      <c r="D219195">
        <v>0</v>
      </c>
    </row>
    <row r="219196" spans="1:4" x14ac:dyDescent="0.45">
      <c r="A219196" s="24" t="s">
        <v>83516</v>
      </c>
      <c r="B219196" s="24" t="s">
        <v>83</v>
      </c>
      <c r="C219196" s="24" t="s">
        <v>287016</v>
      </c>
      <c r="D219196">
        <v>0</v>
      </c>
    </row>
    <row r="219197" spans="1:4" x14ac:dyDescent="0.45">
      <c r="A219197" s="24" t="s">
        <v>83516</v>
      </c>
      <c r="B219197" s="24" t="s">
        <v>83</v>
      </c>
      <c r="C219197" s="24" t="s">
        <v>285201</v>
      </c>
      <c r="D219197">
        <v>0</v>
      </c>
    </row>
    <row r="219198" spans="1:4" x14ac:dyDescent="0.45">
      <c r="A219198" s="24" t="s">
        <v>83516</v>
      </c>
      <c r="B219198" s="24" t="s">
        <v>83</v>
      </c>
      <c r="C219198" s="24" t="s">
        <v>287017</v>
      </c>
      <c r="D219198">
        <v>0</v>
      </c>
    </row>
    <row r="219199" spans="1:4" x14ac:dyDescent="0.45">
      <c r="A219199" s="24" t="s">
        <v>83516</v>
      </c>
      <c r="B219199" s="24" t="s">
        <v>83</v>
      </c>
      <c r="C219199" s="24" t="s">
        <v>287018</v>
      </c>
      <c r="D219199">
        <v>0</v>
      </c>
    </row>
    <row r="219200" spans="1:4" x14ac:dyDescent="0.45">
      <c r="A219200" s="24" t="s">
        <v>83516</v>
      </c>
      <c r="B219200" s="24" t="s">
        <v>83</v>
      </c>
      <c r="C219200" s="24" t="s">
        <v>287019</v>
      </c>
      <c r="D219200">
        <v>0</v>
      </c>
    </row>
    <row r="219201" spans="1:4" x14ac:dyDescent="0.45">
      <c r="A219201" s="24" t="s">
        <v>83516</v>
      </c>
      <c r="B219201" s="24" t="s">
        <v>83</v>
      </c>
      <c r="C219201" s="24" t="s">
        <v>287020</v>
      </c>
      <c r="D219201">
        <v>0</v>
      </c>
    </row>
    <row r="219202" spans="1:4" x14ac:dyDescent="0.45">
      <c r="A219202" s="24" t="s">
        <v>83516</v>
      </c>
      <c r="B219202" s="24" t="s">
        <v>83</v>
      </c>
      <c r="C219202" s="24" t="s">
        <v>287021</v>
      </c>
      <c r="D219202">
        <v>0</v>
      </c>
    </row>
    <row r="219203" spans="1:4" x14ac:dyDescent="0.45">
      <c r="A219203" s="24" t="s">
        <v>83516</v>
      </c>
      <c r="B219203" s="24" t="s">
        <v>83</v>
      </c>
      <c r="C219203" s="24" t="s">
        <v>287022</v>
      </c>
      <c r="D219203">
        <v>0</v>
      </c>
    </row>
    <row r="219204" spans="1:4" x14ac:dyDescent="0.45">
      <c r="A219204" s="24" t="s">
        <v>83516</v>
      </c>
      <c r="B219204" s="24" t="s">
        <v>83</v>
      </c>
      <c r="C219204" s="24" t="s">
        <v>285209</v>
      </c>
      <c r="D219204">
        <v>0</v>
      </c>
    </row>
    <row r="219205" spans="1:4" x14ac:dyDescent="0.45">
      <c r="A219205" s="24" t="s">
        <v>83516</v>
      </c>
      <c r="B219205" s="24" t="s">
        <v>83</v>
      </c>
      <c r="C219205" s="24" t="s">
        <v>287023</v>
      </c>
      <c r="D219205">
        <v>0</v>
      </c>
    </row>
    <row r="219206" spans="1:4" x14ac:dyDescent="0.45">
      <c r="A219206" s="24" t="s">
        <v>83516</v>
      </c>
      <c r="B219206" s="24" t="s">
        <v>83</v>
      </c>
      <c r="C219206" s="24" t="s">
        <v>287024</v>
      </c>
      <c r="D219206">
        <v>0</v>
      </c>
    </row>
    <row r="219207" spans="1:4" x14ac:dyDescent="0.45">
      <c r="A219207" s="24" t="s">
        <v>83516</v>
      </c>
      <c r="B219207" s="24" t="s">
        <v>83</v>
      </c>
      <c r="C219207" s="24" t="s">
        <v>287025</v>
      </c>
      <c r="D219207">
        <v>0</v>
      </c>
    </row>
    <row r="219208" spans="1:4" x14ac:dyDescent="0.45">
      <c r="A219208" s="24" t="s">
        <v>83516</v>
      </c>
      <c r="B219208" s="24" t="s">
        <v>83</v>
      </c>
      <c r="C219208" s="24" t="s">
        <v>287026</v>
      </c>
      <c r="D219208">
        <v>0</v>
      </c>
    </row>
    <row r="219209" spans="1:4" x14ac:dyDescent="0.45">
      <c r="A219209" s="24" t="s">
        <v>83516</v>
      </c>
      <c r="B219209" s="24" t="s">
        <v>83</v>
      </c>
      <c r="C219209" s="24" t="s">
        <v>287027</v>
      </c>
      <c r="D219209">
        <v>0</v>
      </c>
    </row>
    <row r="219210" spans="1:4" x14ac:dyDescent="0.45">
      <c r="A219210" s="24" t="s">
        <v>83516</v>
      </c>
      <c r="B219210" s="24" t="s">
        <v>83</v>
      </c>
      <c r="C219210" s="24" t="s">
        <v>287028</v>
      </c>
      <c r="D219210">
        <v>0</v>
      </c>
    </row>
    <row r="219211" spans="1:4" x14ac:dyDescent="0.45">
      <c r="A219211" s="24" t="s">
        <v>83516</v>
      </c>
      <c r="B219211" s="24" t="s">
        <v>83</v>
      </c>
      <c r="C219211" s="24" t="s">
        <v>285217</v>
      </c>
      <c r="D219211">
        <v>0</v>
      </c>
    </row>
    <row r="219212" spans="1:4" x14ac:dyDescent="0.45">
      <c r="A219212" s="24" t="s">
        <v>83516</v>
      </c>
      <c r="B219212" s="24" t="s">
        <v>83</v>
      </c>
      <c r="C219212" s="24" t="s">
        <v>287029</v>
      </c>
      <c r="D219212">
        <v>0</v>
      </c>
    </row>
    <row r="219213" spans="1:4" x14ac:dyDescent="0.45">
      <c r="A219213" s="24" t="s">
        <v>83516</v>
      </c>
      <c r="B219213" s="24" t="s">
        <v>83</v>
      </c>
      <c r="C219213" s="24" t="s">
        <v>287030</v>
      </c>
      <c r="D219213">
        <v>0</v>
      </c>
    </row>
    <row r="219214" spans="1:4" x14ac:dyDescent="0.45">
      <c r="A219214" s="24" t="s">
        <v>83516</v>
      </c>
      <c r="B219214" s="24" t="s">
        <v>83</v>
      </c>
      <c r="C219214" s="24" t="s">
        <v>287031</v>
      </c>
      <c r="D219214">
        <v>0</v>
      </c>
    </row>
    <row r="219215" spans="1:4" x14ac:dyDescent="0.45">
      <c r="A219215" s="24" t="s">
        <v>83516</v>
      </c>
      <c r="B219215" s="24" t="s">
        <v>83</v>
      </c>
      <c r="C219215" s="24" t="s">
        <v>287032</v>
      </c>
      <c r="D219215">
        <v>0</v>
      </c>
    </row>
    <row r="219216" spans="1:4" x14ac:dyDescent="0.45">
      <c r="A219216" s="24" t="s">
        <v>83516</v>
      </c>
      <c r="B219216" s="24" t="s">
        <v>83</v>
      </c>
      <c r="C219216" s="24" t="s">
        <v>287033</v>
      </c>
      <c r="D219216">
        <v>0</v>
      </c>
    </row>
    <row r="219217" spans="1:4" x14ac:dyDescent="0.45">
      <c r="A219217" s="24" t="s">
        <v>83516</v>
      </c>
      <c r="B219217" s="24" t="s">
        <v>83</v>
      </c>
      <c r="C219217" s="24" t="s">
        <v>287034</v>
      </c>
      <c r="D219217">
        <v>0</v>
      </c>
    </row>
    <row r="219218" spans="1:4" x14ac:dyDescent="0.45">
      <c r="A219218" s="24" t="s">
        <v>83516</v>
      </c>
      <c r="B219218" s="24" t="s">
        <v>83</v>
      </c>
      <c r="C219218" s="24" t="s">
        <v>285225</v>
      </c>
      <c r="D219218">
        <v>0</v>
      </c>
    </row>
    <row r="219219" spans="1:4" x14ac:dyDescent="0.45">
      <c r="A219219" s="24" t="s">
        <v>83516</v>
      </c>
      <c r="B219219" s="24" t="s">
        <v>83</v>
      </c>
      <c r="C219219" s="24" t="s">
        <v>287035</v>
      </c>
      <c r="D219219">
        <v>0</v>
      </c>
    </row>
    <row r="219220" spans="1:4" x14ac:dyDescent="0.45">
      <c r="A219220" s="24" t="s">
        <v>83516</v>
      </c>
      <c r="B219220" s="24" t="s">
        <v>83</v>
      </c>
      <c r="C219220" s="24" t="s">
        <v>287036</v>
      </c>
      <c r="D219220">
        <v>0</v>
      </c>
    </row>
    <row r="219221" spans="1:4" x14ac:dyDescent="0.45">
      <c r="A219221" s="24" t="s">
        <v>83516</v>
      </c>
      <c r="B219221" s="24" t="s">
        <v>83</v>
      </c>
      <c r="C219221" s="24" t="s">
        <v>287037</v>
      </c>
      <c r="D219221">
        <v>0</v>
      </c>
    </row>
    <row r="219222" spans="1:4" x14ac:dyDescent="0.45">
      <c r="A219222" s="24" t="s">
        <v>83516</v>
      </c>
      <c r="B219222" s="24" t="s">
        <v>83</v>
      </c>
      <c r="C219222" s="24" t="s">
        <v>287038</v>
      </c>
      <c r="D219222">
        <v>0</v>
      </c>
    </row>
    <row r="219223" spans="1:4" x14ac:dyDescent="0.45">
      <c r="A219223" s="24" t="s">
        <v>83516</v>
      </c>
      <c r="B219223" s="24" t="s">
        <v>83</v>
      </c>
      <c r="C219223" s="24" t="s">
        <v>287039</v>
      </c>
      <c r="D219223">
        <v>0</v>
      </c>
    </row>
    <row r="219224" spans="1:4" x14ac:dyDescent="0.45">
      <c r="A219224" s="24" t="s">
        <v>83516</v>
      </c>
      <c r="B219224" s="24" t="s">
        <v>83</v>
      </c>
      <c r="C219224" s="24" t="s">
        <v>287040</v>
      </c>
      <c r="D219224">
        <v>0</v>
      </c>
    </row>
    <row r="219225" spans="1:4" x14ac:dyDescent="0.45">
      <c r="A219225" s="24" t="s">
        <v>83516</v>
      </c>
      <c r="B219225" s="24" t="s">
        <v>83</v>
      </c>
      <c r="C219225" s="24" t="s">
        <v>285233</v>
      </c>
      <c r="D219225">
        <v>0</v>
      </c>
    </row>
    <row r="219226" spans="1:4" x14ac:dyDescent="0.45">
      <c r="A219226" s="24" t="s">
        <v>83516</v>
      </c>
      <c r="B219226" s="24" t="s">
        <v>83</v>
      </c>
      <c r="C219226" s="24" t="s">
        <v>287041</v>
      </c>
      <c r="D219226">
        <v>0</v>
      </c>
    </row>
    <row r="219227" spans="1:4" x14ac:dyDescent="0.45">
      <c r="A219227" s="24" t="s">
        <v>83516</v>
      </c>
      <c r="B219227" s="24" t="s">
        <v>83</v>
      </c>
      <c r="C219227" s="24" t="s">
        <v>287042</v>
      </c>
      <c r="D219227">
        <v>0</v>
      </c>
    </row>
    <row r="219228" spans="1:4" x14ac:dyDescent="0.45">
      <c r="A219228" s="24" t="s">
        <v>83516</v>
      </c>
      <c r="B219228" s="24" t="s">
        <v>83</v>
      </c>
      <c r="C219228" s="24" t="s">
        <v>287043</v>
      </c>
      <c r="D219228">
        <v>0</v>
      </c>
    </row>
    <row r="219229" spans="1:4" x14ac:dyDescent="0.45">
      <c r="A219229" s="24" t="s">
        <v>83516</v>
      </c>
      <c r="B219229" s="24" t="s">
        <v>83</v>
      </c>
      <c r="C219229" s="24" t="s">
        <v>287044</v>
      </c>
      <c r="D219229">
        <v>0</v>
      </c>
    </row>
    <row r="219230" spans="1:4" x14ac:dyDescent="0.45">
      <c r="A219230" s="24" t="s">
        <v>83516</v>
      </c>
      <c r="B219230" s="24" t="s">
        <v>83</v>
      </c>
      <c r="C219230" s="24" t="s">
        <v>287045</v>
      </c>
      <c r="D219230">
        <v>0</v>
      </c>
    </row>
    <row r="219231" spans="1:4" x14ac:dyDescent="0.45">
      <c r="A219231" s="24" t="s">
        <v>83516</v>
      </c>
      <c r="B219231" s="24" t="s">
        <v>83</v>
      </c>
      <c r="C219231" s="24" t="s">
        <v>287046</v>
      </c>
      <c r="D219231">
        <v>0</v>
      </c>
    </row>
    <row r="219232" spans="1:4" x14ac:dyDescent="0.45">
      <c r="A219232" s="24" t="s">
        <v>83516</v>
      </c>
      <c r="B219232" s="24" t="s">
        <v>83</v>
      </c>
      <c r="C219232" s="24" t="s">
        <v>285241</v>
      </c>
      <c r="D219232">
        <v>0</v>
      </c>
    </row>
    <row r="219233" spans="1:4" x14ac:dyDescent="0.45">
      <c r="A219233" s="24" t="s">
        <v>83516</v>
      </c>
      <c r="B219233" s="24" t="s">
        <v>83</v>
      </c>
      <c r="C219233" s="24" t="s">
        <v>287047</v>
      </c>
      <c r="D219233">
        <v>0</v>
      </c>
    </row>
    <row r="219234" spans="1:4" x14ac:dyDescent="0.45">
      <c r="A219234" s="24" t="s">
        <v>83516</v>
      </c>
      <c r="B219234" s="24" t="s">
        <v>83</v>
      </c>
      <c r="C219234" s="24" t="s">
        <v>287048</v>
      </c>
      <c r="D219234">
        <v>0</v>
      </c>
    </row>
    <row r="219235" spans="1:4" x14ac:dyDescent="0.45">
      <c r="A219235" s="24" t="s">
        <v>83516</v>
      </c>
      <c r="B219235" s="24" t="s">
        <v>83</v>
      </c>
      <c r="C219235" s="24" t="s">
        <v>287049</v>
      </c>
      <c r="D219235">
        <v>0</v>
      </c>
    </row>
    <row r="219236" spans="1:4" x14ac:dyDescent="0.45">
      <c r="A219236" s="24" t="s">
        <v>83516</v>
      </c>
      <c r="B219236" s="24" t="s">
        <v>83</v>
      </c>
      <c r="C219236" s="24" t="s">
        <v>287050</v>
      </c>
      <c r="D219236">
        <v>7087.4547687540371</v>
      </c>
    </row>
    <row r="219237" spans="1:4" x14ac:dyDescent="0.45">
      <c r="A219237" s="24" t="s">
        <v>83516</v>
      </c>
      <c r="B219237" s="24" t="s">
        <v>83</v>
      </c>
      <c r="C219237" s="24" t="s">
        <v>287051</v>
      </c>
      <c r="D219237">
        <v>0</v>
      </c>
    </row>
    <row r="219238" spans="1:4" x14ac:dyDescent="0.45">
      <c r="A219238" s="24" t="s">
        <v>83516</v>
      </c>
      <c r="B219238" s="24" t="s">
        <v>83</v>
      </c>
      <c r="C219238" s="24" t="s">
        <v>287052</v>
      </c>
      <c r="D219238">
        <v>0</v>
      </c>
    </row>
    <row r="219239" spans="1:4" x14ac:dyDescent="0.45">
      <c r="A219239" s="24" t="s">
        <v>83516</v>
      </c>
      <c r="B219239" s="24" t="s">
        <v>83</v>
      </c>
      <c r="C219239" s="24" t="s">
        <v>285249</v>
      </c>
      <c r="D219239">
        <v>0</v>
      </c>
    </row>
    <row r="219240" spans="1:4" x14ac:dyDescent="0.45">
      <c r="A219240" s="24" t="s">
        <v>83516</v>
      </c>
      <c r="B219240" s="24" t="s">
        <v>83</v>
      </c>
      <c r="C219240" s="24" t="s">
        <v>287053</v>
      </c>
      <c r="D219240">
        <v>0</v>
      </c>
    </row>
    <row r="219241" spans="1:4" x14ac:dyDescent="0.45">
      <c r="A219241" s="24" t="s">
        <v>83516</v>
      </c>
      <c r="B219241" s="24" t="s">
        <v>83</v>
      </c>
      <c r="C219241" s="24" t="s">
        <v>287054</v>
      </c>
      <c r="D219241">
        <v>0</v>
      </c>
    </row>
    <row r="219242" spans="1:4" x14ac:dyDescent="0.45">
      <c r="A219242" s="24" t="s">
        <v>83516</v>
      </c>
      <c r="B219242" s="24" t="s">
        <v>83</v>
      </c>
      <c r="C219242" s="24" t="s">
        <v>287055</v>
      </c>
      <c r="D219242">
        <v>0</v>
      </c>
    </row>
    <row r="219243" spans="1:4" x14ac:dyDescent="0.45">
      <c r="A219243" s="24" t="s">
        <v>83516</v>
      </c>
      <c r="B219243" s="24" t="s">
        <v>83</v>
      </c>
      <c r="C219243" s="24" t="s">
        <v>287056</v>
      </c>
      <c r="D219243">
        <v>0</v>
      </c>
    </row>
    <row r="219244" spans="1:4" x14ac:dyDescent="0.45">
      <c r="A219244" s="24" t="s">
        <v>83516</v>
      </c>
      <c r="B219244" s="24" t="s">
        <v>83</v>
      </c>
      <c r="C219244" s="24" t="s">
        <v>287057</v>
      </c>
      <c r="D219244">
        <v>0</v>
      </c>
    </row>
    <row r="219245" spans="1:4" x14ac:dyDescent="0.45">
      <c r="A219245" s="24" t="s">
        <v>83516</v>
      </c>
      <c r="B219245" s="24" t="s">
        <v>83</v>
      </c>
      <c r="C219245" s="24" t="s">
        <v>287058</v>
      </c>
      <c r="D219245">
        <v>0</v>
      </c>
    </row>
    <row r="219246" spans="1:4" x14ac:dyDescent="0.45">
      <c r="A219246" s="24" t="s">
        <v>83516</v>
      </c>
      <c r="B219246" s="24" t="s">
        <v>83</v>
      </c>
      <c r="C219246" s="24" t="s">
        <v>285257</v>
      </c>
      <c r="D219246">
        <v>0</v>
      </c>
    </row>
    <row r="219247" spans="1:4" x14ac:dyDescent="0.45">
      <c r="A219247" s="24" t="s">
        <v>83516</v>
      </c>
      <c r="B219247" s="24" t="s">
        <v>83</v>
      </c>
      <c r="C219247" s="24" t="s">
        <v>287059</v>
      </c>
      <c r="D219247">
        <v>0</v>
      </c>
    </row>
    <row r="219248" spans="1:4" x14ac:dyDescent="0.45">
      <c r="A219248" s="24" t="s">
        <v>83516</v>
      </c>
      <c r="B219248" s="24" t="s">
        <v>83</v>
      </c>
      <c r="C219248" s="24" t="s">
        <v>287060</v>
      </c>
      <c r="D219248">
        <v>0</v>
      </c>
    </row>
    <row r="219249" spans="1:4" x14ac:dyDescent="0.45">
      <c r="A219249" s="24" t="s">
        <v>83516</v>
      </c>
      <c r="B219249" s="24" t="s">
        <v>83</v>
      </c>
      <c r="C219249" s="24" t="s">
        <v>287061</v>
      </c>
      <c r="D219249">
        <v>0</v>
      </c>
    </row>
    <row r="219250" spans="1:4" x14ac:dyDescent="0.45">
      <c r="A219250" s="24" t="s">
        <v>83516</v>
      </c>
      <c r="B219250" s="24" t="s">
        <v>83</v>
      </c>
      <c r="C219250" s="24" t="s">
        <v>287062</v>
      </c>
      <c r="D219250">
        <v>0</v>
      </c>
    </row>
    <row r="219251" spans="1:4" x14ac:dyDescent="0.45">
      <c r="A219251" s="24" t="s">
        <v>83516</v>
      </c>
      <c r="B219251" s="24" t="s">
        <v>83</v>
      </c>
      <c r="C219251" s="24" t="s">
        <v>287063</v>
      </c>
      <c r="D219251">
        <v>0</v>
      </c>
    </row>
    <row r="219252" spans="1:4" x14ac:dyDescent="0.45">
      <c r="A219252" s="24" t="s">
        <v>83516</v>
      </c>
      <c r="B219252" s="24" t="s">
        <v>83</v>
      </c>
      <c r="C219252" s="24" t="s">
        <v>287064</v>
      </c>
      <c r="D219252">
        <v>0</v>
      </c>
    </row>
    <row r="219253" spans="1:4" x14ac:dyDescent="0.45">
      <c r="A219253" s="24" t="s">
        <v>83516</v>
      </c>
      <c r="B219253" s="24" t="s">
        <v>83</v>
      </c>
      <c r="C219253" s="24" t="s">
        <v>285265</v>
      </c>
      <c r="D219253">
        <v>0</v>
      </c>
    </row>
    <row r="219254" spans="1:4" x14ac:dyDescent="0.45">
      <c r="A219254" s="24" t="s">
        <v>83516</v>
      </c>
      <c r="B219254" s="24" t="s">
        <v>83</v>
      </c>
      <c r="C219254" s="24" t="s">
        <v>287065</v>
      </c>
      <c r="D219254">
        <v>0</v>
      </c>
    </row>
    <row r="219255" spans="1:4" x14ac:dyDescent="0.45">
      <c r="A219255" s="24" t="s">
        <v>83516</v>
      </c>
      <c r="B219255" s="24" t="s">
        <v>83</v>
      </c>
      <c r="C219255" s="24" t="s">
        <v>287066</v>
      </c>
      <c r="D219255">
        <v>0</v>
      </c>
    </row>
    <row r="219256" spans="1:4" x14ac:dyDescent="0.45">
      <c r="A219256" s="24" t="s">
        <v>83516</v>
      </c>
      <c r="B219256" s="24" t="s">
        <v>83</v>
      </c>
      <c r="C219256" s="24" t="s">
        <v>287067</v>
      </c>
      <c r="D219256">
        <v>0</v>
      </c>
    </row>
    <row r="219257" spans="1:4" x14ac:dyDescent="0.45">
      <c r="A219257" s="24" t="s">
        <v>83516</v>
      </c>
      <c r="B219257" s="24" t="s">
        <v>83</v>
      </c>
      <c r="C219257" s="24" t="s">
        <v>287068</v>
      </c>
      <c r="D219257">
        <v>0</v>
      </c>
    </row>
    <row r="219258" spans="1:4" x14ac:dyDescent="0.45">
      <c r="A219258" s="24" t="s">
        <v>83516</v>
      </c>
      <c r="B219258" s="24" t="s">
        <v>83</v>
      </c>
      <c r="C219258" s="24" t="s">
        <v>287069</v>
      </c>
      <c r="D219258">
        <v>0</v>
      </c>
    </row>
    <row r="219259" spans="1:4" x14ac:dyDescent="0.45">
      <c r="A219259" s="24" t="s">
        <v>83516</v>
      </c>
      <c r="B219259" s="24" t="s">
        <v>83</v>
      </c>
      <c r="C219259" s="24" t="s">
        <v>287070</v>
      </c>
      <c r="D219259">
        <v>0</v>
      </c>
    </row>
    <row r="219260" spans="1:4" x14ac:dyDescent="0.45">
      <c r="A219260" s="24" t="s">
        <v>83516</v>
      </c>
      <c r="B219260" s="24" t="s">
        <v>83</v>
      </c>
      <c r="C219260" s="24" t="s">
        <v>285273</v>
      </c>
      <c r="D219260">
        <v>0</v>
      </c>
    </row>
    <row r="219261" spans="1:4" x14ac:dyDescent="0.45">
      <c r="A219261" s="24" t="s">
        <v>83516</v>
      </c>
      <c r="B219261" s="24" t="s">
        <v>83</v>
      </c>
      <c r="C219261" s="24" t="s">
        <v>287071</v>
      </c>
      <c r="D219261">
        <v>0</v>
      </c>
    </row>
    <row r="219262" spans="1:4" x14ac:dyDescent="0.45">
      <c r="A219262" s="24" t="s">
        <v>83516</v>
      </c>
      <c r="B219262" s="24" t="s">
        <v>83</v>
      </c>
      <c r="C219262" s="24" t="s">
        <v>287072</v>
      </c>
      <c r="D219262">
        <v>0</v>
      </c>
    </row>
    <row r="219263" spans="1:4" x14ac:dyDescent="0.45">
      <c r="A219263" s="24" t="s">
        <v>83516</v>
      </c>
      <c r="B219263" s="24" t="s">
        <v>83</v>
      </c>
      <c r="C219263" s="24" t="s">
        <v>287073</v>
      </c>
      <c r="D219263">
        <v>0</v>
      </c>
    </row>
    <row r="219264" spans="1:4" x14ac:dyDescent="0.45">
      <c r="A219264" s="24" t="s">
        <v>83516</v>
      </c>
      <c r="B219264" s="24" t="s">
        <v>83</v>
      </c>
      <c r="C219264" s="24" t="s">
        <v>287074</v>
      </c>
      <c r="D219264">
        <v>0</v>
      </c>
    </row>
    <row r="219265" spans="1:4" x14ac:dyDescent="0.45">
      <c r="A219265" s="24" t="s">
        <v>83516</v>
      </c>
      <c r="B219265" s="24" t="s">
        <v>83</v>
      </c>
      <c r="C219265" s="24" t="s">
        <v>287075</v>
      </c>
      <c r="D219265">
        <v>0</v>
      </c>
    </row>
    <row r="219266" spans="1:4" x14ac:dyDescent="0.45">
      <c r="A219266" s="24" t="s">
        <v>83516</v>
      </c>
      <c r="B219266" s="24" t="s">
        <v>83</v>
      </c>
      <c r="C219266" s="24" t="s">
        <v>287076</v>
      </c>
      <c r="D219266">
        <v>0</v>
      </c>
    </row>
    <row r="219267" spans="1:4" x14ac:dyDescent="0.45">
      <c r="A219267" s="24" t="s">
        <v>83516</v>
      </c>
      <c r="B219267" s="24" t="s">
        <v>83</v>
      </c>
      <c r="C219267" s="24" t="s">
        <v>285281</v>
      </c>
      <c r="D219267">
        <v>0</v>
      </c>
    </row>
    <row r="219268" spans="1:4" x14ac:dyDescent="0.45">
      <c r="A219268" s="24" t="s">
        <v>83516</v>
      </c>
      <c r="B219268" s="24" t="s">
        <v>83</v>
      </c>
      <c r="C219268" s="24" t="s">
        <v>287077</v>
      </c>
      <c r="D219268">
        <v>0</v>
      </c>
    </row>
    <row r="219269" spans="1:4" x14ac:dyDescent="0.45">
      <c r="A219269" s="24" t="s">
        <v>83516</v>
      </c>
      <c r="B219269" s="24" t="s">
        <v>83</v>
      </c>
      <c r="C219269" s="24" t="s">
        <v>287078</v>
      </c>
      <c r="D219269">
        <v>0</v>
      </c>
    </row>
    <row r="219270" spans="1:4" x14ac:dyDescent="0.45">
      <c r="A219270" s="24" t="s">
        <v>83516</v>
      </c>
      <c r="B219270" s="24" t="s">
        <v>83</v>
      </c>
      <c r="C219270" s="24" t="s">
        <v>287079</v>
      </c>
      <c r="D219270">
        <v>0</v>
      </c>
    </row>
    <row r="219271" spans="1:4" x14ac:dyDescent="0.45">
      <c r="A219271" s="24" t="s">
        <v>83516</v>
      </c>
      <c r="B219271" s="24" t="s">
        <v>83</v>
      </c>
      <c r="C219271" s="24" t="s">
        <v>287080</v>
      </c>
      <c r="D219271">
        <v>0</v>
      </c>
    </row>
    <row r="219272" spans="1:4" x14ac:dyDescent="0.45">
      <c r="A219272" s="24" t="s">
        <v>83516</v>
      </c>
      <c r="B219272" s="24" t="s">
        <v>83</v>
      </c>
      <c r="C219272" s="24" t="s">
        <v>287081</v>
      </c>
      <c r="D219272">
        <v>0</v>
      </c>
    </row>
    <row r="219273" spans="1:4" x14ac:dyDescent="0.45">
      <c r="A219273" s="24" t="s">
        <v>83516</v>
      </c>
      <c r="B219273" s="24" t="s">
        <v>83</v>
      </c>
      <c r="C219273" s="24" t="s">
        <v>287082</v>
      </c>
      <c r="D219273">
        <v>0</v>
      </c>
    </row>
    <row r="219274" spans="1:4" x14ac:dyDescent="0.45">
      <c r="A219274" s="24" t="s">
        <v>83516</v>
      </c>
      <c r="B219274" s="24" t="s">
        <v>83</v>
      </c>
      <c r="C219274" s="24" t="s">
        <v>285289</v>
      </c>
      <c r="D219274">
        <v>0</v>
      </c>
    </row>
    <row r="219275" spans="1:4" x14ac:dyDescent="0.45">
      <c r="A219275" s="24" t="s">
        <v>83516</v>
      </c>
      <c r="B219275" s="24" t="s">
        <v>83</v>
      </c>
      <c r="C219275" s="24" t="s">
        <v>287083</v>
      </c>
      <c r="D219275">
        <v>0</v>
      </c>
    </row>
    <row r="219276" spans="1:4" x14ac:dyDescent="0.45">
      <c r="A219276" s="24" t="s">
        <v>83516</v>
      </c>
      <c r="B219276" s="24" t="s">
        <v>83</v>
      </c>
      <c r="C219276" s="24" t="s">
        <v>287084</v>
      </c>
      <c r="D219276">
        <v>0</v>
      </c>
    </row>
    <row r="219277" spans="1:4" x14ac:dyDescent="0.45">
      <c r="A219277" s="24" t="s">
        <v>83516</v>
      </c>
      <c r="B219277" s="24" t="s">
        <v>83</v>
      </c>
      <c r="C219277" s="24" t="s">
        <v>287085</v>
      </c>
      <c r="D219277">
        <v>0</v>
      </c>
    </row>
    <row r="219278" spans="1:4" x14ac:dyDescent="0.45">
      <c r="A219278" s="24" t="s">
        <v>83516</v>
      </c>
      <c r="B219278" s="24" t="s">
        <v>83</v>
      </c>
      <c r="C219278" s="24" t="s">
        <v>287086</v>
      </c>
      <c r="D219278">
        <v>0</v>
      </c>
    </row>
    <row r="219279" spans="1:4" x14ac:dyDescent="0.45">
      <c r="A219279" s="24" t="s">
        <v>83516</v>
      </c>
      <c r="B219279" s="24" t="s">
        <v>83</v>
      </c>
      <c r="C219279" s="24" t="s">
        <v>287087</v>
      </c>
      <c r="D219279">
        <v>0</v>
      </c>
    </row>
    <row r="219280" spans="1:4" x14ac:dyDescent="0.45">
      <c r="A219280" s="24" t="s">
        <v>83516</v>
      </c>
      <c r="B219280" s="24" t="s">
        <v>83</v>
      </c>
      <c r="C219280" s="24" t="s">
        <v>287088</v>
      </c>
      <c r="D219280">
        <v>0</v>
      </c>
    </row>
    <row r="219281" spans="1:4" x14ac:dyDescent="0.45">
      <c r="A219281" s="24" t="s">
        <v>83516</v>
      </c>
      <c r="B219281" s="24" t="s">
        <v>83</v>
      </c>
      <c r="C219281" s="24" t="s">
        <v>285297</v>
      </c>
      <c r="D219281">
        <v>0</v>
      </c>
    </row>
    <row r="219282" spans="1:4" x14ac:dyDescent="0.45">
      <c r="A219282" s="24" t="s">
        <v>83516</v>
      </c>
      <c r="B219282" s="24" t="s">
        <v>83</v>
      </c>
      <c r="C219282" s="24" t="s">
        <v>287089</v>
      </c>
      <c r="D219282">
        <v>0</v>
      </c>
    </row>
    <row r="219283" spans="1:4" x14ac:dyDescent="0.45">
      <c r="A219283" s="24" t="s">
        <v>83516</v>
      </c>
      <c r="B219283" s="24" t="s">
        <v>83</v>
      </c>
      <c r="C219283" s="24" t="s">
        <v>287090</v>
      </c>
      <c r="D219283">
        <v>0</v>
      </c>
    </row>
    <row r="219284" spans="1:4" x14ac:dyDescent="0.45">
      <c r="A219284" s="24" t="s">
        <v>83516</v>
      </c>
      <c r="B219284" s="24" t="s">
        <v>83</v>
      </c>
      <c r="C219284" s="24" t="s">
        <v>287091</v>
      </c>
      <c r="D219284">
        <v>0</v>
      </c>
    </row>
    <row r="219285" spans="1:4" x14ac:dyDescent="0.45">
      <c r="A219285" s="24" t="s">
        <v>83516</v>
      </c>
      <c r="B219285" s="24" t="s">
        <v>83</v>
      </c>
      <c r="C219285" s="24" t="s">
        <v>287092</v>
      </c>
      <c r="D219285">
        <v>0</v>
      </c>
    </row>
    <row r="219286" spans="1:4" x14ac:dyDescent="0.45">
      <c r="A219286" s="24" t="s">
        <v>83516</v>
      </c>
      <c r="B219286" s="24" t="s">
        <v>83</v>
      </c>
      <c r="C219286" s="24" t="s">
        <v>287093</v>
      </c>
      <c r="D219286">
        <v>0</v>
      </c>
    </row>
    <row r="219287" spans="1:4" x14ac:dyDescent="0.45">
      <c r="A219287" s="24" t="s">
        <v>83516</v>
      </c>
      <c r="B219287" s="24" t="s">
        <v>83</v>
      </c>
      <c r="C219287" s="24" t="s">
        <v>287094</v>
      </c>
      <c r="D219287">
        <v>0</v>
      </c>
    </row>
    <row r="219288" spans="1:4" x14ac:dyDescent="0.45">
      <c r="A219288" s="24" t="s">
        <v>83516</v>
      </c>
      <c r="B219288" s="24" t="s">
        <v>83</v>
      </c>
      <c r="C219288" s="24" t="s">
        <v>285305</v>
      </c>
      <c r="D219288">
        <v>0</v>
      </c>
    </row>
    <row r="219289" spans="1:4" x14ac:dyDescent="0.45">
      <c r="A219289" s="24" t="s">
        <v>83516</v>
      </c>
      <c r="B219289" s="24" t="s">
        <v>83</v>
      </c>
      <c r="C219289" s="24" t="s">
        <v>287095</v>
      </c>
      <c r="D219289">
        <v>0</v>
      </c>
    </row>
    <row r="219290" spans="1:4" x14ac:dyDescent="0.45">
      <c r="A219290" s="24" t="s">
        <v>83516</v>
      </c>
      <c r="B219290" s="24" t="s">
        <v>83</v>
      </c>
      <c r="C219290" s="24" t="s">
        <v>287096</v>
      </c>
      <c r="D219290">
        <v>0</v>
      </c>
    </row>
    <row r="219291" spans="1:4" x14ac:dyDescent="0.45">
      <c r="A219291" s="24" t="s">
        <v>83516</v>
      </c>
      <c r="B219291" s="24" t="s">
        <v>83</v>
      </c>
      <c r="C219291" s="24" t="s">
        <v>287097</v>
      </c>
      <c r="D219291">
        <v>0</v>
      </c>
    </row>
    <row r="219292" spans="1:4" x14ac:dyDescent="0.45">
      <c r="A219292" s="24" t="s">
        <v>83516</v>
      </c>
      <c r="B219292" s="24" t="s">
        <v>83</v>
      </c>
      <c r="C219292" s="24" t="s">
        <v>287098</v>
      </c>
      <c r="D219292">
        <v>0</v>
      </c>
    </row>
    <row r="219293" spans="1:4" x14ac:dyDescent="0.45">
      <c r="A219293" s="24" t="s">
        <v>83516</v>
      </c>
      <c r="B219293" s="24" t="s">
        <v>83</v>
      </c>
      <c r="C219293" s="24" t="s">
        <v>287099</v>
      </c>
      <c r="D219293">
        <v>0</v>
      </c>
    </row>
    <row r="219294" spans="1:4" x14ac:dyDescent="0.45">
      <c r="A219294" s="24" t="s">
        <v>83516</v>
      </c>
      <c r="B219294" s="24" t="s">
        <v>83</v>
      </c>
      <c r="C219294" s="24" t="s">
        <v>287100</v>
      </c>
      <c r="D219294">
        <v>0</v>
      </c>
    </row>
    <row r="219295" spans="1:4" x14ac:dyDescent="0.45">
      <c r="A219295" s="24" t="s">
        <v>83516</v>
      </c>
      <c r="B219295" s="24" t="s">
        <v>83</v>
      </c>
      <c r="C219295" s="24" t="s">
        <v>285313</v>
      </c>
      <c r="D219295">
        <v>0</v>
      </c>
    </row>
    <row r="219296" spans="1:4" x14ac:dyDescent="0.45">
      <c r="A219296" s="24" t="s">
        <v>83516</v>
      </c>
      <c r="B219296" s="24" t="s">
        <v>83</v>
      </c>
      <c r="C219296" s="24" t="s">
        <v>287101</v>
      </c>
      <c r="D219296">
        <v>0</v>
      </c>
    </row>
    <row r="219297" spans="1:4" x14ac:dyDescent="0.45">
      <c r="A219297" s="24" t="s">
        <v>83516</v>
      </c>
      <c r="B219297" s="24" t="s">
        <v>83</v>
      </c>
      <c r="C219297" s="24" t="s">
        <v>287102</v>
      </c>
      <c r="D219297">
        <v>0</v>
      </c>
    </row>
    <row r="219298" spans="1:4" x14ac:dyDescent="0.45">
      <c r="A219298" s="24" t="s">
        <v>83516</v>
      </c>
      <c r="B219298" s="24" t="s">
        <v>83</v>
      </c>
      <c r="C219298" s="24" t="s">
        <v>287103</v>
      </c>
      <c r="D219298">
        <v>0</v>
      </c>
    </row>
    <row r="219299" spans="1:4" x14ac:dyDescent="0.45">
      <c r="A219299" s="24" t="s">
        <v>83516</v>
      </c>
      <c r="B219299" s="24" t="s">
        <v>83</v>
      </c>
      <c r="C219299" s="24" t="s">
        <v>287104</v>
      </c>
      <c r="D219299">
        <v>0</v>
      </c>
    </row>
    <row r="219300" spans="1:4" x14ac:dyDescent="0.45">
      <c r="A219300" s="24" t="s">
        <v>83516</v>
      </c>
      <c r="B219300" s="24" t="s">
        <v>83</v>
      </c>
      <c r="C219300" s="24" t="s">
        <v>287105</v>
      </c>
      <c r="D219300">
        <v>0</v>
      </c>
    </row>
    <row r="219301" spans="1:4" x14ac:dyDescent="0.45">
      <c r="A219301" s="24" t="s">
        <v>83516</v>
      </c>
      <c r="B219301" s="24" t="s">
        <v>83</v>
      </c>
      <c r="C219301" s="24" t="s">
        <v>287106</v>
      </c>
      <c r="D219301">
        <v>0</v>
      </c>
    </row>
    <row r="219302" spans="1:4" x14ac:dyDescent="0.45">
      <c r="A219302" s="24" t="s">
        <v>83516</v>
      </c>
      <c r="B219302" s="24" t="s">
        <v>83</v>
      </c>
      <c r="C219302" s="24" t="s">
        <v>285321</v>
      </c>
      <c r="D219302">
        <v>0</v>
      </c>
    </row>
    <row r="219303" spans="1:4" x14ac:dyDescent="0.45">
      <c r="A219303" s="24" t="s">
        <v>83516</v>
      </c>
      <c r="B219303" s="24" t="s">
        <v>83</v>
      </c>
      <c r="C219303" s="24" t="s">
        <v>287107</v>
      </c>
      <c r="D219303">
        <v>0</v>
      </c>
    </row>
    <row r="219304" spans="1:4" x14ac:dyDescent="0.45">
      <c r="A219304" s="24" t="s">
        <v>83516</v>
      </c>
      <c r="B219304" s="24" t="s">
        <v>83</v>
      </c>
      <c r="C219304" s="24" t="s">
        <v>287108</v>
      </c>
      <c r="D219304">
        <v>0</v>
      </c>
    </row>
    <row r="219305" spans="1:4" x14ac:dyDescent="0.45">
      <c r="A219305" s="24" t="s">
        <v>83516</v>
      </c>
      <c r="B219305" s="24" t="s">
        <v>83</v>
      </c>
      <c r="C219305" s="24" t="s">
        <v>287109</v>
      </c>
      <c r="D219305">
        <v>0</v>
      </c>
    </row>
    <row r="219306" spans="1:4" x14ac:dyDescent="0.45">
      <c r="A219306" s="24" t="s">
        <v>83516</v>
      </c>
      <c r="B219306" s="24" t="s">
        <v>83</v>
      </c>
      <c r="C219306" s="24" t="s">
        <v>287110</v>
      </c>
      <c r="D219306">
        <v>0</v>
      </c>
    </row>
    <row r="219307" spans="1:4" x14ac:dyDescent="0.45">
      <c r="A219307" s="24" t="s">
        <v>83516</v>
      </c>
      <c r="B219307" s="24" t="s">
        <v>83</v>
      </c>
      <c r="C219307" s="24" t="s">
        <v>287111</v>
      </c>
      <c r="D219307">
        <v>0</v>
      </c>
    </row>
    <row r="219308" spans="1:4" x14ac:dyDescent="0.45">
      <c r="A219308" s="24" t="s">
        <v>83516</v>
      </c>
      <c r="B219308" s="24" t="s">
        <v>83</v>
      </c>
      <c r="C219308" s="24" t="s">
        <v>287112</v>
      </c>
      <c r="D219308">
        <v>0</v>
      </c>
    </row>
    <row r="219309" spans="1:4" x14ac:dyDescent="0.45">
      <c r="A219309" s="24" t="s">
        <v>83516</v>
      </c>
      <c r="B219309" s="24" t="s">
        <v>83</v>
      </c>
      <c r="C219309" s="24" t="s">
        <v>285329</v>
      </c>
      <c r="D219309">
        <v>0</v>
      </c>
    </row>
    <row r="219310" spans="1:4" x14ac:dyDescent="0.45">
      <c r="A219310" s="24" t="s">
        <v>83516</v>
      </c>
      <c r="B219310" s="24" t="s">
        <v>83</v>
      </c>
      <c r="C219310" s="24" t="s">
        <v>287113</v>
      </c>
      <c r="D219310">
        <v>0</v>
      </c>
    </row>
    <row r="219311" spans="1:4" x14ac:dyDescent="0.45">
      <c r="A219311" s="24" t="s">
        <v>83516</v>
      </c>
      <c r="B219311" s="24" t="s">
        <v>83</v>
      </c>
      <c r="C219311" s="24" t="s">
        <v>287114</v>
      </c>
      <c r="D219311">
        <v>0</v>
      </c>
    </row>
    <row r="219312" spans="1:4" x14ac:dyDescent="0.45">
      <c r="A219312" s="24" t="s">
        <v>83516</v>
      </c>
      <c r="B219312" s="24" t="s">
        <v>83</v>
      </c>
      <c r="C219312" s="24" t="s">
        <v>287115</v>
      </c>
      <c r="D219312">
        <v>0</v>
      </c>
    </row>
    <row r="219313" spans="1:4" x14ac:dyDescent="0.45">
      <c r="A219313" s="24" t="s">
        <v>83516</v>
      </c>
      <c r="B219313" s="24" t="s">
        <v>83</v>
      </c>
      <c r="C219313" s="24" t="s">
        <v>287116</v>
      </c>
      <c r="D219313">
        <v>0</v>
      </c>
    </row>
    <row r="219314" spans="1:4" x14ac:dyDescent="0.45">
      <c r="A219314" s="24" t="s">
        <v>83516</v>
      </c>
      <c r="B219314" s="24" t="s">
        <v>83</v>
      </c>
      <c r="C219314" s="24" t="s">
        <v>287117</v>
      </c>
      <c r="D219314">
        <v>0</v>
      </c>
    </row>
    <row r="219315" spans="1:4" x14ac:dyDescent="0.45">
      <c r="A219315" s="24" t="s">
        <v>83516</v>
      </c>
      <c r="B219315" s="24" t="s">
        <v>83</v>
      </c>
      <c r="C219315" s="24" t="s">
        <v>287118</v>
      </c>
      <c r="D219315">
        <v>0</v>
      </c>
    </row>
    <row r="219316" spans="1:4" x14ac:dyDescent="0.45">
      <c r="A219316" s="24" t="s">
        <v>83516</v>
      </c>
      <c r="B219316" s="24" t="s">
        <v>83</v>
      </c>
      <c r="C219316" s="24" t="s">
        <v>285337</v>
      </c>
      <c r="D219316">
        <v>0</v>
      </c>
    </row>
    <row r="219317" spans="1:4" x14ac:dyDescent="0.45">
      <c r="A219317" s="24" t="s">
        <v>83516</v>
      </c>
      <c r="B219317" s="24" t="s">
        <v>83</v>
      </c>
      <c r="C219317" s="24" t="s">
        <v>287119</v>
      </c>
      <c r="D219317">
        <v>0</v>
      </c>
    </row>
    <row r="219318" spans="1:4" x14ac:dyDescent="0.45">
      <c r="A219318" s="24" t="s">
        <v>83516</v>
      </c>
      <c r="B219318" s="24" t="s">
        <v>83</v>
      </c>
      <c r="C219318" s="24" t="s">
        <v>287120</v>
      </c>
      <c r="D219318">
        <v>0</v>
      </c>
    </row>
    <row r="219319" spans="1:4" x14ac:dyDescent="0.45">
      <c r="A219319" s="24" t="s">
        <v>83516</v>
      </c>
      <c r="B219319" s="24" t="s">
        <v>83</v>
      </c>
      <c r="C219319" s="24" t="s">
        <v>287121</v>
      </c>
      <c r="D219319">
        <v>0</v>
      </c>
    </row>
    <row r="219320" spans="1:4" x14ac:dyDescent="0.45">
      <c r="A219320" s="24" t="s">
        <v>83516</v>
      </c>
      <c r="B219320" s="24" t="s">
        <v>83</v>
      </c>
      <c r="C219320" s="24" t="s">
        <v>287122</v>
      </c>
      <c r="D219320">
        <v>0</v>
      </c>
    </row>
    <row r="219321" spans="1:4" x14ac:dyDescent="0.45">
      <c r="A219321" s="24" t="s">
        <v>83516</v>
      </c>
      <c r="B219321" s="24" t="s">
        <v>83</v>
      </c>
      <c r="C219321" s="24" t="s">
        <v>287123</v>
      </c>
      <c r="D219321">
        <v>0</v>
      </c>
    </row>
    <row r="219322" spans="1:4" x14ac:dyDescent="0.45">
      <c r="A219322" s="24" t="s">
        <v>83516</v>
      </c>
      <c r="B219322" s="24" t="s">
        <v>83</v>
      </c>
      <c r="C219322" s="24" t="s">
        <v>287124</v>
      </c>
      <c r="D219322">
        <v>0</v>
      </c>
    </row>
    <row r="219323" spans="1:4" x14ac:dyDescent="0.45">
      <c r="A219323" s="24" t="s">
        <v>83516</v>
      </c>
      <c r="B219323" s="24" t="s">
        <v>83</v>
      </c>
      <c r="C219323" s="24" t="s">
        <v>285345</v>
      </c>
      <c r="D219323">
        <v>0</v>
      </c>
    </row>
    <row r="219324" spans="1:4" x14ac:dyDescent="0.45">
      <c r="A219324" s="24" t="s">
        <v>83516</v>
      </c>
      <c r="B219324" s="24" t="s">
        <v>83</v>
      </c>
      <c r="C219324" s="24" t="s">
        <v>287125</v>
      </c>
      <c r="D219324">
        <v>0</v>
      </c>
    </row>
    <row r="219325" spans="1:4" x14ac:dyDescent="0.45">
      <c r="A219325" s="24" t="s">
        <v>83516</v>
      </c>
      <c r="B219325" s="24" t="s">
        <v>83</v>
      </c>
      <c r="C219325" s="24" t="s">
        <v>287126</v>
      </c>
      <c r="D219325">
        <v>0</v>
      </c>
    </row>
    <row r="219326" spans="1:4" x14ac:dyDescent="0.45">
      <c r="A219326" s="24" t="s">
        <v>83516</v>
      </c>
      <c r="B219326" s="24" t="s">
        <v>83</v>
      </c>
      <c r="C219326" s="24" t="s">
        <v>287127</v>
      </c>
      <c r="D219326">
        <v>0</v>
      </c>
    </row>
    <row r="219327" spans="1:4" x14ac:dyDescent="0.45">
      <c r="A219327" s="24" t="s">
        <v>83516</v>
      </c>
      <c r="B219327" s="24" t="s">
        <v>83</v>
      </c>
      <c r="C219327" s="24" t="s">
        <v>287128</v>
      </c>
      <c r="D219327">
        <v>0</v>
      </c>
    </row>
    <row r="219328" spans="1:4" x14ac:dyDescent="0.45">
      <c r="A219328" s="24" t="s">
        <v>83516</v>
      </c>
      <c r="B219328" s="24" t="s">
        <v>83</v>
      </c>
      <c r="C219328" s="24" t="s">
        <v>287129</v>
      </c>
      <c r="D219328">
        <v>0</v>
      </c>
    </row>
    <row r="219329" spans="1:4" x14ac:dyDescent="0.45">
      <c r="A219329" s="24" t="s">
        <v>83516</v>
      </c>
      <c r="B219329" s="24" t="s">
        <v>83</v>
      </c>
      <c r="C219329" s="24" t="s">
        <v>287130</v>
      </c>
      <c r="D219329">
        <v>0</v>
      </c>
    </row>
    <row r="219330" spans="1:4" x14ac:dyDescent="0.45">
      <c r="A219330" s="24" t="s">
        <v>83516</v>
      </c>
      <c r="B219330" s="24" t="s">
        <v>83</v>
      </c>
      <c r="C219330" s="24" t="s">
        <v>285353</v>
      </c>
      <c r="D219330">
        <v>0</v>
      </c>
    </row>
    <row r="219331" spans="1:4" x14ac:dyDescent="0.45">
      <c r="A219331" s="24" t="s">
        <v>83516</v>
      </c>
      <c r="B219331" s="24" t="s">
        <v>83</v>
      </c>
      <c r="C219331" s="24" t="s">
        <v>287131</v>
      </c>
      <c r="D219331">
        <v>0</v>
      </c>
    </row>
    <row r="219332" spans="1:4" x14ac:dyDescent="0.45">
      <c r="A219332" s="24" t="s">
        <v>83516</v>
      </c>
      <c r="B219332" s="24" t="s">
        <v>83</v>
      </c>
      <c r="C219332" s="24" t="s">
        <v>287132</v>
      </c>
      <c r="D219332">
        <v>0</v>
      </c>
    </row>
    <row r="219333" spans="1:4" x14ac:dyDescent="0.45">
      <c r="A219333" s="24" t="s">
        <v>83516</v>
      </c>
      <c r="B219333" s="24" t="s">
        <v>83</v>
      </c>
      <c r="C219333" s="24" t="s">
        <v>287133</v>
      </c>
      <c r="D219333">
        <v>0</v>
      </c>
    </row>
    <row r="219334" spans="1:4" x14ac:dyDescent="0.45">
      <c r="A219334" s="24" t="s">
        <v>83516</v>
      </c>
      <c r="B219334" s="24" t="s">
        <v>83</v>
      </c>
      <c r="C219334" s="24" t="s">
        <v>287134</v>
      </c>
      <c r="D219334">
        <v>0</v>
      </c>
    </row>
    <row r="219335" spans="1:4" x14ac:dyDescent="0.45">
      <c r="A219335" s="24" t="s">
        <v>83516</v>
      </c>
      <c r="B219335" s="24" t="s">
        <v>83</v>
      </c>
      <c r="C219335" s="24" t="s">
        <v>287135</v>
      </c>
      <c r="D219335">
        <v>0</v>
      </c>
    </row>
    <row r="219336" spans="1:4" x14ac:dyDescent="0.45">
      <c r="A219336" s="24" t="s">
        <v>83516</v>
      </c>
      <c r="B219336" s="24" t="s">
        <v>83</v>
      </c>
      <c r="C219336" s="24" t="s">
        <v>287136</v>
      </c>
      <c r="D219336">
        <v>0</v>
      </c>
    </row>
    <row r="219337" spans="1:4" x14ac:dyDescent="0.45">
      <c r="A219337" s="24" t="s">
        <v>83516</v>
      </c>
      <c r="B219337" s="24" t="s">
        <v>83</v>
      </c>
      <c r="C219337" s="24" t="s">
        <v>285361</v>
      </c>
      <c r="D219337">
        <v>0</v>
      </c>
    </row>
    <row r="219338" spans="1:4" x14ac:dyDescent="0.45">
      <c r="A219338" s="24" t="s">
        <v>83516</v>
      </c>
      <c r="B219338" s="24" t="s">
        <v>83</v>
      </c>
      <c r="C219338" s="24" t="s">
        <v>287137</v>
      </c>
      <c r="D219338">
        <v>0</v>
      </c>
    </row>
    <row r="219339" spans="1:4" x14ac:dyDescent="0.45">
      <c r="A219339" s="24" t="s">
        <v>83516</v>
      </c>
      <c r="B219339" s="24" t="s">
        <v>83</v>
      </c>
      <c r="C219339" s="24" t="s">
        <v>287138</v>
      </c>
      <c r="D219339">
        <v>0</v>
      </c>
    </row>
    <row r="219340" spans="1:4" x14ac:dyDescent="0.45">
      <c r="A219340" s="24" t="s">
        <v>83516</v>
      </c>
      <c r="B219340" s="24" t="s">
        <v>83</v>
      </c>
      <c r="C219340" s="24" t="s">
        <v>287139</v>
      </c>
      <c r="D219340">
        <v>0</v>
      </c>
    </row>
    <row r="219341" spans="1:4" x14ac:dyDescent="0.45">
      <c r="A219341" s="24" t="s">
        <v>83516</v>
      </c>
      <c r="B219341" s="24" t="s">
        <v>83</v>
      </c>
      <c r="C219341" s="24" t="s">
        <v>287140</v>
      </c>
      <c r="D219341">
        <v>0</v>
      </c>
    </row>
    <row r="219342" spans="1:4" x14ac:dyDescent="0.45">
      <c r="A219342" s="24" t="s">
        <v>83516</v>
      </c>
      <c r="B219342" s="24" t="s">
        <v>83</v>
      </c>
      <c r="C219342" s="24" t="s">
        <v>287141</v>
      </c>
      <c r="D219342">
        <v>0</v>
      </c>
    </row>
    <row r="219343" spans="1:4" x14ac:dyDescent="0.45">
      <c r="A219343" s="24" t="s">
        <v>83516</v>
      </c>
      <c r="B219343" s="24" t="s">
        <v>83</v>
      </c>
      <c r="C219343" s="24" t="s">
        <v>287142</v>
      </c>
      <c r="D219343">
        <v>0</v>
      </c>
    </row>
    <row r="219344" spans="1:4" x14ac:dyDescent="0.45">
      <c r="A219344" s="24" t="s">
        <v>83516</v>
      </c>
      <c r="B219344" s="24" t="s">
        <v>83</v>
      </c>
      <c r="C219344" s="24" t="s">
        <v>285369</v>
      </c>
      <c r="D219344">
        <v>0</v>
      </c>
    </row>
    <row r="219345" spans="1:4" x14ac:dyDescent="0.45">
      <c r="A219345" s="24" t="s">
        <v>83516</v>
      </c>
      <c r="B219345" s="24" t="s">
        <v>83</v>
      </c>
      <c r="C219345" s="24" t="s">
        <v>287143</v>
      </c>
      <c r="D219345">
        <v>0</v>
      </c>
    </row>
    <row r="219346" spans="1:4" x14ac:dyDescent="0.45">
      <c r="A219346" s="24" t="s">
        <v>83516</v>
      </c>
      <c r="B219346" s="24" t="s">
        <v>83</v>
      </c>
      <c r="C219346" s="24" t="s">
        <v>287144</v>
      </c>
      <c r="D219346">
        <v>0</v>
      </c>
    </row>
    <row r="219347" spans="1:4" x14ac:dyDescent="0.45">
      <c r="A219347" s="24" t="s">
        <v>83516</v>
      </c>
      <c r="B219347" s="24" t="s">
        <v>83</v>
      </c>
      <c r="C219347" s="24" t="s">
        <v>287145</v>
      </c>
      <c r="D219347">
        <v>0</v>
      </c>
    </row>
    <row r="219348" spans="1:4" x14ac:dyDescent="0.45">
      <c r="A219348" s="24" t="s">
        <v>83516</v>
      </c>
      <c r="B219348" s="24" t="s">
        <v>83</v>
      </c>
      <c r="C219348" s="24" t="s">
        <v>287146</v>
      </c>
      <c r="D219348">
        <v>0</v>
      </c>
    </row>
    <row r="219349" spans="1:4" x14ac:dyDescent="0.45">
      <c r="A219349" s="24" t="s">
        <v>83516</v>
      </c>
      <c r="B219349" s="24" t="s">
        <v>83</v>
      </c>
      <c r="C219349" s="24" t="s">
        <v>287147</v>
      </c>
      <c r="D219349">
        <v>0</v>
      </c>
    </row>
    <row r="219350" spans="1:4" x14ac:dyDescent="0.45">
      <c r="A219350" s="24" t="s">
        <v>83516</v>
      </c>
      <c r="B219350" s="24" t="s">
        <v>83</v>
      </c>
      <c r="C219350" s="24" t="s">
        <v>287148</v>
      </c>
      <c r="D219350">
        <v>0</v>
      </c>
    </row>
    <row r="219351" spans="1:4" x14ac:dyDescent="0.45">
      <c r="A219351" s="24" t="s">
        <v>83516</v>
      </c>
      <c r="B219351" s="24" t="s">
        <v>83</v>
      </c>
      <c r="C219351" s="24" t="s">
        <v>285377</v>
      </c>
      <c r="D219351">
        <v>0</v>
      </c>
    </row>
    <row r="219352" spans="1:4" x14ac:dyDescent="0.45">
      <c r="A219352" s="24" t="s">
        <v>83516</v>
      </c>
      <c r="B219352" s="24" t="s">
        <v>83</v>
      </c>
      <c r="C219352" s="24" t="s">
        <v>287149</v>
      </c>
      <c r="D219352">
        <v>0</v>
      </c>
    </row>
    <row r="219353" spans="1:4" x14ac:dyDescent="0.45">
      <c r="A219353" s="24" t="s">
        <v>83516</v>
      </c>
      <c r="B219353" s="24" t="s">
        <v>83</v>
      </c>
      <c r="C219353" s="24" t="s">
        <v>287150</v>
      </c>
      <c r="D219353">
        <v>0</v>
      </c>
    </row>
    <row r="219354" spans="1:4" x14ac:dyDescent="0.45">
      <c r="A219354" s="24" t="s">
        <v>83516</v>
      </c>
      <c r="B219354" s="24" t="s">
        <v>83</v>
      </c>
      <c r="C219354" s="24" t="s">
        <v>287151</v>
      </c>
      <c r="D219354">
        <v>0</v>
      </c>
    </row>
    <row r="219355" spans="1:4" x14ac:dyDescent="0.45">
      <c r="A219355" s="24" t="s">
        <v>83516</v>
      </c>
      <c r="B219355" s="24" t="s">
        <v>83</v>
      </c>
      <c r="C219355" s="24" t="s">
        <v>287152</v>
      </c>
      <c r="D219355">
        <v>0</v>
      </c>
    </row>
    <row r="219356" spans="1:4" x14ac:dyDescent="0.45">
      <c r="A219356" s="24" t="s">
        <v>83516</v>
      </c>
      <c r="B219356" s="24" t="s">
        <v>83</v>
      </c>
      <c r="C219356" s="24" t="s">
        <v>287153</v>
      </c>
      <c r="D219356">
        <v>0</v>
      </c>
    </row>
    <row r="219357" spans="1:4" x14ac:dyDescent="0.45">
      <c r="A219357" s="24" t="s">
        <v>83516</v>
      </c>
      <c r="B219357" s="24" t="s">
        <v>83</v>
      </c>
      <c r="C219357" s="24" t="s">
        <v>287154</v>
      </c>
      <c r="D219357">
        <v>0</v>
      </c>
    </row>
    <row r="219358" spans="1:4" x14ac:dyDescent="0.45">
      <c r="A219358" s="24" t="s">
        <v>83516</v>
      </c>
      <c r="B219358" s="24" t="s">
        <v>83</v>
      </c>
      <c r="C219358" s="24" t="s">
        <v>285385</v>
      </c>
      <c r="D219358">
        <v>0</v>
      </c>
    </row>
    <row r="219359" spans="1:4" x14ac:dyDescent="0.45">
      <c r="A219359" s="24" t="s">
        <v>83516</v>
      </c>
      <c r="B219359" s="24" t="s">
        <v>83</v>
      </c>
      <c r="C219359" s="24" t="s">
        <v>287155</v>
      </c>
      <c r="D219359">
        <v>0</v>
      </c>
    </row>
    <row r="219360" spans="1:4" x14ac:dyDescent="0.45">
      <c r="A219360" s="24" t="s">
        <v>83516</v>
      </c>
      <c r="B219360" s="24" t="s">
        <v>83</v>
      </c>
      <c r="C219360" s="24" t="s">
        <v>287156</v>
      </c>
      <c r="D219360">
        <v>0</v>
      </c>
    </row>
    <row r="219361" spans="1:4" x14ac:dyDescent="0.45">
      <c r="A219361" s="24" t="s">
        <v>83516</v>
      </c>
      <c r="B219361" s="24" t="s">
        <v>83</v>
      </c>
      <c r="C219361" s="24" t="s">
        <v>287157</v>
      </c>
      <c r="D219361">
        <v>0</v>
      </c>
    </row>
    <row r="219362" spans="1:4" x14ac:dyDescent="0.45">
      <c r="A219362" s="24" t="s">
        <v>83516</v>
      </c>
      <c r="B219362" s="24" t="s">
        <v>83</v>
      </c>
      <c r="C219362" s="24" t="s">
        <v>287158</v>
      </c>
      <c r="D219362">
        <v>0</v>
      </c>
    </row>
    <row r="219363" spans="1:4" x14ac:dyDescent="0.45">
      <c r="A219363" s="24" t="s">
        <v>83516</v>
      </c>
      <c r="B219363" s="24" t="s">
        <v>83</v>
      </c>
      <c r="C219363" s="24" t="s">
        <v>287159</v>
      </c>
      <c r="D219363">
        <v>0</v>
      </c>
    </row>
    <row r="219364" spans="1:4" x14ac:dyDescent="0.45">
      <c r="A219364" s="24" t="s">
        <v>83516</v>
      </c>
      <c r="B219364" s="24" t="s">
        <v>83</v>
      </c>
      <c r="C219364" s="24" t="s">
        <v>287160</v>
      </c>
      <c r="D219364">
        <v>0</v>
      </c>
    </row>
    <row r="219365" spans="1:4" x14ac:dyDescent="0.45">
      <c r="A219365" s="24" t="s">
        <v>83516</v>
      </c>
      <c r="B219365" s="24" t="s">
        <v>83</v>
      </c>
      <c r="C219365" s="24" t="s">
        <v>285393</v>
      </c>
      <c r="D219365">
        <v>0</v>
      </c>
    </row>
    <row r="219366" spans="1:4" x14ac:dyDescent="0.45">
      <c r="A219366" s="24" t="s">
        <v>83516</v>
      </c>
      <c r="B219366" s="24" t="s">
        <v>83</v>
      </c>
      <c r="C219366" s="24" t="s">
        <v>287161</v>
      </c>
      <c r="D219366">
        <v>0</v>
      </c>
    </row>
    <row r="219367" spans="1:4" x14ac:dyDescent="0.45">
      <c r="A219367" s="24" t="s">
        <v>83516</v>
      </c>
      <c r="B219367" s="24" t="s">
        <v>83</v>
      </c>
      <c r="C219367" s="24" t="s">
        <v>287162</v>
      </c>
      <c r="D219367">
        <v>0</v>
      </c>
    </row>
    <row r="219368" spans="1:4" x14ac:dyDescent="0.45">
      <c r="A219368" s="24" t="s">
        <v>83516</v>
      </c>
      <c r="B219368" s="24" t="s">
        <v>83</v>
      </c>
      <c r="C219368" s="24" t="s">
        <v>287163</v>
      </c>
      <c r="D219368">
        <v>0</v>
      </c>
    </row>
    <row r="219369" spans="1:4" x14ac:dyDescent="0.45">
      <c r="A219369" s="24" t="s">
        <v>83516</v>
      </c>
      <c r="B219369" s="24" t="s">
        <v>83</v>
      </c>
      <c r="C219369" s="24" t="s">
        <v>287164</v>
      </c>
      <c r="D219369">
        <v>0</v>
      </c>
    </row>
    <row r="219370" spans="1:4" x14ac:dyDescent="0.45">
      <c r="A219370" s="24" t="s">
        <v>83516</v>
      </c>
      <c r="B219370" s="24" t="s">
        <v>83</v>
      </c>
      <c r="C219370" s="24" t="s">
        <v>287165</v>
      </c>
      <c r="D219370">
        <v>0</v>
      </c>
    </row>
    <row r="219371" spans="1:4" x14ac:dyDescent="0.45">
      <c r="A219371" s="24" t="s">
        <v>83516</v>
      </c>
      <c r="B219371" s="24" t="s">
        <v>83</v>
      </c>
      <c r="C219371" s="24" t="s">
        <v>287166</v>
      </c>
      <c r="D219371">
        <v>0</v>
      </c>
    </row>
    <row r="219372" spans="1:4" x14ac:dyDescent="0.45">
      <c r="A219372" s="24" t="s">
        <v>83516</v>
      </c>
      <c r="B219372" s="24" t="s">
        <v>83</v>
      </c>
      <c r="C219372" s="24" t="s">
        <v>285401</v>
      </c>
      <c r="D219372">
        <v>0</v>
      </c>
    </row>
    <row r="219373" spans="1:4" x14ac:dyDescent="0.45">
      <c r="A219373" s="24" t="s">
        <v>83516</v>
      </c>
      <c r="B219373" s="24" t="s">
        <v>83</v>
      </c>
      <c r="C219373" s="24" t="s">
        <v>287167</v>
      </c>
      <c r="D219373">
        <v>0</v>
      </c>
    </row>
    <row r="219374" spans="1:4" x14ac:dyDescent="0.45">
      <c r="A219374" s="24" t="s">
        <v>83516</v>
      </c>
      <c r="B219374" s="24" t="s">
        <v>83</v>
      </c>
      <c r="C219374" s="24" t="s">
        <v>287168</v>
      </c>
      <c r="D219374">
        <v>0</v>
      </c>
    </row>
    <row r="219375" spans="1:4" x14ac:dyDescent="0.45">
      <c r="A219375" s="24" t="s">
        <v>83516</v>
      </c>
      <c r="B219375" s="24" t="s">
        <v>83</v>
      </c>
      <c r="C219375" s="24" t="s">
        <v>287169</v>
      </c>
      <c r="D219375">
        <v>0</v>
      </c>
    </row>
    <row r="219376" spans="1:4" x14ac:dyDescent="0.45">
      <c r="A219376" s="24" t="s">
        <v>83516</v>
      </c>
      <c r="B219376" s="24" t="s">
        <v>83</v>
      </c>
      <c r="C219376" s="24" t="s">
        <v>287170</v>
      </c>
      <c r="D219376">
        <v>0</v>
      </c>
    </row>
    <row r="219377" spans="1:4" x14ac:dyDescent="0.45">
      <c r="A219377" s="24" t="s">
        <v>83516</v>
      </c>
      <c r="B219377" s="24" t="s">
        <v>83</v>
      </c>
      <c r="C219377" s="24" t="s">
        <v>287171</v>
      </c>
      <c r="D219377">
        <v>0</v>
      </c>
    </row>
    <row r="219378" spans="1:4" x14ac:dyDescent="0.45">
      <c r="A219378" s="24" t="s">
        <v>83516</v>
      </c>
      <c r="B219378" s="24" t="s">
        <v>83</v>
      </c>
      <c r="C219378" s="24" t="s">
        <v>287172</v>
      </c>
      <c r="D219378">
        <v>0</v>
      </c>
    </row>
    <row r="219379" spans="1:4" x14ac:dyDescent="0.45">
      <c r="A219379" s="24" t="s">
        <v>83516</v>
      </c>
      <c r="B219379" s="24" t="s">
        <v>83</v>
      </c>
      <c r="C219379" s="24" t="s">
        <v>285409</v>
      </c>
      <c r="D219379">
        <v>0</v>
      </c>
    </row>
    <row r="219380" spans="1:4" x14ac:dyDescent="0.45">
      <c r="A219380" s="24" t="s">
        <v>83516</v>
      </c>
      <c r="B219380" s="24" t="s">
        <v>83</v>
      </c>
      <c r="C219380" s="24" t="s">
        <v>287173</v>
      </c>
      <c r="D219380">
        <v>0</v>
      </c>
    </row>
    <row r="219381" spans="1:4" x14ac:dyDescent="0.45">
      <c r="A219381" s="24" t="s">
        <v>83516</v>
      </c>
      <c r="B219381" s="24" t="s">
        <v>83</v>
      </c>
      <c r="C219381" s="24" t="s">
        <v>287174</v>
      </c>
      <c r="D219381">
        <v>0</v>
      </c>
    </row>
    <row r="219382" spans="1:4" x14ac:dyDescent="0.45">
      <c r="A219382" s="24" t="s">
        <v>83516</v>
      </c>
      <c r="B219382" s="24" t="s">
        <v>83</v>
      </c>
      <c r="C219382" s="24" t="s">
        <v>287175</v>
      </c>
      <c r="D219382">
        <v>0</v>
      </c>
    </row>
    <row r="219383" spans="1:4" x14ac:dyDescent="0.45">
      <c r="A219383" s="24" t="s">
        <v>83516</v>
      </c>
      <c r="B219383" s="24" t="s">
        <v>83</v>
      </c>
      <c r="C219383" s="24" t="s">
        <v>287176</v>
      </c>
      <c r="D219383">
        <v>0</v>
      </c>
    </row>
    <row r="219384" spans="1:4" x14ac:dyDescent="0.45">
      <c r="A219384" s="24" t="s">
        <v>83516</v>
      </c>
      <c r="B219384" s="24" t="s">
        <v>83</v>
      </c>
      <c r="C219384" s="24" t="s">
        <v>287177</v>
      </c>
      <c r="D219384">
        <v>0</v>
      </c>
    </row>
    <row r="219385" spans="1:4" x14ac:dyDescent="0.45">
      <c r="A219385" s="24" t="s">
        <v>83516</v>
      </c>
      <c r="B219385" s="24" t="s">
        <v>83</v>
      </c>
      <c r="C219385" s="24" t="s">
        <v>287178</v>
      </c>
      <c r="D219385">
        <v>0</v>
      </c>
    </row>
    <row r="219386" spans="1:4" x14ac:dyDescent="0.45">
      <c r="A219386" s="24" t="s">
        <v>83516</v>
      </c>
      <c r="B219386" s="24" t="s">
        <v>83</v>
      </c>
      <c r="C219386" s="24" t="s">
        <v>285417</v>
      </c>
      <c r="D219386">
        <v>0</v>
      </c>
    </row>
    <row r="219387" spans="1:4" x14ac:dyDescent="0.45">
      <c r="A219387" s="24" t="s">
        <v>83516</v>
      </c>
      <c r="B219387" s="24" t="s">
        <v>83</v>
      </c>
      <c r="C219387" s="24" t="s">
        <v>287179</v>
      </c>
      <c r="D219387">
        <v>0</v>
      </c>
    </row>
    <row r="219388" spans="1:4" x14ac:dyDescent="0.45">
      <c r="A219388" s="24" t="s">
        <v>83516</v>
      </c>
      <c r="B219388" s="24" t="s">
        <v>83</v>
      </c>
      <c r="C219388" s="24" t="s">
        <v>287180</v>
      </c>
      <c r="D219388">
        <v>0</v>
      </c>
    </row>
    <row r="219389" spans="1:4" x14ac:dyDescent="0.45">
      <c r="A219389" s="24" t="s">
        <v>83516</v>
      </c>
      <c r="B219389" s="24" t="s">
        <v>83</v>
      </c>
      <c r="C219389" s="24" t="s">
        <v>287181</v>
      </c>
      <c r="D219389">
        <v>0</v>
      </c>
    </row>
    <row r="219390" spans="1:4" x14ac:dyDescent="0.45">
      <c r="A219390" s="24" t="s">
        <v>83516</v>
      </c>
      <c r="B219390" s="24" t="s">
        <v>83</v>
      </c>
      <c r="C219390" s="24" t="s">
        <v>287182</v>
      </c>
      <c r="D219390">
        <v>0</v>
      </c>
    </row>
    <row r="219391" spans="1:4" x14ac:dyDescent="0.45">
      <c r="A219391" s="24" t="s">
        <v>83516</v>
      </c>
      <c r="B219391" s="24" t="s">
        <v>83</v>
      </c>
      <c r="C219391" s="24" t="s">
        <v>287183</v>
      </c>
      <c r="D219391">
        <v>0</v>
      </c>
    </row>
    <row r="219392" spans="1:4" x14ac:dyDescent="0.45">
      <c r="A219392" s="24" t="s">
        <v>83516</v>
      </c>
      <c r="B219392" s="24" t="s">
        <v>83</v>
      </c>
      <c r="C219392" s="24" t="s">
        <v>287184</v>
      </c>
      <c r="D219392">
        <v>0</v>
      </c>
    </row>
    <row r="219393" spans="1:4" x14ac:dyDescent="0.45">
      <c r="A219393" s="24" t="s">
        <v>83516</v>
      </c>
      <c r="B219393" s="24" t="s">
        <v>83</v>
      </c>
      <c r="C219393" s="24" t="s">
        <v>285425</v>
      </c>
      <c r="D219393">
        <v>0</v>
      </c>
    </row>
    <row r="219394" spans="1:4" x14ac:dyDescent="0.45">
      <c r="A219394" s="24" t="s">
        <v>83516</v>
      </c>
      <c r="B219394" s="24" t="s">
        <v>83</v>
      </c>
      <c r="C219394" s="24" t="s">
        <v>287185</v>
      </c>
      <c r="D219394">
        <v>0</v>
      </c>
    </row>
    <row r="219395" spans="1:4" x14ac:dyDescent="0.45">
      <c r="A219395" s="24" t="s">
        <v>83516</v>
      </c>
      <c r="B219395" s="24" t="s">
        <v>83</v>
      </c>
      <c r="C219395" s="24" t="s">
        <v>287186</v>
      </c>
      <c r="D219395">
        <v>0</v>
      </c>
    </row>
    <row r="219396" spans="1:4" x14ac:dyDescent="0.45">
      <c r="A219396" s="24" t="s">
        <v>83516</v>
      </c>
      <c r="B219396" s="24" t="s">
        <v>83</v>
      </c>
      <c r="C219396" s="24" t="s">
        <v>287187</v>
      </c>
      <c r="D219396">
        <v>0</v>
      </c>
    </row>
    <row r="219397" spans="1:4" x14ac:dyDescent="0.45">
      <c r="A219397" s="24" t="s">
        <v>83516</v>
      </c>
      <c r="B219397" s="24" t="s">
        <v>83</v>
      </c>
      <c r="C219397" s="24" t="s">
        <v>287188</v>
      </c>
      <c r="D219397">
        <v>0</v>
      </c>
    </row>
    <row r="219398" spans="1:4" x14ac:dyDescent="0.45">
      <c r="A219398" s="24" t="s">
        <v>83516</v>
      </c>
      <c r="B219398" s="24" t="s">
        <v>83</v>
      </c>
      <c r="C219398" s="24" t="s">
        <v>287189</v>
      </c>
      <c r="D219398">
        <v>0</v>
      </c>
    </row>
    <row r="219399" spans="1:4" x14ac:dyDescent="0.45">
      <c r="A219399" s="24" t="s">
        <v>83516</v>
      </c>
      <c r="B219399" s="24" t="s">
        <v>83</v>
      </c>
      <c r="C219399" s="24" t="s">
        <v>287190</v>
      </c>
      <c r="D219399">
        <v>0</v>
      </c>
    </row>
    <row r="219400" spans="1:4" x14ac:dyDescent="0.45">
      <c r="A219400" s="24" t="s">
        <v>83516</v>
      </c>
      <c r="B219400" s="24" t="s">
        <v>83</v>
      </c>
      <c r="C219400" s="24" t="s">
        <v>285433</v>
      </c>
      <c r="D219400">
        <v>0</v>
      </c>
    </row>
    <row r="219401" spans="1:4" x14ac:dyDescent="0.45">
      <c r="A219401" s="24" t="s">
        <v>83516</v>
      </c>
      <c r="B219401" s="24" t="s">
        <v>83</v>
      </c>
      <c r="C219401" s="24" t="s">
        <v>287191</v>
      </c>
      <c r="D219401">
        <v>0</v>
      </c>
    </row>
    <row r="219402" spans="1:4" x14ac:dyDescent="0.45">
      <c r="A219402" s="24" t="s">
        <v>83516</v>
      </c>
      <c r="B219402" s="24" t="s">
        <v>83</v>
      </c>
      <c r="C219402" s="24" t="s">
        <v>287192</v>
      </c>
      <c r="D219402">
        <v>0</v>
      </c>
    </row>
    <row r="219403" spans="1:4" x14ac:dyDescent="0.45">
      <c r="A219403" s="24" t="s">
        <v>83516</v>
      </c>
      <c r="B219403" s="24" t="s">
        <v>83</v>
      </c>
      <c r="C219403" s="24" t="s">
        <v>287193</v>
      </c>
      <c r="D219403">
        <v>0</v>
      </c>
    </row>
    <row r="219404" spans="1:4" x14ac:dyDescent="0.45">
      <c r="A219404" s="24" t="s">
        <v>83516</v>
      </c>
      <c r="B219404" s="24" t="s">
        <v>83</v>
      </c>
      <c r="C219404" s="24" t="s">
        <v>287194</v>
      </c>
      <c r="D219404">
        <v>6623.7895035084421</v>
      </c>
    </row>
    <row r="219405" spans="1:4" x14ac:dyDescent="0.45">
      <c r="A219405" s="24" t="s">
        <v>83516</v>
      </c>
      <c r="B219405" s="24" t="s">
        <v>83</v>
      </c>
      <c r="C219405" s="24" t="s">
        <v>287195</v>
      </c>
      <c r="D219405">
        <v>0</v>
      </c>
    </row>
    <row r="219406" spans="1:4" x14ac:dyDescent="0.45">
      <c r="A219406" s="24" t="s">
        <v>83516</v>
      </c>
      <c r="B219406" s="24" t="s">
        <v>83</v>
      </c>
      <c r="C219406" s="24" t="s">
        <v>287196</v>
      </c>
      <c r="D219406">
        <v>0</v>
      </c>
    </row>
    <row r="219407" spans="1:4" x14ac:dyDescent="0.45">
      <c r="A219407" s="24" t="s">
        <v>83516</v>
      </c>
      <c r="B219407" s="24" t="s">
        <v>83</v>
      </c>
      <c r="C219407" s="24" t="s">
        <v>285441</v>
      </c>
      <c r="D219407">
        <v>0</v>
      </c>
    </row>
    <row r="219408" spans="1:4" x14ac:dyDescent="0.45">
      <c r="A219408" s="24" t="s">
        <v>83516</v>
      </c>
      <c r="B219408" s="24" t="s">
        <v>83</v>
      </c>
      <c r="C219408" s="24" t="s">
        <v>287197</v>
      </c>
      <c r="D219408">
        <v>0</v>
      </c>
    </row>
    <row r="219409" spans="1:4" x14ac:dyDescent="0.45">
      <c r="A219409" s="24" t="s">
        <v>83516</v>
      </c>
      <c r="B219409" s="24" t="s">
        <v>83</v>
      </c>
      <c r="C219409" s="24" t="s">
        <v>287198</v>
      </c>
      <c r="D219409">
        <v>0</v>
      </c>
    </row>
    <row r="219410" spans="1:4" x14ac:dyDescent="0.45">
      <c r="A219410" s="24" t="s">
        <v>83516</v>
      </c>
      <c r="B219410" s="24" t="s">
        <v>83</v>
      </c>
      <c r="C219410" s="24" t="s">
        <v>287199</v>
      </c>
      <c r="D219410">
        <v>0</v>
      </c>
    </row>
    <row r="219411" spans="1:4" x14ac:dyDescent="0.45">
      <c r="A219411" s="24" t="s">
        <v>83516</v>
      </c>
      <c r="B219411" s="24" t="s">
        <v>83</v>
      </c>
      <c r="C219411" s="24" t="s">
        <v>287200</v>
      </c>
      <c r="D219411">
        <v>0</v>
      </c>
    </row>
    <row r="219412" spans="1:4" x14ac:dyDescent="0.45">
      <c r="A219412" s="24" t="s">
        <v>83516</v>
      </c>
      <c r="B219412" s="24" t="s">
        <v>83</v>
      </c>
      <c r="C219412" s="24" t="s">
        <v>287201</v>
      </c>
      <c r="D219412">
        <v>0</v>
      </c>
    </row>
    <row r="219413" spans="1:4" x14ac:dyDescent="0.45">
      <c r="A219413" s="24" t="s">
        <v>83516</v>
      </c>
      <c r="B219413" s="24" t="s">
        <v>83</v>
      </c>
      <c r="C219413" s="24" t="s">
        <v>287202</v>
      </c>
      <c r="D219413">
        <v>0</v>
      </c>
    </row>
    <row r="219414" spans="1:4" x14ac:dyDescent="0.45">
      <c r="A219414" s="24" t="s">
        <v>83516</v>
      </c>
      <c r="B219414" s="24" t="s">
        <v>83</v>
      </c>
      <c r="C219414" s="24" t="s">
        <v>285449</v>
      </c>
      <c r="D219414">
        <v>0</v>
      </c>
    </row>
    <row r="219415" spans="1:4" x14ac:dyDescent="0.45">
      <c r="A219415" s="24" t="s">
        <v>83516</v>
      </c>
      <c r="B219415" s="24" t="s">
        <v>83</v>
      </c>
      <c r="C219415" s="24" t="s">
        <v>287203</v>
      </c>
      <c r="D219415">
        <v>0</v>
      </c>
    </row>
    <row r="219416" spans="1:4" x14ac:dyDescent="0.45">
      <c r="A219416" s="24" t="s">
        <v>83516</v>
      </c>
      <c r="B219416" s="24" t="s">
        <v>83</v>
      </c>
      <c r="C219416" s="24" t="s">
        <v>287204</v>
      </c>
      <c r="D219416">
        <v>0</v>
      </c>
    </row>
    <row r="219417" spans="1:4" x14ac:dyDescent="0.45">
      <c r="A219417" s="24" t="s">
        <v>83516</v>
      </c>
      <c r="B219417" s="24" t="s">
        <v>83</v>
      </c>
      <c r="C219417" s="24" t="s">
        <v>287205</v>
      </c>
      <c r="D219417">
        <v>0</v>
      </c>
    </row>
    <row r="219418" spans="1:4" x14ac:dyDescent="0.45">
      <c r="A219418" s="24" t="s">
        <v>83516</v>
      </c>
      <c r="B219418" s="24" t="s">
        <v>83</v>
      </c>
      <c r="C219418" s="24" t="s">
        <v>287206</v>
      </c>
      <c r="D219418">
        <v>0</v>
      </c>
    </row>
    <row r="219419" spans="1:4" x14ac:dyDescent="0.45">
      <c r="A219419" s="24" t="s">
        <v>83516</v>
      </c>
      <c r="B219419" s="24" t="s">
        <v>83</v>
      </c>
      <c r="C219419" s="24" t="s">
        <v>287207</v>
      </c>
      <c r="D219419">
        <v>0</v>
      </c>
    </row>
    <row r="219420" spans="1:4" x14ac:dyDescent="0.45">
      <c r="A219420" s="24" t="s">
        <v>83516</v>
      </c>
      <c r="B219420" s="24" t="s">
        <v>83</v>
      </c>
      <c r="C219420" s="24" t="s">
        <v>287208</v>
      </c>
      <c r="D219420">
        <v>0</v>
      </c>
    </row>
    <row r="219421" spans="1:4" x14ac:dyDescent="0.45">
      <c r="A219421" s="24" t="s">
        <v>83516</v>
      </c>
      <c r="B219421" s="24" t="s">
        <v>83</v>
      </c>
      <c r="C219421" s="24" t="s">
        <v>285457</v>
      </c>
      <c r="D219421">
        <v>0</v>
      </c>
    </row>
    <row r="219422" spans="1:4" x14ac:dyDescent="0.45">
      <c r="A219422" s="24" t="s">
        <v>83516</v>
      </c>
      <c r="B219422" s="24" t="s">
        <v>83</v>
      </c>
      <c r="C219422" s="24" t="s">
        <v>287209</v>
      </c>
      <c r="D219422">
        <v>0</v>
      </c>
    </row>
    <row r="219423" spans="1:4" x14ac:dyDescent="0.45">
      <c r="A219423" s="24" t="s">
        <v>83516</v>
      </c>
      <c r="B219423" s="24" t="s">
        <v>83</v>
      </c>
      <c r="C219423" s="24" t="s">
        <v>287210</v>
      </c>
      <c r="D219423">
        <v>0</v>
      </c>
    </row>
    <row r="219424" spans="1:4" x14ac:dyDescent="0.45">
      <c r="A219424" s="24" t="s">
        <v>83516</v>
      </c>
      <c r="B219424" s="24" t="s">
        <v>83</v>
      </c>
      <c r="C219424" s="24" t="s">
        <v>287211</v>
      </c>
      <c r="D219424">
        <v>0</v>
      </c>
    </row>
    <row r="219425" spans="1:4" x14ac:dyDescent="0.45">
      <c r="A219425" s="24" t="s">
        <v>83516</v>
      </c>
      <c r="B219425" s="24" t="s">
        <v>83</v>
      </c>
      <c r="C219425" s="24" t="s">
        <v>287212</v>
      </c>
      <c r="D219425">
        <v>0</v>
      </c>
    </row>
    <row r="219426" spans="1:4" x14ac:dyDescent="0.45">
      <c r="A219426" s="24" t="s">
        <v>83516</v>
      </c>
      <c r="B219426" s="24" t="s">
        <v>83</v>
      </c>
      <c r="C219426" s="24" t="s">
        <v>287213</v>
      </c>
      <c r="D219426">
        <v>0</v>
      </c>
    </row>
    <row r="219427" spans="1:4" x14ac:dyDescent="0.45">
      <c r="A219427" s="24" t="s">
        <v>83516</v>
      </c>
      <c r="B219427" s="24" t="s">
        <v>83</v>
      </c>
      <c r="C219427" s="24" t="s">
        <v>287214</v>
      </c>
      <c r="D219427">
        <v>0</v>
      </c>
    </row>
    <row r="219428" spans="1:4" x14ac:dyDescent="0.45">
      <c r="A219428" s="24" t="s">
        <v>83516</v>
      </c>
      <c r="B219428" s="24" t="s">
        <v>83</v>
      </c>
      <c r="C219428" s="24" t="s">
        <v>285465</v>
      </c>
      <c r="D219428">
        <v>0</v>
      </c>
    </row>
    <row r="219429" spans="1:4" x14ac:dyDescent="0.45">
      <c r="A219429" s="24" t="s">
        <v>83516</v>
      </c>
      <c r="B219429" s="24" t="s">
        <v>83</v>
      </c>
      <c r="C219429" s="24" t="s">
        <v>287215</v>
      </c>
      <c r="D219429">
        <v>0</v>
      </c>
    </row>
    <row r="219430" spans="1:4" x14ac:dyDescent="0.45">
      <c r="A219430" s="24" t="s">
        <v>83516</v>
      </c>
      <c r="B219430" s="24" t="s">
        <v>83</v>
      </c>
      <c r="C219430" s="24" t="s">
        <v>287216</v>
      </c>
      <c r="D219430">
        <v>0</v>
      </c>
    </row>
    <row r="219431" spans="1:4" x14ac:dyDescent="0.45">
      <c r="A219431" s="24" t="s">
        <v>83516</v>
      </c>
      <c r="B219431" s="24" t="s">
        <v>83</v>
      </c>
      <c r="C219431" s="24" t="s">
        <v>287217</v>
      </c>
      <c r="D219431">
        <v>0</v>
      </c>
    </row>
    <row r="219432" spans="1:4" x14ac:dyDescent="0.45">
      <c r="A219432" s="24" t="s">
        <v>83516</v>
      </c>
      <c r="B219432" s="24" t="s">
        <v>83</v>
      </c>
      <c r="C219432" s="24" t="s">
        <v>287218</v>
      </c>
      <c r="D219432">
        <v>0</v>
      </c>
    </row>
    <row r="219433" spans="1:4" x14ac:dyDescent="0.45">
      <c r="A219433" s="24" t="s">
        <v>83516</v>
      </c>
      <c r="B219433" s="24" t="s">
        <v>83</v>
      </c>
      <c r="C219433" s="24" t="s">
        <v>287219</v>
      </c>
      <c r="D219433">
        <v>0</v>
      </c>
    </row>
    <row r="219434" spans="1:4" x14ac:dyDescent="0.45">
      <c r="A219434" s="24" t="s">
        <v>83516</v>
      </c>
      <c r="B219434" s="24" t="s">
        <v>83</v>
      </c>
      <c r="C219434" s="24" t="s">
        <v>287220</v>
      </c>
      <c r="D219434">
        <v>0</v>
      </c>
    </row>
    <row r="219435" spans="1:4" x14ac:dyDescent="0.45">
      <c r="A219435" s="24" t="s">
        <v>83516</v>
      </c>
      <c r="B219435" s="24" t="s">
        <v>83</v>
      </c>
      <c r="C219435" s="24" t="s">
        <v>285473</v>
      </c>
      <c r="D219435">
        <v>0</v>
      </c>
    </row>
    <row r="219436" spans="1:4" x14ac:dyDescent="0.45">
      <c r="A219436" s="24" t="s">
        <v>83516</v>
      </c>
      <c r="B219436" s="24" t="s">
        <v>83</v>
      </c>
      <c r="C219436" s="24" t="s">
        <v>287221</v>
      </c>
      <c r="D219436">
        <v>0</v>
      </c>
    </row>
    <row r="219437" spans="1:4" x14ac:dyDescent="0.45">
      <c r="A219437" s="24" t="s">
        <v>83516</v>
      </c>
      <c r="B219437" s="24" t="s">
        <v>83</v>
      </c>
      <c r="C219437" s="24" t="s">
        <v>287222</v>
      </c>
      <c r="D219437">
        <v>0</v>
      </c>
    </row>
    <row r="219438" spans="1:4" x14ac:dyDescent="0.45">
      <c r="A219438" s="24" t="s">
        <v>83516</v>
      </c>
      <c r="B219438" s="24" t="s">
        <v>83</v>
      </c>
      <c r="C219438" s="24" t="s">
        <v>287223</v>
      </c>
      <c r="D219438">
        <v>0</v>
      </c>
    </row>
    <row r="219439" spans="1:4" x14ac:dyDescent="0.45">
      <c r="A219439" s="24" t="s">
        <v>83516</v>
      </c>
      <c r="B219439" s="24" t="s">
        <v>83</v>
      </c>
      <c r="C219439" s="24" t="s">
        <v>287224</v>
      </c>
      <c r="D219439">
        <v>0</v>
      </c>
    </row>
    <row r="219440" spans="1:4" x14ac:dyDescent="0.45">
      <c r="A219440" s="24" t="s">
        <v>83516</v>
      </c>
      <c r="B219440" s="24" t="s">
        <v>83</v>
      </c>
      <c r="C219440" s="24" t="s">
        <v>287225</v>
      </c>
      <c r="D219440">
        <v>0</v>
      </c>
    </row>
    <row r="219441" spans="1:4" x14ac:dyDescent="0.45">
      <c r="A219441" s="24" t="s">
        <v>83516</v>
      </c>
      <c r="B219441" s="24" t="s">
        <v>83</v>
      </c>
      <c r="C219441" s="24" t="s">
        <v>287226</v>
      </c>
      <c r="D219441">
        <v>0</v>
      </c>
    </row>
    <row r="219442" spans="1:4" x14ac:dyDescent="0.45">
      <c r="A219442" s="24" t="s">
        <v>83516</v>
      </c>
      <c r="B219442" s="24" t="s">
        <v>83</v>
      </c>
      <c r="C219442" s="24" t="s">
        <v>285481</v>
      </c>
      <c r="D219442">
        <v>0</v>
      </c>
    </row>
    <row r="219443" spans="1:4" x14ac:dyDescent="0.45">
      <c r="A219443" s="24" t="s">
        <v>83516</v>
      </c>
      <c r="B219443" s="24" t="s">
        <v>83</v>
      </c>
      <c r="C219443" s="24" t="s">
        <v>287227</v>
      </c>
      <c r="D219443">
        <v>0</v>
      </c>
    </row>
    <row r="219444" spans="1:4" x14ac:dyDescent="0.45">
      <c r="A219444" s="24" t="s">
        <v>83516</v>
      </c>
      <c r="B219444" s="24" t="s">
        <v>83</v>
      </c>
      <c r="C219444" s="24" t="s">
        <v>287228</v>
      </c>
      <c r="D219444">
        <v>0</v>
      </c>
    </row>
    <row r="219445" spans="1:4" x14ac:dyDescent="0.45">
      <c r="A219445" s="24" t="s">
        <v>83516</v>
      </c>
      <c r="B219445" s="24" t="s">
        <v>83</v>
      </c>
      <c r="C219445" s="24" t="s">
        <v>287229</v>
      </c>
      <c r="D219445">
        <v>0</v>
      </c>
    </row>
    <row r="219446" spans="1:4" x14ac:dyDescent="0.45">
      <c r="A219446" s="24" t="s">
        <v>83516</v>
      </c>
      <c r="B219446" s="24" t="s">
        <v>83</v>
      </c>
      <c r="C219446" s="24" t="s">
        <v>287230</v>
      </c>
      <c r="D219446">
        <v>0</v>
      </c>
    </row>
    <row r="219447" spans="1:4" x14ac:dyDescent="0.45">
      <c r="A219447" s="24" t="s">
        <v>83516</v>
      </c>
      <c r="B219447" s="24" t="s">
        <v>83</v>
      </c>
      <c r="C219447" s="24" t="s">
        <v>287231</v>
      </c>
      <c r="D219447">
        <v>0</v>
      </c>
    </row>
    <row r="219448" spans="1:4" x14ac:dyDescent="0.45">
      <c r="A219448" s="24" t="s">
        <v>83516</v>
      </c>
      <c r="B219448" s="24" t="s">
        <v>83</v>
      </c>
      <c r="C219448" s="24" t="s">
        <v>287232</v>
      </c>
      <c r="D219448">
        <v>0</v>
      </c>
    </row>
    <row r="219449" spans="1:4" x14ac:dyDescent="0.45">
      <c r="A219449" s="24" t="s">
        <v>83516</v>
      </c>
      <c r="B219449" s="24" t="s">
        <v>83</v>
      </c>
      <c r="C219449" s="24" t="s">
        <v>285489</v>
      </c>
      <c r="D219449">
        <v>0</v>
      </c>
    </row>
    <row r="219450" spans="1:4" x14ac:dyDescent="0.45">
      <c r="A219450" s="24" t="s">
        <v>83516</v>
      </c>
      <c r="B219450" s="24" t="s">
        <v>83</v>
      </c>
      <c r="C219450" s="24" t="s">
        <v>287233</v>
      </c>
      <c r="D219450">
        <v>0</v>
      </c>
    </row>
    <row r="219451" spans="1:4" x14ac:dyDescent="0.45">
      <c r="A219451" s="24" t="s">
        <v>83516</v>
      </c>
      <c r="B219451" s="24" t="s">
        <v>83</v>
      </c>
      <c r="C219451" s="24" t="s">
        <v>287234</v>
      </c>
      <c r="D219451">
        <v>0</v>
      </c>
    </row>
    <row r="219452" spans="1:4" x14ac:dyDescent="0.45">
      <c r="A219452" s="24" t="s">
        <v>83516</v>
      </c>
      <c r="B219452" s="24" t="s">
        <v>83</v>
      </c>
      <c r="C219452" s="24" t="s">
        <v>287235</v>
      </c>
      <c r="D219452">
        <v>0</v>
      </c>
    </row>
    <row r="219453" spans="1:4" x14ac:dyDescent="0.45">
      <c r="A219453" s="24" t="s">
        <v>83516</v>
      </c>
      <c r="B219453" s="24" t="s">
        <v>83</v>
      </c>
      <c r="C219453" s="24" t="s">
        <v>287236</v>
      </c>
      <c r="D219453">
        <v>0</v>
      </c>
    </row>
    <row r="219454" spans="1:4" x14ac:dyDescent="0.45">
      <c r="A219454" s="24" t="s">
        <v>83516</v>
      </c>
      <c r="B219454" s="24" t="s">
        <v>83</v>
      </c>
      <c r="C219454" s="24" t="s">
        <v>287237</v>
      </c>
      <c r="D219454">
        <v>0</v>
      </c>
    </row>
    <row r="219455" spans="1:4" x14ac:dyDescent="0.45">
      <c r="A219455" s="24" t="s">
        <v>83516</v>
      </c>
      <c r="B219455" s="24" t="s">
        <v>83</v>
      </c>
      <c r="C219455" s="24" t="s">
        <v>287238</v>
      </c>
      <c r="D219455">
        <v>0</v>
      </c>
    </row>
    <row r="219456" spans="1:4" x14ac:dyDescent="0.45">
      <c r="A219456" s="24" t="s">
        <v>83516</v>
      </c>
      <c r="B219456" s="24" t="s">
        <v>83</v>
      </c>
      <c r="C219456" s="24" t="s">
        <v>285497</v>
      </c>
      <c r="D219456">
        <v>0</v>
      </c>
    </row>
    <row r="219457" spans="1:4" x14ac:dyDescent="0.45">
      <c r="A219457" s="24" t="s">
        <v>83516</v>
      </c>
      <c r="B219457" s="24" t="s">
        <v>83</v>
      </c>
      <c r="C219457" s="24" t="s">
        <v>287239</v>
      </c>
      <c r="D219457">
        <v>0</v>
      </c>
    </row>
    <row r="219458" spans="1:4" x14ac:dyDescent="0.45">
      <c r="A219458" s="24" t="s">
        <v>83516</v>
      </c>
      <c r="B219458" s="24" t="s">
        <v>83</v>
      </c>
      <c r="C219458" s="24" t="s">
        <v>287240</v>
      </c>
      <c r="D219458">
        <v>0</v>
      </c>
    </row>
    <row r="219459" spans="1:4" x14ac:dyDescent="0.45">
      <c r="A219459" s="24" t="s">
        <v>83516</v>
      </c>
      <c r="B219459" s="24" t="s">
        <v>83</v>
      </c>
      <c r="C219459" s="24" t="s">
        <v>287241</v>
      </c>
      <c r="D219459">
        <v>0</v>
      </c>
    </row>
    <row r="219460" spans="1:4" x14ac:dyDescent="0.45">
      <c r="A219460" s="24" t="s">
        <v>83516</v>
      </c>
      <c r="B219460" s="24" t="s">
        <v>83</v>
      </c>
      <c r="C219460" s="24" t="s">
        <v>287242</v>
      </c>
      <c r="D219460">
        <v>0</v>
      </c>
    </row>
    <row r="219461" spans="1:4" x14ac:dyDescent="0.45">
      <c r="A219461" s="24" t="s">
        <v>83516</v>
      </c>
      <c r="B219461" s="24" t="s">
        <v>83</v>
      </c>
      <c r="C219461" s="24" t="s">
        <v>287243</v>
      </c>
      <c r="D219461">
        <v>0</v>
      </c>
    </row>
    <row r="219462" spans="1:4" x14ac:dyDescent="0.45">
      <c r="A219462" s="24" t="s">
        <v>83516</v>
      </c>
      <c r="B219462" s="24" t="s">
        <v>83</v>
      </c>
      <c r="C219462" s="24" t="s">
        <v>287244</v>
      </c>
      <c r="D219462">
        <v>0</v>
      </c>
    </row>
    <row r="219463" spans="1:4" x14ac:dyDescent="0.45">
      <c r="A219463" s="24" t="s">
        <v>83516</v>
      </c>
      <c r="B219463" s="24" t="s">
        <v>83</v>
      </c>
      <c r="C219463" s="24" t="s">
        <v>285505</v>
      </c>
      <c r="D219463">
        <v>0</v>
      </c>
    </row>
    <row r="219464" spans="1:4" x14ac:dyDescent="0.45">
      <c r="A219464" s="24" t="s">
        <v>83516</v>
      </c>
      <c r="B219464" s="24" t="s">
        <v>83</v>
      </c>
      <c r="C219464" s="24" t="s">
        <v>287245</v>
      </c>
      <c r="D219464">
        <v>0</v>
      </c>
    </row>
    <row r="219465" spans="1:4" x14ac:dyDescent="0.45">
      <c r="A219465" s="24" t="s">
        <v>83516</v>
      </c>
      <c r="B219465" s="24" t="s">
        <v>83</v>
      </c>
      <c r="C219465" s="24" t="s">
        <v>287246</v>
      </c>
      <c r="D219465">
        <v>0</v>
      </c>
    </row>
    <row r="219466" spans="1:4" x14ac:dyDescent="0.45">
      <c r="A219466" s="24" t="s">
        <v>83516</v>
      </c>
      <c r="B219466" s="24" t="s">
        <v>83</v>
      </c>
      <c r="C219466" s="24" t="s">
        <v>287247</v>
      </c>
      <c r="D219466">
        <v>0</v>
      </c>
    </row>
    <row r="219467" spans="1:4" x14ac:dyDescent="0.45">
      <c r="A219467" s="24" t="s">
        <v>83516</v>
      </c>
      <c r="B219467" s="24" t="s">
        <v>83</v>
      </c>
      <c r="C219467" s="24" t="s">
        <v>287248</v>
      </c>
      <c r="D219467">
        <v>0</v>
      </c>
    </row>
    <row r="219468" spans="1:4" x14ac:dyDescent="0.45">
      <c r="A219468" s="24" t="s">
        <v>83516</v>
      </c>
      <c r="B219468" s="24" t="s">
        <v>83</v>
      </c>
      <c r="C219468" s="24" t="s">
        <v>287249</v>
      </c>
      <c r="D219468">
        <v>0</v>
      </c>
    </row>
    <row r="219469" spans="1:4" x14ac:dyDescent="0.45">
      <c r="A219469" s="24" t="s">
        <v>83516</v>
      </c>
      <c r="B219469" s="24" t="s">
        <v>83</v>
      </c>
      <c r="C219469" s="24" t="s">
        <v>287250</v>
      </c>
      <c r="D219469">
        <v>0</v>
      </c>
    </row>
    <row r="219470" spans="1:4" x14ac:dyDescent="0.45">
      <c r="A219470" s="24" t="s">
        <v>83516</v>
      </c>
      <c r="B219470" s="24" t="s">
        <v>83</v>
      </c>
      <c r="C219470" s="24" t="s">
        <v>285513</v>
      </c>
      <c r="D219470">
        <v>0</v>
      </c>
    </row>
    <row r="219471" spans="1:4" x14ac:dyDescent="0.45">
      <c r="A219471" s="24" t="s">
        <v>83516</v>
      </c>
      <c r="B219471" s="24" t="s">
        <v>83</v>
      </c>
      <c r="C219471" s="24" t="s">
        <v>287251</v>
      </c>
      <c r="D219471">
        <v>0</v>
      </c>
    </row>
    <row r="219472" spans="1:4" x14ac:dyDescent="0.45">
      <c r="A219472" s="24" t="s">
        <v>83516</v>
      </c>
      <c r="B219472" s="24" t="s">
        <v>83</v>
      </c>
      <c r="C219472" s="24" t="s">
        <v>287252</v>
      </c>
      <c r="D219472">
        <v>0</v>
      </c>
    </row>
    <row r="219473" spans="1:4" x14ac:dyDescent="0.45">
      <c r="A219473" s="24" t="s">
        <v>83516</v>
      </c>
      <c r="B219473" s="24" t="s">
        <v>83</v>
      </c>
      <c r="C219473" s="24" t="s">
        <v>287253</v>
      </c>
      <c r="D219473">
        <v>0</v>
      </c>
    </row>
    <row r="219474" spans="1:4" x14ac:dyDescent="0.45">
      <c r="A219474" s="24" t="s">
        <v>83516</v>
      </c>
      <c r="B219474" s="24" t="s">
        <v>83</v>
      </c>
      <c r="C219474" s="24" t="s">
        <v>287254</v>
      </c>
      <c r="D219474">
        <v>0</v>
      </c>
    </row>
    <row r="219475" spans="1:4" x14ac:dyDescent="0.45">
      <c r="A219475" s="24" t="s">
        <v>83516</v>
      </c>
      <c r="B219475" s="24" t="s">
        <v>83</v>
      </c>
      <c r="C219475" s="24" t="s">
        <v>287255</v>
      </c>
      <c r="D219475">
        <v>0</v>
      </c>
    </row>
    <row r="219476" spans="1:4" x14ac:dyDescent="0.45">
      <c r="A219476" s="24" t="s">
        <v>83516</v>
      </c>
      <c r="B219476" s="24" t="s">
        <v>83</v>
      </c>
      <c r="C219476" s="24" t="s">
        <v>287256</v>
      </c>
      <c r="D219476">
        <v>0</v>
      </c>
    </row>
    <row r="219477" spans="1:4" x14ac:dyDescent="0.45">
      <c r="A219477" s="24" t="s">
        <v>83516</v>
      </c>
      <c r="B219477" s="24" t="s">
        <v>83</v>
      </c>
      <c r="C219477" s="24" t="s">
        <v>285521</v>
      </c>
      <c r="D219477">
        <v>0</v>
      </c>
    </row>
    <row r="219478" spans="1:4" x14ac:dyDescent="0.45">
      <c r="A219478" s="24" t="s">
        <v>83516</v>
      </c>
      <c r="B219478" s="24" t="s">
        <v>83</v>
      </c>
      <c r="C219478" s="24" t="s">
        <v>287257</v>
      </c>
      <c r="D219478">
        <v>0</v>
      </c>
    </row>
    <row r="219479" spans="1:4" x14ac:dyDescent="0.45">
      <c r="A219479" s="24" t="s">
        <v>83516</v>
      </c>
      <c r="B219479" s="24" t="s">
        <v>83</v>
      </c>
      <c r="C219479" s="24" t="s">
        <v>287258</v>
      </c>
      <c r="D219479">
        <v>0</v>
      </c>
    </row>
    <row r="219480" spans="1:4" x14ac:dyDescent="0.45">
      <c r="A219480" s="24" t="s">
        <v>83516</v>
      </c>
      <c r="B219480" s="24" t="s">
        <v>83</v>
      </c>
      <c r="C219480" s="24" t="s">
        <v>287259</v>
      </c>
      <c r="D219480">
        <v>0</v>
      </c>
    </row>
    <row r="219481" spans="1:4" x14ac:dyDescent="0.45">
      <c r="A219481" s="24" t="s">
        <v>83516</v>
      </c>
      <c r="B219481" s="24" t="s">
        <v>83</v>
      </c>
      <c r="C219481" s="24" t="s">
        <v>287260</v>
      </c>
      <c r="D219481">
        <v>0</v>
      </c>
    </row>
    <row r="219482" spans="1:4" x14ac:dyDescent="0.45">
      <c r="A219482" s="24" t="s">
        <v>83516</v>
      </c>
      <c r="B219482" s="24" t="s">
        <v>83</v>
      </c>
      <c r="C219482" s="24" t="s">
        <v>287261</v>
      </c>
      <c r="D219482">
        <v>0</v>
      </c>
    </row>
    <row r="219483" spans="1:4" x14ac:dyDescent="0.45">
      <c r="A219483" s="24" t="s">
        <v>83516</v>
      </c>
      <c r="B219483" s="24" t="s">
        <v>83</v>
      </c>
      <c r="C219483" s="24" t="s">
        <v>287262</v>
      </c>
      <c r="D219483">
        <v>0</v>
      </c>
    </row>
    <row r="219484" spans="1:4" x14ac:dyDescent="0.45">
      <c r="A219484" s="24" t="s">
        <v>83516</v>
      </c>
      <c r="B219484" s="24" t="s">
        <v>83</v>
      </c>
      <c r="C219484" s="24" t="s">
        <v>285529</v>
      </c>
      <c r="D219484">
        <v>0</v>
      </c>
    </row>
    <row r="219485" spans="1:4" x14ac:dyDescent="0.45">
      <c r="A219485" s="24" t="s">
        <v>83516</v>
      </c>
      <c r="B219485" s="24" t="s">
        <v>83</v>
      </c>
      <c r="C219485" s="24" t="s">
        <v>287263</v>
      </c>
      <c r="D219485">
        <v>0</v>
      </c>
    </row>
    <row r="219486" spans="1:4" x14ac:dyDescent="0.45">
      <c r="A219486" s="24" t="s">
        <v>83516</v>
      </c>
      <c r="B219486" s="24" t="s">
        <v>83</v>
      </c>
      <c r="C219486" s="24" t="s">
        <v>287264</v>
      </c>
      <c r="D219486">
        <v>0</v>
      </c>
    </row>
    <row r="219487" spans="1:4" x14ac:dyDescent="0.45">
      <c r="A219487" s="24" t="s">
        <v>83516</v>
      </c>
      <c r="B219487" s="24" t="s">
        <v>83</v>
      </c>
      <c r="C219487" s="24" t="s">
        <v>287265</v>
      </c>
      <c r="D219487">
        <v>0</v>
      </c>
    </row>
    <row r="219488" spans="1:4" x14ac:dyDescent="0.45">
      <c r="A219488" s="24" t="s">
        <v>83516</v>
      </c>
      <c r="B219488" s="24" t="s">
        <v>83</v>
      </c>
      <c r="C219488" s="24" t="s">
        <v>287266</v>
      </c>
      <c r="D219488">
        <v>0</v>
      </c>
    </row>
    <row r="219489" spans="1:4" x14ac:dyDescent="0.45">
      <c r="A219489" s="24" t="s">
        <v>83516</v>
      </c>
      <c r="B219489" s="24" t="s">
        <v>83</v>
      </c>
      <c r="C219489" s="24" t="s">
        <v>287267</v>
      </c>
      <c r="D219489">
        <v>0</v>
      </c>
    </row>
    <row r="219490" spans="1:4" x14ac:dyDescent="0.45">
      <c r="A219490" s="24" t="s">
        <v>83516</v>
      </c>
      <c r="B219490" s="24" t="s">
        <v>83</v>
      </c>
      <c r="C219490" s="24" t="s">
        <v>287268</v>
      </c>
      <c r="D219490">
        <v>0</v>
      </c>
    </row>
    <row r="219491" spans="1:4" x14ac:dyDescent="0.45">
      <c r="A219491" s="24" t="s">
        <v>83516</v>
      </c>
      <c r="B219491" s="24" t="s">
        <v>83</v>
      </c>
      <c r="C219491" s="24" t="s">
        <v>285537</v>
      </c>
      <c r="D219491">
        <v>0</v>
      </c>
    </row>
    <row r="219492" spans="1:4" x14ac:dyDescent="0.45">
      <c r="A219492" s="24" t="s">
        <v>83516</v>
      </c>
      <c r="B219492" s="24" t="s">
        <v>83</v>
      </c>
      <c r="C219492" s="24" t="s">
        <v>287269</v>
      </c>
      <c r="D219492">
        <v>0</v>
      </c>
    </row>
    <row r="219493" spans="1:4" x14ac:dyDescent="0.45">
      <c r="A219493" s="24" t="s">
        <v>83516</v>
      </c>
      <c r="B219493" s="24" t="s">
        <v>83</v>
      </c>
      <c r="C219493" s="24" t="s">
        <v>287270</v>
      </c>
      <c r="D219493">
        <v>0</v>
      </c>
    </row>
    <row r="219494" spans="1:4" x14ac:dyDescent="0.45">
      <c r="A219494" s="24" t="s">
        <v>83516</v>
      </c>
      <c r="B219494" s="24" t="s">
        <v>83</v>
      </c>
      <c r="C219494" s="24" t="s">
        <v>287271</v>
      </c>
      <c r="D219494">
        <v>0</v>
      </c>
    </row>
    <row r="219495" spans="1:4" x14ac:dyDescent="0.45">
      <c r="A219495" s="24" t="s">
        <v>83516</v>
      </c>
      <c r="B219495" s="24" t="s">
        <v>83</v>
      </c>
      <c r="C219495" s="24" t="s">
        <v>287272</v>
      </c>
      <c r="D219495">
        <v>0</v>
      </c>
    </row>
    <row r="219496" spans="1:4" x14ac:dyDescent="0.45">
      <c r="A219496" s="24" t="s">
        <v>83516</v>
      </c>
      <c r="B219496" s="24" t="s">
        <v>83</v>
      </c>
      <c r="C219496" s="24" t="s">
        <v>287273</v>
      </c>
      <c r="D219496">
        <v>0</v>
      </c>
    </row>
    <row r="219497" spans="1:4" x14ac:dyDescent="0.45">
      <c r="A219497" s="24" t="s">
        <v>83516</v>
      </c>
      <c r="B219497" s="24" t="s">
        <v>83</v>
      </c>
      <c r="C219497" s="24" t="s">
        <v>287274</v>
      </c>
      <c r="D219497">
        <v>0</v>
      </c>
    </row>
    <row r="219498" spans="1:4" x14ac:dyDescent="0.45">
      <c r="A219498" s="24" t="s">
        <v>83516</v>
      </c>
      <c r="B219498" s="24" t="s">
        <v>83</v>
      </c>
      <c r="C219498" s="24" t="s">
        <v>285545</v>
      </c>
      <c r="D219498">
        <v>0</v>
      </c>
    </row>
    <row r="219499" spans="1:4" x14ac:dyDescent="0.45">
      <c r="A219499" s="24" t="s">
        <v>83516</v>
      </c>
      <c r="B219499" s="24" t="s">
        <v>83</v>
      </c>
      <c r="C219499" s="24" t="s">
        <v>287275</v>
      </c>
      <c r="D219499">
        <v>0</v>
      </c>
    </row>
    <row r="219500" spans="1:4" x14ac:dyDescent="0.45">
      <c r="A219500" s="24" t="s">
        <v>83516</v>
      </c>
      <c r="B219500" s="24" t="s">
        <v>83</v>
      </c>
      <c r="C219500" s="24" t="s">
        <v>287276</v>
      </c>
      <c r="D219500">
        <v>0</v>
      </c>
    </row>
    <row r="219501" spans="1:4" x14ac:dyDescent="0.45">
      <c r="A219501" s="24" t="s">
        <v>83516</v>
      </c>
      <c r="B219501" s="24" t="s">
        <v>83</v>
      </c>
      <c r="C219501" s="24" t="s">
        <v>287277</v>
      </c>
      <c r="D219501">
        <v>0</v>
      </c>
    </row>
    <row r="219502" spans="1:4" x14ac:dyDescent="0.45">
      <c r="A219502" s="24" t="s">
        <v>83516</v>
      </c>
      <c r="B219502" s="24" t="s">
        <v>83</v>
      </c>
      <c r="C219502" s="24" t="s">
        <v>287278</v>
      </c>
      <c r="D219502">
        <v>0</v>
      </c>
    </row>
    <row r="219503" spans="1:4" x14ac:dyDescent="0.45">
      <c r="A219503" s="24" t="s">
        <v>83516</v>
      </c>
      <c r="B219503" s="24" t="s">
        <v>83</v>
      </c>
      <c r="C219503" s="24" t="s">
        <v>287279</v>
      </c>
      <c r="D219503">
        <v>0</v>
      </c>
    </row>
    <row r="219504" spans="1:4" x14ac:dyDescent="0.45">
      <c r="A219504" s="24" t="s">
        <v>83516</v>
      </c>
      <c r="B219504" s="24" t="s">
        <v>83</v>
      </c>
      <c r="C219504" s="24" t="s">
        <v>287280</v>
      </c>
      <c r="D219504">
        <v>0</v>
      </c>
    </row>
    <row r="219505" spans="1:4" x14ac:dyDescent="0.45">
      <c r="A219505" s="24" t="s">
        <v>83516</v>
      </c>
      <c r="B219505" s="24" t="s">
        <v>83</v>
      </c>
      <c r="C219505" s="24" t="s">
        <v>285553</v>
      </c>
      <c r="D219505">
        <v>0</v>
      </c>
    </row>
    <row r="219506" spans="1:4" x14ac:dyDescent="0.45">
      <c r="A219506" s="24" t="s">
        <v>83516</v>
      </c>
      <c r="B219506" s="24" t="s">
        <v>83</v>
      </c>
      <c r="C219506" s="24" t="s">
        <v>287281</v>
      </c>
      <c r="D219506">
        <v>0</v>
      </c>
    </row>
    <row r="219507" spans="1:4" x14ac:dyDescent="0.45">
      <c r="A219507" s="24" t="s">
        <v>83516</v>
      </c>
      <c r="B219507" s="24" t="s">
        <v>83</v>
      </c>
      <c r="C219507" s="24" t="s">
        <v>287282</v>
      </c>
      <c r="D219507">
        <v>0</v>
      </c>
    </row>
    <row r="219508" spans="1:4" x14ac:dyDescent="0.45">
      <c r="A219508" s="24" t="s">
        <v>83516</v>
      </c>
      <c r="B219508" s="24" t="s">
        <v>83</v>
      </c>
      <c r="C219508" s="24" t="s">
        <v>287283</v>
      </c>
      <c r="D219508">
        <v>0</v>
      </c>
    </row>
    <row r="219509" spans="1:4" x14ac:dyDescent="0.45">
      <c r="A219509" s="24" t="s">
        <v>83516</v>
      </c>
      <c r="B219509" s="24" t="s">
        <v>83</v>
      </c>
      <c r="C219509" s="24" t="s">
        <v>287284</v>
      </c>
      <c r="D219509">
        <v>0</v>
      </c>
    </row>
    <row r="219510" spans="1:4" x14ac:dyDescent="0.45">
      <c r="A219510" s="24" t="s">
        <v>83516</v>
      </c>
      <c r="B219510" s="24" t="s">
        <v>83</v>
      </c>
      <c r="C219510" s="24" t="s">
        <v>287285</v>
      </c>
      <c r="D219510">
        <v>0</v>
      </c>
    </row>
    <row r="219511" spans="1:4" x14ac:dyDescent="0.45">
      <c r="A219511" s="24" t="s">
        <v>83516</v>
      </c>
      <c r="B219511" s="24" t="s">
        <v>83</v>
      </c>
      <c r="C219511" s="24" t="s">
        <v>287286</v>
      </c>
      <c r="D219511">
        <v>0</v>
      </c>
    </row>
    <row r="219512" spans="1:4" x14ac:dyDescent="0.45">
      <c r="A219512" s="24" t="s">
        <v>83516</v>
      </c>
      <c r="B219512" s="24" t="s">
        <v>83</v>
      </c>
      <c r="C219512" s="24" t="s">
        <v>285561</v>
      </c>
      <c r="D219512">
        <v>0</v>
      </c>
    </row>
    <row r="219513" spans="1:4" x14ac:dyDescent="0.45">
      <c r="A219513" s="24" t="s">
        <v>83516</v>
      </c>
      <c r="B219513" s="24" t="s">
        <v>83</v>
      </c>
      <c r="C219513" s="24" t="s">
        <v>287287</v>
      </c>
      <c r="D219513">
        <v>0</v>
      </c>
    </row>
    <row r="219514" spans="1:4" x14ac:dyDescent="0.45">
      <c r="A219514" s="24" t="s">
        <v>83516</v>
      </c>
      <c r="B219514" s="24" t="s">
        <v>83</v>
      </c>
      <c r="C219514" s="24" t="s">
        <v>287288</v>
      </c>
      <c r="D219514">
        <v>0</v>
      </c>
    </row>
    <row r="219515" spans="1:4" x14ac:dyDescent="0.45">
      <c r="A219515" s="24" t="s">
        <v>83516</v>
      </c>
      <c r="B219515" s="24" t="s">
        <v>83</v>
      </c>
      <c r="C219515" s="24" t="s">
        <v>287289</v>
      </c>
      <c r="D219515">
        <v>0</v>
      </c>
    </row>
    <row r="219516" spans="1:4" x14ac:dyDescent="0.45">
      <c r="A219516" s="24" t="s">
        <v>83516</v>
      </c>
      <c r="B219516" s="24" t="s">
        <v>83</v>
      </c>
      <c r="C219516" s="24" t="s">
        <v>287290</v>
      </c>
      <c r="D219516">
        <v>0</v>
      </c>
    </row>
    <row r="219517" spans="1:4" x14ac:dyDescent="0.45">
      <c r="A219517" s="24" t="s">
        <v>83516</v>
      </c>
      <c r="B219517" s="24" t="s">
        <v>83</v>
      </c>
      <c r="C219517" s="24" t="s">
        <v>287291</v>
      </c>
      <c r="D219517">
        <v>0</v>
      </c>
    </row>
    <row r="219518" spans="1:4" x14ac:dyDescent="0.45">
      <c r="A219518" s="24" t="s">
        <v>83516</v>
      </c>
      <c r="B219518" s="24" t="s">
        <v>83</v>
      </c>
      <c r="C219518" s="24" t="s">
        <v>287292</v>
      </c>
      <c r="D219518">
        <v>0</v>
      </c>
    </row>
    <row r="219519" spans="1:4" x14ac:dyDescent="0.45">
      <c r="A219519" s="24" t="s">
        <v>83516</v>
      </c>
      <c r="B219519" s="24" t="s">
        <v>83</v>
      </c>
      <c r="C219519" s="24" t="s">
        <v>285569</v>
      </c>
      <c r="D219519">
        <v>0</v>
      </c>
    </row>
    <row r="219520" spans="1:4" x14ac:dyDescent="0.45">
      <c r="A219520" s="24" t="s">
        <v>83516</v>
      </c>
      <c r="B219520" s="24" t="s">
        <v>83</v>
      </c>
      <c r="C219520" s="24" t="s">
        <v>287293</v>
      </c>
      <c r="D219520">
        <v>0</v>
      </c>
    </row>
    <row r="219521" spans="1:4" x14ac:dyDescent="0.45">
      <c r="A219521" s="24" t="s">
        <v>83516</v>
      </c>
      <c r="B219521" s="24" t="s">
        <v>83</v>
      </c>
      <c r="C219521" s="24" t="s">
        <v>287294</v>
      </c>
      <c r="D219521">
        <v>0</v>
      </c>
    </row>
    <row r="219522" spans="1:4" x14ac:dyDescent="0.45">
      <c r="A219522" s="24" t="s">
        <v>83516</v>
      </c>
      <c r="B219522" s="24" t="s">
        <v>83</v>
      </c>
      <c r="C219522" s="24" t="s">
        <v>287295</v>
      </c>
      <c r="D219522">
        <v>0</v>
      </c>
    </row>
    <row r="219523" spans="1:4" x14ac:dyDescent="0.45">
      <c r="A219523" s="24" t="s">
        <v>83516</v>
      </c>
      <c r="B219523" s="24" t="s">
        <v>83</v>
      </c>
      <c r="C219523" s="24" t="s">
        <v>287296</v>
      </c>
      <c r="D219523">
        <v>0</v>
      </c>
    </row>
    <row r="219524" spans="1:4" x14ac:dyDescent="0.45">
      <c r="A219524" s="24" t="s">
        <v>83516</v>
      </c>
      <c r="B219524" s="24" t="s">
        <v>83</v>
      </c>
      <c r="C219524" s="24" t="s">
        <v>287297</v>
      </c>
      <c r="D219524">
        <v>0</v>
      </c>
    </row>
    <row r="219525" spans="1:4" x14ac:dyDescent="0.45">
      <c r="A219525" s="24" t="s">
        <v>83516</v>
      </c>
      <c r="B219525" s="24" t="s">
        <v>83</v>
      </c>
      <c r="C219525" s="24" t="s">
        <v>287298</v>
      </c>
      <c r="D219525">
        <v>0</v>
      </c>
    </row>
    <row r="219526" spans="1:4" x14ac:dyDescent="0.45">
      <c r="A219526" s="24" t="s">
        <v>83516</v>
      </c>
      <c r="B219526" s="24" t="s">
        <v>83</v>
      </c>
      <c r="C219526" s="24" t="s">
        <v>285577</v>
      </c>
      <c r="D219526">
        <v>0</v>
      </c>
    </row>
    <row r="219527" spans="1:4" x14ac:dyDescent="0.45">
      <c r="A219527" s="24" t="s">
        <v>83516</v>
      </c>
      <c r="B219527" s="24" t="s">
        <v>83</v>
      </c>
      <c r="C219527" s="24" t="s">
        <v>287299</v>
      </c>
      <c r="D219527">
        <v>0</v>
      </c>
    </row>
    <row r="219528" spans="1:4" x14ac:dyDescent="0.45">
      <c r="A219528" s="24" t="s">
        <v>83516</v>
      </c>
      <c r="B219528" s="24" t="s">
        <v>83</v>
      </c>
      <c r="C219528" s="24" t="s">
        <v>287300</v>
      </c>
      <c r="D219528">
        <v>0</v>
      </c>
    </row>
    <row r="219529" spans="1:4" x14ac:dyDescent="0.45">
      <c r="A219529" s="24" t="s">
        <v>83516</v>
      </c>
      <c r="B219529" s="24" t="s">
        <v>83</v>
      </c>
      <c r="C219529" s="24" t="s">
        <v>287301</v>
      </c>
      <c r="D219529">
        <v>0</v>
      </c>
    </row>
    <row r="219530" spans="1:4" x14ac:dyDescent="0.45">
      <c r="A219530" s="24" t="s">
        <v>83516</v>
      </c>
      <c r="B219530" s="24" t="s">
        <v>83</v>
      </c>
      <c r="C219530" s="24" t="s">
        <v>287302</v>
      </c>
      <c r="D219530">
        <v>0</v>
      </c>
    </row>
    <row r="219531" spans="1:4" x14ac:dyDescent="0.45">
      <c r="A219531" s="24" t="s">
        <v>83516</v>
      </c>
      <c r="B219531" s="24" t="s">
        <v>83</v>
      </c>
      <c r="C219531" s="24" t="s">
        <v>287303</v>
      </c>
      <c r="D219531">
        <v>0</v>
      </c>
    </row>
    <row r="219532" spans="1:4" x14ac:dyDescent="0.45">
      <c r="A219532" s="24" t="s">
        <v>83516</v>
      </c>
      <c r="B219532" s="24" t="s">
        <v>83</v>
      </c>
      <c r="C219532" s="24" t="s">
        <v>287304</v>
      </c>
      <c r="D219532">
        <v>0</v>
      </c>
    </row>
    <row r="219533" spans="1:4" x14ac:dyDescent="0.45">
      <c r="A219533" s="24" t="s">
        <v>83516</v>
      </c>
      <c r="B219533" s="24" t="s">
        <v>83</v>
      </c>
      <c r="C219533" s="24" t="s">
        <v>285585</v>
      </c>
      <c r="D219533">
        <v>0</v>
      </c>
    </row>
    <row r="219534" spans="1:4" x14ac:dyDescent="0.45">
      <c r="A219534" s="24" t="s">
        <v>83516</v>
      </c>
      <c r="B219534" s="24" t="s">
        <v>83</v>
      </c>
      <c r="C219534" s="24" t="s">
        <v>287305</v>
      </c>
      <c r="D219534">
        <v>0</v>
      </c>
    </row>
    <row r="219535" spans="1:4" x14ac:dyDescent="0.45">
      <c r="A219535" s="24" t="s">
        <v>83516</v>
      </c>
      <c r="B219535" s="24" t="s">
        <v>83</v>
      </c>
      <c r="C219535" s="24" t="s">
        <v>287306</v>
      </c>
      <c r="D219535">
        <v>0</v>
      </c>
    </row>
    <row r="219536" spans="1:4" x14ac:dyDescent="0.45">
      <c r="A219536" s="24" t="s">
        <v>83516</v>
      </c>
      <c r="B219536" s="24" t="s">
        <v>83</v>
      </c>
      <c r="C219536" s="24" t="s">
        <v>287307</v>
      </c>
      <c r="D219536">
        <v>0</v>
      </c>
    </row>
    <row r="219537" spans="1:4" x14ac:dyDescent="0.45">
      <c r="A219537" s="24" t="s">
        <v>83516</v>
      </c>
      <c r="B219537" s="24" t="s">
        <v>83</v>
      </c>
      <c r="C219537" s="24" t="s">
        <v>287308</v>
      </c>
      <c r="D219537">
        <v>0</v>
      </c>
    </row>
    <row r="219538" spans="1:4" x14ac:dyDescent="0.45">
      <c r="A219538" s="24" t="s">
        <v>83516</v>
      </c>
      <c r="B219538" s="24" t="s">
        <v>83</v>
      </c>
      <c r="C219538" s="24" t="s">
        <v>287309</v>
      </c>
      <c r="D219538">
        <v>0</v>
      </c>
    </row>
    <row r="219539" spans="1:4" x14ac:dyDescent="0.45">
      <c r="A219539" s="24" t="s">
        <v>83516</v>
      </c>
      <c r="B219539" s="24" t="s">
        <v>83</v>
      </c>
      <c r="C219539" s="24" t="s">
        <v>287310</v>
      </c>
      <c r="D219539">
        <v>0</v>
      </c>
    </row>
    <row r="219540" spans="1:4" x14ac:dyDescent="0.45">
      <c r="A219540" s="24" t="s">
        <v>83516</v>
      </c>
      <c r="B219540" s="24" t="s">
        <v>83</v>
      </c>
      <c r="C219540" s="24" t="s">
        <v>285593</v>
      </c>
      <c r="D219540">
        <v>0</v>
      </c>
    </row>
    <row r="219541" spans="1:4" x14ac:dyDescent="0.45">
      <c r="A219541" s="24" t="s">
        <v>83516</v>
      </c>
      <c r="B219541" s="24" t="s">
        <v>83</v>
      </c>
      <c r="C219541" s="24" t="s">
        <v>287311</v>
      </c>
      <c r="D219541">
        <v>0</v>
      </c>
    </row>
    <row r="219542" spans="1:4" x14ac:dyDescent="0.45">
      <c r="A219542" s="24" t="s">
        <v>83516</v>
      </c>
      <c r="B219542" s="24" t="s">
        <v>83</v>
      </c>
      <c r="C219542" s="24" t="s">
        <v>287312</v>
      </c>
      <c r="D219542">
        <v>0</v>
      </c>
    </row>
    <row r="219543" spans="1:4" x14ac:dyDescent="0.45">
      <c r="A219543" s="24" t="s">
        <v>83516</v>
      </c>
      <c r="B219543" s="24" t="s">
        <v>83</v>
      </c>
      <c r="C219543" s="24" t="s">
        <v>287313</v>
      </c>
      <c r="D219543">
        <v>0</v>
      </c>
    </row>
    <row r="219544" spans="1:4" x14ac:dyDescent="0.45">
      <c r="A219544" s="24" t="s">
        <v>83516</v>
      </c>
      <c r="B219544" s="24" t="s">
        <v>83</v>
      </c>
      <c r="C219544" s="24" t="s">
        <v>287314</v>
      </c>
      <c r="D219544">
        <v>0</v>
      </c>
    </row>
    <row r="219545" spans="1:4" x14ac:dyDescent="0.45">
      <c r="A219545" s="24" t="s">
        <v>83516</v>
      </c>
      <c r="B219545" s="24" t="s">
        <v>83</v>
      </c>
      <c r="C219545" s="24" t="s">
        <v>287315</v>
      </c>
      <c r="D219545">
        <v>0</v>
      </c>
    </row>
    <row r="219546" spans="1:4" x14ac:dyDescent="0.45">
      <c r="A219546" s="24" t="s">
        <v>83516</v>
      </c>
      <c r="B219546" s="24" t="s">
        <v>83</v>
      </c>
      <c r="C219546" s="24" t="s">
        <v>287316</v>
      </c>
      <c r="D219546">
        <v>0</v>
      </c>
    </row>
    <row r="219547" spans="1:4" x14ac:dyDescent="0.45">
      <c r="A219547" s="24" t="s">
        <v>83516</v>
      </c>
      <c r="B219547" s="24" t="s">
        <v>83</v>
      </c>
      <c r="C219547" s="24" t="s">
        <v>285601</v>
      </c>
      <c r="D219547">
        <v>0</v>
      </c>
    </row>
    <row r="219548" spans="1:4" x14ac:dyDescent="0.45">
      <c r="A219548" s="24" t="s">
        <v>83516</v>
      </c>
      <c r="B219548" s="24" t="s">
        <v>83</v>
      </c>
      <c r="C219548" s="24" t="s">
        <v>287317</v>
      </c>
      <c r="D219548">
        <v>0</v>
      </c>
    </row>
    <row r="219549" spans="1:4" x14ac:dyDescent="0.45">
      <c r="A219549" s="24" t="s">
        <v>83516</v>
      </c>
      <c r="B219549" s="24" t="s">
        <v>83</v>
      </c>
      <c r="C219549" s="24" t="s">
        <v>287318</v>
      </c>
      <c r="D219549">
        <v>0</v>
      </c>
    </row>
    <row r="219550" spans="1:4" x14ac:dyDescent="0.45">
      <c r="A219550" s="24" t="s">
        <v>83516</v>
      </c>
      <c r="B219550" s="24" t="s">
        <v>83</v>
      </c>
      <c r="C219550" s="24" t="s">
        <v>287319</v>
      </c>
      <c r="D219550">
        <v>0</v>
      </c>
    </row>
    <row r="219551" spans="1:4" x14ac:dyDescent="0.45">
      <c r="A219551" s="24" t="s">
        <v>83516</v>
      </c>
      <c r="B219551" s="24" t="s">
        <v>83</v>
      </c>
      <c r="C219551" s="24" t="s">
        <v>287320</v>
      </c>
      <c r="D219551">
        <v>0</v>
      </c>
    </row>
    <row r="219552" spans="1:4" x14ac:dyDescent="0.45">
      <c r="A219552" s="24" t="s">
        <v>83516</v>
      </c>
      <c r="B219552" s="24" t="s">
        <v>83</v>
      </c>
      <c r="C219552" s="24" t="s">
        <v>287321</v>
      </c>
      <c r="D219552">
        <v>0</v>
      </c>
    </row>
    <row r="219553" spans="1:4" x14ac:dyDescent="0.45">
      <c r="A219553" s="24" t="s">
        <v>83516</v>
      </c>
      <c r="B219553" s="24" t="s">
        <v>83</v>
      </c>
      <c r="C219553" s="24" t="s">
        <v>287322</v>
      </c>
      <c r="D219553">
        <v>0</v>
      </c>
    </row>
    <row r="219554" spans="1:4" x14ac:dyDescent="0.45">
      <c r="A219554" s="24" t="s">
        <v>83516</v>
      </c>
      <c r="B219554" s="24" t="s">
        <v>83</v>
      </c>
      <c r="C219554" s="24" t="s">
        <v>285609</v>
      </c>
      <c r="D219554">
        <v>0</v>
      </c>
    </row>
    <row r="219555" spans="1:4" x14ac:dyDescent="0.45">
      <c r="A219555" s="24" t="s">
        <v>83516</v>
      </c>
      <c r="B219555" s="24" t="s">
        <v>83</v>
      </c>
      <c r="C219555" s="24" t="s">
        <v>287323</v>
      </c>
      <c r="D219555">
        <v>0</v>
      </c>
    </row>
    <row r="219556" spans="1:4" x14ac:dyDescent="0.45">
      <c r="A219556" s="24" t="s">
        <v>83516</v>
      </c>
      <c r="B219556" s="24" t="s">
        <v>83</v>
      </c>
      <c r="C219556" s="24" t="s">
        <v>287324</v>
      </c>
      <c r="D219556">
        <v>0</v>
      </c>
    </row>
    <row r="219557" spans="1:4" x14ac:dyDescent="0.45">
      <c r="A219557" s="24" t="s">
        <v>83516</v>
      </c>
      <c r="B219557" s="24" t="s">
        <v>83</v>
      </c>
      <c r="C219557" s="24" t="s">
        <v>287325</v>
      </c>
      <c r="D219557">
        <v>0</v>
      </c>
    </row>
    <row r="219558" spans="1:4" x14ac:dyDescent="0.45">
      <c r="A219558" s="24" t="s">
        <v>83516</v>
      </c>
      <c r="B219558" s="24" t="s">
        <v>83</v>
      </c>
      <c r="C219558" s="24" t="s">
        <v>287326</v>
      </c>
      <c r="D219558">
        <v>0</v>
      </c>
    </row>
    <row r="219559" spans="1:4" x14ac:dyDescent="0.45">
      <c r="A219559" s="24" t="s">
        <v>83516</v>
      </c>
      <c r="B219559" s="24" t="s">
        <v>83</v>
      </c>
      <c r="C219559" s="24" t="s">
        <v>287327</v>
      </c>
      <c r="D219559">
        <v>0</v>
      </c>
    </row>
    <row r="219560" spans="1:4" x14ac:dyDescent="0.45">
      <c r="A219560" s="24" t="s">
        <v>83516</v>
      </c>
      <c r="B219560" s="24" t="s">
        <v>83</v>
      </c>
      <c r="C219560" s="24" t="s">
        <v>287328</v>
      </c>
      <c r="D219560">
        <v>0</v>
      </c>
    </row>
    <row r="219561" spans="1:4" x14ac:dyDescent="0.45">
      <c r="A219561" s="24" t="s">
        <v>83516</v>
      </c>
      <c r="B219561" s="24" t="s">
        <v>83</v>
      </c>
      <c r="C219561" s="24" t="s">
        <v>285617</v>
      </c>
      <c r="D219561">
        <v>0</v>
      </c>
    </row>
    <row r="219562" spans="1:4" x14ac:dyDescent="0.45">
      <c r="A219562" s="24" t="s">
        <v>83516</v>
      </c>
      <c r="B219562" s="24" t="s">
        <v>83</v>
      </c>
      <c r="C219562" s="24" t="s">
        <v>287329</v>
      </c>
      <c r="D219562">
        <v>0</v>
      </c>
    </row>
    <row r="219563" spans="1:4" x14ac:dyDescent="0.45">
      <c r="A219563" s="24" t="s">
        <v>83516</v>
      </c>
      <c r="B219563" s="24" t="s">
        <v>83</v>
      </c>
      <c r="C219563" s="24" t="s">
        <v>287330</v>
      </c>
      <c r="D219563">
        <v>0</v>
      </c>
    </row>
    <row r="219564" spans="1:4" x14ac:dyDescent="0.45">
      <c r="A219564" s="24" t="s">
        <v>83516</v>
      </c>
      <c r="B219564" s="24" t="s">
        <v>83</v>
      </c>
      <c r="C219564" s="24" t="s">
        <v>287331</v>
      </c>
      <c r="D219564">
        <v>0</v>
      </c>
    </row>
    <row r="219565" spans="1:4" x14ac:dyDescent="0.45">
      <c r="A219565" s="24" t="s">
        <v>83516</v>
      </c>
      <c r="B219565" s="24" t="s">
        <v>83</v>
      </c>
      <c r="C219565" s="24" t="s">
        <v>287332</v>
      </c>
      <c r="D219565">
        <v>0</v>
      </c>
    </row>
    <row r="219566" spans="1:4" x14ac:dyDescent="0.45">
      <c r="A219566" s="24" t="s">
        <v>83516</v>
      </c>
      <c r="B219566" s="24" t="s">
        <v>83</v>
      </c>
      <c r="C219566" s="24" t="s">
        <v>287333</v>
      </c>
      <c r="D219566">
        <v>0</v>
      </c>
    </row>
    <row r="219567" spans="1:4" x14ac:dyDescent="0.45">
      <c r="A219567" s="24" t="s">
        <v>83516</v>
      </c>
      <c r="B219567" s="24" t="s">
        <v>83</v>
      </c>
      <c r="C219567" s="24" t="s">
        <v>287334</v>
      </c>
      <c r="D219567">
        <v>0</v>
      </c>
    </row>
    <row r="219568" spans="1:4" x14ac:dyDescent="0.45">
      <c r="A219568" s="24" t="s">
        <v>83516</v>
      </c>
      <c r="B219568" s="24" t="s">
        <v>83</v>
      </c>
      <c r="C219568" s="24" t="s">
        <v>285625</v>
      </c>
      <c r="D219568">
        <v>0</v>
      </c>
    </row>
    <row r="219569" spans="1:4" x14ac:dyDescent="0.45">
      <c r="A219569" s="24" t="s">
        <v>83516</v>
      </c>
      <c r="B219569" s="24" t="s">
        <v>83</v>
      </c>
      <c r="C219569" s="24" t="s">
        <v>287335</v>
      </c>
      <c r="D219569">
        <v>0</v>
      </c>
    </row>
    <row r="219570" spans="1:4" x14ac:dyDescent="0.45">
      <c r="A219570" s="24" t="s">
        <v>83516</v>
      </c>
      <c r="B219570" s="24" t="s">
        <v>83</v>
      </c>
      <c r="C219570" s="24" t="s">
        <v>287336</v>
      </c>
      <c r="D219570">
        <v>0</v>
      </c>
    </row>
    <row r="219571" spans="1:4" x14ac:dyDescent="0.45">
      <c r="A219571" s="24" t="s">
        <v>83516</v>
      </c>
      <c r="B219571" s="24" t="s">
        <v>83</v>
      </c>
      <c r="C219571" s="24" t="s">
        <v>287337</v>
      </c>
      <c r="D219571">
        <v>0</v>
      </c>
    </row>
    <row r="219572" spans="1:4" x14ac:dyDescent="0.45">
      <c r="A219572" s="24" t="s">
        <v>83516</v>
      </c>
      <c r="B219572" s="24" t="s">
        <v>83</v>
      </c>
      <c r="C219572" s="24" t="s">
        <v>287338</v>
      </c>
      <c r="D219572">
        <v>6190.4574799144348</v>
      </c>
    </row>
    <row r="219573" spans="1:4" x14ac:dyDescent="0.45">
      <c r="A219573" s="24" t="s">
        <v>83516</v>
      </c>
      <c r="B219573" s="24" t="s">
        <v>83</v>
      </c>
      <c r="C219573" s="24" t="s">
        <v>287339</v>
      </c>
      <c r="D219573">
        <v>0</v>
      </c>
    </row>
    <row r="219574" spans="1:4" x14ac:dyDescent="0.45">
      <c r="A219574" s="24" t="s">
        <v>83516</v>
      </c>
      <c r="B219574" s="24" t="s">
        <v>83</v>
      </c>
      <c r="C219574" s="24" t="s">
        <v>287340</v>
      </c>
      <c r="D219574">
        <v>0</v>
      </c>
    </row>
    <row r="219575" spans="1:4" x14ac:dyDescent="0.45">
      <c r="A219575" s="24" t="s">
        <v>83516</v>
      </c>
      <c r="B219575" s="24" t="s">
        <v>83</v>
      </c>
      <c r="C219575" s="24" t="s">
        <v>285633</v>
      </c>
      <c r="D219575">
        <v>0</v>
      </c>
    </row>
    <row r="219576" spans="1:4" x14ac:dyDescent="0.45">
      <c r="A219576" s="24" t="s">
        <v>83516</v>
      </c>
      <c r="B219576" s="24" t="s">
        <v>83</v>
      </c>
      <c r="C219576" s="24" t="s">
        <v>287341</v>
      </c>
      <c r="D219576">
        <v>0</v>
      </c>
    </row>
    <row r="219577" spans="1:4" x14ac:dyDescent="0.45">
      <c r="A219577" s="24" t="s">
        <v>83516</v>
      </c>
      <c r="B219577" s="24" t="s">
        <v>83</v>
      </c>
      <c r="C219577" s="24" t="s">
        <v>287342</v>
      </c>
      <c r="D219577">
        <v>0</v>
      </c>
    </row>
    <row r="219578" spans="1:4" x14ac:dyDescent="0.45">
      <c r="A219578" s="24" t="s">
        <v>83516</v>
      </c>
      <c r="B219578" s="24" t="s">
        <v>83</v>
      </c>
      <c r="C219578" s="24" t="s">
        <v>287343</v>
      </c>
      <c r="D219578">
        <v>0</v>
      </c>
    </row>
    <row r="219579" spans="1:4" x14ac:dyDescent="0.45">
      <c r="A219579" s="24" t="s">
        <v>83516</v>
      </c>
      <c r="B219579" s="24" t="s">
        <v>83</v>
      </c>
      <c r="C219579" s="24" t="s">
        <v>287344</v>
      </c>
      <c r="D219579">
        <v>0</v>
      </c>
    </row>
    <row r="219580" spans="1:4" x14ac:dyDescent="0.45">
      <c r="A219580" s="24" t="s">
        <v>83516</v>
      </c>
      <c r="B219580" s="24" t="s">
        <v>83</v>
      </c>
      <c r="C219580" s="24" t="s">
        <v>287345</v>
      </c>
      <c r="D219580">
        <v>0</v>
      </c>
    </row>
    <row r="219581" spans="1:4" x14ac:dyDescent="0.45">
      <c r="A219581" s="24" t="s">
        <v>83516</v>
      </c>
      <c r="B219581" s="24" t="s">
        <v>83</v>
      </c>
      <c r="C219581" s="24" t="s">
        <v>287346</v>
      </c>
      <c r="D219581">
        <v>0</v>
      </c>
    </row>
    <row r="219582" spans="1:4" x14ac:dyDescent="0.45">
      <c r="A219582" s="24" t="s">
        <v>83516</v>
      </c>
      <c r="B219582" s="24" t="s">
        <v>83</v>
      </c>
      <c r="C219582" s="24" t="s">
        <v>285641</v>
      </c>
      <c r="D219582">
        <v>0</v>
      </c>
    </row>
    <row r="219583" spans="1:4" x14ac:dyDescent="0.45">
      <c r="A219583" s="24" t="s">
        <v>83516</v>
      </c>
      <c r="B219583" s="24" t="s">
        <v>83</v>
      </c>
      <c r="C219583" s="24" t="s">
        <v>287347</v>
      </c>
      <c r="D219583">
        <v>0</v>
      </c>
    </row>
    <row r="219584" spans="1:4" x14ac:dyDescent="0.45">
      <c r="A219584" s="24" t="s">
        <v>83516</v>
      </c>
      <c r="B219584" s="24" t="s">
        <v>83</v>
      </c>
      <c r="C219584" s="24" t="s">
        <v>287348</v>
      </c>
      <c r="D219584">
        <v>0</v>
      </c>
    </row>
    <row r="219585" spans="1:4" x14ac:dyDescent="0.45">
      <c r="A219585" s="24" t="s">
        <v>83516</v>
      </c>
      <c r="B219585" s="24" t="s">
        <v>83</v>
      </c>
      <c r="C219585" s="24" t="s">
        <v>287349</v>
      </c>
      <c r="D219585">
        <v>0</v>
      </c>
    </row>
    <row r="219586" spans="1:4" x14ac:dyDescent="0.45">
      <c r="A219586" s="24" t="s">
        <v>83516</v>
      </c>
      <c r="B219586" s="24" t="s">
        <v>83</v>
      </c>
      <c r="C219586" s="24" t="s">
        <v>287350</v>
      </c>
      <c r="D219586">
        <v>0</v>
      </c>
    </row>
    <row r="219587" spans="1:4" x14ac:dyDescent="0.45">
      <c r="A219587" s="24" t="s">
        <v>83516</v>
      </c>
      <c r="B219587" s="24" t="s">
        <v>83</v>
      </c>
      <c r="C219587" s="24" t="s">
        <v>287351</v>
      </c>
      <c r="D219587">
        <v>0</v>
      </c>
    </row>
    <row r="219588" spans="1:4" x14ac:dyDescent="0.45">
      <c r="A219588" s="24" t="s">
        <v>83516</v>
      </c>
      <c r="B219588" s="24" t="s">
        <v>83</v>
      </c>
      <c r="C219588" s="24" t="s">
        <v>287352</v>
      </c>
      <c r="D219588">
        <v>0</v>
      </c>
    </row>
    <row r="219589" spans="1:4" x14ac:dyDescent="0.45">
      <c r="A219589" s="24" t="s">
        <v>83516</v>
      </c>
      <c r="B219589" s="24" t="s">
        <v>83</v>
      </c>
      <c r="C219589" s="24" t="s">
        <v>285649</v>
      </c>
      <c r="D219589">
        <v>0</v>
      </c>
    </row>
    <row r="219590" spans="1:4" x14ac:dyDescent="0.45">
      <c r="A219590" s="24" t="s">
        <v>83516</v>
      </c>
      <c r="B219590" s="24" t="s">
        <v>83</v>
      </c>
      <c r="C219590" s="24" t="s">
        <v>287353</v>
      </c>
      <c r="D219590">
        <v>0</v>
      </c>
    </row>
    <row r="219591" spans="1:4" x14ac:dyDescent="0.45">
      <c r="A219591" s="24" t="s">
        <v>83516</v>
      </c>
      <c r="B219591" s="24" t="s">
        <v>83</v>
      </c>
      <c r="C219591" s="24" t="s">
        <v>287354</v>
      </c>
      <c r="D219591">
        <v>0</v>
      </c>
    </row>
    <row r="219592" spans="1:4" x14ac:dyDescent="0.45">
      <c r="A219592" s="24" t="s">
        <v>83516</v>
      </c>
      <c r="B219592" s="24" t="s">
        <v>83</v>
      </c>
      <c r="C219592" s="24" t="s">
        <v>287355</v>
      </c>
      <c r="D219592">
        <v>0</v>
      </c>
    </row>
    <row r="219593" spans="1:4" x14ac:dyDescent="0.45">
      <c r="A219593" s="24" t="s">
        <v>83516</v>
      </c>
      <c r="B219593" s="24" t="s">
        <v>83</v>
      </c>
      <c r="C219593" s="24" t="s">
        <v>287356</v>
      </c>
      <c r="D219593">
        <v>0</v>
      </c>
    </row>
    <row r="219594" spans="1:4" x14ac:dyDescent="0.45">
      <c r="A219594" s="24" t="s">
        <v>83516</v>
      </c>
      <c r="B219594" s="24" t="s">
        <v>83</v>
      </c>
      <c r="C219594" s="24" t="s">
        <v>287357</v>
      </c>
      <c r="D219594">
        <v>0</v>
      </c>
    </row>
    <row r="219595" spans="1:4" x14ac:dyDescent="0.45">
      <c r="A219595" s="24" t="s">
        <v>83516</v>
      </c>
      <c r="B219595" s="24" t="s">
        <v>83</v>
      </c>
      <c r="C219595" s="24" t="s">
        <v>287358</v>
      </c>
      <c r="D219595">
        <v>0</v>
      </c>
    </row>
    <row r="219596" spans="1:4" x14ac:dyDescent="0.45">
      <c r="A219596" s="24" t="s">
        <v>83516</v>
      </c>
      <c r="B219596" s="24" t="s">
        <v>83</v>
      </c>
      <c r="C219596" s="24" t="s">
        <v>285657</v>
      </c>
      <c r="D219596">
        <v>0</v>
      </c>
    </row>
    <row r="219597" spans="1:4" x14ac:dyDescent="0.45">
      <c r="A219597" s="24" t="s">
        <v>83516</v>
      </c>
      <c r="B219597" s="24" t="s">
        <v>83</v>
      </c>
      <c r="C219597" s="24" t="s">
        <v>287359</v>
      </c>
      <c r="D219597">
        <v>0</v>
      </c>
    </row>
    <row r="219598" spans="1:4" x14ac:dyDescent="0.45">
      <c r="A219598" s="24" t="s">
        <v>83516</v>
      </c>
      <c r="B219598" s="24" t="s">
        <v>83</v>
      </c>
      <c r="C219598" s="24" t="s">
        <v>287360</v>
      </c>
      <c r="D219598">
        <v>0</v>
      </c>
    </row>
    <row r="219599" spans="1:4" x14ac:dyDescent="0.45">
      <c r="A219599" s="24" t="s">
        <v>83516</v>
      </c>
      <c r="B219599" s="24" t="s">
        <v>83</v>
      </c>
      <c r="C219599" s="24" t="s">
        <v>287361</v>
      </c>
      <c r="D219599">
        <v>0</v>
      </c>
    </row>
    <row r="219600" spans="1:4" x14ac:dyDescent="0.45">
      <c r="A219600" s="24" t="s">
        <v>83516</v>
      </c>
      <c r="B219600" s="24" t="s">
        <v>83</v>
      </c>
      <c r="C219600" s="24" t="s">
        <v>287362</v>
      </c>
      <c r="D219600">
        <v>0</v>
      </c>
    </row>
    <row r="219601" spans="1:4" x14ac:dyDescent="0.45">
      <c r="A219601" s="24" t="s">
        <v>83516</v>
      </c>
      <c r="B219601" s="24" t="s">
        <v>83</v>
      </c>
      <c r="C219601" s="24" t="s">
        <v>287363</v>
      </c>
      <c r="D219601">
        <v>0</v>
      </c>
    </row>
    <row r="219602" spans="1:4" x14ac:dyDescent="0.45">
      <c r="A219602" s="24" t="s">
        <v>83516</v>
      </c>
      <c r="B219602" s="24" t="s">
        <v>83</v>
      </c>
      <c r="C219602" s="24" t="s">
        <v>287364</v>
      </c>
      <c r="D219602">
        <v>0</v>
      </c>
    </row>
    <row r="219603" spans="1:4" x14ac:dyDescent="0.45">
      <c r="A219603" s="24" t="s">
        <v>83516</v>
      </c>
      <c r="B219603" s="24" t="s">
        <v>83</v>
      </c>
      <c r="C219603" s="24" t="s">
        <v>285665</v>
      </c>
      <c r="D219603">
        <v>0</v>
      </c>
    </row>
    <row r="219604" spans="1:4" x14ac:dyDescent="0.45">
      <c r="A219604" s="24" t="s">
        <v>83516</v>
      </c>
      <c r="B219604" s="24" t="s">
        <v>83</v>
      </c>
      <c r="C219604" s="24" t="s">
        <v>287365</v>
      </c>
      <c r="D219604">
        <v>0</v>
      </c>
    </row>
    <row r="219605" spans="1:4" x14ac:dyDescent="0.45">
      <c r="A219605" s="24" t="s">
        <v>83516</v>
      </c>
      <c r="B219605" s="24" t="s">
        <v>83</v>
      </c>
      <c r="C219605" s="24" t="s">
        <v>287366</v>
      </c>
      <c r="D219605">
        <v>0</v>
      </c>
    </row>
    <row r="219606" spans="1:4" x14ac:dyDescent="0.45">
      <c r="A219606" s="24" t="s">
        <v>83516</v>
      </c>
      <c r="B219606" s="24" t="s">
        <v>83</v>
      </c>
      <c r="C219606" s="24" t="s">
        <v>287367</v>
      </c>
      <c r="D219606">
        <v>0</v>
      </c>
    </row>
    <row r="219607" spans="1:4" x14ac:dyDescent="0.45">
      <c r="A219607" s="24" t="s">
        <v>83516</v>
      </c>
      <c r="B219607" s="24" t="s">
        <v>83</v>
      </c>
      <c r="C219607" s="24" t="s">
        <v>287368</v>
      </c>
      <c r="D219607">
        <v>0</v>
      </c>
    </row>
    <row r="219608" spans="1:4" x14ac:dyDescent="0.45">
      <c r="A219608" s="24" t="s">
        <v>83516</v>
      </c>
      <c r="B219608" s="24" t="s">
        <v>83</v>
      </c>
      <c r="C219608" s="24" t="s">
        <v>287369</v>
      </c>
      <c r="D219608">
        <v>0</v>
      </c>
    </row>
    <row r="219609" spans="1:4" x14ac:dyDescent="0.45">
      <c r="A219609" s="24" t="s">
        <v>83516</v>
      </c>
      <c r="B219609" s="24" t="s">
        <v>83</v>
      </c>
      <c r="C219609" s="24" t="s">
        <v>287370</v>
      </c>
      <c r="D219609">
        <v>0</v>
      </c>
    </row>
    <row r="219610" spans="1:4" x14ac:dyDescent="0.45">
      <c r="A219610" s="24" t="s">
        <v>83516</v>
      </c>
      <c r="B219610" s="24" t="s">
        <v>83</v>
      </c>
      <c r="C219610" s="24" t="s">
        <v>285673</v>
      </c>
      <c r="D219610">
        <v>0</v>
      </c>
    </row>
    <row r="219611" spans="1:4" x14ac:dyDescent="0.45">
      <c r="A219611" s="24" t="s">
        <v>83516</v>
      </c>
      <c r="B219611" s="24" t="s">
        <v>83</v>
      </c>
      <c r="C219611" s="24" t="s">
        <v>287371</v>
      </c>
      <c r="D219611">
        <v>0</v>
      </c>
    </row>
    <row r="219612" spans="1:4" x14ac:dyDescent="0.45">
      <c r="A219612" s="24" t="s">
        <v>83516</v>
      </c>
      <c r="B219612" s="24" t="s">
        <v>83</v>
      </c>
      <c r="C219612" s="24" t="s">
        <v>287372</v>
      </c>
      <c r="D219612">
        <v>0</v>
      </c>
    </row>
    <row r="219613" spans="1:4" x14ac:dyDescent="0.45">
      <c r="A219613" s="24" t="s">
        <v>83516</v>
      </c>
      <c r="B219613" s="24" t="s">
        <v>83</v>
      </c>
      <c r="C219613" s="24" t="s">
        <v>287373</v>
      </c>
      <c r="D219613">
        <v>0</v>
      </c>
    </row>
    <row r="219614" spans="1:4" x14ac:dyDescent="0.45">
      <c r="A219614" s="24" t="s">
        <v>83516</v>
      </c>
      <c r="B219614" s="24" t="s">
        <v>83</v>
      </c>
      <c r="C219614" s="24" t="s">
        <v>287374</v>
      </c>
      <c r="D219614">
        <v>0</v>
      </c>
    </row>
    <row r="219615" spans="1:4" x14ac:dyDescent="0.45">
      <c r="A219615" s="24" t="s">
        <v>83516</v>
      </c>
      <c r="B219615" s="24" t="s">
        <v>83</v>
      </c>
      <c r="C219615" s="24" t="s">
        <v>287375</v>
      </c>
      <c r="D219615">
        <v>0</v>
      </c>
    </row>
    <row r="219616" spans="1:4" x14ac:dyDescent="0.45">
      <c r="A219616" s="24" t="s">
        <v>83516</v>
      </c>
      <c r="B219616" s="24" t="s">
        <v>83</v>
      </c>
      <c r="C219616" s="24" t="s">
        <v>287376</v>
      </c>
      <c r="D219616">
        <v>0</v>
      </c>
    </row>
    <row r="219617" spans="1:4" x14ac:dyDescent="0.45">
      <c r="A219617" s="24" t="s">
        <v>83516</v>
      </c>
      <c r="B219617" s="24" t="s">
        <v>83</v>
      </c>
      <c r="C219617" s="24" t="s">
        <v>285681</v>
      </c>
      <c r="D219617">
        <v>0</v>
      </c>
    </row>
    <row r="219618" spans="1:4" x14ac:dyDescent="0.45">
      <c r="A219618" s="24" t="s">
        <v>83516</v>
      </c>
      <c r="B219618" s="24" t="s">
        <v>83</v>
      </c>
      <c r="C219618" s="24" t="s">
        <v>287377</v>
      </c>
      <c r="D219618">
        <v>0</v>
      </c>
    </row>
    <row r="219619" spans="1:4" x14ac:dyDescent="0.45">
      <c r="A219619" s="24" t="s">
        <v>83516</v>
      </c>
      <c r="B219619" s="24" t="s">
        <v>83</v>
      </c>
      <c r="C219619" s="24" t="s">
        <v>287378</v>
      </c>
      <c r="D219619">
        <v>0</v>
      </c>
    </row>
    <row r="219620" spans="1:4" x14ac:dyDescent="0.45">
      <c r="A219620" s="24" t="s">
        <v>83516</v>
      </c>
      <c r="B219620" s="24" t="s">
        <v>83</v>
      </c>
      <c r="C219620" s="24" t="s">
        <v>287379</v>
      </c>
      <c r="D219620">
        <v>0</v>
      </c>
    </row>
    <row r="219621" spans="1:4" x14ac:dyDescent="0.45">
      <c r="A219621" s="24" t="s">
        <v>83516</v>
      </c>
      <c r="B219621" s="24" t="s">
        <v>83</v>
      </c>
      <c r="C219621" s="24" t="s">
        <v>287380</v>
      </c>
      <c r="D219621">
        <v>0</v>
      </c>
    </row>
    <row r="219622" spans="1:4" x14ac:dyDescent="0.45">
      <c r="A219622" s="24" t="s">
        <v>83516</v>
      </c>
      <c r="B219622" s="24" t="s">
        <v>83</v>
      </c>
      <c r="C219622" s="24" t="s">
        <v>287381</v>
      </c>
      <c r="D219622">
        <v>0</v>
      </c>
    </row>
    <row r="219623" spans="1:4" x14ac:dyDescent="0.45">
      <c r="A219623" s="24" t="s">
        <v>83516</v>
      </c>
      <c r="B219623" s="24" t="s">
        <v>83</v>
      </c>
      <c r="C219623" s="24" t="s">
        <v>287382</v>
      </c>
      <c r="D219623">
        <v>0</v>
      </c>
    </row>
    <row r="219624" spans="1:4" x14ac:dyDescent="0.45">
      <c r="A219624" s="24" t="s">
        <v>83516</v>
      </c>
      <c r="B219624" s="24" t="s">
        <v>83</v>
      </c>
      <c r="C219624" s="24" t="s">
        <v>285689</v>
      </c>
      <c r="D219624">
        <v>0</v>
      </c>
    </row>
    <row r="219625" spans="1:4" x14ac:dyDescent="0.45">
      <c r="A219625" s="24" t="s">
        <v>83516</v>
      </c>
      <c r="B219625" s="24" t="s">
        <v>83</v>
      </c>
      <c r="C219625" s="24" t="s">
        <v>287383</v>
      </c>
      <c r="D219625">
        <v>0</v>
      </c>
    </row>
    <row r="219626" spans="1:4" x14ac:dyDescent="0.45">
      <c r="A219626" s="24" t="s">
        <v>83516</v>
      </c>
      <c r="B219626" s="24" t="s">
        <v>83</v>
      </c>
      <c r="C219626" s="24" t="s">
        <v>287384</v>
      </c>
      <c r="D219626">
        <v>0</v>
      </c>
    </row>
    <row r="219627" spans="1:4" x14ac:dyDescent="0.45">
      <c r="A219627" s="24" t="s">
        <v>83516</v>
      </c>
      <c r="B219627" s="24" t="s">
        <v>83</v>
      </c>
      <c r="C219627" s="24" t="s">
        <v>287385</v>
      </c>
      <c r="D219627">
        <v>0</v>
      </c>
    </row>
    <row r="219628" spans="1:4" x14ac:dyDescent="0.45">
      <c r="A219628" s="24" t="s">
        <v>83516</v>
      </c>
      <c r="B219628" s="24" t="s">
        <v>83</v>
      </c>
      <c r="C219628" s="24" t="s">
        <v>287386</v>
      </c>
      <c r="D219628">
        <v>0</v>
      </c>
    </row>
    <row r="219629" spans="1:4" x14ac:dyDescent="0.45">
      <c r="A219629" s="24" t="s">
        <v>83516</v>
      </c>
      <c r="B219629" s="24" t="s">
        <v>83</v>
      </c>
      <c r="C219629" s="24" t="s">
        <v>287387</v>
      </c>
      <c r="D219629">
        <v>0</v>
      </c>
    </row>
    <row r="219630" spans="1:4" x14ac:dyDescent="0.45">
      <c r="A219630" s="24" t="s">
        <v>83516</v>
      </c>
      <c r="B219630" s="24" t="s">
        <v>83</v>
      </c>
      <c r="C219630" s="24" t="s">
        <v>287388</v>
      </c>
      <c r="D219630">
        <v>0</v>
      </c>
    </row>
    <row r="219631" spans="1:4" x14ac:dyDescent="0.45">
      <c r="A219631" s="24" t="s">
        <v>83516</v>
      </c>
      <c r="B219631" s="24" t="s">
        <v>83</v>
      </c>
      <c r="C219631" s="24" t="s">
        <v>285697</v>
      </c>
      <c r="D219631">
        <v>0</v>
      </c>
    </row>
    <row r="219632" spans="1:4" x14ac:dyDescent="0.45">
      <c r="A219632" s="24" t="s">
        <v>83516</v>
      </c>
      <c r="B219632" s="24" t="s">
        <v>83</v>
      </c>
      <c r="C219632" s="24" t="s">
        <v>287389</v>
      </c>
      <c r="D219632">
        <v>0</v>
      </c>
    </row>
    <row r="219633" spans="1:4" x14ac:dyDescent="0.45">
      <c r="A219633" s="24" t="s">
        <v>83516</v>
      </c>
      <c r="B219633" s="24" t="s">
        <v>83</v>
      </c>
      <c r="C219633" s="24" t="s">
        <v>287390</v>
      </c>
      <c r="D219633">
        <v>0</v>
      </c>
    </row>
    <row r="219634" spans="1:4" x14ac:dyDescent="0.45">
      <c r="A219634" s="24" t="s">
        <v>83516</v>
      </c>
      <c r="B219634" s="24" t="s">
        <v>83</v>
      </c>
      <c r="C219634" s="24" t="s">
        <v>287391</v>
      </c>
      <c r="D219634">
        <v>0</v>
      </c>
    </row>
    <row r="219635" spans="1:4" x14ac:dyDescent="0.45">
      <c r="A219635" s="24" t="s">
        <v>83516</v>
      </c>
      <c r="B219635" s="24" t="s">
        <v>83</v>
      </c>
      <c r="C219635" s="24" t="s">
        <v>287392</v>
      </c>
      <c r="D219635">
        <v>0</v>
      </c>
    </row>
    <row r="219636" spans="1:4" x14ac:dyDescent="0.45">
      <c r="A219636" s="24" t="s">
        <v>83516</v>
      </c>
      <c r="B219636" s="24" t="s">
        <v>83</v>
      </c>
      <c r="C219636" s="24" t="s">
        <v>287393</v>
      </c>
      <c r="D219636">
        <v>0</v>
      </c>
    </row>
    <row r="219637" spans="1:4" x14ac:dyDescent="0.45">
      <c r="A219637" s="24" t="s">
        <v>83516</v>
      </c>
      <c r="B219637" s="24" t="s">
        <v>83</v>
      </c>
      <c r="C219637" s="24" t="s">
        <v>287394</v>
      </c>
      <c r="D219637">
        <v>0</v>
      </c>
    </row>
    <row r="219638" spans="1:4" x14ac:dyDescent="0.45">
      <c r="A219638" s="24" t="s">
        <v>83516</v>
      </c>
      <c r="B219638" s="24" t="s">
        <v>83</v>
      </c>
      <c r="C219638" s="24" t="s">
        <v>285705</v>
      </c>
      <c r="D219638">
        <v>0</v>
      </c>
    </row>
    <row r="219639" spans="1:4" x14ac:dyDescent="0.45">
      <c r="A219639" s="24" t="s">
        <v>83516</v>
      </c>
      <c r="B219639" s="24" t="s">
        <v>83</v>
      </c>
      <c r="C219639" s="24" t="s">
        <v>287395</v>
      </c>
      <c r="D219639">
        <v>0</v>
      </c>
    </row>
    <row r="219640" spans="1:4" x14ac:dyDescent="0.45">
      <c r="A219640" s="24" t="s">
        <v>83516</v>
      </c>
      <c r="B219640" s="24" t="s">
        <v>83</v>
      </c>
      <c r="C219640" s="24" t="s">
        <v>287396</v>
      </c>
      <c r="D219640">
        <v>0</v>
      </c>
    </row>
    <row r="219641" spans="1:4" x14ac:dyDescent="0.45">
      <c r="A219641" s="24" t="s">
        <v>83516</v>
      </c>
      <c r="B219641" s="24" t="s">
        <v>83</v>
      </c>
      <c r="C219641" s="24" t="s">
        <v>287397</v>
      </c>
      <c r="D219641">
        <v>0</v>
      </c>
    </row>
    <row r="219642" spans="1:4" x14ac:dyDescent="0.45">
      <c r="A219642" s="24" t="s">
        <v>83516</v>
      </c>
      <c r="B219642" s="24" t="s">
        <v>83</v>
      </c>
      <c r="C219642" s="24" t="s">
        <v>287398</v>
      </c>
      <c r="D219642">
        <v>0</v>
      </c>
    </row>
    <row r="219643" spans="1:4" x14ac:dyDescent="0.45">
      <c r="A219643" s="24" t="s">
        <v>83516</v>
      </c>
      <c r="B219643" s="24" t="s">
        <v>83</v>
      </c>
      <c r="C219643" s="24" t="s">
        <v>287399</v>
      </c>
      <c r="D219643">
        <v>0</v>
      </c>
    </row>
    <row r="219644" spans="1:4" x14ac:dyDescent="0.45">
      <c r="A219644" s="24" t="s">
        <v>83516</v>
      </c>
      <c r="B219644" s="24" t="s">
        <v>83</v>
      </c>
      <c r="C219644" s="24" t="s">
        <v>287400</v>
      </c>
      <c r="D219644">
        <v>0</v>
      </c>
    </row>
    <row r="219645" spans="1:4" x14ac:dyDescent="0.45">
      <c r="A219645" s="24" t="s">
        <v>83516</v>
      </c>
      <c r="B219645" s="24" t="s">
        <v>83</v>
      </c>
      <c r="C219645" s="24" t="s">
        <v>285713</v>
      </c>
      <c r="D219645">
        <v>0</v>
      </c>
    </row>
    <row r="219646" spans="1:4" x14ac:dyDescent="0.45">
      <c r="A219646" s="24" t="s">
        <v>83516</v>
      </c>
      <c r="B219646" s="24" t="s">
        <v>83</v>
      </c>
      <c r="C219646" s="24" t="s">
        <v>287401</v>
      </c>
      <c r="D219646">
        <v>0</v>
      </c>
    </row>
    <row r="219647" spans="1:4" x14ac:dyDescent="0.45">
      <c r="A219647" s="24" t="s">
        <v>83516</v>
      </c>
      <c r="B219647" s="24" t="s">
        <v>83</v>
      </c>
      <c r="C219647" s="24" t="s">
        <v>287402</v>
      </c>
      <c r="D219647">
        <v>0</v>
      </c>
    </row>
    <row r="219648" spans="1:4" x14ac:dyDescent="0.45">
      <c r="A219648" s="24" t="s">
        <v>83516</v>
      </c>
      <c r="B219648" s="24" t="s">
        <v>83</v>
      </c>
      <c r="C219648" s="24" t="s">
        <v>287403</v>
      </c>
      <c r="D219648">
        <v>0</v>
      </c>
    </row>
    <row r="219649" spans="1:4" x14ac:dyDescent="0.45">
      <c r="A219649" s="24" t="s">
        <v>83516</v>
      </c>
      <c r="B219649" s="24" t="s">
        <v>83</v>
      </c>
      <c r="C219649" s="24" t="s">
        <v>287404</v>
      </c>
      <c r="D219649">
        <v>0</v>
      </c>
    </row>
    <row r="219650" spans="1:4" x14ac:dyDescent="0.45">
      <c r="A219650" s="24" t="s">
        <v>83516</v>
      </c>
      <c r="B219650" s="24" t="s">
        <v>83</v>
      </c>
      <c r="C219650" s="24" t="s">
        <v>287405</v>
      </c>
      <c r="D219650">
        <v>0</v>
      </c>
    </row>
    <row r="219651" spans="1:4" x14ac:dyDescent="0.45">
      <c r="A219651" s="24" t="s">
        <v>83516</v>
      </c>
      <c r="B219651" s="24" t="s">
        <v>83</v>
      </c>
      <c r="C219651" s="24" t="s">
        <v>287406</v>
      </c>
      <c r="D219651">
        <v>0</v>
      </c>
    </row>
    <row r="219652" spans="1:4" x14ac:dyDescent="0.45">
      <c r="A219652" s="24" t="s">
        <v>83516</v>
      </c>
      <c r="B219652" s="24" t="s">
        <v>83</v>
      </c>
      <c r="C219652" s="24" t="s">
        <v>285721</v>
      </c>
      <c r="D219652">
        <v>0</v>
      </c>
    </row>
    <row r="219653" spans="1:4" x14ac:dyDescent="0.45">
      <c r="A219653" s="24" t="s">
        <v>83516</v>
      </c>
      <c r="B219653" s="24" t="s">
        <v>83</v>
      </c>
      <c r="C219653" s="24" t="s">
        <v>287407</v>
      </c>
      <c r="D219653">
        <v>0</v>
      </c>
    </row>
    <row r="219654" spans="1:4" x14ac:dyDescent="0.45">
      <c r="A219654" s="24" t="s">
        <v>83516</v>
      </c>
      <c r="B219654" s="24" t="s">
        <v>83</v>
      </c>
      <c r="C219654" s="24" t="s">
        <v>287408</v>
      </c>
      <c r="D219654">
        <v>0</v>
      </c>
    </row>
    <row r="219655" spans="1:4" x14ac:dyDescent="0.45">
      <c r="A219655" s="24" t="s">
        <v>83516</v>
      </c>
      <c r="B219655" s="24" t="s">
        <v>83</v>
      </c>
      <c r="C219655" s="24" t="s">
        <v>287409</v>
      </c>
      <c r="D219655">
        <v>0</v>
      </c>
    </row>
    <row r="219656" spans="1:4" x14ac:dyDescent="0.45">
      <c r="A219656" s="24" t="s">
        <v>83516</v>
      </c>
      <c r="B219656" s="24" t="s">
        <v>83</v>
      </c>
      <c r="C219656" s="24" t="s">
        <v>287410</v>
      </c>
      <c r="D219656">
        <v>0</v>
      </c>
    </row>
    <row r="219657" spans="1:4" x14ac:dyDescent="0.45">
      <c r="A219657" s="24" t="s">
        <v>83516</v>
      </c>
      <c r="B219657" s="24" t="s">
        <v>83</v>
      </c>
      <c r="C219657" s="24" t="s">
        <v>287411</v>
      </c>
      <c r="D219657">
        <v>0</v>
      </c>
    </row>
    <row r="219658" spans="1:4" x14ac:dyDescent="0.45">
      <c r="A219658" s="24" t="s">
        <v>83516</v>
      </c>
      <c r="B219658" s="24" t="s">
        <v>83</v>
      </c>
      <c r="C219658" s="24" t="s">
        <v>287412</v>
      </c>
      <c r="D219658">
        <v>0</v>
      </c>
    </row>
    <row r="219659" spans="1:4" x14ac:dyDescent="0.45">
      <c r="A219659" s="24" t="s">
        <v>83516</v>
      </c>
      <c r="B219659" s="24" t="s">
        <v>83</v>
      </c>
      <c r="C219659" s="24" t="s">
        <v>285729</v>
      </c>
      <c r="D219659">
        <v>0</v>
      </c>
    </row>
    <row r="219660" spans="1:4" x14ac:dyDescent="0.45">
      <c r="A219660" s="24" t="s">
        <v>83516</v>
      </c>
      <c r="B219660" s="24" t="s">
        <v>83</v>
      </c>
      <c r="C219660" s="24" t="s">
        <v>287413</v>
      </c>
      <c r="D219660">
        <v>0</v>
      </c>
    </row>
    <row r="219661" spans="1:4" x14ac:dyDescent="0.45">
      <c r="A219661" s="24" t="s">
        <v>83516</v>
      </c>
      <c r="B219661" s="24" t="s">
        <v>83</v>
      </c>
      <c r="C219661" s="24" t="s">
        <v>287414</v>
      </c>
      <c r="D219661">
        <v>0</v>
      </c>
    </row>
    <row r="219662" spans="1:4" x14ac:dyDescent="0.45">
      <c r="A219662" s="24" t="s">
        <v>83516</v>
      </c>
      <c r="B219662" s="24" t="s">
        <v>83</v>
      </c>
      <c r="C219662" s="24" t="s">
        <v>287415</v>
      </c>
      <c r="D219662">
        <v>0</v>
      </c>
    </row>
    <row r="219663" spans="1:4" x14ac:dyDescent="0.45">
      <c r="A219663" s="24" t="s">
        <v>83516</v>
      </c>
      <c r="B219663" s="24" t="s">
        <v>83</v>
      </c>
      <c r="C219663" s="24" t="s">
        <v>287416</v>
      </c>
      <c r="D219663">
        <v>0</v>
      </c>
    </row>
    <row r="219664" spans="1:4" x14ac:dyDescent="0.45">
      <c r="A219664" s="24" t="s">
        <v>83516</v>
      </c>
      <c r="B219664" s="24" t="s">
        <v>83</v>
      </c>
      <c r="C219664" s="24" t="s">
        <v>287417</v>
      </c>
      <c r="D219664">
        <v>0</v>
      </c>
    </row>
    <row r="219665" spans="1:4" x14ac:dyDescent="0.45">
      <c r="A219665" s="24" t="s">
        <v>83516</v>
      </c>
      <c r="B219665" s="24" t="s">
        <v>83</v>
      </c>
      <c r="C219665" s="24" t="s">
        <v>287418</v>
      </c>
      <c r="D219665">
        <v>0</v>
      </c>
    </row>
    <row r="219666" spans="1:4" x14ac:dyDescent="0.45">
      <c r="A219666" s="24" t="s">
        <v>83516</v>
      </c>
      <c r="B219666" s="24" t="s">
        <v>83</v>
      </c>
      <c r="C219666" s="24" t="s">
        <v>285737</v>
      </c>
      <c r="D219666">
        <v>0</v>
      </c>
    </row>
    <row r="219667" spans="1:4" x14ac:dyDescent="0.45">
      <c r="A219667" s="24" t="s">
        <v>83516</v>
      </c>
      <c r="B219667" s="24" t="s">
        <v>83</v>
      </c>
      <c r="C219667" s="24" t="s">
        <v>287419</v>
      </c>
      <c r="D219667">
        <v>0</v>
      </c>
    </row>
    <row r="219668" spans="1:4" x14ac:dyDescent="0.45">
      <c r="A219668" s="24" t="s">
        <v>83516</v>
      </c>
      <c r="B219668" s="24" t="s">
        <v>83</v>
      </c>
      <c r="C219668" s="24" t="s">
        <v>287420</v>
      </c>
      <c r="D219668">
        <v>0</v>
      </c>
    </row>
    <row r="219669" spans="1:4" x14ac:dyDescent="0.45">
      <c r="A219669" s="24" t="s">
        <v>83516</v>
      </c>
      <c r="B219669" s="24" t="s">
        <v>83</v>
      </c>
      <c r="C219669" s="24" t="s">
        <v>287421</v>
      </c>
      <c r="D219669">
        <v>0</v>
      </c>
    </row>
    <row r="219670" spans="1:4" x14ac:dyDescent="0.45">
      <c r="A219670" s="24" t="s">
        <v>83516</v>
      </c>
      <c r="B219670" s="24" t="s">
        <v>83</v>
      </c>
      <c r="C219670" s="24" t="s">
        <v>287422</v>
      </c>
      <c r="D219670">
        <v>0</v>
      </c>
    </row>
    <row r="219671" spans="1:4" x14ac:dyDescent="0.45">
      <c r="A219671" s="24" t="s">
        <v>83516</v>
      </c>
      <c r="B219671" s="24" t="s">
        <v>83</v>
      </c>
      <c r="C219671" s="24" t="s">
        <v>287423</v>
      </c>
      <c r="D219671">
        <v>0</v>
      </c>
    </row>
    <row r="219672" spans="1:4" x14ac:dyDescent="0.45">
      <c r="A219672" s="24" t="s">
        <v>83516</v>
      </c>
      <c r="B219672" s="24" t="s">
        <v>83</v>
      </c>
      <c r="C219672" s="24" t="s">
        <v>287424</v>
      </c>
      <c r="D219672">
        <v>0</v>
      </c>
    </row>
    <row r="219673" spans="1:4" x14ac:dyDescent="0.45">
      <c r="A219673" s="24" t="s">
        <v>83516</v>
      </c>
      <c r="B219673" s="24" t="s">
        <v>83</v>
      </c>
      <c r="C219673" s="24" t="s">
        <v>285745</v>
      </c>
      <c r="D219673">
        <v>0</v>
      </c>
    </row>
    <row r="219674" spans="1:4" x14ac:dyDescent="0.45">
      <c r="A219674" s="24" t="s">
        <v>83516</v>
      </c>
      <c r="B219674" s="24" t="s">
        <v>83</v>
      </c>
      <c r="C219674" s="24" t="s">
        <v>287425</v>
      </c>
      <c r="D219674">
        <v>0</v>
      </c>
    </row>
    <row r="219675" spans="1:4" x14ac:dyDescent="0.45">
      <c r="A219675" s="24" t="s">
        <v>83516</v>
      </c>
      <c r="B219675" s="24" t="s">
        <v>83</v>
      </c>
      <c r="C219675" s="24" t="s">
        <v>287426</v>
      </c>
      <c r="D219675">
        <v>0</v>
      </c>
    </row>
    <row r="219676" spans="1:4" x14ac:dyDescent="0.45">
      <c r="A219676" s="24" t="s">
        <v>83516</v>
      </c>
      <c r="B219676" s="24" t="s">
        <v>83</v>
      </c>
      <c r="C219676" s="24" t="s">
        <v>287427</v>
      </c>
      <c r="D219676">
        <v>0</v>
      </c>
    </row>
    <row r="219677" spans="1:4" x14ac:dyDescent="0.45">
      <c r="A219677" s="24" t="s">
        <v>83516</v>
      </c>
      <c r="B219677" s="24" t="s">
        <v>83</v>
      </c>
      <c r="C219677" s="24" t="s">
        <v>287428</v>
      </c>
      <c r="D219677">
        <v>0</v>
      </c>
    </row>
    <row r="219678" spans="1:4" x14ac:dyDescent="0.45">
      <c r="A219678" s="24" t="s">
        <v>83516</v>
      </c>
      <c r="B219678" s="24" t="s">
        <v>83</v>
      </c>
      <c r="C219678" s="24" t="s">
        <v>287429</v>
      </c>
      <c r="D219678">
        <v>0</v>
      </c>
    </row>
    <row r="219679" spans="1:4" x14ac:dyDescent="0.45">
      <c r="A219679" s="24" t="s">
        <v>83516</v>
      </c>
      <c r="B219679" s="24" t="s">
        <v>83</v>
      </c>
      <c r="C219679" s="24" t="s">
        <v>287430</v>
      </c>
      <c r="D219679">
        <v>0</v>
      </c>
    </row>
    <row r="219680" spans="1:4" x14ac:dyDescent="0.45">
      <c r="A219680" s="24" t="s">
        <v>83516</v>
      </c>
      <c r="B219680" s="24" t="s">
        <v>83</v>
      </c>
      <c r="C219680" s="24" t="s">
        <v>285753</v>
      </c>
      <c r="D219680">
        <v>0</v>
      </c>
    </row>
    <row r="219681" spans="1:4" x14ac:dyDescent="0.45">
      <c r="A219681" s="24" t="s">
        <v>83516</v>
      </c>
      <c r="B219681" s="24" t="s">
        <v>83</v>
      </c>
      <c r="C219681" s="24" t="s">
        <v>287431</v>
      </c>
      <c r="D219681">
        <v>0</v>
      </c>
    </row>
    <row r="219682" spans="1:4" x14ac:dyDescent="0.45">
      <c r="A219682" s="24" t="s">
        <v>83516</v>
      </c>
      <c r="B219682" s="24" t="s">
        <v>83</v>
      </c>
      <c r="C219682" s="24" t="s">
        <v>287432</v>
      </c>
      <c r="D219682">
        <v>0</v>
      </c>
    </row>
    <row r="219683" spans="1:4" x14ac:dyDescent="0.45">
      <c r="A219683" s="24" t="s">
        <v>83516</v>
      </c>
      <c r="B219683" s="24" t="s">
        <v>83</v>
      </c>
      <c r="C219683" s="24" t="s">
        <v>287433</v>
      </c>
      <c r="D219683">
        <v>0</v>
      </c>
    </row>
    <row r="219684" spans="1:4" x14ac:dyDescent="0.45">
      <c r="A219684" s="24" t="s">
        <v>83516</v>
      </c>
      <c r="B219684" s="24" t="s">
        <v>83</v>
      </c>
      <c r="C219684" s="24" t="s">
        <v>287434</v>
      </c>
      <c r="D219684">
        <v>0</v>
      </c>
    </row>
    <row r="219685" spans="1:4" x14ac:dyDescent="0.45">
      <c r="A219685" s="24" t="s">
        <v>83516</v>
      </c>
      <c r="B219685" s="24" t="s">
        <v>83</v>
      </c>
      <c r="C219685" s="24" t="s">
        <v>287435</v>
      </c>
      <c r="D219685">
        <v>0</v>
      </c>
    </row>
    <row r="219686" spans="1:4" x14ac:dyDescent="0.45">
      <c r="A219686" s="24" t="s">
        <v>83516</v>
      </c>
      <c r="B219686" s="24" t="s">
        <v>83</v>
      </c>
      <c r="C219686" s="24" t="s">
        <v>287436</v>
      </c>
      <c r="D219686">
        <v>0</v>
      </c>
    </row>
    <row r="219687" spans="1:4" x14ac:dyDescent="0.45">
      <c r="A219687" s="24" t="s">
        <v>83516</v>
      </c>
      <c r="B219687" s="24" t="s">
        <v>83</v>
      </c>
      <c r="C219687" s="24" t="s">
        <v>285761</v>
      </c>
      <c r="D219687">
        <v>0</v>
      </c>
    </row>
    <row r="219688" spans="1:4" x14ac:dyDescent="0.45">
      <c r="A219688" s="24" t="s">
        <v>83516</v>
      </c>
      <c r="B219688" s="24" t="s">
        <v>83</v>
      </c>
      <c r="C219688" s="24" t="s">
        <v>287437</v>
      </c>
      <c r="D219688">
        <v>0</v>
      </c>
    </row>
    <row r="219689" spans="1:4" x14ac:dyDescent="0.45">
      <c r="A219689" s="24" t="s">
        <v>83516</v>
      </c>
      <c r="B219689" s="24" t="s">
        <v>83</v>
      </c>
      <c r="C219689" s="24" t="s">
        <v>287438</v>
      </c>
      <c r="D219689">
        <v>0</v>
      </c>
    </row>
    <row r="219690" spans="1:4" x14ac:dyDescent="0.45">
      <c r="A219690" s="24" t="s">
        <v>83516</v>
      </c>
      <c r="B219690" s="24" t="s">
        <v>83</v>
      </c>
      <c r="C219690" s="24" t="s">
        <v>287439</v>
      </c>
      <c r="D219690">
        <v>0</v>
      </c>
    </row>
    <row r="219691" spans="1:4" x14ac:dyDescent="0.45">
      <c r="A219691" s="24" t="s">
        <v>83516</v>
      </c>
      <c r="B219691" s="24" t="s">
        <v>83</v>
      </c>
      <c r="C219691" s="24" t="s">
        <v>287440</v>
      </c>
      <c r="D219691">
        <v>0</v>
      </c>
    </row>
    <row r="219692" spans="1:4" x14ac:dyDescent="0.45">
      <c r="A219692" s="24" t="s">
        <v>83516</v>
      </c>
      <c r="B219692" s="24" t="s">
        <v>83</v>
      </c>
      <c r="C219692" s="24" t="s">
        <v>287441</v>
      </c>
      <c r="D219692">
        <v>0</v>
      </c>
    </row>
    <row r="219693" spans="1:4" x14ac:dyDescent="0.45">
      <c r="A219693" s="24" t="s">
        <v>83516</v>
      </c>
      <c r="B219693" s="24" t="s">
        <v>83</v>
      </c>
      <c r="C219693" s="24" t="s">
        <v>287442</v>
      </c>
      <c r="D219693">
        <v>0</v>
      </c>
    </row>
    <row r="219694" spans="1:4" x14ac:dyDescent="0.45">
      <c r="A219694" s="24" t="s">
        <v>83516</v>
      </c>
      <c r="B219694" s="24" t="s">
        <v>83</v>
      </c>
      <c r="C219694" s="24" t="s">
        <v>285769</v>
      </c>
      <c r="D219694">
        <v>0</v>
      </c>
    </row>
    <row r="219695" spans="1:4" x14ac:dyDescent="0.45">
      <c r="A219695" s="24" t="s">
        <v>83516</v>
      </c>
      <c r="B219695" s="24" t="s">
        <v>83</v>
      </c>
      <c r="C219695" s="24" t="s">
        <v>287443</v>
      </c>
      <c r="D219695">
        <v>0</v>
      </c>
    </row>
    <row r="219696" spans="1:4" x14ac:dyDescent="0.45">
      <c r="A219696" s="24" t="s">
        <v>83516</v>
      </c>
      <c r="B219696" s="24" t="s">
        <v>83</v>
      </c>
      <c r="C219696" s="24" t="s">
        <v>287444</v>
      </c>
      <c r="D219696">
        <v>0</v>
      </c>
    </row>
    <row r="219697" spans="1:4" x14ac:dyDescent="0.45">
      <c r="A219697" s="24" t="s">
        <v>83516</v>
      </c>
      <c r="B219697" s="24" t="s">
        <v>83</v>
      </c>
      <c r="C219697" s="24" t="s">
        <v>287445</v>
      </c>
      <c r="D219697">
        <v>0</v>
      </c>
    </row>
    <row r="219698" spans="1:4" x14ac:dyDescent="0.45">
      <c r="A219698" s="24" t="s">
        <v>83516</v>
      </c>
      <c r="B219698" s="24" t="s">
        <v>83</v>
      </c>
      <c r="C219698" s="24" t="s">
        <v>287446</v>
      </c>
      <c r="D219698">
        <v>0</v>
      </c>
    </row>
    <row r="219699" spans="1:4" x14ac:dyDescent="0.45">
      <c r="A219699" s="24" t="s">
        <v>83516</v>
      </c>
      <c r="B219699" s="24" t="s">
        <v>83</v>
      </c>
      <c r="C219699" s="24" t="s">
        <v>287447</v>
      </c>
      <c r="D219699">
        <v>0</v>
      </c>
    </row>
    <row r="219700" spans="1:4" x14ac:dyDescent="0.45">
      <c r="A219700" s="24" t="s">
        <v>83516</v>
      </c>
      <c r="B219700" s="24" t="s">
        <v>83</v>
      </c>
      <c r="C219700" s="24" t="s">
        <v>287448</v>
      </c>
      <c r="D219700">
        <v>0</v>
      </c>
    </row>
    <row r="219701" spans="1:4" x14ac:dyDescent="0.45">
      <c r="A219701" s="24" t="s">
        <v>83516</v>
      </c>
      <c r="B219701" s="24" t="s">
        <v>83</v>
      </c>
      <c r="C219701" s="24" t="s">
        <v>285777</v>
      </c>
      <c r="D219701">
        <v>0</v>
      </c>
    </row>
    <row r="219702" spans="1:4" x14ac:dyDescent="0.45">
      <c r="A219702" s="24" t="s">
        <v>83516</v>
      </c>
      <c r="B219702" s="24" t="s">
        <v>83</v>
      </c>
      <c r="C219702" s="24" t="s">
        <v>287449</v>
      </c>
      <c r="D219702">
        <v>0</v>
      </c>
    </row>
    <row r="219703" spans="1:4" x14ac:dyDescent="0.45">
      <c r="A219703" s="24" t="s">
        <v>83516</v>
      </c>
      <c r="B219703" s="24" t="s">
        <v>83</v>
      </c>
      <c r="C219703" s="24" t="s">
        <v>287450</v>
      </c>
      <c r="D219703">
        <v>0</v>
      </c>
    </row>
    <row r="219704" spans="1:4" x14ac:dyDescent="0.45">
      <c r="A219704" s="24" t="s">
        <v>83516</v>
      </c>
      <c r="B219704" s="24" t="s">
        <v>83</v>
      </c>
      <c r="C219704" s="24" t="s">
        <v>287451</v>
      </c>
      <c r="D219704">
        <v>0</v>
      </c>
    </row>
    <row r="219705" spans="1:4" x14ac:dyDescent="0.45">
      <c r="A219705" s="24" t="s">
        <v>83516</v>
      </c>
      <c r="B219705" s="24" t="s">
        <v>83</v>
      </c>
      <c r="C219705" s="24" t="s">
        <v>287452</v>
      </c>
      <c r="D219705">
        <v>0</v>
      </c>
    </row>
    <row r="219706" spans="1:4" x14ac:dyDescent="0.45">
      <c r="A219706" s="24" t="s">
        <v>83516</v>
      </c>
      <c r="B219706" s="24" t="s">
        <v>83</v>
      </c>
      <c r="C219706" s="24" t="s">
        <v>287453</v>
      </c>
      <c r="D219706">
        <v>0</v>
      </c>
    </row>
    <row r="219707" spans="1:4" x14ac:dyDescent="0.45">
      <c r="A219707" s="24" t="s">
        <v>83516</v>
      </c>
      <c r="B219707" s="24" t="s">
        <v>83</v>
      </c>
      <c r="C219707" s="24" t="s">
        <v>287454</v>
      </c>
      <c r="D219707">
        <v>0</v>
      </c>
    </row>
    <row r="219708" spans="1:4" x14ac:dyDescent="0.45">
      <c r="A219708" s="24" t="s">
        <v>83516</v>
      </c>
      <c r="B219708" s="24" t="s">
        <v>83</v>
      </c>
      <c r="C219708" s="24" t="s">
        <v>285785</v>
      </c>
      <c r="D219708">
        <v>0</v>
      </c>
    </row>
    <row r="219709" spans="1:4" x14ac:dyDescent="0.45">
      <c r="A219709" s="24" t="s">
        <v>83516</v>
      </c>
      <c r="B219709" s="24" t="s">
        <v>83</v>
      </c>
      <c r="C219709" s="24" t="s">
        <v>287455</v>
      </c>
      <c r="D219709">
        <v>0</v>
      </c>
    </row>
    <row r="219710" spans="1:4" x14ac:dyDescent="0.45">
      <c r="A219710" s="24" t="s">
        <v>83516</v>
      </c>
      <c r="B219710" s="24" t="s">
        <v>83</v>
      </c>
      <c r="C219710" s="24" t="s">
        <v>287456</v>
      </c>
      <c r="D219710">
        <v>0</v>
      </c>
    </row>
    <row r="219711" spans="1:4" x14ac:dyDescent="0.45">
      <c r="A219711" s="24" t="s">
        <v>83516</v>
      </c>
      <c r="B219711" s="24" t="s">
        <v>83</v>
      </c>
      <c r="C219711" s="24" t="s">
        <v>287457</v>
      </c>
      <c r="D219711">
        <v>0</v>
      </c>
    </row>
    <row r="219712" spans="1:4" x14ac:dyDescent="0.45">
      <c r="A219712" s="24" t="s">
        <v>83516</v>
      </c>
      <c r="B219712" s="24" t="s">
        <v>83</v>
      </c>
      <c r="C219712" s="24" t="s">
        <v>287458</v>
      </c>
      <c r="D219712">
        <v>0</v>
      </c>
    </row>
    <row r="219713" spans="1:4" x14ac:dyDescent="0.45">
      <c r="A219713" s="24" t="s">
        <v>83516</v>
      </c>
      <c r="B219713" s="24" t="s">
        <v>83</v>
      </c>
      <c r="C219713" s="24" t="s">
        <v>287459</v>
      </c>
      <c r="D219713">
        <v>0</v>
      </c>
    </row>
    <row r="219714" spans="1:4" x14ac:dyDescent="0.45">
      <c r="A219714" s="24" t="s">
        <v>83516</v>
      </c>
      <c r="B219714" s="24" t="s">
        <v>83</v>
      </c>
      <c r="C219714" s="24" t="s">
        <v>287460</v>
      </c>
      <c r="D219714">
        <v>0</v>
      </c>
    </row>
    <row r="219715" spans="1:4" x14ac:dyDescent="0.45">
      <c r="A219715" s="24" t="s">
        <v>83516</v>
      </c>
      <c r="B219715" s="24" t="s">
        <v>83</v>
      </c>
      <c r="C219715" s="24" t="s">
        <v>285793</v>
      </c>
      <c r="D219715">
        <v>0</v>
      </c>
    </row>
    <row r="219716" spans="1:4" x14ac:dyDescent="0.45">
      <c r="A219716" s="24" t="s">
        <v>83516</v>
      </c>
      <c r="B219716" s="24" t="s">
        <v>83</v>
      </c>
      <c r="C219716" s="24" t="s">
        <v>287461</v>
      </c>
      <c r="D219716">
        <v>0</v>
      </c>
    </row>
    <row r="219717" spans="1:4" x14ac:dyDescent="0.45">
      <c r="A219717" s="24" t="s">
        <v>83516</v>
      </c>
      <c r="B219717" s="24" t="s">
        <v>83</v>
      </c>
      <c r="C219717" s="24" t="s">
        <v>287462</v>
      </c>
      <c r="D219717">
        <v>0</v>
      </c>
    </row>
    <row r="219718" spans="1:4" x14ac:dyDescent="0.45">
      <c r="A219718" s="24" t="s">
        <v>83516</v>
      </c>
      <c r="B219718" s="24" t="s">
        <v>83</v>
      </c>
      <c r="C219718" s="24" t="s">
        <v>287463</v>
      </c>
      <c r="D219718">
        <v>0</v>
      </c>
    </row>
    <row r="219719" spans="1:4" x14ac:dyDescent="0.45">
      <c r="A219719" s="24" t="s">
        <v>83516</v>
      </c>
      <c r="B219719" s="24" t="s">
        <v>83</v>
      </c>
      <c r="C219719" s="24" t="s">
        <v>287464</v>
      </c>
      <c r="D219719">
        <v>0</v>
      </c>
    </row>
    <row r="219720" spans="1:4" x14ac:dyDescent="0.45">
      <c r="A219720" s="24" t="s">
        <v>83516</v>
      </c>
      <c r="B219720" s="24" t="s">
        <v>83</v>
      </c>
      <c r="C219720" s="24" t="s">
        <v>287465</v>
      </c>
      <c r="D219720">
        <v>0</v>
      </c>
    </row>
    <row r="219721" spans="1:4" x14ac:dyDescent="0.45">
      <c r="A219721" s="24" t="s">
        <v>83516</v>
      </c>
      <c r="B219721" s="24" t="s">
        <v>83</v>
      </c>
      <c r="C219721" s="24" t="s">
        <v>287466</v>
      </c>
      <c r="D219721">
        <v>0</v>
      </c>
    </row>
    <row r="219722" spans="1:4" x14ac:dyDescent="0.45">
      <c r="A219722" s="24" t="s">
        <v>83516</v>
      </c>
      <c r="B219722" s="24" t="s">
        <v>83</v>
      </c>
      <c r="C219722" s="24" t="s">
        <v>285801</v>
      </c>
      <c r="D219722">
        <v>0</v>
      </c>
    </row>
    <row r="219723" spans="1:4" x14ac:dyDescent="0.45">
      <c r="A219723" s="24" t="s">
        <v>83516</v>
      </c>
      <c r="B219723" s="24" t="s">
        <v>83</v>
      </c>
      <c r="C219723" s="24" t="s">
        <v>287467</v>
      </c>
      <c r="D219723">
        <v>0</v>
      </c>
    </row>
    <row r="219724" spans="1:4" x14ac:dyDescent="0.45">
      <c r="A219724" s="24" t="s">
        <v>83516</v>
      </c>
      <c r="B219724" s="24" t="s">
        <v>83</v>
      </c>
      <c r="C219724" s="24" t="s">
        <v>287468</v>
      </c>
      <c r="D219724">
        <v>0</v>
      </c>
    </row>
    <row r="219725" spans="1:4" x14ac:dyDescent="0.45">
      <c r="A219725" s="24" t="s">
        <v>83516</v>
      </c>
      <c r="B219725" s="24" t="s">
        <v>83</v>
      </c>
      <c r="C219725" s="24" t="s">
        <v>287469</v>
      </c>
      <c r="D219725">
        <v>0</v>
      </c>
    </row>
    <row r="219726" spans="1:4" x14ac:dyDescent="0.45">
      <c r="A219726" s="24" t="s">
        <v>83516</v>
      </c>
      <c r="B219726" s="24" t="s">
        <v>83</v>
      </c>
      <c r="C219726" s="24" t="s">
        <v>287470</v>
      </c>
      <c r="D219726">
        <v>0</v>
      </c>
    </row>
    <row r="219727" spans="1:4" x14ac:dyDescent="0.45">
      <c r="A219727" s="24" t="s">
        <v>83516</v>
      </c>
      <c r="B219727" s="24" t="s">
        <v>83</v>
      </c>
      <c r="C219727" s="24" t="s">
        <v>287471</v>
      </c>
      <c r="D219727">
        <v>0</v>
      </c>
    </row>
    <row r="219728" spans="1:4" x14ac:dyDescent="0.45">
      <c r="A219728" s="24" t="s">
        <v>83516</v>
      </c>
      <c r="B219728" s="24" t="s">
        <v>83</v>
      </c>
      <c r="C219728" s="24" t="s">
        <v>287472</v>
      </c>
      <c r="D219728">
        <v>0</v>
      </c>
    </row>
    <row r="219729" spans="1:4" x14ac:dyDescent="0.45">
      <c r="A219729" s="24" t="s">
        <v>83516</v>
      </c>
      <c r="B219729" s="24" t="s">
        <v>83</v>
      </c>
      <c r="C219729" s="24" t="s">
        <v>285809</v>
      </c>
      <c r="D219729">
        <v>0</v>
      </c>
    </row>
    <row r="219730" spans="1:4" x14ac:dyDescent="0.45">
      <c r="A219730" s="24" t="s">
        <v>83516</v>
      </c>
      <c r="B219730" s="24" t="s">
        <v>83</v>
      </c>
      <c r="C219730" s="24" t="s">
        <v>287473</v>
      </c>
      <c r="D219730">
        <v>0</v>
      </c>
    </row>
    <row r="219731" spans="1:4" x14ac:dyDescent="0.45">
      <c r="A219731" s="24" t="s">
        <v>83516</v>
      </c>
      <c r="B219731" s="24" t="s">
        <v>83</v>
      </c>
      <c r="C219731" s="24" t="s">
        <v>287474</v>
      </c>
      <c r="D219731">
        <v>0</v>
      </c>
    </row>
    <row r="219732" spans="1:4" x14ac:dyDescent="0.45">
      <c r="A219732" s="24" t="s">
        <v>83516</v>
      </c>
      <c r="B219732" s="24" t="s">
        <v>83</v>
      </c>
      <c r="C219732" s="24" t="s">
        <v>287475</v>
      </c>
      <c r="D219732">
        <v>0</v>
      </c>
    </row>
    <row r="219733" spans="1:4" x14ac:dyDescent="0.45">
      <c r="A219733" s="24" t="s">
        <v>83516</v>
      </c>
      <c r="B219733" s="24" t="s">
        <v>83</v>
      </c>
      <c r="C219733" s="24" t="s">
        <v>287476</v>
      </c>
      <c r="D219733">
        <v>0</v>
      </c>
    </row>
    <row r="219734" spans="1:4" x14ac:dyDescent="0.45">
      <c r="A219734" s="24" t="s">
        <v>83516</v>
      </c>
      <c r="B219734" s="24" t="s">
        <v>83</v>
      </c>
      <c r="C219734" s="24" t="s">
        <v>287477</v>
      </c>
      <c r="D219734">
        <v>0</v>
      </c>
    </row>
    <row r="219735" spans="1:4" x14ac:dyDescent="0.45">
      <c r="A219735" s="24" t="s">
        <v>83516</v>
      </c>
      <c r="B219735" s="24" t="s">
        <v>83</v>
      </c>
      <c r="C219735" s="24" t="s">
        <v>287478</v>
      </c>
      <c r="D219735">
        <v>0</v>
      </c>
    </row>
    <row r="219736" spans="1:4" x14ac:dyDescent="0.45">
      <c r="A219736" s="24" t="s">
        <v>83516</v>
      </c>
      <c r="B219736" s="24" t="s">
        <v>83</v>
      </c>
      <c r="C219736" s="24" t="s">
        <v>285817</v>
      </c>
      <c r="D219736">
        <v>0</v>
      </c>
    </row>
    <row r="219737" spans="1:4" x14ac:dyDescent="0.45">
      <c r="A219737" s="24" t="s">
        <v>83516</v>
      </c>
      <c r="B219737" s="24" t="s">
        <v>83</v>
      </c>
      <c r="C219737" s="24" t="s">
        <v>287479</v>
      </c>
      <c r="D219737">
        <v>0</v>
      </c>
    </row>
    <row r="219738" spans="1:4" x14ac:dyDescent="0.45">
      <c r="A219738" s="24" t="s">
        <v>83516</v>
      </c>
      <c r="B219738" s="24" t="s">
        <v>83</v>
      </c>
      <c r="C219738" s="24" t="s">
        <v>287480</v>
      </c>
      <c r="D219738">
        <v>0</v>
      </c>
    </row>
    <row r="219739" spans="1:4" x14ac:dyDescent="0.45">
      <c r="A219739" s="24" t="s">
        <v>83516</v>
      </c>
      <c r="B219739" s="24" t="s">
        <v>83</v>
      </c>
      <c r="C219739" s="24" t="s">
        <v>287481</v>
      </c>
      <c r="D219739">
        <v>0</v>
      </c>
    </row>
    <row r="219740" spans="1:4" x14ac:dyDescent="0.45">
      <c r="A219740" s="24" t="s">
        <v>83516</v>
      </c>
      <c r="B219740" s="24" t="s">
        <v>83</v>
      </c>
      <c r="C219740" s="24" t="s">
        <v>287482</v>
      </c>
      <c r="D219740">
        <v>5785.4742802938545</v>
      </c>
    </row>
    <row r="219741" spans="1:4" x14ac:dyDescent="0.45">
      <c r="A219741" s="24" t="s">
        <v>83516</v>
      </c>
      <c r="B219741" s="24" t="s">
        <v>83</v>
      </c>
      <c r="C219741" s="24" t="s">
        <v>287483</v>
      </c>
      <c r="D219741">
        <v>0</v>
      </c>
    </row>
    <row r="219742" spans="1:4" x14ac:dyDescent="0.45">
      <c r="A219742" s="24" t="s">
        <v>83516</v>
      </c>
      <c r="B219742" s="24" t="s">
        <v>83</v>
      </c>
      <c r="C219742" s="24" t="s">
        <v>287484</v>
      </c>
      <c r="D219742">
        <v>0</v>
      </c>
    </row>
    <row r="219743" spans="1:4" x14ac:dyDescent="0.45">
      <c r="A219743" s="24" t="s">
        <v>83516</v>
      </c>
      <c r="B219743" s="24" t="s">
        <v>83</v>
      </c>
      <c r="C219743" s="24" t="s">
        <v>285825</v>
      </c>
      <c r="D219743">
        <v>0</v>
      </c>
    </row>
    <row r="219744" spans="1:4" x14ac:dyDescent="0.45">
      <c r="A219744" s="24" t="s">
        <v>83516</v>
      </c>
      <c r="B219744" s="24" t="s">
        <v>83</v>
      </c>
      <c r="C219744" s="24" t="s">
        <v>287485</v>
      </c>
      <c r="D219744">
        <v>0</v>
      </c>
    </row>
    <row r="219745" spans="1:4" x14ac:dyDescent="0.45">
      <c r="A219745" s="24" t="s">
        <v>83516</v>
      </c>
      <c r="B219745" s="24" t="s">
        <v>83</v>
      </c>
      <c r="C219745" s="24" t="s">
        <v>287486</v>
      </c>
      <c r="D219745">
        <v>0</v>
      </c>
    </row>
    <row r="219746" spans="1:4" x14ac:dyDescent="0.45">
      <c r="A219746" s="24" t="s">
        <v>83516</v>
      </c>
      <c r="B219746" s="24" t="s">
        <v>83</v>
      </c>
      <c r="C219746" s="24" t="s">
        <v>287487</v>
      </c>
      <c r="D219746">
        <v>0</v>
      </c>
    </row>
    <row r="219747" spans="1:4" x14ac:dyDescent="0.45">
      <c r="A219747" s="24" t="s">
        <v>83516</v>
      </c>
      <c r="B219747" s="24" t="s">
        <v>83</v>
      </c>
      <c r="C219747" s="24" t="s">
        <v>287488</v>
      </c>
      <c r="D219747">
        <v>0</v>
      </c>
    </row>
    <row r="219748" spans="1:4" x14ac:dyDescent="0.45">
      <c r="A219748" s="24" t="s">
        <v>83516</v>
      </c>
      <c r="B219748" s="24" t="s">
        <v>83</v>
      </c>
      <c r="C219748" s="24" t="s">
        <v>287489</v>
      </c>
      <c r="D219748">
        <v>0</v>
      </c>
    </row>
    <row r="219749" spans="1:4" x14ac:dyDescent="0.45">
      <c r="A219749" s="24" t="s">
        <v>83516</v>
      </c>
      <c r="B219749" s="24" t="s">
        <v>83</v>
      </c>
      <c r="C219749" s="24" t="s">
        <v>287490</v>
      </c>
      <c r="D219749">
        <v>0</v>
      </c>
    </row>
    <row r="219750" spans="1:4" x14ac:dyDescent="0.45">
      <c r="A219750" s="24" t="s">
        <v>83516</v>
      </c>
      <c r="B219750" s="24" t="s">
        <v>83</v>
      </c>
      <c r="C219750" s="24" t="s">
        <v>285833</v>
      </c>
      <c r="D219750">
        <v>0</v>
      </c>
    </row>
    <row r="219751" spans="1:4" x14ac:dyDescent="0.45">
      <c r="A219751" s="24" t="s">
        <v>83516</v>
      </c>
      <c r="B219751" s="24" t="s">
        <v>83</v>
      </c>
      <c r="C219751" s="24" t="s">
        <v>287491</v>
      </c>
      <c r="D219751">
        <v>0</v>
      </c>
    </row>
    <row r="219752" spans="1:4" x14ac:dyDescent="0.45">
      <c r="A219752" s="24" t="s">
        <v>83516</v>
      </c>
      <c r="B219752" s="24" t="s">
        <v>83</v>
      </c>
      <c r="C219752" s="24" t="s">
        <v>287492</v>
      </c>
      <c r="D219752">
        <v>0</v>
      </c>
    </row>
    <row r="219753" spans="1:4" x14ac:dyDescent="0.45">
      <c r="A219753" s="24" t="s">
        <v>83516</v>
      </c>
      <c r="B219753" s="24" t="s">
        <v>83</v>
      </c>
      <c r="C219753" s="24" t="s">
        <v>287493</v>
      </c>
      <c r="D219753">
        <v>0</v>
      </c>
    </row>
    <row r="219754" spans="1:4" x14ac:dyDescent="0.45">
      <c r="A219754" s="24" t="s">
        <v>83516</v>
      </c>
      <c r="B219754" s="24" t="s">
        <v>83</v>
      </c>
      <c r="C219754" s="24" t="s">
        <v>287494</v>
      </c>
      <c r="D219754">
        <v>0</v>
      </c>
    </row>
    <row r="219755" spans="1:4" x14ac:dyDescent="0.45">
      <c r="A219755" s="24" t="s">
        <v>83516</v>
      </c>
      <c r="B219755" s="24" t="s">
        <v>83</v>
      </c>
      <c r="C219755" s="24" t="s">
        <v>287495</v>
      </c>
      <c r="D219755">
        <v>0</v>
      </c>
    </row>
    <row r="219756" spans="1:4" x14ac:dyDescent="0.45">
      <c r="A219756" s="24" t="s">
        <v>83516</v>
      </c>
      <c r="B219756" s="24" t="s">
        <v>83</v>
      </c>
      <c r="C219756" s="24" t="s">
        <v>287496</v>
      </c>
      <c r="D219756">
        <v>0</v>
      </c>
    </row>
    <row r="219757" spans="1:4" x14ac:dyDescent="0.45">
      <c r="A219757" s="24" t="s">
        <v>83516</v>
      </c>
      <c r="B219757" s="24" t="s">
        <v>83</v>
      </c>
      <c r="C219757" s="24" t="s">
        <v>285841</v>
      </c>
      <c r="D219757">
        <v>0</v>
      </c>
    </row>
    <row r="219758" spans="1:4" x14ac:dyDescent="0.45">
      <c r="A219758" s="24" t="s">
        <v>83516</v>
      </c>
      <c r="B219758" s="24" t="s">
        <v>83</v>
      </c>
      <c r="C219758" s="24" t="s">
        <v>287497</v>
      </c>
      <c r="D219758">
        <v>0</v>
      </c>
    </row>
    <row r="219759" spans="1:4" x14ac:dyDescent="0.45">
      <c r="A219759" s="24" t="s">
        <v>83516</v>
      </c>
      <c r="B219759" s="24" t="s">
        <v>83</v>
      </c>
      <c r="C219759" s="24" t="s">
        <v>287498</v>
      </c>
      <c r="D219759">
        <v>0</v>
      </c>
    </row>
    <row r="219760" spans="1:4" x14ac:dyDescent="0.45">
      <c r="A219760" s="24" t="s">
        <v>83516</v>
      </c>
      <c r="B219760" s="24" t="s">
        <v>83</v>
      </c>
      <c r="C219760" s="24" t="s">
        <v>287499</v>
      </c>
      <c r="D219760">
        <v>0</v>
      </c>
    </row>
    <row r="219761" spans="1:4" x14ac:dyDescent="0.45">
      <c r="A219761" s="24" t="s">
        <v>83516</v>
      </c>
      <c r="B219761" s="24" t="s">
        <v>83</v>
      </c>
      <c r="C219761" s="24" t="s">
        <v>287500</v>
      </c>
      <c r="D219761">
        <v>0</v>
      </c>
    </row>
    <row r="219762" spans="1:4" x14ac:dyDescent="0.45">
      <c r="A219762" s="24" t="s">
        <v>83516</v>
      </c>
      <c r="B219762" s="24" t="s">
        <v>83</v>
      </c>
      <c r="C219762" s="24" t="s">
        <v>287501</v>
      </c>
      <c r="D219762">
        <v>0</v>
      </c>
    </row>
    <row r="219763" spans="1:4" x14ac:dyDescent="0.45">
      <c r="A219763" s="24" t="s">
        <v>83516</v>
      </c>
      <c r="B219763" s="24" t="s">
        <v>83</v>
      </c>
      <c r="C219763" s="24" t="s">
        <v>287502</v>
      </c>
      <c r="D219763">
        <v>0</v>
      </c>
    </row>
    <row r="219764" spans="1:4" x14ac:dyDescent="0.45">
      <c r="A219764" s="24" t="s">
        <v>83516</v>
      </c>
      <c r="B219764" s="24" t="s">
        <v>83</v>
      </c>
      <c r="C219764" s="24" t="s">
        <v>285849</v>
      </c>
      <c r="D219764">
        <v>0</v>
      </c>
    </row>
    <row r="219765" spans="1:4" x14ac:dyDescent="0.45">
      <c r="A219765" s="24" t="s">
        <v>83516</v>
      </c>
      <c r="B219765" s="24" t="s">
        <v>83</v>
      </c>
      <c r="C219765" s="24" t="s">
        <v>287503</v>
      </c>
      <c r="D219765">
        <v>0</v>
      </c>
    </row>
    <row r="219766" spans="1:4" x14ac:dyDescent="0.45">
      <c r="A219766" s="24" t="s">
        <v>83516</v>
      </c>
      <c r="B219766" s="24" t="s">
        <v>83</v>
      </c>
      <c r="C219766" s="24" t="s">
        <v>287504</v>
      </c>
      <c r="D219766">
        <v>0</v>
      </c>
    </row>
    <row r="219767" spans="1:4" x14ac:dyDescent="0.45">
      <c r="A219767" s="24" t="s">
        <v>83516</v>
      </c>
      <c r="B219767" s="24" t="s">
        <v>83</v>
      </c>
      <c r="C219767" s="24" t="s">
        <v>287505</v>
      </c>
      <c r="D219767">
        <v>0</v>
      </c>
    </row>
    <row r="219768" spans="1:4" x14ac:dyDescent="0.45">
      <c r="A219768" s="24" t="s">
        <v>83516</v>
      </c>
      <c r="B219768" s="24" t="s">
        <v>83</v>
      </c>
      <c r="C219768" s="24" t="s">
        <v>287506</v>
      </c>
      <c r="D219768">
        <v>0</v>
      </c>
    </row>
    <row r="219769" spans="1:4" x14ac:dyDescent="0.45">
      <c r="A219769" s="24" t="s">
        <v>83516</v>
      </c>
      <c r="B219769" s="24" t="s">
        <v>83</v>
      </c>
      <c r="C219769" s="24" t="s">
        <v>287507</v>
      </c>
      <c r="D219769">
        <v>0</v>
      </c>
    </row>
    <row r="219770" spans="1:4" x14ac:dyDescent="0.45">
      <c r="A219770" s="24" t="s">
        <v>83516</v>
      </c>
      <c r="B219770" s="24" t="s">
        <v>83</v>
      </c>
      <c r="C219770" s="24" t="s">
        <v>287508</v>
      </c>
      <c r="D219770">
        <v>0</v>
      </c>
    </row>
    <row r="219771" spans="1:4" x14ac:dyDescent="0.45">
      <c r="A219771" s="24" t="s">
        <v>83516</v>
      </c>
      <c r="B219771" s="24" t="s">
        <v>83</v>
      </c>
      <c r="C219771" s="24" t="s">
        <v>285857</v>
      </c>
      <c r="D219771">
        <v>0</v>
      </c>
    </row>
    <row r="219772" spans="1:4" x14ac:dyDescent="0.45">
      <c r="A219772" s="24" t="s">
        <v>83516</v>
      </c>
      <c r="B219772" s="24" t="s">
        <v>83</v>
      </c>
      <c r="C219772" s="24" t="s">
        <v>287509</v>
      </c>
      <c r="D219772">
        <v>0</v>
      </c>
    </row>
    <row r="219773" spans="1:4" x14ac:dyDescent="0.45">
      <c r="A219773" s="24" t="s">
        <v>83516</v>
      </c>
      <c r="B219773" s="24" t="s">
        <v>83</v>
      </c>
      <c r="C219773" s="24" t="s">
        <v>287510</v>
      </c>
      <c r="D219773">
        <v>0</v>
      </c>
    </row>
    <row r="219774" spans="1:4" x14ac:dyDescent="0.45">
      <c r="A219774" s="24" t="s">
        <v>83516</v>
      </c>
      <c r="B219774" s="24" t="s">
        <v>83</v>
      </c>
      <c r="C219774" s="24" t="s">
        <v>287511</v>
      </c>
      <c r="D219774">
        <v>0</v>
      </c>
    </row>
    <row r="219775" spans="1:4" x14ac:dyDescent="0.45">
      <c r="A219775" s="24" t="s">
        <v>83516</v>
      </c>
      <c r="B219775" s="24" t="s">
        <v>83</v>
      </c>
      <c r="C219775" s="24" t="s">
        <v>287512</v>
      </c>
      <c r="D219775">
        <v>0</v>
      </c>
    </row>
    <row r="219776" spans="1:4" x14ac:dyDescent="0.45">
      <c r="A219776" s="24" t="s">
        <v>83516</v>
      </c>
      <c r="B219776" s="24" t="s">
        <v>83</v>
      </c>
      <c r="C219776" s="24" t="s">
        <v>287513</v>
      </c>
      <c r="D219776">
        <v>0</v>
      </c>
    </row>
    <row r="219777" spans="1:4" x14ac:dyDescent="0.45">
      <c r="A219777" s="24" t="s">
        <v>83516</v>
      </c>
      <c r="B219777" s="24" t="s">
        <v>83</v>
      </c>
      <c r="C219777" s="24" t="s">
        <v>287514</v>
      </c>
      <c r="D219777">
        <v>0</v>
      </c>
    </row>
    <row r="219778" spans="1:4" x14ac:dyDescent="0.45">
      <c r="A219778" s="24" t="s">
        <v>83516</v>
      </c>
      <c r="B219778" s="24" t="s">
        <v>83</v>
      </c>
      <c r="C219778" s="24" t="s">
        <v>285865</v>
      </c>
      <c r="D219778">
        <v>0</v>
      </c>
    </row>
    <row r="219779" spans="1:4" x14ac:dyDescent="0.45">
      <c r="A219779" s="24" t="s">
        <v>83516</v>
      </c>
      <c r="B219779" s="24" t="s">
        <v>83</v>
      </c>
      <c r="C219779" s="24" t="s">
        <v>287515</v>
      </c>
      <c r="D219779">
        <v>0</v>
      </c>
    </row>
    <row r="219780" spans="1:4" x14ac:dyDescent="0.45">
      <c r="A219780" s="24" t="s">
        <v>83516</v>
      </c>
      <c r="B219780" s="24" t="s">
        <v>83</v>
      </c>
      <c r="C219780" s="24" t="s">
        <v>287516</v>
      </c>
      <c r="D219780">
        <v>0</v>
      </c>
    </row>
    <row r="219781" spans="1:4" x14ac:dyDescent="0.45">
      <c r="A219781" s="24" t="s">
        <v>83516</v>
      </c>
      <c r="B219781" s="24" t="s">
        <v>83</v>
      </c>
      <c r="C219781" s="24" t="s">
        <v>287517</v>
      </c>
      <c r="D219781">
        <v>0</v>
      </c>
    </row>
    <row r="219782" spans="1:4" x14ac:dyDescent="0.45">
      <c r="A219782" s="24" t="s">
        <v>83516</v>
      </c>
      <c r="B219782" s="24" t="s">
        <v>83</v>
      </c>
      <c r="C219782" s="24" t="s">
        <v>287518</v>
      </c>
      <c r="D219782">
        <v>0</v>
      </c>
    </row>
    <row r="219783" spans="1:4" x14ac:dyDescent="0.45">
      <c r="A219783" s="24" t="s">
        <v>83516</v>
      </c>
      <c r="B219783" s="24" t="s">
        <v>83</v>
      </c>
      <c r="C219783" s="24" t="s">
        <v>287519</v>
      </c>
      <c r="D219783">
        <v>0</v>
      </c>
    </row>
    <row r="219784" spans="1:4" x14ac:dyDescent="0.45">
      <c r="A219784" s="24" t="s">
        <v>83516</v>
      </c>
      <c r="B219784" s="24" t="s">
        <v>83</v>
      </c>
      <c r="C219784" s="24" t="s">
        <v>287520</v>
      </c>
      <c r="D219784">
        <v>0</v>
      </c>
    </row>
    <row r="219785" spans="1:4" x14ac:dyDescent="0.45">
      <c r="A219785" s="24" t="s">
        <v>83516</v>
      </c>
      <c r="B219785" s="24" t="s">
        <v>83</v>
      </c>
      <c r="C219785" s="24" t="s">
        <v>285873</v>
      </c>
      <c r="D219785">
        <v>0</v>
      </c>
    </row>
    <row r="219786" spans="1:4" x14ac:dyDescent="0.45">
      <c r="A219786" s="24" t="s">
        <v>83516</v>
      </c>
      <c r="B219786" s="24" t="s">
        <v>83</v>
      </c>
      <c r="C219786" s="24" t="s">
        <v>287521</v>
      </c>
      <c r="D219786">
        <v>0</v>
      </c>
    </row>
    <row r="219787" spans="1:4" x14ac:dyDescent="0.45">
      <c r="A219787" s="24" t="s">
        <v>83516</v>
      </c>
      <c r="B219787" s="24" t="s">
        <v>83</v>
      </c>
      <c r="C219787" s="24" t="s">
        <v>287522</v>
      </c>
      <c r="D219787">
        <v>0</v>
      </c>
    </row>
    <row r="219788" spans="1:4" x14ac:dyDescent="0.45">
      <c r="A219788" s="24" t="s">
        <v>83516</v>
      </c>
      <c r="B219788" s="24" t="s">
        <v>83</v>
      </c>
      <c r="C219788" s="24" t="s">
        <v>287523</v>
      </c>
      <c r="D219788">
        <v>0</v>
      </c>
    </row>
    <row r="219789" spans="1:4" x14ac:dyDescent="0.45">
      <c r="A219789" s="24" t="s">
        <v>83516</v>
      </c>
      <c r="B219789" s="24" t="s">
        <v>83</v>
      </c>
      <c r="C219789" s="24" t="s">
        <v>287524</v>
      </c>
      <c r="D219789">
        <v>0</v>
      </c>
    </row>
    <row r="219790" spans="1:4" x14ac:dyDescent="0.45">
      <c r="A219790" s="24" t="s">
        <v>83516</v>
      </c>
      <c r="B219790" s="24" t="s">
        <v>83</v>
      </c>
      <c r="C219790" s="24" t="s">
        <v>287525</v>
      </c>
      <c r="D219790">
        <v>0</v>
      </c>
    </row>
    <row r="219791" spans="1:4" x14ac:dyDescent="0.45">
      <c r="A219791" s="24" t="s">
        <v>83516</v>
      </c>
      <c r="B219791" s="24" t="s">
        <v>83</v>
      </c>
      <c r="C219791" s="24" t="s">
        <v>287526</v>
      </c>
      <c r="D219791">
        <v>0</v>
      </c>
    </row>
    <row r="219792" spans="1:4" x14ac:dyDescent="0.45">
      <c r="A219792" s="24" t="s">
        <v>83516</v>
      </c>
      <c r="B219792" s="24" t="s">
        <v>83</v>
      </c>
      <c r="C219792" s="24" t="s">
        <v>285881</v>
      </c>
      <c r="D219792">
        <v>0</v>
      </c>
    </row>
    <row r="219793" spans="1:4" x14ac:dyDescent="0.45">
      <c r="A219793" s="24" t="s">
        <v>83516</v>
      </c>
      <c r="B219793" s="24" t="s">
        <v>83</v>
      </c>
      <c r="C219793" s="24" t="s">
        <v>287527</v>
      </c>
      <c r="D219793">
        <v>0</v>
      </c>
    </row>
    <row r="219794" spans="1:4" x14ac:dyDescent="0.45">
      <c r="A219794" s="24" t="s">
        <v>83516</v>
      </c>
      <c r="B219794" s="24" t="s">
        <v>83</v>
      </c>
      <c r="C219794" s="24" t="s">
        <v>287528</v>
      </c>
      <c r="D219794">
        <v>0</v>
      </c>
    </row>
    <row r="219795" spans="1:4" x14ac:dyDescent="0.45">
      <c r="A219795" s="24" t="s">
        <v>83516</v>
      </c>
      <c r="B219795" s="24" t="s">
        <v>83</v>
      </c>
      <c r="C219795" s="24" t="s">
        <v>287529</v>
      </c>
      <c r="D219795">
        <v>0</v>
      </c>
    </row>
    <row r="219796" spans="1:4" x14ac:dyDescent="0.45">
      <c r="A219796" s="24" t="s">
        <v>83516</v>
      </c>
      <c r="B219796" s="24" t="s">
        <v>83</v>
      </c>
      <c r="C219796" s="24" t="s">
        <v>287530</v>
      </c>
      <c r="D219796">
        <v>0</v>
      </c>
    </row>
    <row r="219797" spans="1:4" x14ac:dyDescent="0.45">
      <c r="A219797" s="24" t="s">
        <v>83516</v>
      </c>
      <c r="B219797" s="24" t="s">
        <v>83</v>
      </c>
      <c r="C219797" s="24" t="s">
        <v>287531</v>
      </c>
      <c r="D219797">
        <v>0</v>
      </c>
    </row>
    <row r="219798" spans="1:4" x14ac:dyDescent="0.45">
      <c r="A219798" s="24" t="s">
        <v>83516</v>
      </c>
      <c r="B219798" s="24" t="s">
        <v>83</v>
      </c>
      <c r="C219798" s="24" t="s">
        <v>287532</v>
      </c>
      <c r="D219798">
        <v>0</v>
      </c>
    </row>
    <row r="219799" spans="1:4" x14ac:dyDescent="0.45">
      <c r="A219799" s="24" t="s">
        <v>83516</v>
      </c>
      <c r="B219799" s="24" t="s">
        <v>83</v>
      </c>
      <c r="C219799" s="24" t="s">
        <v>285889</v>
      </c>
      <c r="D219799">
        <v>0</v>
      </c>
    </row>
    <row r="219800" spans="1:4" x14ac:dyDescent="0.45">
      <c r="A219800" s="24" t="s">
        <v>83516</v>
      </c>
      <c r="B219800" s="24" t="s">
        <v>83</v>
      </c>
      <c r="C219800" s="24" t="s">
        <v>287533</v>
      </c>
      <c r="D219800">
        <v>0</v>
      </c>
    </row>
    <row r="219801" spans="1:4" x14ac:dyDescent="0.45">
      <c r="A219801" s="24" t="s">
        <v>83516</v>
      </c>
      <c r="B219801" s="24" t="s">
        <v>83</v>
      </c>
      <c r="C219801" s="24" t="s">
        <v>287534</v>
      </c>
      <c r="D219801">
        <v>0</v>
      </c>
    </row>
    <row r="219802" spans="1:4" x14ac:dyDescent="0.45">
      <c r="A219802" s="24" t="s">
        <v>83516</v>
      </c>
      <c r="B219802" s="24" t="s">
        <v>83</v>
      </c>
      <c r="C219802" s="24" t="s">
        <v>287535</v>
      </c>
      <c r="D219802">
        <v>0</v>
      </c>
    </row>
    <row r="219803" spans="1:4" x14ac:dyDescent="0.45">
      <c r="A219803" s="24" t="s">
        <v>83516</v>
      </c>
      <c r="B219803" s="24" t="s">
        <v>83</v>
      </c>
      <c r="C219803" s="24" t="s">
        <v>287536</v>
      </c>
      <c r="D219803">
        <v>0</v>
      </c>
    </row>
    <row r="219804" spans="1:4" x14ac:dyDescent="0.45">
      <c r="A219804" s="24" t="s">
        <v>83516</v>
      </c>
      <c r="B219804" s="24" t="s">
        <v>83</v>
      </c>
      <c r="C219804" s="24" t="s">
        <v>287537</v>
      </c>
      <c r="D219804">
        <v>0</v>
      </c>
    </row>
    <row r="219805" spans="1:4" x14ac:dyDescent="0.45">
      <c r="A219805" s="24" t="s">
        <v>83516</v>
      </c>
      <c r="B219805" s="24" t="s">
        <v>83</v>
      </c>
      <c r="C219805" s="24" t="s">
        <v>287538</v>
      </c>
      <c r="D219805">
        <v>0</v>
      </c>
    </row>
    <row r="219806" spans="1:4" x14ac:dyDescent="0.45">
      <c r="A219806" s="24" t="s">
        <v>83516</v>
      </c>
      <c r="B219806" s="24" t="s">
        <v>83</v>
      </c>
      <c r="C219806" s="24" t="s">
        <v>285897</v>
      </c>
      <c r="D219806">
        <v>0</v>
      </c>
    </row>
    <row r="219807" spans="1:4" x14ac:dyDescent="0.45">
      <c r="A219807" s="24" t="s">
        <v>83516</v>
      </c>
      <c r="B219807" s="24" t="s">
        <v>83</v>
      </c>
      <c r="C219807" s="24" t="s">
        <v>287539</v>
      </c>
      <c r="D219807">
        <v>0</v>
      </c>
    </row>
    <row r="219808" spans="1:4" x14ac:dyDescent="0.45">
      <c r="A219808" s="24" t="s">
        <v>83516</v>
      </c>
      <c r="B219808" s="24" t="s">
        <v>83</v>
      </c>
      <c r="C219808" s="24" t="s">
        <v>287540</v>
      </c>
      <c r="D219808">
        <v>0</v>
      </c>
    </row>
    <row r="219809" spans="1:4" x14ac:dyDescent="0.45">
      <c r="A219809" s="24" t="s">
        <v>83516</v>
      </c>
      <c r="B219809" s="24" t="s">
        <v>83</v>
      </c>
      <c r="C219809" s="24" t="s">
        <v>287541</v>
      </c>
      <c r="D219809">
        <v>0</v>
      </c>
    </row>
    <row r="219810" spans="1:4" x14ac:dyDescent="0.45">
      <c r="A219810" s="24" t="s">
        <v>83516</v>
      </c>
      <c r="B219810" s="24" t="s">
        <v>83</v>
      </c>
      <c r="C219810" s="24" t="s">
        <v>287542</v>
      </c>
      <c r="D219810">
        <v>0</v>
      </c>
    </row>
    <row r="219811" spans="1:4" x14ac:dyDescent="0.45">
      <c r="A219811" s="24" t="s">
        <v>83516</v>
      </c>
      <c r="B219811" s="24" t="s">
        <v>83</v>
      </c>
      <c r="C219811" s="24" t="s">
        <v>287543</v>
      </c>
      <c r="D219811">
        <v>0</v>
      </c>
    </row>
    <row r="219812" spans="1:4" x14ac:dyDescent="0.45">
      <c r="A219812" s="24" t="s">
        <v>83516</v>
      </c>
      <c r="B219812" s="24" t="s">
        <v>83</v>
      </c>
      <c r="C219812" s="24" t="s">
        <v>287544</v>
      </c>
      <c r="D219812">
        <v>0</v>
      </c>
    </row>
    <row r="219813" spans="1:4" x14ac:dyDescent="0.45">
      <c r="A219813" s="24" t="s">
        <v>83516</v>
      </c>
      <c r="B219813" s="24" t="s">
        <v>83</v>
      </c>
      <c r="C219813" s="24" t="s">
        <v>285905</v>
      </c>
      <c r="D219813">
        <v>0</v>
      </c>
    </row>
    <row r="219814" spans="1:4" x14ac:dyDescent="0.45">
      <c r="A219814" s="24" t="s">
        <v>83516</v>
      </c>
      <c r="B219814" s="24" t="s">
        <v>83</v>
      </c>
      <c r="C219814" s="24" t="s">
        <v>287545</v>
      </c>
      <c r="D219814">
        <v>0</v>
      </c>
    </row>
    <row r="219815" spans="1:4" x14ac:dyDescent="0.45">
      <c r="A219815" s="24" t="s">
        <v>83516</v>
      </c>
      <c r="B219815" s="24" t="s">
        <v>83</v>
      </c>
      <c r="C219815" s="24" t="s">
        <v>287546</v>
      </c>
      <c r="D219815">
        <v>0</v>
      </c>
    </row>
    <row r="219816" spans="1:4" x14ac:dyDescent="0.45">
      <c r="A219816" s="24" t="s">
        <v>83516</v>
      </c>
      <c r="B219816" s="24" t="s">
        <v>83</v>
      </c>
      <c r="C219816" s="24" t="s">
        <v>287547</v>
      </c>
      <c r="D219816">
        <v>0</v>
      </c>
    </row>
    <row r="219817" spans="1:4" x14ac:dyDescent="0.45">
      <c r="A219817" s="24" t="s">
        <v>83516</v>
      </c>
      <c r="B219817" s="24" t="s">
        <v>83</v>
      </c>
      <c r="C219817" s="24" t="s">
        <v>287548</v>
      </c>
      <c r="D219817">
        <v>0</v>
      </c>
    </row>
    <row r="219818" spans="1:4" x14ac:dyDescent="0.45">
      <c r="A219818" s="24" t="s">
        <v>83516</v>
      </c>
      <c r="B219818" s="24" t="s">
        <v>83</v>
      </c>
      <c r="C219818" s="24" t="s">
        <v>287549</v>
      </c>
      <c r="D219818">
        <v>0</v>
      </c>
    </row>
    <row r="219819" spans="1:4" x14ac:dyDescent="0.45">
      <c r="A219819" s="24" t="s">
        <v>83516</v>
      </c>
      <c r="B219819" s="24" t="s">
        <v>83</v>
      </c>
      <c r="C219819" s="24" t="s">
        <v>287550</v>
      </c>
      <c r="D219819">
        <v>0</v>
      </c>
    </row>
    <row r="219820" spans="1:4" x14ac:dyDescent="0.45">
      <c r="A219820" s="24" t="s">
        <v>83516</v>
      </c>
      <c r="B219820" s="24" t="s">
        <v>83</v>
      </c>
      <c r="C219820" s="24" t="s">
        <v>285913</v>
      </c>
      <c r="D219820">
        <v>0</v>
      </c>
    </row>
    <row r="219821" spans="1:4" x14ac:dyDescent="0.45">
      <c r="A219821" s="24" t="s">
        <v>83516</v>
      </c>
      <c r="B219821" s="24" t="s">
        <v>83</v>
      </c>
      <c r="C219821" s="24" t="s">
        <v>287551</v>
      </c>
      <c r="D219821">
        <v>0</v>
      </c>
    </row>
    <row r="219822" spans="1:4" x14ac:dyDescent="0.45">
      <c r="A219822" s="24" t="s">
        <v>83516</v>
      </c>
      <c r="B219822" s="24" t="s">
        <v>83</v>
      </c>
      <c r="C219822" s="24" t="s">
        <v>287552</v>
      </c>
      <c r="D219822">
        <v>0</v>
      </c>
    </row>
    <row r="219823" spans="1:4" x14ac:dyDescent="0.45">
      <c r="A219823" s="24" t="s">
        <v>83516</v>
      </c>
      <c r="B219823" s="24" t="s">
        <v>83</v>
      </c>
      <c r="C219823" s="24" t="s">
        <v>287553</v>
      </c>
      <c r="D219823">
        <v>0</v>
      </c>
    </row>
    <row r="219824" spans="1:4" x14ac:dyDescent="0.45">
      <c r="A219824" s="24" t="s">
        <v>83516</v>
      </c>
      <c r="B219824" s="24" t="s">
        <v>83</v>
      </c>
      <c r="C219824" s="24" t="s">
        <v>287554</v>
      </c>
      <c r="D219824">
        <v>0</v>
      </c>
    </row>
    <row r="219825" spans="1:4" x14ac:dyDescent="0.45">
      <c r="A219825" s="24" t="s">
        <v>83516</v>
      </c>
      <c r="B219825" s="24" t="s">
        <v>83</v>
      </c>
      <c r="C219825" s="24" t="s">
        <v>287555</v>
      </c>
      <c r="D219825">
        <v>0</v>
      </c>
    </row>
    <row r="219826" spans="1:4" x14ac:dyDescent="0.45">
      <c r="A219826" s="24" t="s">
        <v>83516</v>
      </c>
      <c r="B219826" s="24" t="s">
        <v>83</v>
      </c>
      <c r="C219826" s="24" t="s">
        <v>287556</v>
      </c>
      <c r="D219826">
        <v>0</v>
      </c>
    </row>
    <row r="219827" spans="1:4" x14ac:dyDescent="0.45">
      <c r="A219827" s="24" t="s">
        <v>83516</v>
      </c>
      <c r="B219827" s="24" t="s">
        <v>83</v>
      </c>
      <c r="C219827" s="24" t="s">
        <v>285921</v>
      </c>
      <c r="D219827">
        <v>0</v>
      </c>
    </row>
    <row r="219828" spans="1:4" x14ac:dyDescent="0.45">
      <c r="A219828" s="24" t="s">
        <v>83516</v>
      </c>
      <c r="B219828" s="24" t="s">
        <v>83</v>
      </c>
      <c r="C219828" s="24" t="s">
        <v>287557</v>
      </c>
      <c r="D219828">
        <v>0</v>
      </c>
    </row>
    <row r="219829" spans="1:4" x14ac:dyDescent="0.45">
      <c r="A219829" s="24" t="s">
        <v>83516</v>
      </c>
      <c r="B219829" s="24" t="s">
        <v>83</v>
      </c>
      <c r="C219829" s="24" t="s">
        <v>287558</v>
      </c>
      <c r="D219829">
        <v>0</v>
      </c>
    </row>
    <row r="219830" spans="1:4" x14ac:dyDescent="0.45">
      <c r="A219830" s="24" t="s">
        <v>83516</v>
      </c>
      <c r="B219830" s="24" t="s">
        <v>83</v>
      </c>
      <c r="C219830" s="24" t="s">
        <v>287559</v>
      </c>
      <c r="D219830">
        <v>0</v>
      </c>
    </row>
    <row r="219831" spans="1:4" x14ac:dyDescent="0.45">
      <c r="A219831" s="24" t="s">
        <v>83516</v>
      </c>
      <c r="B219831" s="24" t="s">
        <v>83</v>
      </c>
      <c r="C219831" s="24" t="s">
        <v>287560</v>
      </c>
      <c r="D219831">
        <v>0</v>
      </c>
    </row>
    <row r="219832" spans="1:4" x14ac:dyDescent="0.45">
      <c r="A219832" s="24" t="s">
        <v>83516</v>
      </c>
      <c r="B219832" s="24" t="s">
        <v>83</v>
      </c>
      <c r="C219832" s="24" t="s">
        <v>287561</v>
      </c>
      <c r="D219832">
        <v>0</v>
      </c>
    </row>
    <row r="219833" spans="1:4" x14ac:dyDescent="0.45">
      <c r="A219833" s="24" t="s">
        <v>83516</v>
      </c>
      <c r="B219833" s="24" t="s">
        <v>83</v>
      </c>
      <c r="C219833" s="24" t="s">
        <v>287562</v>
      </c>
      <c r="D219833">
        <v>0</v>
      </c>
    </row>
    <row r="219834" spans="1:4" x14ac:dyDescent="0.45">
      <c r="A219834" s="24" t="s">
        <v>83516</v>
      </c>
      <c r="B219834" s="24" t="s">
        <v>83</v>
      </c>
      <c r="C219834" s="24" t="s">
        <v>285929</v>
      </c>
      <c r="D219834">
        <v>0</v>
      </c>
    </row>
    <row r="219835" spans="1:4" x14ac:dyDescent="0.45">
      <c r="A219835" s="24" t="s">
        <v>83516</v>
      </c>
      <c r="B219835" s="24" t="s">
        <v>83</v>
      </c>
      <c r="C219835" s="24" t="s">
        <v>287563</v>
      </c>
      <c r="D219835">
        <v>0</v>
      </c>
    </row>
    <row r="219836" spans="1:4" x14ac:dyDescent="0.45">
      <c r="A219836" s="24" t="s">
        <v>83516</v>
      </c>
      <c r="B219836" s="24" t="s">
        <v>83</v>
      </c>
      <c r="C219836" s="24" t="s">
        <v>287564</v>
      </c>
      <c r="D219836">
        <v>0</v>
      </c>
    </row>
    <row r="219837" spans="1:4" x14ac:dyDescent="0.45">
      <c r="A219837" s="24" t="s">
        <v>83516</v>
      </c>
      <c r="B219837" s="24" t="s">
        <v>83</v>
      </c>
      <c r="C219837" s="24" t="s">
        <v>287565</v>
      </c>
      <c r="D219837">
        <v>0</v>
      </c>
    </row>
    <row r="219838" spans="1:4" x14ac:dyDescent="0.45">
      <c r="A219838" s="24" t="s">
        <v>83516</v>
      </c>
      <c r="B219838" s="24" t="s">
        <v>83</v>
      </c>
      <c r="C219838" s="24" t="s">
        <v>287566</v>
      </c>
      <c r="D219838">
        <v>0</v>
      </c>
    </row>
    <row r="219839" spans="1:4" x14ac:dyDescent="0.45">
      <c r="A219839" s="24" t="s">
        <v>83516</v>
      </c>
      <c r="B219839" s="24" t="s">
        <v>83</v>
      </c>
      <c r="C219839" s="24" t="s">
        <v>287567</v>
      </c>
      <c r="D219839">
        <v>0</v>
      </c>
    </row>
    <row r="219840" spans="1:4" x14ac:dyDescent="0.45">
      <c r="A219840" s="24" t="s">
        <v>83516</v>
      </c>
      <c r="B219840" s="24" t="s">
        <v>83</v>
      </c>
      <c r="C219840" s="24" t="s">
        <v>287568</v>
      </c>
      <c r="D219840">
        <v>0</v>
      </c>
    </row>
    <row r="219841" spans="1:4" x14ac:dyDescent="0.45">
      <c r="A219841" s="24" t="s">
        <v>83516</v>
      </c>
      <c r="B219841" s="24" t="s">
        <v>83</v>
      </c>
      <c r="C219841" s="24" t="s">
        <v>285937</v>
      </c>
      <c r="D219841">
        <v>0</v>
      </c>
    </row>
    <row r="219842" spans="1:4" x14ac:dyDescent="0.45">
      <c r="A219842" s="24" t="s">
        <v>83516</v>
      </c>
      <c r="B219842" s="24" t="s">
        <v>83</v>
      </c>
      <c r="C219842" s="24" t="s">
        <v>287569</v>
      </c>
      <c r="D219842">
        <v>0</v>
      </c>
    </row>
    <row r="219843" spans="1:4" x14ac:dyDescent="0.45">
      <c r="A219843" s="24" t="s">
        <v>83516</v>
      </c>
      <c r="B219843" s="24" t="s">
        <v>83</v>
      </c>
      <c r="C219843" s="24" t="s">
        <v>287570</v>
      </c>
      <c r="D219843">
        <v>0</v>
      </c>
    </row>
    <row r="219844" spans="1:4" x14ac:dyDescent="0.45">
      <c r="A219844" s="24" t="s">
        <v>83516</v>
      </c>
      <c r="B219844" s="24" t="s">
        <v>83</v>
      </c>
      <c r="C219844" s="24" t="s">
        <v>287571</v>
      </c>
      <c r="D219844">
        <v>0</v>
      </c>
    </row>
    <row r="219845" spans="1:4" x14ac:dyDescent="0.45">
      <c r="A219845" s="24" t="s">
        <v>83516</v>
      </c>
      <c r="B219845" s="24" t="s">
        <v>83</v>
      </c>
      <c r="C219845" s="24" t="s">
        <v>287572</v>
      </c>
      <c r="D219845">
        <v>0</v>
      </c>
    </row>
    <row r="219846" spans="1:4" x14ac:dyDescent="0.45">
      <c r="A219846" s="24" t="s">
        <v>83516</v>
      </c>
      <c r="B219846" s="24" t="s">
        <v>83</v>
      </c>
      <c r="C219846" s="24" t="s">
        <v>287573</v>
      </c>
      <c r="D219846">
        <v>0</v>
      </c>
    </row>
    <row r="219847" spans="1:4" x14ac:dyDescent="0.45">
      <c r="A219847" s="24" t="s">
        <v>83516</v>
      </c>
      <c r="B219847" s="24" t="s">
        <v>83</v>
      </c>
      <c r="C219847" s="24" t="s">
        <v>287574</v>
      </c>
      <c r="D219847">
        <v>0</v>
      </c>
    </row>
    <row r="219848" spans="1:4" x14ac:dyDescent="0.45">
      <c r="A219848" s="24" t="s">
        <v>83516</v>
      </c>
      <c r="B219848" s="24" t="s">
        <v>83</v>
      </c>
      <c r="C219848" s="24" t="s">
        <v>285945</v>
      </c>
      <c r="D219848">
        <v>0</v>
      </c>
    </row>
    <row r="219849" spans="1:4" x14ac:dyDescent="0.45">
      <c r="A219849" s="24" t="s">
        <v>83516</v>
      </c>
      <c r="B219849" s="24" t="s">
        <v>83</v>
      </c>
      <c r="C219849" s="24" t="s">
        <v>287575</v>
      </c>
      <c r="D219849">
        <v>0</v>
      </c>
    </row>
    <row r="219850" spans="1:4" x14ac:dyDescent="0.45">
      <c r="A219850" s="24" t="s">
        <v>83516</v>
      </c>
      <c r="B219850" s="24" t="s">
        <v>83</v>
      </c>
      <c r="C219850" s="24" t="s">
        <v>287576</v>
      </c>
      <c r="D219850">
        <v>0</v>
      </c>
    </row>
    <row r="219851" spans="1:4" x14ac:dyDescent="0.45">
      <c r="A219851" s="24" t="s">
        <v>83516</v>
      </c>
      <c r="B219851" s="24" t="s">
        <v>83</v>
      </c>
      <c r="C219851" s="24" t="s">
        <v>287577</v>
      </c>
      <c r="D219851">
        <v>0</v>
      </c>
    </row>
    <row r="219852" spans="1:4" x14ac:dyDescent="0.45">
      <c r="A219852" s="24" t="s">
        <v>83516</v>
      </c>
      <c r="B219852" s="24" t="s">
        <v>83</v>
      </c>
      <c r="C219852" s="24" t="s">
        <v>287578</v>
      </c>
      <c r="D219852">
        <v>0</v>
      </c>
    </row>
    <row r="219853" spans="1:4" x14ac:dyDescent="0.45">
      <c r="A219853" s="24" t="s">
        <v>83516</v>
      </c>
      <c r="B219853" s="24" t="s">
        <v>83</v>
      </c>
      <c r="C219853" s="24" t="s">
        <v>287579</v>
      </c>
      <c r="D219853">
        <v>0</v>
      </c>
    </row>
    <row r="219854" spans="1:4" x14ac:dyDescent="0.45">
      <c r="A219854" s="24" t="s">
        <v>83516</v>
      </c>
      <c r="B219854" s="24" t="s">
        <v>83</v>
      </c>
      <c r="C219854" s="24" t="s">
        <v>287580</v>
      </c>
      <c r="D219854">
        <v>0</v>
      </c>
    </row>
    <row r="219855" spans="1:4" x14ac:dyDescent="0.45">
      <c r="A219855" s="24" t="s">
        <v>83516</v>
      </c>
      <c r="B219855" s="24" t="s">
        <v>83</v>
      </c>
      <c r="C219855" s="24" t="s">
        <v>285953</v>
      </c>
      <c r="D219855">
        <v>0</v>
      </c>
    </row>
    <row r="219856" spans="1:4" x14ac:dyDescent="0.45">
      <c r="A219856" s="24" t="s">
        <v>83516</v>
      </c>
      <c r="B219856" s="24" t="s">
        <v>83</v>
      </c>
      <c r="C219856" s="24" t="s">
        <v>287581</v>
      </c>
      <c r="D219856">
        <v>0</v>
      </c>
    </row>
    <row r="219857" spans="1:4" x14ac:dyDescent="0.45">
      <c r="A219857" s="24" t="s">
        <v>83516</v>
      </c>
      <c r="B219857" s="24" t="s">
        <v>83</v>
      </c>
      <c r="C219857" s="24" t="s">
        <v>287582</v>
      </c>
      <c r="D219857">
        <v>0</v>
      </c>
    </row>
    <row r="219858" spans="1:4" x14ac:dyDescent="0.45">
      <c r="A219858" s="24" t="s">
        <v>83516</v>
      </c>
      <c r="B219858" s="24" t="s">
        <v>83</v>
      </c>
      <c r="C219858" s="24" t="s">
        <v>287583</v>
      </c>
      <c r="D219858">
        <v>0</v>
      </c>
    </row>
    <row r="219859" spans="1:4" x14ac:dyDescent="0.45">
      <c r="A219859" s="24" t="s">
        <v>83516</v>
      </c>
      <c r="B219859" s="24" t="s">
        <v>83</v>
      </c>
      <c r="C219859" s="24" t="s">
        <v>287584</v>
      </c>
      <c r="D219859">
        <v>0</v>
      </c>
    </row>
    <row r="219860" spans="1:4" x14ac:dyDescent="0.45">
      <c r="A219860" s="24" t="s">
        <v>83516</v>
      </c>
      <c r="B219860" s="24" t="s">
        <v>83</v>
      </c>
      <c r="C219860" s="24" t="s">
        <v>287585</v>
      </c>
      <c r="D219860">
        <v>0</v>
      </c>
    </row>
    <row r="219861" spans="1:4" x14ac:dyDescent="0.45">
      <c r="A219861" s="24" t="s">
        <v>83516</v>
      </c>
      <c r="B219861" s="24" t="s">
        <v>83</v>
      </c>
      <c r="C219861" s="24" t="s">
        <v>287586</v>
      </c>
      <c r="D219861">
        <v>0</v>
      </c>
    </row>
    <row r="219862" spans="1:4" x14ac:dyDescent="0.45">
      <c r="A219862" s="24" t="s">
        <v>83516</v>
      </c>
      <c r="B219862" s="24" t="s">
        <v>83</v>
      </c>
      <c r="C219862" s="24" t="s">
        <v>285961</v>
      </c>
      <c r="D219862">
        <v>0</v>
      </c>
    </row>
    <row r="219863" spans="1:4" x14ac:dyDescent="0.45">
      <c r="A219863" s="24" t="s">
        <v>83516</v>
      </c>
      <c r="B219863" s="24" t="s">
        <v>83</v>
      </c>
      <c r="C219863" s="24" t="s">
        <v>287587</v>
      </c>
      <c r="D219863">
        <v>0</v>
      </c>
    </row>
    <row r="219864" spans="1:4" x14ac:dyDescent="0.45">
      <c r="A219864" s="24" t="s">
        <v>83516</v>
      </c>
      <c r="B219864" s="24" t="s">
        <v>83</v>
      </c>
      <c r="C219864" s="24" t="s">
        <v>287588</v>
      </c>
      <c r="D219864">
        <v>0</v>
      </c>
    </row>
    <row r="219865" spans="1:4" x14ac:dyDescent="0.45">
      <c r="A219865" s="24" t="s">
        <v>83516</v>
      </c>
      <c r="B219865" s="24" t="s">
        <v>83</v>
      </c>
      <c r="C219865" s="24" t="s">
        <v>287589</v>
      </c>
      <c r="D219865">
        <v>0</v>
      </c>
    </row>
    <row r="219866" spans="1:4" x14ac:dyDescent="0.45">
      <c r="A219866" s="24" t="s">
        <v>83516</v>
      </c>
      <c r="B219866" s="24" t="s">
        <v>83</v>
      </c>
      <c r="C219866" s="24" t="s">
        <v>287590</v>
      </c>
      <c r="D219866">
        <v>0</v>
      </c>
    </row>
    <row r="219867" spans="1:4" x14ac:dyDescent="0.45">
      <c r="A219867" s="24" t="s">
        <v>83516</v>
      </c>
      <c r="B219867" s="24" t="s">
        <v>83</v>
      </c>
      <c r="C219867" s="24" t="s">
        <v>287591</v>
      </c>
      <c r="D219867">
        <v>0</v>
      </c>
    </row>
    <row r="219868" spans="1:4" x14ac:dyDescent="0.45">
      <c r="A219868" s="24" t="s">
        <v>83516</v>
      </c>
      <c r="B219868" s="24" t="s">
        <v>83</v>
      </c>
      <c r="C219868" s="24" t="s">
        <v>287592</v>
      </c>
      <c r="D219868">
        <v>0</v>
      </c>
    </row>
    <row r="219869" spans="1:4" x14ac:dyDescent="0.45">
      <c r="A219869" s="24" t="s">
        <v>83516</v>
      </c>
      <c r="B219869" s="24" t="s">
        <v>83</v>
      </c>
      <c r="C219869" s="24" t="s">
        <v>285969</v>
      </c>
      <c r="D219869">
        <v>0</v>
      </c>
    </row>
    <row r="219870" spans="1:4" x14ac:dyDescent="0.45">
      <c r="A219870" s="24" t="s">
        <v>83516</v>
      </c>
      <c r="B219870" s="24" t="s">
        <v>83</v>
      </c>
      <c r="C219870" s="24" t="s">
        <v>287593</v>
      </c>
      <c r="D219870">
        <v>0</v>
      </c>
    </row>
    <row r="219871" spans="1:4" x14ac:dyDescent="0.45">
      <c r="A219871" s="24" t="s">
        <v>83516</v>
      </c>
      <c r="B219871" s="24" t="s">
        <v>83</v>
      </c>
      <c r="C219871" s="24" t="s">
        <v>287594</v>
      </c>
      <c r="D219871">
        <v>0</v>
      </c>
    </row>
    <row r="219872" spans="1:4" x14ac:dyDescent="0.45">
      <c r="A219872" s="24" t="s">
        <v>83516</v>
      </c>
      <c r="B219872" s="24" t="s">
        <v>83</v>
      </c>
      <c r="C219872" s="24" t="s">
        <v>287595</v>
      </c>
      <c r="D219872">
        <v>0</v>
      </c>
    </row>
    <row r="219873" spans="1:4" x14ac:dyDescent="0.45">
      <c r="A219873" s="24" t="s">
        <v>83516</v>
      </c>
      <c r="B219873" s="24" t="s">
        <v>83</v>
      </c>
      <c r="C219873" s="24" t="s">
        <v>287596</v>
      </c>
      <c r="D219873">
        <v>0</v>
      </c>
    </row>
    <row r="219874" spans="1:4" x14ac:dyDescent="0.45">
      <c r="A219874" s="24" t="s">
        <v>83516</v>
      </c>
      <c r="B219874" s="24" t="s">
        <v>83</v>
      </c>
      <c r="C219874" s="24" t="s">
        <v>287597</v>
      </c>
      <c r="D219874">
        <v>0</v>
      </c>
    </row>
    <row r="219875" spans="1:4" x14ac:dyDescent="0.45">
      <c r="A219875" s="24" t="s">
        <v>83516</v>
      </c>
      <c r="B219875" s="24" t="s">
        <v>83</v>
      </c>
      <c r="C219875" s="24" t="s">
        <v>287598</v>
      </c>
      <c r="D219875">
        <v>0</v>
      </c>
    </row>
    <row r="219876" spans="1:4" x14ac:dyDescent="0.45">
      <c r="A219876" s="24" t="s">
        <v>83516</v>
      </c>
      <c r="B219876" s="24" t="s">
        <v>83</v>
      </c>
      <c r="C219876" s="24" t="s">
        <v>285977</v>
      </c>
      <c r="D219876">
        <v>0</v>
      </c>
    </row>
    <row r="219877" spans="1:4" x14ac:dyDescent="0.45">
      <c r="A219877" s="24" t="s">
        <v>83516</v>
      </c>
      <c r="B219877" s="24" t="s">
        <v>83</v>
      </c>
      <c r="C219877" s="24" t="s">
        <v>287599</v>
      </c>
      <c r="D219877">
        <v>0</v>
      </c>
    </row>
    <row r="219878" spans="1:4" x14ac:dyDescent="0.45">
      <c r="A219878" s="24" t="s">
        <v>83516</v>
      </c>
      <c r="B219878" s="24" t="s">
        <v>83</v>
      </c>
      <c r="C219878" s="24" t="s">
        <v>287600</v>
      </c>
      <c r="D219878">
        <v>0</v>
      </c>
    </row>
    <row r="219879" spans="1:4" x14ac:dyDescent="0.45">
      <c r="A219879" s="24" t="s">
        <v>83516</v>
      </c>
      <c r="B219879" s="24" t="s">
        <v>83</v>
      </c>
      <c r="C219879" s="24" t="s">
        <v>287601</v>
      </c>
      <c r="D219879">
        <v>0</v>
      </c>
    </row>
    <row r="219880" spans="1:4" x14ac:dyDescent="0.45">
      <c r="A219880" s="24" t="s">
        <v>83516</v>
      </c>
      <c r="B219880" s="24" t="s">
        <v>83</v>
      </c>
      <c r="C219880" s="24" t="s">
        <v>287602</v>
      </c>
      <c r="D219880">
        <v>0</v>
      </c>
    </row>
    <row r="219881" spans="1:4" x14ac:dyDescent="0.45">
      <c r="A219881" s="24" t="s">
        <v>83516</v>
      </c>
      <c r="B219881" s="24" t="s">
        <v>83</v>
      </c>
      <c r="C219881" s="24" t="s">
        <v>287603</v>
      </c>
      <c r="D219881">
        <v>0</v>
      </c>
    </row>
    <row r="219882" spans="1:4" x14ac:dyDescent="0.45">
      <c r="A219882" s="24" t="s">
        <v>83516</v>
      </c>
      <c r="B219882" s="24" t="s">
        <v>83</v>
      </c>
      <c r="C219882" s="24" t="s">
        <v>287604</v>
      </c>
      <c r="D219882">
        <v>0</v>
      </c>
    </row>
    <row r="219883" spans="1:4" x14ac:dyDescent="0.45">
      <c r="A219883" s="24" t="s">
        <v>83516</v>
      </c>
      <c r="B219883" s="24" t="s">
        <v>83</v>
      </c>
      <c r="C219883" s="24" t="s">
        <v>285985</v>
      </c>
      <c r="D219883">
        <v>0</v>
      </c>
    </row>
    <row r="219884" spans="1:4" x14ac:dyDescent="0.45">
      <c r="A219884" s="24" t="s">
        <v>83516</v>
      </c>
      <c r="B219884" s="24" t="s">
        <v>83</v>
      </c>
      <c r="C219884" s="24" t="s">
        <v>287605</v>
      </c>
      <c r="D219884">
        <v>0</v>
      </c>
    </row>
    <row r="219885" spans="1:4" x14ac:dyDescent="0.45">
      <c r="A219885" s="24" t="s">
        <v>83516</v>
      </c>
      <c r="B219885" s="24" t="s">
        <v>83</v>
      </c>
      <c r="C219885" s="24" t="s">
        <v>287606</v>
      </c>
      <c r="D219885">
        <v>0</v>
      </c>
    </row>
    <row r="219886" spans="1:4" x14ac:dyDescent="0.45">
      <c r="A219886" s="24" t="s">
        <v>83516</v>
      </c>
      <c r="B219886" s="24" t="s">
        <v>83</v>
      </c>
      <c r="C219886" s="24" t="s">
        <v>287607</v>
      </c>
      <c r="D219886">
        <v>0</v>
      </c>
    </row>
    <row r="219887" spans="1:4" x14ac:dyDescent="0.45">
      <c r="A219887" s="24" t="s">
        <v>83516</v>
      </c>
      <c r="B219887" s="24" t="s">
        <v>83</v>
      </c>
      <c r="C219887" s="24" t="s">
        <v>287608</v>
      </c>
      <c r="D219887">
        <v>0</v>
      </c>
    </row>
    <row r="219888" spans="1:4" x14ac:dyDescent="0.45">
      <c r="A219888" s="24" t="s">
        <v>83516</v>
      </c>
      <c r="B219888" s="24" t="s">
        <v>83</v>
      </c>
      <c r="C219888" s="24" t="s">
        <v>287609</v>
      </c>
      <c r="D219888">
        <v>0</v>
      </c>
    </row>
    <row r="219889" spans="1:4" x14ac:dyDescent="0.45">
      <c r="A219889" s="24" t="s">
        <v>83516</v>
      </c>
      <c r="B219889" s="24" t="s">
        <v>83</v>
      </c>
      <c r="C219889" s="24" t="s">
        <v>287610</v>
      </c>
      <c r="D219889">
        <v>0</v>
      </c>
    </row>
    <row r="219890" spans="1:4" x14ac:dyDescent="0.45">
      <c r="A219890" s="24" t="s">
        <v>83516</v>
      </c>
      <c r="B219890" s="24" t="s">
        <v>83</v>
      </c>
      <c r="C219890" s="24" t="s">
        <v>285993</v>
      </c>
      <c r="D219890">
        <v>0</v>
      </c>
    </row>
    <row r="219891" spans="1:4" x14ac:dyDescent="0.45">
      <c r="A219891" s="24" t="s">
        <v>83516</v>
      </c>
      <c r="B219891" s="24" t="s">
        <v>83</v>
      </c>
      <c r="C219891" s="24" t="s">
        <v>287611</v>
      </c>
      <c r="D219891">
        <v>0</v>
      </c>
    </row>
    <row r="219892" spans="1:4" x14ac:dyDescent="0.45">
      <c r="A219892" s="24" t="s">
        <v>83516</v>
      </c>
      <c r="B219892" s="24" t="s">
        <v>83</v>
      </c>
      <c r="C219892" s="24" t="s">
        <v>287612</v>
      </c>
      <c r="D219892">
        <v>0</v>
      </c>
    </row>
    <row r="219893" spans="1:4" x14ac:dyDescent="0.45">
      <c r="A219893" s="24" t="s">
        <v>83516</v>
      </c>
      <c r="B219893" s="24" t="s">
        <v>83</v>
      </c>
      <c r="C219893" s="24" t="s">
        <v>287613</v>
      </c>
      <c r="D219893">
        <v>0</v>
      </c>
    </row>
    <row r="219894" spans="1:4" x14ac:dyDescent="0.45">
      <c r="A219894" s="24" t="s">
        <v>83516</v>
      </c>
      <c r="B219894" s="24" t="s">
        <v>83</v>
      </c>
      <c r="C219894" s="24" t="s">
        <v>287614</v>
      </c>
      <c r="D219894">
        <v>0</v>
      </c>
    </row>
    <row r="219895" spans="1:4" x14ac:dyDescent="0.45">
      <c r="A219895" s="24" t="s">
        <v>83516</v>
      </c>
      <c r="B219895" s="24" t="s">
        <v>83</v>
      </c>
      <c r="C219895" s="24" t="s">
        <v>287615</v>
      </c>
      <c r="D219895">
        <v>0</v>
      </c>
    </row>
    <row r="219896" spans="1:4" x14ac:dyDescent="0.45">
      <c r="A219896" s="24" t="s">
        <v>83516</v>
      </c>
      <c r="B219896" s="24" t="s">
        <v>83</v>
      </c>
      <c r="C219896" s="24" t="s">
        <v>287616</v>
      </c>
      <c r="D219896">
        <v>0</v>
      </c>
    </row>
    <row r="219897" spans="1:4" x14ac:dyDescent="0.45">
      <c r="A219897" s="24" t="s">
        <v>83516</v>
      </c>
      <c r="B219897" s="24" t="s">
        <v>83</v>
      </c>
      <c r="C219897" s="24" t="s">
        <v>286001</v>
      </c>
      <c r="D219897">
        <v>0</v>
      </c>
    </row>
    <row r="219898" spans="1:4" x14ac:dyDescent="0.45">
      <c r="A219898" s="24" t="s">
        <v>83516</v>
      </c>
      <c r="B219898" s="24" t="s">
        <v>83</v>
      </c>
      <c r="C219898" s="24" t="s">
        <v>287617</v>
      </c>
      <c r="D219898">
        <v>0</v>
      </c>
    </row>
    <row r="219899" spans="1:4" x14ac:dyDescent="0.45">
      <c r="A219899" s="24" t="s">
        <v>83516</v>
      </c>
      <c r="B219899" s="24" t="s">
        <v>83</v>
      </c>
      <c r="C219899" s="24" t="s">
        <v>287618</v>
      </c>
      <c r="D219899">
        <v>0</v>
      </c>
    </row>
    <row r="219900" spans="1:4" x14ac:dyDescent="0.45">
      <c r="A219900" s="24" t="s">
        <v>83516</v>
      </c>
      <c r="B219900" s="24" t="s">
        <v>83</v>
      </c>
      <c r="C219900" s="24" t="s">
        <v>287619</v>
      </c>
      <c r="D219900">
        <v>0</v>
      </c>
    </row>
    <row r="219901" spans="1:4" x14ac:dyDescent="0.45">
      <c r="A219901" s="24" t="s">
        <v>83516</v>
      </c>
      <c r="B219901" s="24" t="s">
        <v>83</v>
      </c>
      <c r="C219901" s="24" t="s">
        <v>287620</v>
      </c>
      <c r="D219901">
        <v>0</v>
      </c>
    </row>
    <row r="219902" spans="1:4" x14ac:dyDescent="0.45">
      <c r="A219902" s="24" t="s">
        <v>83516</v>
      </c>
      <c r="B219902" s="24" t="s">
        <v>83</v>
      </c>
      <c r="C219902" s="24" t="s">
        <v>287621</v>
      </c>
      <c r="D219902">
        <v>0</v>
      </c>
    </row>
    <row r="219903" spans="1:4" x14ac:dyDescent="0.45">
      <c r="A219903" s="24" t="s">
        <v>83516</v>
      </c>
      <c r="B219903" s="24" t="s">
        <v>83</v>
      </c>
      <c r="C219903" s="24" t="s">
        <v>287622</v>
      </c>
      <c r="D219903">
        <v>0</v>
      </c>
    </row>
    <row r="219904" spans="1:4" x14ac:dyDescent="0.45">
      <c r="A219904" s="24" t="s">
        <v>83516</v>
      </c>
      <c r="B219904" s="24" t="s">
        <v>83</v>
      </c>
      <c r="C219904" s="24" t="s">
        <v>286009</v>
      </c>
      <c r="D219904">
        <v>0</v>
      </c>
    </row>
    <row r="219905" spans="1:4" x14ac:dyDescent="0.45">
      <c r="A219905" s="24" t="s">
        <v>83516</v>
      </c>
      <c r="B219905" s="24" t="s">
        <v>83</v>
      </c>
      <c r="C219905" s="24" t="s">
        <v>287623</v>
      </c>
      <c r="D219905">
        <v>0</v>
      </c>
    </row>
    <row r="219906" spans="1:4" x14ac:dyDescent="0.45">
      <c r="A219906" s="24" t="s">
        <v>83516</v>
      </c>
      <c r="B219906" s="24" t="s">
        <v>83</v>
      </c>
      <c r="C219906" s="24" t="s">
        <v>287624</v>
      </c>
      <c r="D219906">
        <v>0</v>
      </c>
    </row>
    <row r="219907" spans="1:4" x14ac:dyDescent="0.45">
      <c r="A219907" s="24" t="s">
        <v>83516</v>
      </c>
      <c r="B219907" s="24" t="s">
        <v>83</v>
      </c>
      <c r="C219907" s="24" t="s">
        <v>287625</v>
      </c>
      <c r="D219907">
        <v>0</v>
      </c>
    </row>
    <row r="219908" spans="1:4" x14ac:dyDescent="0.45">
      <c r="A219908" s="24" t="s">
        <v>83516</v>
      </c>
      <c r="B219908" s="24" t="s">
        <v>83</v>
      </c>
      <c r="C219908" s="24" t="s">
        <v>287626</v>
      </c>
      <c r="D219908">
        <v>5406.985308685852</v>
      </c>
    </row>
    <row r="219909" spans="1:4" x14ac:dyDescent="0.45">
      <c r="A219909" s="24" t="s">
        <v>83516</v>
      </c>
      <c r="B219909" s="24" t="s">
        <v>83</v>
      </c>
      <c r="C219909" s="24" t="s">
        <v>287627</v>
      </c>
      <c r="D219909">
        <v>0</v>
      </c>
    </row>
    <row r="219910" spans="1:4" x14ac:dyDescent="0.45">
      <c r="A219910" s="24" t="s">
        <v>83516</v>
      </c>
      <c r="B219910" s="24" t="s">
        <v>83</v>
      </c>
      <c r="C219910" s="24" t="s">
        <v>287628</v>
      </c>
      <c r="D219910">
        <v>0</v>
      </c>
    </row>
    <row r="219911" spans="1:4" x14ac:dyDescent="0.45">
      <c r="A219911" s="24" t="s">
        <v>83516</v>
      </c>
      <c r="B219911" s="24" t="s">
        <v>83</v>
      </c>
      <c r="C219911" s="24" t="s">
        <v>286017</v>
      </c>
      <c r="D219911">
        <v>0</v>
      </c>
    </row>
    <row r="219912" spans="1:4" x14ac:dyDescent="0.45">
      <c r="A219912" s="24" t="s">
        <v>83516</v>
      </c>
      <c r="B219912" s="24" t="s">
        <v>83</v>
      </c>
      <c r="C219912" s="24" t="s">
        <v>287629</v>
      </c>
      <c r="D219912">
        <v>0</v>
      </c>
    </row>
    <row r="219913" spans="1:4" x14ac:dyDescent="0.45">
      <c r="A219913" s="24" t="s">
        <v>83516</v>
      </c>
      <c r="B219913" s="24" t="s">
        <v>83</v>
      </c>
      <c r="C219913" s="24" t="s">
        <v>287630</v>
      </c>
      <c r="D219913">
        <v>0</v>
      </c>
    </row>
    <row r="219914" spans="1:4" x14ac:dyDescent="0.45">
      <c r="A219914" s="24" t="s">
        <v>83516</v>
      </c>
      <c r="B219914" s="24" t="s">
        <v>83</v>
      </c>
      <c r="C219914" s="24" t="s">
        <v>287631</v>
      </c>
      <c r="D219914">
        <v>0</v>
      </c>
    </row>
    <row r="219915" spans="1:4" x14ac:dyDescent="0.45">
      <c r="A219915" s="24" t="s">
        <v>83516</v>
      </c>
      <c r="B219915" s="24" t="s">
        <v>83</v>
      </c>
      <c r="C219915" s="24" t="s">
        <v>287632</v>
      </c>
      <c r="D219915">
        <v>0</v>
      </c>
    </row>
    <row r="219916" spans="1:4" x14ac:dyDescent="0.45">
      <c r="A219916" s="24" t="s">
        <v>83516</v>
      </c>
      <c r="B219916" s="24" t="s">
        <v>83</v>
      </c>
      <c r="C219916" s="24" t="s">
        <v>287633</v>
      </c>
      <c r="D219916">
        <v>0</v>
      </c>
    </row>
    <row r="219917" spans="1:4" x14ac:dyDescent="0.45">
      <c r="A219917" s="24" t="s">
        <v>83516</v>
      </c>
      <c r="B219917" s="24" t="s">
        <v>83</v>
      </c>
      <c r="C219917" s="24" t="s">
        <v>287634</v>
      </c>
      <c r="D219917">
        <v>0</v>
      </c>
    </row>
    <row r="219918" spans="1:4" x14ac:dyDescent="0.45">
      <c r="A219918" s="24" t="s">
        <v>83516</v>
      </c>
      <c r="B219918" s="24" t="s">
        <v>83</v>
      </c>
      <c r="C219918" s="24" t="s">
        <v>286025</v>
      </c>
      <c r="D219918">
        <v>0</v>
      </c>
    </row>
    <row r="219919" spans="1:4" x14ac:dyDescent="0.45">
      <c r="A219919" s="24" t="s">
        <v>83516</v>
      </c>
      <c r="B219919" s="24" t="s">
        <v>83</v>
      </c>
      <c r="C219919" s="24" t="s">
        <v>287635</v>
      </c>
      <c r="D219919">
        <v>0</v>
      </c>
    </row>
    <row r="219920" spans="1:4" x14ac:dyDescent="0.45">
      <c r="A219920" s="24" t="s">
        <v>83516</v>
      </c>
      <c r="B219920" s="24" t="s">
        <v>83</v>
      </c>
      <c r="C219920" s="24" t="s">
        <v>287636</v>
      </c>
      <c r="D219920">
        <v>0</v>
      </c>
    </row>
    <row r="219921" spans="1:4" x14ac:dyDescent="0.45">
      <c r="A219921" s="24" t="s">
        <v>83516</v>
      </c>
      <c r="B219921" s="24" t="s">
        <v>83</v>
      </c>
      <c r="C219921" s="24" t="s">
        <v>287637</v>
      </c>
      <c r="D219921">
        <v>0</v>
      </c>
    </row>
    <row r="219922" spans="1:4" x14ac:dyDescent="0.45">
      <c r="A219922" s="24" t="s">
        <v>83516</v>
      </c>
      <c r="B219922" s="24" t="s">
        <v>83</v>
      </c>
      <c r="C219922" s="24" t="s">
        <v>287638</v>
      </c>
      <c r="D219922">
        <v>0</v>
      </c>
    </row>
    <row r="219923" spans="1:4" x14ac:dyDescent="0.45">
      <c r="A219923" s="24" t="s">
        <v>83516</v>
      </c>
      <c r="B219923" s="24" t="s">
        <v>83</v>
      </c>
      <c r="C219923" s="24" t="s">
        <v>287639</v>
      </c>
      <c r="D219923">
        <v>0</v>
      </c>
    </row>
    <row r="219924" spans="1:4" x14ac:dyDescent="0.45">
      <c r="A219924" s="24" t="s">
        <v>83516</v>
      </c>
      <c r="B219924" s="24" t="s">
        <v>83</v>
      </c>
      <c r="C219924" s="24" t="s">
        <v>287640</v>
      </c>
      <c r="D219924">
        <v>0</v>
      </c>
    </row>
    <row r="219925" spans="1:4" x14ac:dyDescent="0.45">
      <c r="A219925" s="24" t="s">
        <v>83516</v>
      </c>
      <c r="B219925" s="24" t="s">
        <v>83</v>
      </c>
      <c r="C219925" s="24" t="s">
        <v>286033</v>
      </c>
      <c r="D219925">
        <v>0</v>
      </c>
    </row>
    <row r="219926" spans="1:4" x14ac:dyDescent="0.45">
      <c r="A219926" s="24" t="s">
        <v>83516</v>
      </c>
      <c r="B219926" s="24" t="s">
        <v>83</v>
      </c>
      <c r="C219926" s="24" t="s">
        <v>287641</v>
      </c>
      <c r="D219926">
        <v>0</v>
      </c>
    </row>
    <row r="219927" spans="1:4" x14ac:dyDescent="0.45">
      <c r="A219927" s="24" t="s">
        <v>83516</v>
      </c>
      <c r="B219927" s="24" t="s">
        <v>83</v>
      </c>
      <c r="C219927" s="24" t="s">
        <v>287642</v>
      </c>
      <c r="D219927">
        <v>0</v>
      </c>
    </row>
    <row r="219928" spans="1:4" x14ac:dyDescent="0.45">
      <c r="A219928" s="24" t="s">
        <v>83516</v>
      </c>
      <c r="B219928" s="24" t="s">
        <v>83</v>
      </c>
      <c r="C219928" s="24" t="s">
        <v>287643</v>
      </c>
      <c r="D219928">
        <v>0</v>
      </c>
    </row>
    <row r="219929" spans="1:4" x14ac:dyDescent="0.45">
      <c r="A219929" s="24" t="s">
        <v>83516</v>
      </c>
      <c r="B219929" s="24" t="s">
        <v>83</v>
      </c>
      <c r="C219929" s="24" t="s">
        <v>287644</v>
      </c>
      <c r="D219929">
        <v>0</v>
      </c>
    </row>
    <row r="219930" spans="1:4" x14ac:dyDescent="0.45">
      <c r="A219930" s="24" t="s">
        <v>83516</v>
      </c>
      <c r="B219930" s="24" t="s">
        <v>83</v>
      </c>
      <c r="C219930" s="24" t="s">
        <v>287645</v>
      </c>
      <c r="D219930">
        <v>0</v>
      </c>
    </row>
    <row r="219931" spans="1:4" x14ac:dyDescent="0.45">
      <c r="A219931" s="24" t="s">
        <v>83516</v>
      </c>
      <c r="B219931" s="24" t="s">
        <v>83</v>
      </c>
      <c r="C219931" s="24" t="s">
        <v>287646</v>
      </c>
      <c r="D219931">
        <v>0</v>
      </c>
    </row>
    <row r="219932" spans="1:4" x14ac:dyDescent="0.45">
      <c r="A219932" s="24" t="s">
        <v>83516</v>
      </c>
      <c r="B219932" s="24" t="s">
        <v>83</v>
      </c>
      <c r="C219932" s="24" t="s">
        <v>286041</v>
      </c>
      <c r="D219932">
        <v>0</v>
      </c>
    </row>
    <row r="219933" spans="1:4" x14ac:dyDescent="0.45">
      <c r="A219933" s="24" t="s">
        <v>83516</v>
      </c>
      <c r="B219933" s="24" t="s">
        <v>83</v>
      </c>
      <c r="C219933" s="24" t="s">
        <v>287647</v>
      </c>
      <c r="D219933">
        <v>0</v>
      </c>
    </row>
    <row r="219934" spans="1:4" x14ac:dyDescent="0.45">
      <c r="A219934" s="24" t="s">
        <v>83516</v>
      </c>
      <c r="B219934" s="24" t="s">
        <v>83</v>
      </c>
      <c r="C219934" s="24" t="s">
        <v>287648</v>
      </c>
      <c r="D219934">
        <v>0</v>
      </c>
    </row>
    <row r="219935" spans="1:4" x14ac:dyDescent="0.45">
      <c r="A219935" s="24" t="s">
        <v>83516</v>
      </c>
      <c r="B219935" s="24" t="s">
        <v>83</v>
      </c>
      <c r="C219935" s="24" t="s">
        <v>287649</v>
      </c>
      <c r="D219935">
        <v>0</v>
      </c>
    </row>
    <row r="219936" spans="1:4" x14ac:dyDescent="0.45">
      <c r="A219936" s="24" t="s">
        <v>83516</v>
      </c>
      <c r="B219936" s="24" t="s">
        <v>83</v>
      </c>
      <c r="C219936" s="24" t="s">
        <v>287650</v>
      </c>
      <c r="D219936">
        <v>0</v>
      </c>
    </row>
    <row r="219937" spans="1:4" x14ac:dyDescent="0.45">
      <c r="A219937" s="24" t="s">
        <v>83516</v>
      </c>
      <c r="B219937" s="24" t="s">
        <v>83</v>
      </c>
      <c r="C219937" s="24" t="s">
        <v>287651</v>
      </c>
      <c r="D219937">
        <v>0</v>
      </c>
    </row>
    <row r="219938" spans="1:4" x14ac:dyDescent="0.45">
      <c r="A219938" s="24" t="s">
        <v>83516</v>
      </c>
      <c r="B219938" s="24" t="s">
        <v>83</v>
      </c>
      <c r="C219938" s="24" t="s">
        <v>287652</v>
      </c>
      <c r="D219938">
        <v>0</v>
      </c>
    </row>
    <row r="219939" spans="1:4" x14ac:dyDescent="0.45">
      <c r="A219939" s="24" t="s">
        <v>83516</v>
      </c>
      <c r="B219939" s="24" t="s">
        <v>83</v>
      </c>
      <c r="C219939" s="24" t="s">
        <v>286049</v>
      </c>
      <c r="D219939">
        <v>0</v>
      </c>
    </row>
    <row r="219940" spans="1:4" x14ac:dyDescent="0.45">
      <c r="A219940" s="24" t="s">
        <v>83516</v>
      </c>
      <c r="B219940" s="24" t="s">
        <v>83</v>
      </c>
      <c r="C219940" s="24" t="s">
        <v>287653</v>
      </c>
      <c r="D219940">
        <v>0</v>
      </c>
    </row>
    <row r="219941" spans="1:4" x14ac:dyDescent="0.45">
      <c r="A219941" s="24" t="s">
        <v>83516</v>
      </c>
      <c r="B219941" s="24" t="s">
        <v>83</v>
      </c>
      <c r="C219941" s="24" t="s">
        <v>287654</v>
      </c>
      <c r="D219941">
        <v>0</v>
      </c>
    </row>
    <row r="219942" spans="1:4" x14ac:dyDescent="0.45">
      <c r="A219942" s="24" t="s">
        <v>83516</v>
      </c>
      <c r="B219942" s="24" t="s">
        <v>83</v>
      </c>
      <c r="C219942" s="24" t="s">
        <v>287655</v>
      </c>
      <c r="D219942">
        <v>0</v>
      </c>
    </row>
    <row r="219943" spans="1:4" x14ac:dyDescent="0.45">
      <c r="A219943" s="24" t="s">
        <v>83516</v>
      </c>
      <c r="B219943" s="24" t="s">
        <v>83</v>
      </c>
      <c r="C219943" s="24" t="s">
        <v>287656</v>
      </c>
      <c r="D219943">
        <v>0</v>
      </c>
    </row>
    <row r="219944" spans="1:4" x14ac:dyDescent="0.45">
      <c r="A219944" s="24" t="s">
        <v>83516</v>
      </c>
      <c r="B219944" s="24" t="s">
        <v>83</v>
      </c>
      <c r="C219944" s="24" t="s">
        <v>287657</v>
      </c>
      <c r="D219944">
        <v>0</v>
      </c>
    </row>
    <row r="219945" spans="1:4" x14ac:dyDescent="0.45">
      <c r="A219945" s="24" t="s">
        <v>83516</v>
      </c>
      <c r="B219945" s="24" t="s">
        <v>83</v>
      </c>
      <c r="C219945" s="24" t="s">
        <v>287658</v>
      </c>
      <c r="D219945">
        <v>0</v>
      </c>
    </row>
    <row r="219946" spans="1:4" x14ac:dyDescent="0.45">
      <c r="A219946" s="24" t="s">
        <v>83516</v>
      </c>
      <c r="B219946" s="24" t="s">
        <v>83</v>
      </c>
      <c r="C219946" s="24" t="s">
        <v>286057</v>
      </c>
      <c r="D219946">
        <v>0</v>
      </c>
    </row>
    <row r="219947" spans="1:4" x14ac:dyDescent="0.45">
      <c r="A219947" s="24" t="s">
        <v>83516</v>
      </c>
      <c r="B219947" s="24" t="s">
        <v>83</v>
      </c>
      <c r="C219947" s="24" t="s">
        <v>287659</v>
      </c>
      <c r="D219947">
        <v>0</v>
      </c>
    </row>
    <row r="219948" spans="1:4" x14ac:dyDescent="0.45">
      <c r="A219948" s="24" t="s">
        <v>83516</v>
      </c>
      <c r="B219948" s="24" t="s">
        <v>83</v>
      </c>
      <c r="C219948" s="24" t="s">
        <v>287660</v>
      </c>
      <c r="D219948">
        <v>0</v>
      </c>
    </row>
    <row r="219949" spans="1:4" x14ac:dyDescent="0.45">
      <c r="A219949" s="24" t="s">
        <v>83516</v>
      </c>
      <c r="B219949" s="24" t="s">
        <v>83</v>
      </c>
      <c r="C219949" s="24" t="s">
        <v>287661</v>
      </c>
      <c r="D219949">
        <v>0</v>
      </c>
    </row>
    <row r="219950" spans="1:4" x14ac:dyDescent="0.45">
      <c r="A219950" s="24" t="s">
        <v>83516</v>
      </c>
      <c r="B219950" s="24" t="s">
        <v>83</v>
      </c>
      <c r="C219950" s="24" t="s">
        <v>287662</v>
      </c>
      <c r="D219950">
        <v>0</v>
      </c>
    </row>
    <row r="219951" spans="1:4" x14ac:dyDescent="0.45">
      <c r="A219951" s="24" t="s">
        <v>83516</v>
      </c>
      <c r="B219951" s="24" t="s">
        <v>83</v>
      </c>
      <c r="C219951" s="24" t="s">
        <v>287663</v>
      </c>
      <c r="D219951">
        <v>0</v>
      </c>
    </row>
    <row r="219952" spans="1:4" x14ac:dyDescent="0.45">
      <c r="A219952" s="24" t="s">
        <v>83516</v>
      </c>
      <c r="B219952" s="24" t="s">
        <v>83</v>
      </c>
      <c r="C219952" s="24" t="s">
        <v>287664</v>
      </c>
      <c r="D219952">
        <v>0</v>
      </c>
    </row>
    <row r="219953" spans="1:4" x14ac:dyDescent="0.45">
      <c r="A219953" s="24" t="s">
        <v>83516</v>
      </c>
      <c r="B219953" s="24" t="s">
        <v>83</v>
      </c>
      <c r="C219953" s="24" t="s">
        <v>286065</v>
      </c>
      <c r="D219953">
        <v>0</v>
      </c>
    </row>
    <row r="219954" spans="1:4" x14ac:dyDescent="0.45">
      <c r="A219954" s="24" t="s">
        <v>83516</v>
      </c>
      <c r="B219954" s="24" t="s">
        <v>83</v>
      </c>
      <c r="C219954" s="24" t="s">
        <v>287665</v>
      </c>
      <c r="D219954">
        <v>0</v>
      </c>
    </row>
    <row r="219955" spans="1:4" x14ac:dyDescent="0.45">
      <c r="A219955" s="24" t="s">
        <v>83516</v>
      </c>
      <c r="B219955" s="24" t="s">
        <v>83</v>
      </c>
      <c r="C219955" s="24" t="s">
        <v>287666</v>
      </c>
      <c r="D219955">
        <v>0</v>
      </c>
    </row>
    <row r="219956" spans="1:4" x14ac:dyDescent="0.45">
      <c r="A219956" s="24" t="s">
        <v>83516</v>
      </c>
      <c r="B219956" s="24" t="s">
        <v>83</v>
      </c>
      <c r="C219956" s="24" t="s">
        <v>287667</v>
      </c>
      <c r="D219956">
        <v>0</v>
      </c>
    </row>
    <row r="219957" spans="1:4" x14ac:dyDescent="0.45">
      <c r="A219957" s="24" t="s">
        <v>83516</v>
      </c>
      <c r="B219957" s="24" t="s">
        <v>83</v>
      </c>
      <c r="C219957" s="24" t="s">
        <v>287668</v>
      </c>
      <c r="D219957">
        <v>0</v>
      </c>
    </row>
    <row r="219958" spans="1:4" x14ac:dyDescent="0.45">
      <c r="A219958" s="24" t="s">
        <v>83516</v>
      </c>
      <c r="B219958" s="24" t="s">
        <v>83</v>
      </c>
      <c r="C219958" s="24" t="s">
        <v>287669</v>
      </c>
      <c r="D219958">
        <v>0</v>
      </c>
    </row>
    <row r="219959" spans="1:4" x14ac:dyDescent="0.45">
      <c r="A219959" s="24" t="s">
        <v>83516</v>
      </c>
      <c r="B219959" s="24" t="s">
        <v>83</v>
      </c>
      <c r="C219959" s="24" t="s">
        <v>287670</v>
      </c>
      <c r="D219959">
        <v>0</v>
      </c>
    </row>
    <row r="219960" spans="1:4" x14ac:dyDescent="0.45">
      <c r="A219960" s="24" t="s">
        <v>83516</v>
      </c>
      <c r="B219960" s="24" t="s">
        <v>83</v>
      </c>
      <c r="C219960" s="24" t="s">
        <v>286073</v>
      </c>
      <c r="D219960">
        <v>0</v>
      </c>
    </row>
    <row r="219961" spans="1:4" x14ac:dyDescent="0.45">
      <c r="A219961" s="24" t="s">
        <v>83516</v>
      </c>
      <c r="B219961" s="24" t="s">
        <v>83</v>
      </c>
      <c r="C219961" s="24" t="s">
        <v>287671</v>
      </c>
      <c r="D219961">
        <v>0</v>
      </c>
    </row>
    <row r="219962" spans="1:4" x14ac:dyDescent="0.45">
      <c r="A219962" s="24" t="s">
        <v>83516</v>
      </c>
      <c r="B219962" s="24" t="s">
        <v>83</v>
      </c>
      <c r="C219962" s="24" t="s">
        <v>287672</v>
      </c>
      <c r="D219962">
        <v>0</v>
      </c>
    </row>
    <row r="219963" spans="1:4" x14ac:dyDescent="0.45">
      <c r="A219963" s="24" t="s">
        <v>83516</v>
      </c>
      <c r="B219963" s="24" t="s">
        <v>83</v>
      </c>
      <c r="C219963" s="24" t="s">
        <v>287673</v>
      </c>
      <c r="D219963">
        <v>0</v>
      </c>
    </row>
    <row r="219964" spans="1:4" x14ac:dyDescent="0.45">
      <c r="A219964" s="24" t="s">
        <v>83516</v>
      </c>
      <c r="B219964" s="24" t="s">
        <v>83</v>
      </c>
      <c r="C219964" s="24" t="s">
        <v>287674</v>
      </c>
      <c r="D219964">
        <v>0</v>
      </c>
    </row>
    <row r="219965" spans="1:4" x14ac:dyDescent="0.45">
      <c r="A219965" s="24" t="s">
        <v>83516</v>
      </c>
      <c r="B219965" s="24" t="s">
        <v>83</v>
      </c>
      <c r="C219965" s="24" t="s">
        <v>287675</v>
      </c>
      <c r="D219965">
        <v>0</v>
      </c>
    </row>
    <row r="219966" spans="1:4" x14ac:dyDescent="0.45">
      <c r="A219966" s="24" t="s">
        <v>83516</v>
      </c>
      <c r="B219966" s="24" t="s">
        <v>83</v>
      </c>
      <c r="C219966" s="24" t="s">
        <v>287676</v>
      </c>
      <c r="D219966">
        <v>0</v>
      </c>
    </row>
    <row r="219967" spans="1:4" x14ac:dyDescent="0.45">
      <c r="A219967" s="24" t="s">
        <v>83516</v>
      </c>
      <c r="B219967" s="24" t="s">
        <v>83</v>
      </c>
      <c r="C219967" s="24" t="s">
        <v>286081</v>
      </c>
      <c r="D219967">
        <v>0</v>
      </c>
    </row>
    <row r="219968" spans="1:4" x14ac:dyDescent="0.45">
      <c r="A219968" s="24" t="s">
        <v>83516</v>
      </c>
      <c r="B219968" s="24" t="s">
        <v>83</v>
      </c>
      <c r="C219968" s="24" t="s">
        <v>287677</v>
      </c>
      <c r="D219968">
        <v>0</v>
      </c>
    </row>
    <row r="219969" spans="1:4" x14ac:dyDescent="0.45">
      <c r="A219969" s="24" t="s">
        <v>83516</v>
      </c>
      <c r="B219969" s="24" t="s">
        <v>83</v>
      </c>
      <c r="C219969" s="24" t="s">
        <v>287678</v>
      </c>
      <c r="D219969">
        <v>0</v>
      </c>
    </row>
    <row r="219970" spans="1:4" x14ac:dyDescent="0.45">
      <c r="A219970" s="24" t="s">
        <v>83516</v>
      </c>
      <c r="B219970" s="24" t="s">
        <v>83</v>
      </c>
      <c r="C219970" s="24" t="s">
        <v>287679</v>
      </c>
      <c r="D219970">
        <v>0</v>
      </c>
    </row>
    <row r="219971" spans="1:4" x14ac:dyDescent="0.45">
      <c r="A219971" s="24" t="s">
        <v>83516</v>
      </c>
      <c r="B219971" s="24" t="s">
        <v>83</v>
      </c>
      <c r="C219971" s="24" t="s">
        <v>287680</v>
      </c>
      <c r="D219971">
        <v>0</v>
      </c>
    </row>
    <row r="219972" spans="1:4" x14ac:dyDescent="0.45">
      <c r="A219972" s="24" t="s">
        <v>83516</v>
      </c>
      <c r="B219972" s="24" t="s">
        <v>83</v>
      </c>
      <c r="C219972" s="24" t="s">
        <v>287681</v>
      </c>
      <c r="D219972">
        <v>0</v>
      </c>
    </row>
    <row r="219973" spans="1:4" x14ac:dyDescent="0.45">
      <c r="A219973" s="24" t="s">
        <v>83516</v>
      </c>
      <c r="B219973" s="24" t="s">
        <v>83</v>
      </c>
      <c r="C219973" s="24" t="s">
        <v>287682</v>
      </c>
      <c r="D219973">
        <v>0</v>
      </c>
    </row>
    <row r="219974" spans="1:4" x14ac:dyDescent="0.45">
      <c r="A219974" s="24" t="s">
        <v>83516</v>
      </c>
      <c r="B219974" s="24" t="s">
        <v>83</v>
      </c>
      <c r="C219974" s="24" t="s">
        <v>286089</v>
      </c>
      <c r="D219974">
        <v>0</v>
      </c>
    </row>
    <row r="219975" spans="1:4" x14ac:dyDescent="0.45">
      <c r="A219975" s="24" t="s">
        <v>83516</v>
      </c>
      <c r="B219975" s="24" t="s">
        <v>83</v>
      </c>
      <c r="C219975" s="24" t="s">
        <v>287683</v>
      </c>
      <c r="D219975">
        <v>0</v>
      </c>
    </row>
    <row r="219976" spans="1:4" x14ac:dyDescent="0.45">
      <c r="A219976" s="24" t="s">
        <v>83516</v>
      </c>
      <c r="B219976" s="24" t="s">
        <v>83</v>
      </c>
      <c r="C219976" s="24" t="s">
        <v>287684</v>
      </c>
      <c r="D219976">
        <v>0</v>
      </c>
    </row>
    <row r="219977" spans="1:4" x14ac:dyDescent="0.45">
      <c r="A219977" s="24" t="s">
        <v>83516</v>
      </c>
      <c r="B219977" s="24" t="s">
        <v>83</v>
      </c>
      <c r="C219977" s="24" t="s">
        <v>287685</v>
      </c>
      <c r="D219977">
        <v>0</v>
      </c>
    </row>
    <row r="219978" spans="1:4" x14ac:dyDescent="0.45">
      <c r="A219978" s="24" t="s">
        <v>83516</v>
      </c>
      <c r="B219978" s="24" t="s">
        <v>83</v>
      </c>
      <c r="C219978" s="24" t="s">
        <v>287686</v>
      </c>
      <c r="D219978">
        <v>0</v>
      </c>
    </row>
    <row r="219979" spans="1:4" x14ac:dyDescent="0.45">
      <c r="A219979" s="24" t="s">
        <v>83516</v>
      </c>
      <c r="B219979" s="24" t="s">
        <v>83</v>
      </c>
      <c r="C219979" s="24" t="s">
        <v>287687</v>
      </c>
      <c r="D219979">
        <v>0</v>
      </c>
    </row>
    <row r="219980" spans="1:4" x14ac:dyDescent="0.45">
      <c r="A219980" s="24" t="s">
        <v>83516</v>
      </c>
      <c r="B219980" s="24" t="s">
        <v>83</v>
      </c>
      <c r="C219980" s="24" t="s">
        <v>287688</v>
      </c>
      <c r="D219980">
        <v>0</v>
      </c>
    </row>
    <row r="219981" spans="1:4" x14ac:dyDescent="0.45">
      <c r="A219981" s="24" t="s">
        <v>83516</v>
      </c>
      <c r="B219981" s="24" t="s">
        <v>83</v>
      </c>
      <c r="C219981" s="24" t="s">
        <v>286097</v>
      </c>
      <c r="D219981">
        <v>0</v>
      </c>
    </row>
    <row r="219982" spans="1:4" x14ac:dyDescent="0.45">
      <c r="A219982" s="24" t="s">
        <v>83516</v>
      </c>
      <c r="B219982" s="24" t="s">
        <v>83</v>
      </c>
      <c r="C219982" s="24" t="s">
        <v>287689</v>
      </c>
      <c r="D219982">
        <v>0</v>
      </c>
    </row>
    <row r="219983" spans="1:4" x14ac:dyDescent="0.45">
      <c r="A219983" s="24" t="s">
        <v>83516</v>
      </c>
      <c r="B219983" s="24" t="s">
        <v>83</v>
      </c>
      <c r="C219983" s="24" t="s">
        <v>287690</v>
      </c>
      <c r="D219983">
        <v>0</v>
      </c>
    </row>
    <row r="219984" spans="1:4" x14ac:dyDescent="0.45">
      <c r="A219984" s="24" t="s">
        <v>83516</v>
      </c>
      <c r="B219984" s="24" t="s">
        <v>83</v>
      </c>
      <c r="C219984" s="24" t="s">
        <v>287691</v>
      </c>
      <c r="D219984">
        <v>0</v>
      </c>
    </row>
    <row r="219985" spans="1:4" x14ac:dyDescent="0.45">
      <c r="A219985" s="24" t="s">
        <v>83516</v>
      </c>
      <c r="B219985" s="24" t="s">
        <v>83</v>
      </c>
      <c r="C219985" s="24" t="s">
        <v>287692</v>
      </c>
      <c r="D219985">
        <v>0</v>
      </c>
    </row>
    <row r="219986" spans="1:4" x14ac:dyDescent="0.45">
      <c r="A219986" s="24" t="s">
        <v>83516</v>
      </c>
      <c r="B219986" s="24" t="s">
        <v>83</v>
      </c>
      <c r="C219986" s="24" t="s">
        <v>287693</v>
      </c>
      <c r="D219986">
        <v>0</v>
      </c>
    </row>
    <row r="219987" spans="1:4" x14ac:dyDescent="0.45">
      <c r="A219987" s="24" t="s">
        <v>83516</v>
      </c>
      <c r="B219987" s="24" t="s">
        <v>83</v>
      </c>
      <c r="C219987" s="24" t="s">
        <v>287694</v>
      </c>
      <c r="D219987">
        <v>0</v>
      </c>
    </row>
    <row r="219988" spans="1:4" x14ac:dyDescent="0.45">
      <c r="A219988" s="24" t="s">
        <v>83516</v>
      </c>
      <c r="B219988" s="24" t="s">
        <v>83</v>
      </c>
      <c r="C219988" s="24" t="s">
        <v>286105</v>
      </c>
      <c r="D219988">
        <v>0</v>
      </c>
    </row>
    <row r="219989" spans="1:4" x14ac:dyDescent="0.45">
      <c r="A219989" s="24" t="s">
        <v>83516</v>
      </c>
      <c r="B219989" s="24" t="s">
        <v>83</v>
      </c>
      <c r="C219989" s="24" t="s">
        <v>287695</v>
      </c>
      <c r="D219989">
        <v>0</v>
      </c>
    </row>
    <row r="219990" spans="1:4" x14ac:dyDescent="0.45">
      <c r="A219990" s="24" t="s">
        <v>83516</v>
      </c>
      <c r="B219990" s="24" t="s">
        <v>83</v>
      </c>
      <c r="C219990" s="24" t="s">
        <v>287696</v>
      </c>
      <c r="D219990">
        <v>0</v>
      </c>
    </row>
    <row r="219991" spans="1:4" x14ac:dyDescent="0.45">
      <c r="A219991" s="24" t="s">
        <v>83516</v>
      </c>
      <c r="B219991" s="24" t="s">
        <v>83</v>
      </c>
      <c r="C219991" s="24" t="s">
        <v>287697</v>
      </c>
      <c r="D219991">
        <v>0</v>
      </c>
    </row>
    <row r="219992" spans="1:4" x14ac:dyDescent="0.45">
      <c r="A219992" s="24" t="s">
        <v>83516</v>
      </c>
      <c r="B219992" s="24" t="s">
        <v>83</v>
      </c>
      <c r="C219992" s="24" t="s">
        <v>287698</v>
      </c>
      <c r="D219992">
        <v>0</v>
      </c>
    </row>
    <row r="219993" spans="1:4" x14ac:dyDescent="0.45">
      <c r="A219993" s="24" t="s">
        <v>83516</v>
      </c>
      <c r="B219993" s="24" t="s">
        <v>83</v>
      </c>
      <c r="C219993" s="24" t="s">
        <v>287699</v>
      </c>
      <c r="D219993">
        <v>0</v>
      </c>
    </row>
    <row r="219994" spans="1:4" x14ac:dyDescent="0.45">
      <c r="A219994" s="24" t="s">
        <v>83516</v>
      </c>
      <c r="B219994" s="24" t="s">
        <v>83</v>
      </c>
      <c r="C219994" s="24" t="s">
        <v>287700</v>
      </c>
      <c r="D219994">
        <v>0</v>
      </c>
    </row>
    <row r="219995" spans="1:4" x14ac:dyDescent="0.45">
      <c r="A219995" s="24" t="s">
        <v>83516</v>
      </c>
      <c r="B219995" s="24" t="s">
        <v>83</v>
      </c>
      <c r="C219995" s="24" t="s">
        <v>286113</v>
      </c>
      <c r="D219995">
        <v>0</v>
      </c>
    </row>
    <row r="219996" spans="1:4" x14ac:dyDescent="0.45">
      <c r="A219996" s="24" t="s">
        <v>83516</v>
      </c>
      <c r="B219996" s="24" t="s">
        <v>83</v>
      </c>
      <c r="C219996" s="24" t="s">
        <v>287701</v>
      </c>
      <c r="D219996">
        <v>0</v>
      </c>
    </row>
    <row r="219997" spans="1:4" x14ac:dyDescent="0.45">
      <c r="A219997" s="24" t="s">
        <v>83516</v>
      </c>
      <c r="B219997" s="24" t="s">
        <v>83</v>
      </c>
      <c r="C219997" s="24" t="s">
        <v>287702</v>
      </c>
      <c r="D219997">
        <v>0</v>
      </c>
    </row>
    <row r="219998" spans="1:4" x14ac:dyDescent="0.45">
      <c r="A219998" s="24" t="s">
        <v>83516</v>
      </c>
      <c r="B219998" s="24" t="s">
        <v>83</v>
      </c>
      <c r="C219998" s="24" t="s">
        <v>287703</v>
      </c>
      <c r="D219998">
        <v>0</v>
      </c>
    </row>
    <row r="219999" spans="1:4" x14ac:dyDescent="0.45">
      <c r="A219999" s="24" t="s">
        <v>83516</v>
      </c>
      <c r="B219999" s="24" t="s">
        <v>83</v>
      </c>
      <c r="C219999" s="24" t="s">
        <v>287704</v>
      </c>
      <c r="D219999">
        <v>0</v>
      </c>
    </row>
    <row r="220000" spans="1:4" x14ac:dyDescent="0.45">
      <c r="A220000" s="24" t="s">
        <v>83516</v>
      </c>
      <c r="B220000" s="24" t="s">
        <v>83</v>
      </c>
      <c r="C220000" s="24" t="s">
        <v>287705</v>
      </c>
      <c r="D220000">
        <v>0</v>
      </c>
    </row>
    <row r="220001" spans="1:4" x14ac:dyDescent="0.45">
      <c r="A220001" s="24" t="s">
        <v>83516</v>
      </c>
      <c r="B220001" s="24" t="s">
        <v>83</v>
      </c>
      <c r="C220001" s="24" t="s">
        <v>287706</v>
      </c>
      <c r="D220001">
        <v>0</v>
      </c>
    </row>
    <row r="220002" spans="1:4" x14ac:dyDescent="0.45">
      <c r="A220002" s="24" t="s">
        <v>83516</v>
      </c>
      <c r="B220002" s="24" t="s">
        <v>83</v>
      </c>
      <c r="C220002" s="24" t="s">
        <v>286121</v>
      </c>
      <c r="D220002">
        <v>0</v>
      </c>
    </row>
    <row r="220003" spans="1:4" x14ac:dyDescent="0.45">
      <c r="A220003" s="24" t="s">
        <v>83516</v>
      </c>
      <c r="B220003" s="24" t="s">
        <v>83</v>
      </c>
      <c r="C220003" s="24" t="s">
        <v>287707</v>
      </c>
      <c r="D220003">
        <v>0</v>
      </c>
    </row>
    <row r="220004" spans="1:4" x14ac:dyDescent="0.45">
      <c r="A220004" s="24" t="s">
        <v>83516</v>
      </c>
      <c r="B220004" s="24" t="s">
        <v>83</v>
      </c>
      <c r="C220004" s="24" t="s">
        <v>287708</v>
      </c>
      <c r="D220004">
        <v>0</v>
      </c>
    </row>
    <row r="220005" spans="1:4" x14ac:dyDescent="0.45">
      <c r="A220005" s="24" t="s">
        <v>83516</v>
      </c>
      <c r="B220005" s="24" t="s">
        <v>83</v>
      </c>
      <c r="C220005" s="24" t="s">
        <v>287709</v>
      </c>
      <c r="D220005">
        <v>0</v>
      </c>
    </row>
    <row r="220006" spans="1:4" x14ac:dyDescent="0.45">
      <c r="A220006" s="24" t="s">
        <v>83516</v>
      </c>
      <c r="B220006" s="24" t="s">
        <v>83</v>
      </c>
      <c r="C220006" s="24" t="s">
        <v>287710</v>
      </c>
      <c r="D220006">
        <v>0</v>
      </c>
    </row>
    <row r="220007" spans="1:4" x14ac:dyDescent="0.45">
      <c r="A220007" s="24" t="s">
        <v>83516</v>
      </c>
      <c r="B220007" s="24" t="s">
        <v>83</v>
      </c>
      <c r="C220007" s="24" t="s">
        <v>287711</v>
      </c>
      <c r="D220007">
        <v>0</v>
      </c>
    </row>
    <row r="220008" spans="1:4" x14ac:dyDescent="0.45">
      <c r="A220008" s="24" t="s">
        <v>83516</v>
      </c>
      <c r="B220008" s="24" t="s">
        <v>83</v>
      </c>
      <c r="C220008" s="24" t="s">
        <v>287712</v>
      </c>
      <c r="D220008">
        <v>0</v>
      </c>
    </row>
    <row r="220009" spans="1:4" x14ac:dyDescent="0.45">
      <c r="A220009" s="24" t="s">
        <v>83516</v>
      </c>
      <c r="B220009" s="24" t="s">
        <v>83</v>
      </c>
      <c r="C220009" s="24" t="s">
        <v>286129</v>
      </c>
      <c r="D220009">
        <v>0</v>
      </c>
    </row>
    <row r="220010" spans="1:4" x14ac:dyDescent="0.45">
      <c r="A220010" s="24" t="s">
        <v>83516</v>
      </c>
      <c r="B220010" s="24" t="s">
        <v>83</v>
      </c>
      <c r="C220010" s="24" t="s">
        <v>287713</v>
      </c>
      <c r="D220010">
        <v>0</v>
      </c>
    </row>
    <row r="220011" spans="1:4" x14ac:dyDescent="0.45">
      <c r="A220011" s="24" t="s">
        <v>83516</v>
      </c>
      <c r="B220011" s="24" t="s">
        <v>83</v>
      </c>
      <c r="C220011" s="24" t="s">
        <v>287714</v>
      </c>
      <c r="D220011">
        <v>0</v>
      </c>
    </row>
    <row r="220012" spans="1:4" x14ac:dyDescent="0.45">
      <c r="A220012" s="24" t="s">
        <v>83516</v>
      </c>
      <c r="B220012" s="24" t="s">
        <v>83</v>
      </c>
      <c r="C220012" s="24" t="s">
        <v>287715</v>
      </c>
      <c r="D220012">
        <v>0</v>
      </c>
    </row>
    <row r="220013" spans="1:4" x14ac:dyDescent="0.45">
      <c r="A220013" s="24" t="s">
        <v>83516</v>
      </c>
      <c r="B220013" s="24" t="s">
        <v>83</v>
      </c>
      <c r="C220013" s="24" t="s">
        <v>287716</v>
      </c>
      <c r="D220013">
        <v>0</v>
      </c>
    </row>
    <row r="220014" spans="1:4" x14ac:dyDescent="0.45">
      <c r="A220014" s="24" t="s">
        <v>83516</v>
      </c>
      <c r="B220014" s="24" t="s">
        <v>83</v>
      </c>
      <c r="C220014" s="24" t="s">
        <v>287717</v>
      </c>
      <c r="D220014">
        <v>0</v>
      </c>
    </row>
    <row r="220015" spans="1:4" x14ac:dyDescent="0.45">
      <c r="A220015" s="24" t="s">
        <v>83516</v>
      </c>
      <c r="B220015" s="24" t="s">
        <v>83</v>
      </c>
      <c r="C220015" s="24" t="s">
        <v>287718</v>
      </c>
      <c r="D220015">
        <v>0</v>
      </c>
    </row>
    <row r="220016" spans="1:4" x14ac:dyDescent="0.45">
      <c r="A220016" s="24" t="s">
        <v>83516</v>
      </c>
      <c r="B220016" s="24" t="s">
        <v>83</v>
      </c>
      <c r="C220016" s="24" t="s">
        <v>286137</v>
      </c>
      <c r="D220016">
        <v>0</v>
      </c>
    </row>
    <row r="220017" spans="1:4" x14ac:dyDescent="0.45">
      <c r="A220017" s="24" t="s">
        <v>83516</v>
      </c>
      <c r="B220017" s="24" t="s">
        <v>83</v>
      </c>
      <c r="C220017" s="24" t="s">
        <v>287719</v>
      </c>
      <c r="D220017">
        <v>0</v>
      </c>
    </row>
    <row r="220018" spans="1:4" x14ac:dyDescent="0.45">
      <c r="A220018" s="24" t="s">
        <v>83516</v>
      </c>
      <c r="B220018" s="24" t="s">
        <v>83</v>
      </c>
      <c r="C220018" s="24" t="s">
        <v>287720</v>
      </c>
      <c r="D220018">
        <v>0</v>
      </c>
    </row>
    <row r="220019" spans="1:4" x14ac:dyDescent="0.45">
      <c r="A220019" s="24" t="s">
        <v>83516</v>
      </c>
      <c r="B220019" s="24" t="s">
        <v>83</v>
      </c>
      <c r="C220019" s="24" t="s">
        <v>287721</v>
      </c>
      <c r="D220019">
        <v>0</v>
      </c>
    </row>
    <row r="220020" spans="1:4" x14ac:dyDescent="0.45">
      <c r="A220020" s="24" t="s">
        <v>83516</v>
      </c>
      <c r="B220020" s="24" t="s">
        <v>83</v>
      </c>
      <c r="C220020" s="24" t="s">
        <v>287722</v>
      </c>
      <c r="D220020">
        <v>0</v>
      </c>
    </row>
    <row r="220021" spans="1:4" x14ac:dyDescent="0.45">
      <c r="A220021" s="24" t="s">
        <v>83516</v>
      </c>
      <c r="B220021" s="24" t="s">
        <v>83</v>
      </c>
      <c r="C220021" s="24" t="s">
        <v>287723</v>
      </c>
      <c r="D220021">
        <v>0</v>
      </c>
    </row>
    <row r="220022" spans="1:4" x14ac:dyDescent="0.45">
      <c r="A220022" s="24" t="s">
        <v>83516</v>
      </c>
      <c r="B220022" s="24" t="s">
        <v>83</v>
      </c>
      <c r="C220022" s="24" t="s">
        <v>287724</v>
      </c>
      <c r="D220022">
        <v>0</v>
      </c>
    </row>
    <row r="220023" spans="1:4" x14ac:dyDescent="0.45">
      <c r="A220023" s="24" t="s">
        <v>83516</v>
      </c>
      <c r="B220023" s="24" t="s">
        <v>83</v>
      </c>
      <c r="C220023" s="24" t="s">
        <v>286145</v>
      </c>
      <c r="D220023">
        <v>0</v>
      </c>
    </row>
    <row r="220024" spans="1:4" x14ac:dyDescent="0.45">
      <c r="A220024" s="24" t="s">
        <v>83516</v>
      </c>
      <c r="B220024" s="24" t="s">
        <v>83</v>
      </c>
      <c r="C220024" s="24" t="s">
        <v>287725</v>
      </c>
      <c r="D220024">
        <v>0</v>
      </c>
    </row>
    <row r="220025" spans="1:4" x14ac:dyDescent="0.45">
      <c r="A220025" s="24" t="s">
        <v>83516</v>
      </c>
      <c r="B220025" s="24" t="s">
        <v>83</v>
      </c>
      <c r="C220025" s="24" t="s">
        <v>287726</v>
      </c>
      <c r="D220025">
        <v>0</v>
      </c>
    </row>
    <row r="220026" spans="1:4" x14ac:dyDescent="0.45">
      <c r="A220026" s="24" t="s">
        <v>83516</v>
      </c>
      <c r="B220026" s="24" t="s">
        <v>83</v>
      </c>
      <c r="C220026" s="24" t="s">
        <v>287727</v>
      </c>
      <c r="D220026">
        <v>0</v>
      </c>
    </row>
    <row r="220027" spans="1:4" x14ac:dyDescent="0.45">
      <c r="A220027" s="24" t="s">
        <v>83516</v>
      </c>
      <c r="B220027" s="24" t="s">
        <v>83</v>
      </c>
      <c r="C220027" s="24" t="s">
        <v>287728</v>
      </c>
      <c r="D220027">
        <v>0</v>
      </c>
    </row>
    <row r="220028" spans="1:4" x14ac:dyDescent="0.45">
      <c r="A220028" s="24" t="s">
        <v>83516</v>
      </c>
      <c r="B220028" s="24" t="s">
        <v>83</v>
      </c>
      <c r="C220028" s="24" t="s">
        <v>287729</v>
      </c>
      <c r="D220028">
        <v>0</v>
      </c>
    </row>
    <row r="220029" spans="1:4" x14ac:dyDescent="0.45">
      <c r="A220029" s="24" t="s">
        <v>83516</v>
      </c>
      <c r="B220029" s="24" t="s">
        <v>83</v>
      </c>
      <c r="C220029" s="24" t="s">
        <v>287730</v>
      </c>
      <c r="D220029">
        <v>0</v>
      </c>
    </row>
    <row r="220030" spans="1:4" x14ac:dyDescent="0.45">
      <c r="A220030" s="24" t="s">
        <v>83516</v>
      </c>
      <c r="B220030" s="24" t="s">
        <v>83</v>
      </c>
      <c r="C220030" s="24" t="s">
        <v>286153</v>
      </c>
      <c r="D220030">
        <v>0</v>
      </c>
    </row>
    <row r="220031" spans="1:4" x14ac:dyDescent="0.45">
      <c r="A220031" s="24" t="s">
        <v>83516</v>
      </c>
      <c r="B220031" s="24" t="s">
        <v>83</v>
      </c>
      <c r="C220031" s="24" t="s">
        <v>287731</v>
      </c>
      <c r="D220031">
        <v>0</v>
      </c>
    </row>
    <row r="220032" spans="1:4" x14ac:dyDescent="0.45">
      <c r="A220032" s="24" t="s">
        <v>83516</v>
      </c>
      <c r="B220032" s="24" t="s">
        <v>83</v>
      </c>
      <c r="C220032" s="24" t="s">
        <v>287732</v>
      </c>
      <c r="D220032">
        <v>0</v>
      </c>
    </row>
    <row r="220033" spans="1:4" x14ac:dyDescent="0.45">
      <c r="A220033" s="24" t="s">
        <v>83516</v>
      </c>
      <c r="B220033" s="24" t="s">
        <v>83</v>
      </c>
      <c r="C220033" s="24" t="s">
        <v>287733</v>
      </c>
      <c r="D220033">
        <v>0</v>
      </c>
    </row>
    <row r="220034" spans="1:4" x14ac:dyDescent="0.45">
      <c r="A220034" s="24" t="s">
        <v>83516</v>
      </c>
      <c r="B220034" s="24" t="s">
        <v>83</v>
      </c>
      <c r="C220034" s="24" t="s">
        <v>287734</v>
      </c>
      <c r="D220034">
        <v>0</v>
      </c>
    </row>
    <row r="220035" spans="1:4" x14ac:dyDescent="0.45">
      <c r="A220035" s="24" t="s">
        <v>83516</v>
      </c>
      <c r="B220035" s="24" t="s">
        <v>83</v>
      </c>
      <c r="C220035" s="24" t="s">
        <v>287735</v>
      </c>
      <c r="D220035">
        <v>0</v>
      </c>
    </row>
    <row r="220036" spans="1:4" x14ac:dyDescent="0.45">
      <c r="A220036" s="24" t="s">
        <v>83516</v>
      </c>
      <c r="B220036" s="24" t="s">
        <v>83</v>
      </c>
      <c r="C220036" s="24" t="s">
        <v>287736</v>
      </c>
      <c r="D220036">
        <v>0</v>
      </c>
    </row>
    <row r="220037" spans="1:4" x14ac:dyDescent="0.45">
      <c r="A220037" s="24" t="s">
        <v>83516</v>
      </c>
      <c r="B220037" s="24" t="s">
        <v>83</v>
      </c>
      <c r="C220037" s="24" t="s">
        <v>286161</v>
      </c>
      <c r="D220037">
        <v>0</v>
      </c>
    </row>
    <row r="220038" spans="1:4" x14ac:dyDescent="0.45">
      <c r="A220038" s="24" t="s">
        <v>83516</v>
      </c>
      <c r="B220038" s="24" t="s">
        <v>83</v>
      </c>
      <c r="C220038" s="24" t="s">
        <v>287737</v>
      </c>
      <c r="D220038">
        <v>0</v>
      </c>
    </row>
    <row r="220039" spans="1:4" x14ac:dyDescent="0.45">
      <c r="A220039" s="24" t="s">
        <v>83516</v>
      </c>
      <c r="B220039" s="24" t="s">
        <v>83</v>
      </c>
      <c r="C220039" s="24" t="s">
        <v>287738</v>
      </c>
      <c r="D220039">
        <v>0</v>
      </c>
    </row>
    <row r="220040" spans="1:4" x14ac:dyDescent="0.45">
      <c r="A220040" s="24" t="s">
        <v>83516</v>
      </c>
      <c r="B220040" s="24" t="s">
        <v>83</v>
      </c>
      <c r="C220040" s="24" t="s">
        <v>287739</v>
      </c>
      <c r="D220040">
        <v>0</v>
      </c>
    </row>
    <row r="220041" spans="1:4" x14ac:dyDescent="0.45">
      <c r="A220041" s="24" t="s">
        <v>83516</v>
      </c>
      <c r="B220041" s="24" t="s">
        <v>83</v>
      </c>
      <c r="C220041" s="24" t="s">
        <v>287740</v>
      </c>
      <c r="D220041">
        <v>0</v>
      </c>
    </row>
    <row r="220042" spans="1:4" x14ac:dyDescent="0.45">
      <c r="A220042" s="24" t="s">
        <v>83516</v>
      </c>
      <c r="B220042" s="24" t="s">
        <v>83</v>
      </c>
      <c r="C220042" s="24" t="s">
        <v>287741</v>
      </c>
      <c r="D220042">
        <v>0</v>
      </c>
    </row>
    <row r="220043" spans="1:4" x14ac:dyDescent="0.45">
      <c r="A220043" s="24" t="s">
        <v>83516</v>
      </c>
      <c r="B220043" s="24" t="s">
        <v>83</v>
      </c>
      <c r="C220043" s="24" t="s">
        <v>287742</v>
      </c>
      <c r="D220043">
        <v>0</v>
      </c>
    </row>
    <row r="220044" spans="1:4" x14ac:dyDescent="0.45">
      <c r="A220044" s="24" t="s">
        <v>83516</v>
      </c>
      <c r="B220044" s="24" t="s">
        <v>83</v>
      </c>
      <c r="C220044" s="24" t="s">
        <v>286169</v>
      </c>
      <c r="D220044">
        <v>0</v>
      </c>
    </row>
    <row r="220045" spans="1:4" x14ac:dyDescent="0.45">
      <c r="A220045" s="24" t="s">
        <v>83516</v>
      </c>
      <c r="B220045" s="24" t="s">
        <v>83</v>
      </c>
      <c r="C220045" s="24" t="s">
        <v>287743</v>
      </c>
      <c r="D220045">
        <v>0</v>
      </c>
    </row>
    <row r="220046" spans="1:4" x14ac:dyDescent="0.45">
      <c r="A220046" s="24" t="s">
        <v>83516</v>
      </c>
      <c r="B220046" s="24" t="s">
        <v>83</v>
      </c>
      <c r="C220046" s="24" t="s">
        <v>287744</v>
      </c>
      <c r="D220046">
        <v>0</v>
      </c>
    </row>
    <row r="220047" spans="1:4" x14ac:dyDescent="0.45">
      <c r="A220047" s="24" t="s">
        <v>83516</v>
      </c>
      <c r="B220047" s="24" t="s">
        <v>83</v>
      </c>
      <c r="C220047" s="24" t="s">
        <v>287745</v>
      </c>
      <c r="D220047">
        <v>0</v>
      </c>
    </row>
    <row r="220048" spans="1:4" x14ac:dyDescent="0.45">
      <c r="A220048" s="24" t="s">
        <v>83516</v>
      </c>
      <c r="B220048" s="24" t="s">
        <v>83</v>
      </c>
      <c r="C220048" s="24" t="s">
        <v>287746</v>
      </c>
      <c r="D220048">
        <v>0</v>
      </c>
    </row>
    <row r="220049" spans="1:4" x14ac:dyDescent="0.45">
      <c r="A220049" s="24" t="s">
        <v>83516</v>
      </c>
      <c r="B220049" s="24" t="s">
        <v>83</v>
      </c>
      <c r="C220049" s="24" t="s">
        <v>287747</v>
      </c>
      <c r="D220049">
        <v>0</v>
      </c>
    </row>
    <row r="220050" spans="1:4" x14ac:dyDescent="0.45">
      <c r="A220050" s="24" t="s">
        <v>83516</v>
      </c>
      <c r="B220050" s="24" t="s">
        <v>83</v>
      </c>
      <c r="C220050" s="24" t="s">
        <v>287748</v>
      </c>
      <c r="D220050">
        <v>0</v>
      </c>
    </row>
    <row r="220051" spans="1:4" x14ac:dyDescent="0.45">
      <c r="A220051" s="24" t="s">
        <v>83516</v>
      </c>
      <c r="B220051" s="24" t="s">
        <v>83</v>
      </c>
      <c r="C220051" s="24" t="s">
        <v>286177</v>
      </c>
      <c r="D220051">
        <v>0</v>
      </c>
    </row>
    <row r="220052" spans="1:4" x14ac:dyDescent="0.45">
      <c r="A220052" s="24" t="s">
        <v>83516</v>
      </c>
      <c r="B220052" s="24" t="s">
        <v>83</v>
      </c>
      <c r="C220052" s="24" t="s">
        <v>287749</v>
      </c>
      <c r="D220052">
        <v>0</v>
      </c>
    </row>
    <row r="220053" spans="1:4" x14ac:dyDescent="0.45">
      <c r="A220053" s="24" t="s">
        <v>83516</v>
      </c>
      <c r="B220053" s="24" t="s">
        <v>83</v>
      </c>
      <c r="C220053" s="24" t="s">
        <v>287750</v>
      </c>
      <c r="D220053">
        <v>0</v>
      </c>
    </row>
    <row r="220054" spans="1:4" x14ac:dyDescent="0.45">
      <c r="A220054" s="24" t="s">
        <v>83516</v>
      </c>
      <c r="B220054" s="24" t="s">
        <v>83</v>
      </c>
      <c r="C220054" s="24" t="s">
        <v>287751</v>
      </c>
      <c r="D220054">
        <v>0</v>
      </c>
    </row>
    <row r="220055" spans="1:4" x14ac:dyDescent="0.45">
      <c r="A220055" s="24" t="s">
        <v>83516</v>
      </c>
      <c r="B220055" s="24" t="s">
        <v>83</v>
      </c>
      <c r="C220055" s="24" t="s">
        <v>287752</v>
      </c>
      <c r="D220055">
        <v>0</v>
      </c>
    </row>
    <row r="220056" spans="1:4" x14ac:dyDescent="0.45">
      <c r="A220056" s="24" t="s">
        <v>83516</v>
      </c>
      <c r="B220056" s="24" t="s">
        <v>83</v>
      </c>
      <c r="C220056" s="24" t="s">
        <v>287753</v>
      </c>
      <c r="D220056">
        <v>0</v>
      </c>
    </row>
    <row r="220057" spans="1:4" x14ac:dyDescent="0.45">
      <c r="A220057" s="24" t="s">
        <v>83516</v>
      </c>
      <c r="B220057" s="24" t="s">
        <v>83</v>
      </c>
      <c r="C220057" s="24" t="s">
        <v>287754</v>
      </c>
      <c r="D220057">
        <v>0</v>
      </c>
    </row>
    <row r="220058" spans="1:4" x14ac:dyDescent="0.45">
      <c r="A220058" s="24" t="s">
        <v>83516</v>
      </c>
      <c r="B220058" s="24" t="s">
        <v>83</v>
      </c>
      <c r="C220058" s="24" t="s">
        <v>286185</v>
      </c>
      <c r="D220058">
        <v>0</v>
      </c>
    </row>
    <row r="220059" spans="1:4" x14ac:dyDescent="0.45">
      <c r="A220059" s="24" t="s">
        <v>83516</v>
      </c>
      <c r="B220059" s="24" t="s">
        <v>83</v>
      </c>
      <c r="C220059" s="24" t="s">
        <v>287755</v>
      </c>
      <c r="D220059">
        <v>0</v>
      </c>
    </row>
    <row r="220060" spans="1:4" x14ac:dyDescent="0.45">
      <c r="A220060" s="24" t="s">
        <v>83516</v>
      </c>
      <c r="B220060" s="24" t="s">
        <v>83</v>
      </c>
      <c r="C220060" s="24" t="s">
        <v>287756</v>
      </c>
      <c r="D220060">
        <v>0</v>
      </c>
    </row>
    <row r="220061" spans="1:4" x14ac:dyDescent="0.45">
      <c r="A220061" s="24" t="s">
        <v>83516</v>
      </c>
      <c r="B220061" s="24" t="s">
        <v>83</v>
      </c>
      <c r="C220061" s="24" t="s">
        <v>287757</v>
      </c>
      <c r="D220061">
        <v>0</v>
      </c>
    </row>
    <row r="220062" spans="1:4" x14ac:dyDescent="0.45">
      <c r="A220062" s="24" t="s">
        <v>83516</v>
      </c>
      <c r="B220062" s="24" t="s">
        <v>83</v>
      </c>
      <c r="C220062" s="24" t="s">
        <v>287758</v>
      </c>
      <c r="D220062">
        <v>0</v>
      </c>
    </row>
    <row r="220063" spans="1:4" x14ac:dyDescent="0.45">
      <c r="A220063" s="24" t="s">
        <v>83516</v>
      </c>
      <c r="B220063" s="24" t="s">
        <v>83</v>
      </c>
      <c r="C220063" s="24" t="s">
        <v>287759</v>
      </c>
      <c r="D220063">
        <v>0</v>
      </c>
    </row>
    <row r="220064" spans="1:4" x14ac:dyDescent="0.45">
      <c r="A220064" s="24" t="s">
        <v>83516</v>
      </c>
      <c r="B220064" s="24" t="s">
        <v>83</v>
      </c>
      <c r="C220064" s="24" t="s">
        <v>287760</v>
      </c>
      <c r="D220064">
        <v>0</v>
      </c>
    </row>
    <row r="220065" spans="1:4" x14ac:dyDescent="0.45">
      <c r="A220065" s="24" t="s">
        <v>83516</v>
      </c>
      <c r="B220065" s="24" t="s">
        <v>83</v>
      </c>
      <c r="C220065" s="24" t="s">
        <v>286193</v>
      </c>
      <c r="D220065">
        <v>0</v>
      </c>
    </row>
    <row r="220066" spans="1:4" x14ac:dyDescent="0.45">
      <c r="A220066" s="24" t="s">
        <v>83516</v>
      </c>
      <c r="B220066" s="24" t="s">
        <v>83</v>
      </c>
      <c r="C220066" s="24" t="s">
        <v>287761</v>
      </c>
      <c r="D220066">
        <v>0</v>
      </c>
    </row>
    <row r="220067" spans="1:4" x14ac:dyDescent="0.45">
      <c r="A220067" s="24" t="s">
        <v>83516</v>
      </c>
      <c r="B220067" s="24" t="s">
        <v>83</v>
      </c>
      <c r="C220067" s="24" t="s">
        <v>287762</v>
      </c>
      <c r="D220067">
        <v>0</v>
      </c>
    </row>
    <row r="220068" spans="1:4" x14ac:dyDescent="0.45">
      <c r="A220068" s="24" t="s">
        <v>83516</v>
      </c>
      <c r="B220068" s="24" t="s">
        <v>83</v>
      </c>
      <c r="C220068" s="24" t="s">
        <v>287763</v>
      </c>
      <c r="D220068">
        <v>0</v>
      </c>
    </row>
    <row r="220069" spans="1:4" x14ac:dyDescent="0.45">
      <c r="A220069" s="24" t="s">
        <v>83516</v>
      </c>
      <c r="B220069" s="24" t="s">
        <v>83</v>
      </c>
      <c r="C220069" s="24" t="s">
        <v>287764</v>
      </c>
      <c r="D220069">
        <v>0</v>
      </c>
    </row>
    <row r="220070" spans="1:4" x14ac:dyDescent="0.45">
      <c r="A220070" s="24" t="s">
        <v>83516</v>
      </c>
      <c r="B220070" s="24" t="s">
        <v>83</v>
      </c>
      <c r="C220070" s="24" t="s">
        <v>287765</v>
      </c>
      <c r="D220070">
        <v>0</v>
      </c>
    </row>
    <row r="220071" spans="1:4" x14ac:dyDescent="0.45">
      <c r="A220071" s="24" t="s">
        <v>83516</v>
      </c>
      <c r="B220071" s="24" t="s">
        <v>83</v>
      </c>
      <c r="C220071" s="24" t="s">
        <v>287766</v>
      </c>
      <c r="D220071">
        <v>0</v>
      </c>
    </row>
    <row r="220072" spans="1:4" x14ac:dyDescent="0.45">
      <c r="A220072" s="24" t="s">
        <v>83516</v>
      </c>
      <c r="B220072" s="24" t="s">
        <v>83</v>
      </c>
      <c r="C220072" s="24" t="s">
        <v>286201</v>
      </c>
      <c r="D220072">
        <v>0</v>
      </c>
    </row>
    <row r="220073" spans="1:4" x14ac:dyDescent="0.45">
      <c r="A220073" s="24" t="s">
        <v>83516</v>
      </c>
      <c r="B220073" s="24" t="s">
        <v>83</v>
      </c>
      <c r="C220073" s="24" t="s">
        <v>287767</v>
      </c>
      <c r="D220073">
        <v>0</v>
      </c>
    </row>
    <row r="220074" spans="1:4" x14ac:dyDescent="0.45">
      <c r="A220074" s="24" t="s">
        <v>83516</v>
      </c>
      <c r="B220074" s="24" t="s">
        <v>83</v>
      </c>
      <c r="C220074" s="24" t="s">
        <v>287768</v>
      </c>
      <c r="D220074">
        <v>0</v>
      </c>
    </row>
    <row r="220075" spans="1:4" x14ac:dyDescent="0.45">
      <c r="A220075" s="24" t="s">
        <v>83516</v>
      </c>
      <c r="B220075" s="24" t="s">
        <v>83</v>
      </c>
      <c r="C220075" s="24" t="s">
        <v>287769</v>
      </c>
      <c r="D220075">
        <v>0</v>
      </c>
    </row>
    <row r="220076" spans="1:4" x14ac:dyDescent="0.45">
      <c r="A220076" s="24" t="s">
        <v>83516</v>
      </c>
      <c r="B220076" s="24" t="s">
        <v>83</v>
      </c>
      <c r="C220076" s="24" t="s">
        <v>287770</v>
      </c>
      <c r="D220076">
        <v>5053.2572978372364</v>
      </c>
    </row>
    <row r="220077" spans="1:4" x14ac:dyDescent="0.45">
      <c r="A220077" s="24" t="s">
        <v>83516</v>
      </c>
      <c r="B220077" s="24" t="s">
        <v>83</v>
      </c>
      <c r="C220077" s="24" t="s">
        <v>287771</v>
      </c>
      <c r="D220077">
        <v>0</v>
      </c>
    </row>
    <row r="220078" spans="1:4" x14ac:dyDescent="0.45">
      <c r="A220078" s="24" t="s">
        <v>83516</v>
      </c>
      <c r="B220078" s="24" t="s">
        <v>83</v>
      </c>
      <c r="C220078" s="24" t="s">
        <v>287772</v>
      </c>
      <c r="D220078">
        <v>0</v>
      </c>
    </row>
    <row r="220079" spans="1:4" x14ac:dyDescent="0.45">
      <c r="A220079" s="24" t="s">
        <v>83516</v>
      </c>
      <c r="B220079" s="24" t="s">
        <v>83</v>
      </c>
      <c r="C220079" s="24" t="s">
        <v>286209</v>
      </c>
      <c r="D220079">
        <v>0</v>
      </c>
    </row>
    <row r="220080" spans="1:4" x14ac:dyDescent="0.45">
      <c r="A220080" s="24" t="s">
        <v>83516</v>
      </c>
      <c r="B220080" s="24" t="s">
        <v>83</v>
      </c>
      <c r="C220080" s="24" t="s">
        <v>287773</v>
      </c>
      <c r="D220080">
        <v>0</v>
      </c>
    </row>
    <row r="220081" spans="1:4" x14ac:dyDescent="0.45">
      <c r="A220081" s="24" t="s">
        <v>83516</v>
      </c>
      <c r="B220081" s="24" t="s">
        <v>83</v>
      </c>
      <c r="C220081" s="24" t="s">
        <v>287774</v>
      </c>
      <c r="D220081">
        <v>0</v>
      </c>
    </row>
    <row r="220082" spans="1:4" x14ac:dyDescent="0.45">
      <c r="A220082" s="24" t="s">
        <v>83516</v>
      </c>
      <c r="B220082" s="24" t="s">
        <v>83</v>
      </c>
      <c r="C220082" s="24" t="s">
        <v>287775</v>
      </c>
      <c r="D220082">
        <v>0</v>
      </c>
    </row>
    <row r="220083" spans="1:4" x14ac:dyDescent="0.45">
      <c r="A220083" s="24" t="s">
        <v>83516</v>
      </c>
      <c r="B220083" s="24" t="s">
        <v>83</v>
      </c>
      <c r="C220083" s="24" t="s">
        <v>287776</v>
      </c>
      <c r="D220083">
        <v>0</v>
      </c>
    </row>
    <row r="220084" spans="1:4" x14ac:dyDescent="0.45">
      <c r="A220084" s="24" t="s">
        <v>83516</v>
      </c>
      <c r="B220084" s="24" t="s">
        <v>83</v>
      </c>
      <c r="C220084" s="24" t="s">
        <v>287777</v>
      </c>
      <c r="D220084">
        <v>0</v>
      </c>
    </row>
    <row r="220085" spans="1:4" x14ac:dyDescent="0.45">
      <c r="A220085" s="24" t="s">
        <v>83516</v>
      </c>
      <c r="B220085" s="24" t="s">
        <v>83</v>
      </c>
      <c r="C220085" s="24" t="s">
        <v>287778</v>
      </c>
      <c r="D220085">
        <v>0</v>
      </c>
    </row>
    <row r="220086" spans="1:4" x14ac:dyDescent="0.45">
      <c r="A220086" s="24" t="s">
        <v>83516</v>
      </c>
      <c r="B220086" s="24" t="s">
        <v>83</v>
      </c>
      <c r="C220086" s="24" t="s">
        <v>286217</v>
      </c>
      <c r="D220086">
        <v>0</v>
      </c>
    </row>
    <row r="220087" spans="1:4" x14ac:dyDescent="0.45">
      <c r="A220087" s="24" t="s">
        <v>83516</v>
      </c>
      <c r="B220087" s="24" t="s">
        <v>83</v>
      </c>
      <c r="C220087" s="24" t="s">
        <v>287779</v>
      </c>
      <c r="D220087">
        <v>0</v>
      </c>
    </row>
    <row r="220088" spans="1:4" x14ac:dyDescent="0.45">
      <c r="A220088" s="24" t="s">
        <v>83516</v>
      </c>
      <c r="B220088" s="24" t="s">
        <v>83</v>
      </c>
      <c r="C220088" s="24" t="s">
        <v>287780</v>
      </c>
      <c r="D220088">
        <v>0</v>
      </c>
    </row>
    <row r="220089" spans="1:4" x14ac:dyDescent="0.45">
      <c r="A220089" s="24" t="s">
        <v>83516</v>
      </c>
      <c r="B220089" s="24" t="s">
        <v>83</v>
      </c>
      <c r="C220089" s="24" t="s">
        <v>287781</v>
      </c>
      <c r="D220089">
        <v>0</v>
      </c>
    </row>
    <row r="220090" spans="1:4" x14ac:dyDescent="0.45">
      <c r="A220090" s="24" t="s">
        <v>83516</v>
      </c>
      <c r="B220090" s="24" t="s">
        <v>83</v>
      </c>
      <c r="C220090" s="24" t="s">
        <v>287782</v>
      </c>
      <c r="D220090">
        <v>0</v>
      </c>
    </row>
    <row r="220091" spans="1:4" x14ac:dyDescent="0.45">
      <c r="A220091" s="24" t="s">
        <v>83516</v>
      </c>
      <c r="B220091" s="24" t="s">
        <v>83</v>
      </c>
      <c r="C220091" s="24" t="s">
        <v>287783</v>
      </c>
      <c r="D220091">
        <v>0</v>
      </c>
    </row>
    <row r="220092" spans="1:4" x14ac:dyDescent="0.45">
      <c r="A220092" s="24" t="s">
        <v>83516</v>
      </c>
      <c r="B220092" s="24" t="s">
        <v>83</v>
      </c>
      <c r="C220092" s="24" t="s">
        <v>287784</v>
      </c>
      <c r="D220092">
        <v>0</v>
      </c>
    </row>
    <row r="220093" spans="1:4" x14ac:dyDescent="0.45">
      <c r="A220093" s="24" t="s">
        <v>83516</v>
      </c>
      <c r="B220093" s="24" t="s">
        <v>83</v>
      </c>
      <c r="C220093" s="24" t="s">
        <v>286225</v>
      </c>
      <c r="D220093">
        <v>0</v>
      </c>
    </row>
    <row r="220094" spans="1:4" x14ac:dyDescent="0.45">
      <c r="A220094" s="24" t="s">
        <v>83516</v>
      </c>
      <c r="B220094" s="24" t="s">
        <v>83</v>
      </c>
      <c r="C220094" s="24" t="s">
        <v>287785</v>
      </c>
      <c r="D220094">
        <v>0</v>
      </c>
    </row>
    <row r="220095" spans="1:4" x14ac:dyDescent="0.45">
      <c r="A220095" s="24" t="s">
        <v>83516</v>
      </c>
      <c r="B220095" s="24" t="s">
        <v>83</v>
      </c>
      <c r="C220095" s="24" t="s">
        <v>287786</v>
      </c>
      <c r="D220095">
        <v>0</v>
      </c>
    </row>
    <row r="220096" spans="1:4" x14ac:dyDescent="0.45">
      <c r="A220096" s="24" t="s">
        <v>83516</v>
      </c>
      <c r="B220096" s="24" t="s">
        <v>83</v>
      </c>
      <c r="C220096" s="24" t="s">
        <v>287787</v>
      </c>
      <c r="D220096">
        <v>0</v>
      </c>
    </row>
    <row r="220097" spans="1:4" x14ac:dyDescent="0.45">
      <c r="A220097" s="24" t="s">
        <v>83516</v>
      </c>
      <c r="B220097" s="24" t="s">
        <v>83</v>
      </c>
      <c r="C220097" s="24" t="s">
        <v>287788</v>
      </c>
      <c r="D220097">
        <v>0</v>
      </c>
    </row>
    <row r="220098" spans="1:4" x14ac:dyDescent="0.45">
      <c r="A220098" s="24" t="s">
        <v>83516</v>
      </c>
      <c r="B220098" s="24" t="s">
        <v>83</v>
      </c>
      <c r="C220098" s="24" t="s">
        <v>287789</v>
      </c>
      <c r="D220098">
        <v>0</v>
      </c>
    </row>
    <row r="220099" spans="1:4" x14ac:dyDescent="0.45">
      <c r="A220099" s="24" t="s">
        <v>83516</v>
      </c>
      <c r="B220099" s="24" t="s">
        <v>83</v>
      </c>
      <c r="C220099" s="24" t="s">
        <v>287790</v>
      </c>
      <c r="D220099">
        <v>0</v>
      </c>
    </row>
    <row r="220100" spans="1:4" x14ac:dyDescent="0.45">
      <c r="A220100" s="24" t="s">
        <v>83516</v>
      </c>
      <c r="B220100" s="24" t="s">
        <v>83</v>
      </c>
      <c r="C220100" s="24" t="s">
        <v>286233</v>
      </c>
      <c r="D220100">
        <v>0</v>
      </c>
    </row>
    <row r="220101" spans="1:4" x14ac:dyDescent="0.45">
      <c r="A220101" s="24" t="s">
        <v>83516</v>
      </c>
      <c r="B220101" s="24" t="s">
        <v>83</v>
      </c>
      <c r="C220101" s="24" t="s">
        <v>287791</v>
      </c>
      <c r="D220101">
        <v>0</v>
      </c>
    </row>
    <row r="220102" spans="1:4" x14ac:dyDescent="0.45">
      <c r="A220102" s="24" t="s">
        <v>83516</v>
      </c>
      <c r="B220102" s="24" t="s">
        <v>83</v>
      </c>
      <c r="C220102" s="24" t="s">
        <v>287792</v>
      </c>
      <c r="D220102">
        <v>0</v>
      </c>
    </row>
    <row r="220103" spans="1:4" x14ac:dyDescent="0.45">
      <c r="A220103" s="24" t="s">
        <v>83516</v>
      </c>
      <c r="B220103" s="24" t="s">
        <v>83</v>
      </c>
      <c r="C220103" s="24" t="s">
        <v>287793</v>
      </c>
      <c r="D220103">
        <v>0</v>
      </c>
    </row>
    <row r="220104" spans="1:4" x14ac:dyDescent="0.45">
      <c r="A220104" s="24" t="s">
        <v>83516</v>
      </c>
      <c r="B220104" s="24" t="s">
        <v>83</v>
      </c>
      <c r="C220104" s="24" t="s">
        <v>287794</v>
      </c>
      <c r="D220104">
        <v>0</v>
      </c>
    </row>
    <row r="220105" spans="1:4" x14ac:dyDescent="0.45">
      <c r="A220105" s="24" t="s">
        <v>83516</v>
      </c>
      <c r="B220105" s="24" t="s">
        <v>83</v>
      </c>
      <c r="C220105" s="24" t="s">
        <v>287795</v>
      </c>
      <c r="D220105">
        <v>0</v>
      </c>
    </row>
    <row r="220106" spans="1:4" x14ac:dyDescent="0.45">
      <c r="A220106" s="24" t="s">
        <v>83516</v>
      </c>
      <c r="B220106" s="24" t="s">
        <v>83</v>
      </c>
      <c r="C220106" s="24" t="s">
        <v>287796</v>
      </c>
      <c r="D220106">
        <v>0</v>
      </c>
    </row>
    <row r="220107" spans="1:4" x14ac:dyDescent="0.45">
      <c r="A220107" s="24" t="s">
        <v>83516</v>
      </c>
      <c r="B220107" s="24" t="s">
        <v>83</v>
      </c>
      <c r="C220107" s="24" t="s">
        <v>286241</v>
      </c>
      <c r="D220107">
        <v>0</v>
      </c>
    </row>
    <row r="220108" spans="1:4" x14ac:dyDescent="0.45">
      <c r="A220108" s="24" t="s">
        <v>83516</v>
      </c>
      <c r="B220108" s="24" t="s">
        <v>83</v>
      </c>
      <c r="C220108" s="24" t="s">
        <v>287797</v>
      </c>
      <c r="D220108">
        <v>0</v>
      </c>
    </row>
    <row r="220109" spans="1:4" x14ac:dyDescent="0.45">
      <c r="A220109" s="24" t="s">
        <v>83516</v>
      </c>
      <c r="B220109" s="24" t="s">
        <v>83</v>
      </c>
      <c r="C220109" s="24" t="s">
        <v>287798</v>
      </c>
      <c r="D220109">
        <v>0</v>
      </c>
    </row>
    <row r="220110" spans="1:4" x14ac:dyDescent="0.45">
      <c r="A220110" s="24" t="s">
        <v>83516</v>
      </c>
      <c r="B220110" s="24" t="s">
        <v>83</v>
      </c>
      <c r="C220110" s="24" t="s">
        <v>287799</v>
      </c>
      <c r="D220110">
        <v>0</v>
      </c>
    </row>
    <row r="220111" spans="1:4" x14ac:dyDescent="0.45">
      <c r="A220111" s="24" t="s">
        <v>83516</v>
      </c>
      <c r="B220111" s="24" t="s">
        <v>83</v>
      </c>
      <c r="C220111" s="24" t="s">
        <v>287800</v>
      </c>
      <c r="D220111">
        <v>0</v>
      </c>
    </row>
    <row r="220112" spans="1:4" x14ac:dyDescent="0.45">
      <c r="A220112" s="24" t="s">
        <v>83516</v>
      </c>
      <c r="B220112" s="24" t="s">
        <v>83</v>
      </c>
      <c r="C220112" s="24" t="s">
        <v>287801</v>
      </c>
      <c r="D220112">
        <v>0</v>
      </c>
    </row>
    <row r="220113" spans="1:4" x14ac:dyDescent="0.45">
      <c r="A220113" s="24" t="s">
        <v>83516</v>
      </c>
      <c r="B220113" s="24" t="s">
        <v>83</v>
      </c>
      <c r="C220113" s="24" t="s">
        <v>287802</v>
      </c>
      <c r="D220113">
        <v>0</v>
      </c>
    </row>
    <row r="220114" spans="1:4" x14ac:dyDescent="0.45">
      <c r="A220114" s="24" t="s">
        <v>83516</v>
      </c>
      <c r="B220114" s="24" t="s">
        <v>83</v>
      </c>
      <c r="C220114" s="24" t="s">
        <v>286249</v>
      </c>
      <c r="D220114">
        <v>0</v>
      </c>
    </row>
    <row r="220115" spans="1:4" x14ac:dyDescent="0.45">
      <c r="A220115" s="24" t="s">
        <v>83516</v>
      </c>
      <c r="B220115" s="24" t="s">
        <v>83</v>
      </c>
      <c r="C220115" s="24" t="s">
        <v>287803</v>
      </c>
      <c r="D220115">
        <v>0</v>
      </c>
    </row>
    <row r="220116" spans="1:4" x14ac:dyDescent="0.45">
      <c r="A220116" s="24" t="s">
        <v>83516</v>
      </c>
      <c r="B220116" s="24" t="s">
        <v>83</v>
      </c>
      <c r="C220116" s="24" t="s">
        <v>287804</v>
      </c>
      <c r="D220116">
        <v>0</v>
      </c>
    </row>
    <row r="220117" spans="1:4" x14ac:dyDescent="0.45">
      <c r="A220117" s="24" t="s">
        <v>83516</v>
      </c>
      <c r="B220117" s="24" t="s">
        <v>83</v>
      </c>
      <c r="C220117" s="24" t="s">
        <v>287805</v>
      </c>
      <c r="D220117">
        <v>0</v>
      </c>
    </row>
    <row r="220118" spans="1:4" x14ac:dyDescent="0.45">
      <c r="A220118" s="24" t="s">
        <v>83516</v>
      </c>
      <c r="B220118" s="24" t="s">
        <v>83</v>
      </c>
      <c r="C220118" s="24" t="s">
        <v>287806</v>
      </c>
      <c r="D220118">
        <v>0</v>
      </c>
    </row>
    <row r="220119" spans="1:4" x14ac:dyDescent="0.45">
      <c r="A220119" s="24" t="s">
        <v>83516</v>
      </c>
      <c r="B220119" s="24" t="s">
        <v>83</v>
      </c>
      <c r="C220119" s="24" t="s">
        <v>287807</v>
      </c>
      <c r="D220119">
        <v>0</v>
      </c>
    </row>
    <row r="220120" spans="1:4" x14ac:dyDescent="0.45">
      <c r="A220120" s="24" t="s">
        <v>83516</v>
      </c>
      <c r="B220120" s="24" t="s">
        <v>83</v>
      </c>
      <c r="C220120" s="24" t="s">
        <v>287808</v>
      </c>
      <c r="D220120">
        <v>0</v>
      </c>
    </row>
    <row r="220121" spans="1:4" x14ac:dyDescent="0.45">
      <c r="A220121" s="24" t="s">
        <v>83516</v>
      </c>
      <c r="B220121" s="24" t="s">
        <v>83</v>
      </c>
      <c r="C220121" s="24" t="s">
        <v>286257</v>
      </c>
      <c r="D220121">
        <v>0</v>
      </c>
    </row>
    <row r="220122" spans="1:4" x14ac:dyDescent="0.45">
      <c r="A220122" s="24" t="s">
        <v>83516</v>
      </c>
      <c r="B220122" s="24" t="s">
        <v>83</v>
      </c>
      <c r="C220122" s="24" t="s">
        <v>287809</v>
      </c>
      <c r="D220122">
        <v>0</v>
      </c>
    </row>
    <row r="220123" spans="1:4" x14ac:dyDescent="0.45">
      <c r="A220123" s="24" t="s">
        <v>83516</v>
      </c>
      <c r="B220123" s="24" t="s">
        <v>83</v>
      </c>
      <c r="C220123" s="24" t="s">
        <v>287810</v>
      </c>
      <c r="D220123">
        <v>0</v>
      </c>
    </row>
    <row r="220124" spans="1:4" x14ac:dyDescent="0.45">
      <c r="A220124" s="24" t="s">
        <v>83516</v>
      </c>
      <c r="B220124" s="24" t="s">
        <v>83</v>
      </c>
      <c r="C220124" s="24" t="s">
        <v>287811</v>
      </c>
      <c r="D220124">
        <v>0</v>
      </c>
    </row>
    <row r="220125" spans="1:4" x14ac:dyDescent="0.45">
      <c r="A220125" s="24" t="s">
        <v>83516</v>
      </c>
      <c r="B220125" s="24" t="s">
        <v>83</v>
      </c>
      <c r="C220125" s="24" t="s">
        <v>287812</v>
      </c>
      <c r="D220125">
        <v>0</v>
      </c>
    </row>
    <row r="220126" spans="1:4" x14ac:dyDescent="0.45">
      <c r="A220126" s="24" t="s">
        <v>83516</v>
      </c>
      <c r="B220126" s="24" t="s">
        <v>83</v>
      </c>
      <c r="C220126" s="24" t="s">
        <v>287813</v>
      </c>
      <c r="D220126">
        <v>0</v>
      </c>
    </row>
    <row r="220127" spans="1:4" x14ac:dyDescent="0.45">
      <c r="A220127" s="24" t="s">
        <v>83516</v>
      </c>
      <c r="B220127" s="24" t="s">
        <v>83</v>
      </c>
      <c r="C220127" s="24" t="s">
        <v>287814</v>
      </c>
      <c r="D220127">
        <v>0</v>
      </c>
    </row>
    <row r="220128" spans="1:4" x14ac:dyDescent="0.45">
      <c r="A220128" s="24" t="s">
        <v>83516</v>
      </c>
      <c r="B220128" s="24" t="s">
        <v>83</v>
      </c>
      <c r="C220128" s="24" t="s">
        <v>286265</v>
      </c>
      <c r="D220128">
        <v>0</v>
      </c>
    </row>
    <row r="220129" spans="1:4" x14ac:dyDescent="0.45">
      <c r="A220129" s="24" t="s">
        <v>83516</v>
      </c>
      <c r="B220129" s="24" t="s">
        <v>83</v>
      </c>
      <c r="C220129" s="24" t="s">
        <v>287815</v>
      </c>
      <c r="D220129">
        <v>0</v>
      </c>
    </row>
    <row r="220130" spans="1:4" x14ac:dyDescent="0.45">
      <c r="A220130" s="24" t="s">
        <v>83516</v>
      </c>
      <c r="B220130" s="24" t="s">
        <v>83</v>
      </c>
      <c r="C220130" s="24" t="s">
        <v>287816</v>
      </c>
      <c r="D220130">
        <v>0</v>
      </c>
    </row>
    <row r="220131" spans="1:4" x14ac:dyDescent="0.45">
      <c r="A220131" s="24" t="s">
        <v>83516</v>
      </c>
      <c r="B220131" s="24" t="s">
        <v>83</v>
      </c>
      <c r="C220131" s="24" t="s">
        <v>287817</v>
      </c>
      <c r="D220131">
        <v>0</v>
      </c>
    </row>
    <row r="220132" spans="1:4" x14ac:dyDescent="0.45">
      <c r="A220132" s="24" t="s">
        <v>83516</v>
      </c>
      <c r="B220132" s="24" t="s">
        <v>83</v>
      </c>
      <c r="C220132" s="24" t="s">
        <v>287818</v>
      </c>
      <c r="D220132">
        <v>0</v>
      </c>
    </row>
    <row r="220133" spans="1:4" x14ac:dyDescent="0.45">
      <c r="A220133" s="24" t="s">
        <v>83516</v>
      </c>
      <c r="B220133" s="24" t="s">
        <v>83</v>
      </c>
      <c r="C220133" s="24" t="s">
        <v>287819</v>
      </c>
      <c r="D220133">
        <v>0</v>
      </c>
    </row>
    <row r="220134" spans="1:4" x14ac:dyDescent="0.45">
      <c r="A220134" s="24" t="s">
        <v>83516</v>
      </c>
      <c r="B220134" s="24" t="s">
        <v>83</v>
      </c>
      <c r="C220134" s="24" t="s">
        <v>287820</v>
      </c>
      <c r="D220134">
        <v>0</v>
      </c>
    </row>
    <row r="220135" spans="1:4" x14ac:dyDescent="0.45">
      <c r="A220135" s="24" t="s">
        <v>83516</v>
      </c>
      <c r="B220135" s="24" t="s">
        <v>83</v>
      </c>
      <c r="C220135" s="24" t="s">
        <v>286273</v>
      </c>
      <c r="D220135">
        <v>0</v>
      </c>
    </row>
    <row r="220136" spans="1:4" x14ac:dyDescent="0.45">
      <c r="A220136" s="24" t="s">
        <v>83516</v>
      </c>
      <c r="B220136" s="24" t="s">
        <v>83</v>
      </c>
      <c r="C220136" s="24" t="s">
        <v>287821</v>
      </c>
      <c r="D220136">
        <v>0</v>
      </c>
    </row>
    <row r="220137" spans="1:4" x14ac:dyDescent="0.45">
      <c r="A220137" s="24" t="s">
        <v>83516</v>
      </c>
      <c r="B220137" s="24" t="s">
        <v>83</v>
      </c>
      <c r="C220137" s="24" t="s">
        <v>287822</v>
      </c>
      <c r="D220137">
        <v>0</v>
      </c>
    </row>
    <row r="220138" spans="1:4" x14ac:dyDescent="0.45">
      <c r="A220138" s="24" t="s">
        <v>83516</v>
      </c>
      <c r="B220138" s="24" t="s">
        <v>83</v>
      </c>
      <c r="C220138" s="24" t="s">
        <v>287823</v>
      </c>
      <c r="D220138">
        <v>0</v>
      </c>
    </row>
    <row r="220139" spans="1:4" x14ac:dyDescent="0.45">
      <c r="A220139" s="24" t="s">
        <v>83516</v>
      </c>
      <c r="B220139" s="24" t="s">
        <v>83</v>
      </c>
      <c r="C220139" s="24" t="s">
        <v>287824</v>
      </c>
      <c r="D220139">
        <v>0</v>
      </c>
    </row>
    <row r="220140" spans="1:4" x14ac:dyDescent="0.45">
      <c r="A220140" s="24" t="s">
        <v>83516</v>
      </c>
      <c r="B220140" s="24" t="s">
        <v>83</v>
      </c>
      <c r="C220140" s="24" t="s">
        <v>287825</v>
      </c>
      <c r="D220140">
        <v>0</v>
      </c>
    </row>
    <row r="220141" spans="1:4" x14ac:dyDescent="0.45">
      <c r="A220141" s="24" t="s">
        <v>83516</v>
      </c>
      <c r="B220141" s="24" t="s">
        <v>83</v>
      </c>
      <c r="C220141" s="24" t="s">
        <v>287826</v>
      </c>
      <c r="D220141">
        <v>0</v>
      </c>
    </row>
    <row r="220142" spans="1:4" x14ac:dyDescent="0.45">
      <c r="A220142" s="24" t="s">
        <v>83516</v>
      </c>
      <c r="B220142" s="24" t="s">
        <v>83</v>
      </c>
      <c r="C220142" s="24" t="s">
        <v>286281</v>
      </c>
      <c r="D220142">
        <v>0</v>
      </c>
    </row>
    <row r="220143" spans="1:4" x14ac:dyDescent="0.45">
      <c r="A220143" s="24" t="s">
        <v>83516</v>
      </c>
      <c r="B220143" s="24" t="s">
        <v>83</v>
      </c>
      <c r="C220143" s="24" t="s">
        <v>287827</v>
      </c>
      <c r="D220143">
        <v>0</v>
      </c>
    </row>
    <row r="220144" spans="1:4" x14ac:dyDescent="0.45">
      <c r="A220144" s="24" t="s">
        <v>83516</v>
      </c>
      <c r="B220144" s="24" t="s">
        <v>83</v>
      </c>
      <c r="C220144" s="24" t="s">
        <v>287828</v>
      </c>
      <c r="D220144">
        <v>0</v>
      </c>
    </row>
    <row r="220145" spans="1:4" x14ac:dyDescent="0.45">
      <c r="A220145" s="24" t="s">
        <v>83516</v>
      </c>
      <c r="B220145" s="24" t="s">
        <v>83</v>
      </c>
      <c r="C220145" s="24" t="s">
        <v>287829</v>
      </c>
      <c r="D220145">
        <v>0</v>
      </c>
    </row>
    <row r="220146" spans="1:4" x14ac:dyDescent="0.45">
      <c r="A220146" s="24" t="s">
        <v>83516</v>
      </c>
      <c r="B220146" s="24" t="s">
        <v>83</v>
      </c>
      <c r="C220146" s="24" t="s">
        <v>287830</v>
      </c>
      <c r="D220146">
        <v>0</v>
      </c>
    </row>
    <row r="220147" spans="1:4" x14ac:dyDescent="0.45">
      <c r="A220147" s="24" t="s">
        <v>83516</v>
      </c>
      <c r="B220147" s="24" t="s">
        <v>83</v>
      </c>
      <c r="C220147" s="24" t="s">
        <v>287831</v>
      </c>
      <c r="D220147">
        <v>0</v>
      </c>
    </row>
    <row r="220148" spans="1:4" x14ac:dyDescent="0.45">
      <c r="A220148" s="24" t="s">
        <v>83516</v>
      </c>
      <c r="B220148" s="24" t="s">
        <v>83</v>
      </c>
      <c r="C220148" s="24" t="s">
        <v>287832</v>
      </c>
      <c r="D220148">
        <v>0</v>
      </c>
    </row>
    <row r="220149" spans="1:4" x14ac:dyDescent="0.45">
      <c r="A220149" s="24" t="s">
        <v>83516</v>
      </c>
      <c r="B220149" s="24" t="s">
        <v>83</v>
      </c>
      <c r="C220149" s="24" t="s">
        <v>286289</v>
      </c>
      <c r="D220149">
        <v>0</v>
      </c>
    </row>
    <row r="220150" spans="1:4" x14ac:dyDescent="0.45">
      <c r="A220150" s="24" t="s">
        <v>83516</v>
      </c>
      <c r="B220150" s="24" t="s">
        <v>83</v>
      </c>
      <c r="C220150" s="24" t="s">
        <v>287833</v>
      </c>
      <c r="D220150">
        <v>0</v>
      </c>
    </row>
    <row r="220151" spans="1:4" x14ac:dyDescent="0.45">
      <c r="A220151" s="24" t="s">
        <v>83516</v>
      </c>
      <c r="B220151" s="24" t="s">
        <v>83</v>
      </c>
      <c r="C220151" s="24" t="s">
        <v>287834</v>
      </c>
      <c r="D220151">
        <v>0</v>
      </c>
    </row>
    <row r="220152" spans="1:4" x14ac:dyDescent="0.45">
      <c r="A220152" s="24" t="s">
        <v>83516</v>
      </c>
      <c r="B220152" s="24" t="s">
        <v>83</v>
      </c>
      <c r="C220152" s="24" t="s">
        <v>287835</v>
      </c>
      <c r="D220152">
        <v>0</v>
      </c>
    </row>
    <row r="220153" spans="1:4" x14ac:dyDescent="0.45">
      <c r="A220153" s="24" t="s">
        <v>83516</v>
      </c>
      <c r="B220153" s="24" t="s">
        <v>83</v>
      </c>
      <c r="C220153" s="24" t="s">
        <v>287836</v>
      </c>
      <c r="D220153">
        <v>0</v>
      </c>
    </row>
    <row r="220154" spans="1:4" x14ac:dyDescent="0.45">
      <c r="A220154" s="24" t="s">
        <v>83516</v>
      </c>
      <c r="B220154" s="24" t="s">
        <v>83</v>
      </c>
      <c r="C220154" s="24" t="s">
        <v>287837</v>
      </c>
      <c r="D220154">
        <v>0</v>
      </c>
    </row>
    <row r="220155" spans="1:4" x14ac:dyDescent="0.45">
      <c r="A220155" s="24" t="s">
        <v>83516</v>
      </c>
      <c r="B220155" s="24" t="s">
        <v>83</v>
      </c>
      <c r="C220155" s="24" t="s">
        <v>287838</v>
      </c>
      <c r="D220155">
        <v>0</v>
      </c>
    </row>
    <row r="220156" spans="1:4" x14ac:dyDescent="0.45">
      <c r="A220156" s="24" t="s">
        <v>83516</v>
      </c>
      <c r="B220156" s="24" t="s">
        <v>83</v>
      </c>
      <c r="C220156" s="24" t="s">
        <v>286297</v>
      </c>
      <c r="D220156">
        <v>0</v>
      </c>
    </row>
    <row r="220157" spans="1:4" x14ac:dyDescent="0.45">
      <c r="A220157" s="24" t="s">
        <v>83516</v>
      </c>
      <c r="B220157" s="24" t="s">
        <v>83</v>
      </c>
      <c r="C220157" s="24" t="s">
        <v>287839</v>
      </c>
      <c r="D220157">
        <v>0</v>
      </c>
    </row>
    <row r="220158" spans="1:4" x14ac:dyDescent="0.45">
      <c r="A220158" s="24" t="s">
        <v>83516</v>
      </c>
      <c r="B220158" s="24" t="s">
        <v>83</v>
      </c>
      <c r="C220158" s="24" t="s">
        <v>287840</v>
      </c>
      <c r="D220158">
        <v>0</v>
      </c>
    </row>
    <row r="220159" spans="1:4" x14ac:dyDescent="0.45">
      <c r="A220159" s="24" t="s">
        <v>83516</v>
      </c>
      <c r="B220159" s="24" t="s">
        <v>83</v>
      </c>
      <c r="C220159" s="24" t="s">
        <v>287841</v>
      </c>
      <c r="D220159">
        <v>0</v>
      </c>
    </row>
    <row r="220160" spans="1:4" x14ac:dyDescent="0.45">
      <c r="A220160" s="24" t="s">
        <v>83516</v>
      </c>
      <c r="B220160" s="24" t="s">
        <v>83</v>
      </c>
      <c r="C220160" s="24" t="s">
        <v>287842</v>
      </c>
      <c r="D220160">
        <v>0</v>
      </c>
    </row>
    <row r="220161" spans="1:4" x14ac:dyDescent="0.45">
      <c r="A220161" s="24" t="s">
        <v>83516</v>
      </c>
      <c r="B220161" s="24" t="s">
        <v>83</v>
      </c>
      <c r="C220161" s="24" t="s">
        <v>287843</v>
      </c>
      <c r="D220161">
        <v>0</v>
      </c>
    </row>
    <row r="220162" spans="1:4" x14ac:dyDescent="0.45">
      <c r="A220162" s="24" t="s">
        <v>83516</v>
      </c>
      <c r="B220162" s="24" t="s">
        <v>83</v>
      </c>
      <c r="C220162" s="24" t="s">
        <v>287844</v>
      </c>
      <c r="D220162">
        <v>0</v>
      </c>
    </row>
    <row r="220163" spans="1:4" x14ac:dyDescent="0.45">
      <c r="A220163" s="24" t="s">
        <v>83516</v>
      </c>
      <c r="B220163" s="24" t="s">
        <v>83</v>
      </c>
      <c r="C220163" s="24" t="s">
        <v>286305</v>
      </c>
      <c r="D220163">
        <v>0</v>
      </c>
    </row>
    <row r="220164" spans="1:4" x14ac:dyDescent="0.45">
      <c r="A220164" s="24" t="s">
        <v>83516</v>
      </c>
      <c r="B220164" s="24" t="s">
        <v>83</v>
      </c>
      <c r="C220164" s="24" t="s">
        <v>287845</v>
      </c>
      <c r="D220164">
        <v>0</v>
      </c>
    </row>
    <row r="220165" spans="1:4" x14ac:dyDescent="0.45">
      <c r="A220165" s="24" t="s">
        <v>83516</v>
      </c>
      <c r="B220165" s="24" t="s">
        <v>83</v>
      </c>
      <c r="C220165" s="24" t="s">
        <v>287846</v>
      </c>
      <c r="D220165">
        <v>0</v>
      </c>
    </row>
    <row r="220166" spans="1:4" x14ac:dyDescent="0.45">
      <c r="A220166" s="24" t="s">
        <v>83516</v>
      </c>
      <c r="B220166" s="24" t="s">
        <v>83</v>
      </c>
      <c r="C220166" s="24" t="s">
        <v>287847</v>
      </c>
      <c r="D220166">
        <v>0</v>
      </c>
    </row>
    <row r="220167" spans="1:4" x14ac:dyDescent="0.45">
      <c r="A220167" s="24" t="s">
        <v>83516</v>
      </c>
      <c r="B220167" s="24" t="s">
        <v>83</v>
      </c>
      <c r="C220167" s="24" t="s">
        <v>287848</v>
      </c>
      <c r="D220167">
        <v>0</v>
      </c>
    </row>
    <row r="220168" spans="1:4" x14ac:dyDescent="0.45">
      <c r="A220168" s="24" t="s">
        <v>83516</v>
      </c>
      <c r="B220168" s="24" t="s">
        <v>83</v>
      </c>
      <c r="C220168" s="24" t="s">
        <v>287849</v>
      </c>
      <c r="D220168">
        <v>0</v>
      </c>
    </row>
    <row r="220169" spans="1:4" x14ac:dyDescent="0.45">
      <c r="A220169" s="24" t="s">
        <v>83516</v>
      </c>
      <c r="B220169" s="24" t="s">
        <v>83</v>
      </c>
      <c r="C220169" s="24" t="s">
        <v>287850</v>
      </c>
      <c r="D220169">
        <v>0</v>
      </c>
    </row>
    <row r="220170" spans="1:4" x14ac:dyDescent="0.45">
      <c r="A220170" s="24" t="s">
        <v>83516</v>
      </c>
      <c r="B220170" s="24" t="s">
        <v>83</v>
      </c>
      <c r="C220170" s="24" t="s">
        <v>286313</v>
      </c>
      <c r="D220170">
        <v>0</v>
      </c>
    </row>
    <row r="220171" spans="1:4" x14ac:dyDescent="0.45">
      <c r="A220171" s="24" t="s">
        <v>83516</v>
      </c>
      <c r="B220171" s="24" t="s">
        <v>83</v>
      </c>
      <c r="C220171" s="24" t="s">
        <v>287851</v>
      </c>
      <c r="D220171">
        <v>0</v>
      </c>
    </row>
    <row r="220172" spans="1:4" x14ac:dyDescent="0.45">
      <c r="A220172" s="24" t="s">
        <v>83516</v>
      </c>
      <c r="B220172" s="24" t="s">
        <v>83</v>
      </c>
      <c r="C220172" s="24" t="s">
        <v>287852</v>
      </c>
      <c r="D220172">
        <v>0</v>
      </c>
    </row>
    <row r="220173" spans="1:4" x14ac:dyDescent="0.45">
      <c r="A220173" s="24" t="s">
        <v>83516</v>
      </c>
      <c r="B220173" s="24" t="s">
        <v>83</v>
      </c>
      <c r="C220173" s="24" t="s">
        <v>287853</v>
      </c>
      <c r="D220173">
        <v>0</v>
      </c>
    </row>
    <row r="220174" spans="1:4" x14ac:dyDescent="0.45">
      <c r="A220174" s="24" t="s">
        <v>83516</v>
      </c>
      <c r="B220174" s="24" t="s">
        <v>83</v>
      </c>
      <c r="C220174" s="24" t="s">
        <v>287854</v>
      </c>
      <c r="D220174">
        <v>0</v>
      </c>
    </row>
    <row r="220175" spans="1:4" x14ac:dyDescent="0.45">
      <c r="A220175" s="24" t="s">
        <v>83516</v>
      </c>
      <c r="B220175" s="24" t="s">
        <v>83</v>
      </c>
      <c r="C220175" s="24" t="s">
        <v>287855</v>
      </c>
      <c r="D220175">
        <v>0</v>
      </c>
    </row>
    <row r="220176" spans="1:4" x14ac:dyDescent="0.45">
      <c r="A220176" s="24" t="s">
        <v>83516</v>
      </c>
      <c r="B220176" s="24" t="s">
        <v>83</v>
      </c>
      <c r="C220176" s="24" t="s">
        <v>287856</v>
      </c>
      <c r="D220176">
        <v>0</v>
      </c>
    </row>
    <row r="220177" spans="1:4" x14ac:dyDescent="0.45">
      <c r="A220177" s="24" t="s">
        <v>83516</v>
      </c>
      <c r="B220177" s="24" t="s">
        <v>83</v>
      </c>
      <c r="C220177" s="24" t="s">
        <v>286321</v>
      </c>
      <c r="D220177">
        <v>0</v>
      </c>
    </row>
    <row r="220178" spans="1:4" x14ac:dyDescent="0.45">
      <c r="A220178" s="24" t="s">
        <v>83516</v>
      </c>
      <c r="B220178" s="24" t="s">
        <v>83</v>
      </c>
      <c r="C220178" s="24" t="s">
        <v>287857</v>
      </c>
      <c r="D220178">
        <v>0</v>
      </c>
    </row>
    <row r="220179" spans="1:4" x14ac:dyDescent="0.45">
      <c r="A220179" s="24" t="s">
        <v>83516</v>
      </c>
      <c r="B220179" s="24" t="s">
        <v>83</v>
      </c>
      <c r="C220179" s="24" t="s">
        <v>287858</v>
      </c>
      <c r="D220179">
        <v>0</v>
      </c>
    </row>
    <row r="220180" spans="1:4" x14ac:dyDescent="0.45">
      <c r="A220180" s="24" t="s">
        <v>83516</v>
      </c>
      <c r="B220180" s="24" t="s">
        <v>83</v>
      </c>
      <c r="C220180" s="24" t="s">
        <v>287859</v>
      </c>
      <c r="D220180">
        <v>0</v>
      </c>
    </row>
    <row r="220181" spans="1:4" x14ac:dyDescent="0.45">
      <c r="A220181" s="24" t="s">
        <v>83516</v>
      </c>
      <c r="B220181" s="24" t="s">
        <v>83</v>
      </c>
      <c r="C220181" s="24" t="s">
        <v>287860</v>
      </c>
      <c r="D220181">
        <v>0</v>
      </c>
    </row>
    <row r="220182" spans="1:4" x14ac:dyDescent="0.45">
      <c r="A220182" s="24" t="s">
        <v>83516</v>
      </c>
      <c r="B220182" s="24" t="s">
        <v>83</v>
      </c>
      <c r="C220182" s="24" t="s">
        <v>287861</v>
      </c>
      <c r="D220182">
        <v>0</v>
      </c>
    </row>
    <row r="220183" spans="1:4" x14ac:dyDescent="0.45">
      <c r="A220183" s="24" t="s">
        <v>83516</v>
      </c>
      <c r="B220183" s="24" t="s">
        <v>83</v>
      </c>
      <c r="C220183" s="24" t="s">
        <v>287862</v>
      </c>
      <c r="D220183">
        <v>0</v>
      </c>
    </row>
    <row r="220184" spans="1:4" x14ac:dyDescent="0.45">
      <c r="A220184" s="24" t="s">
        <v>83516</v>
      </c>
      <c r="B220184" s="24" t="s">
        <v>83</v>
      </c>
      <c r="C220184" s="24" t="s">
        <v>286329</v>
      </c>
      <c r="D220184">
        <v>0</v>
      </c>
    </row>
    <row r="220185" spans="1:4" x14ac:dyDescent="0.45">
      <c r="A220185" s="24" t="s">
        <v>83516</v>
      </c>
      <c r="B220185" s="24" t="s">
        <v>83</v>
      </c>
      <c r="C220185" s="24" t="s">
        <v>287863</v>
      </c>
      <c r="D220185">
        <v>0</v>
      </c>
    </row>
    <row r="220186" spans="1:4" x14ac:dyDescent="0.45">
      <c r="A220186" s="24" t="s">
        <v>83516</v>
      </c>
      <c r="B220186" s="24" t="s">
        <v>83</v>
      </c>
      <c r="C220186" s="24" t="s">
        <v>287864</v>
      </c>
      <c r="D220186">
        <v>0</v>
      </c>
    </row>
    <row r="220187" spans="1:4" x14ac:dyDescent="0.45">
      <c r="A220187" s="24" t="s">
        <v>83516</v>
      </c>
      <c r="B220187" s="24" t="s">
        <v>83</v>
      </c>
      <c r="C220187" s="24" t="s">
        <v>287865</v>
      </c>
      <c r="D220187">
        <v>0</v>
      </c>
    </row>
    <row r="220188" spans="1:4" x14ac:dyDescent="0.45">
      <c r="A220188" s="24" t="s">
        <v>83516</v>
      </c>
      <c r="B220188" s="24" t="s">
        <v>83</v>
      </c>
      <c r="C220188" s="24" t="s">
        <v>287866</v>
      </c>
      <c r="D220188">
        <v>0</v>
      </c>
    </row>
    <row r="220189" spans="1:4" x14ac:dyDescent="0.45">
      <c r="A220189" s="24" t="s">
        <v>83516</v>
      </c>
      <c r="B220189" s="24" t="s">
        <v>83</v>
      </c>
      <c r="C220189" s="24" t="s">
        <v>287867</v>
      </c>
      <c r="D220189">
        <v>0</v>
      </c>
    </row>
    <row r="220190" spans="1:4" x14ac:dyDescent="0.45">
      <c r="A220190" s="24" t="s">
        <v>83516</v>
      </c>
      <c r="B220190" s="24" t="s">
        <v>83</v>
      </c>
      <c r="C220190" s="24" t="s">
        <v>287868</v>
      </c>
      <c r="D220190">
        <v>0</v>
      </c>
    </row>
    <row r="220191" spans="1:4" x14ac:dyDescent="0.45">
      <c r="A220191" s="24" t="s">
        <v>83516</v>
      </c>
      <c r="B220191" s="24" t="s">
        <v>83</v>
      </c>
      <c r="C220191" s="24" t="s">
        <v>286337</v>
      </c>
      <c r="D220191">
        <v>0</v>
      </c>
    </row>
    <row r="220192" spans="1:4" x14ac:dyDescent="0.45">
      <c r="A220192" s="24" t="s">
        <v>83516</v>
      </c>
      <c r="B220192" s="24" t="s">
        <v>83</v>
      </c>
      <c r="C220192" s="24" t="s">
        <v>287869</v>
      </c>
      <c r="D220192">
        <v>0</v>
      </c>
    </row>
    <row r="220193" spans="1:4" x14ac:dyDescent="0.45">
      <c r="A220193" s="24" t="s">
        <v>83516</v>
      </c>
      <c r="B220193" s="24" t="s">
        <v>83</v>
      </c>
      <c r="C220193" s="24" t="s">
        <v>287870</v>
      </c>
      <c r="D220193">
        <v>0</v>
      </c>
    </row>
    <row r="220194" spans="1:4" x14ac:dyDescent="0.45">
      <c r="A220194" s="24" t="s">
        <v>83516</v>
      </c>
      <c r="B220194" s="24" t="s">
        <v>83</v>
      </c>
      <c r="C220194" s="24" t="s">
        <v>287871</v>
      </c>
      <c r="D220194">
        <v>0</v>
      </c>
    </row>
    <row r="220195" spans="1:4" x14ac:dyDescent="0.45">
      <c r="A220195" s="24" t="s">
        <v>83516</v>
      </c>
      <c r="B220195" s="24" t="s">
        <v>83</v>
      </c>
      <c r="C220195" s="24" t="s">
        <v>287872</v>
      </c>
      <c r="D220195">
        <v>0</v>
      </c>
    </row>
    <row r="220196" spans="1:4" x14ac:dyDescent="0.45">
      <c r="A220196" s="24" t="s">
        <v>83516</v>
      </c>
      <c r="B220196" s="24" t="s">
        <v>83</v>
      </c>
      <c r="C220196" s="24" t="s">
        <v>287873</v>
      </c>
      <c r="D220196">
        <v>0</v>
      </c>
    </row>
    <row r="220197" spans="1:4" x14ac:dyDescent="0.45">
      <c r="A220197" s="24" t="s">
        <v>83516</v>
      </c>
      <c r="B220197" s="24" t="s">
        <v>83</v>
      </c>
      <c r="C220197" s="24" t="s">
        <v>287874</v>
      </c>
      <c r="D220197">
        <v>0</v>
      </c>
    </row>
    <row r="220198" spans="1:4" x14ac:dyDescent="0.45">
      <c r="A220198" s="24" t="s">
        <v>83516</v>
      </c>
      <c r="B220198" s="24" t="s">
        <v>83</v>
      </c>
      <c r="C220198" s="24" t="s">
        <v>286345</v>
      </c>
      <c r="D220198">
        <v>0</v>
      </c>
    </row>
    <row r="220199" spans="1:4" x14ac:dyDescent="0.45">
      <c r="A220199" s="24" t="s">
        <v>83516</v>
      </c>
      <c r="B220199" s="24" t="s">
        <v>83</v>
      </c>
      <c r="C220199" s="24" t="s">
        <v>287875</v>
      </c>
      <c r="D220199">
        <v>0</v>
      </c>
    </row>
    <row r="220200" spans="1:4" x14ac:dyDescent="0.45">
      <c r="A220200" s="24" t="s">
        <v>83516</v>
      </c>
      <c r="B220200" s="24" t="s">
        <v>83</v>
      </c>
      <c r="C220200" s="24" t="s">
        <v>287876</v>
      </c>
      <c r="D220200">
        <v>0</v>
      </c>
    </row>
    <row r="220201" spans="1:4" x14ac:dyDescent="0.45">
      <c r="A220201" s="24" t="s">
        <v>83516</v>
      </c>
      <c r="B220201" s="24" t="s">
        <v>83</v>
      </c>
      <c r="C220201" s="24" t="s">
        <v>287877</v>
      </c>
      <c r="D220201">
        <v>0</v>
      </c>
    </row>
    <row r="220202" spans="1:4" x14ac:dyDescent="0.45">
      <c r="A220202" s="24" t="s">
        <v>83516</v>
      </c>
      <c r="B220202" s="24" t="s">
        <v>83</v>
      </c>
      <c r="C220202" s="24" t="s">
        <v>287878</v>
      </c>
      <c r="D220202">
        <v>0</v>
      </c>
    </row>
    <row r="220203" spans="1:4" x14ac:dyDescent="0.45">
      <c r="A220203" s="24" t="s">
        <v>83516</v>
      </c>
      <c r="B220203" s="24" t="s">
        <v>83</v>
      </c>
      <c r="C220203" s="24" t="s">
        <v>287879</v>
      </c>
      <c r="D220203">
        <v>0</v>
      </c>
    </row>
    <row r="220204" spans="1:4" x14ac:dyDescent="0.45">
      <c r="A220204" s="24" t="s">
        <v>83516</v>
      </c>
      <c r="B220204" s="24" t="s">
        <v>83</v>
      </c>
      <c r="C220204" s="24" t="s">
        <v>287880</v>
      </c>
      <c r="D220204">
        <v>0</v>
      </c>
    </row>
    <row r="220205" spans="1:4" x14ac:dyDescent="0.45">
      <c r="A220205" s="24" t="s">
        <v>83516</v>
      </c>
      <c r="B220205" s="24" t="s">
        <v>83</v>
      </c>
      <c r="C220205" s="24" t="s">
        <v>286353</v>
      </c>
      <c r="D220205">
        <v>0</v>
      </c>
    </row>
    <row r="220206" spans="1:4" x14ac:dyDescent="0.45">
      <c r="A220206" s="24" t="s">
        <v>83516</v>
      </c>
      <c r="B220206" s="24" t="s">
        <v>83</v>
      </c>
      <c r="C220206" s="24" t="s">
        <v>287881</v>
      </c>
      <c r="D220206">
        <v>0</v>
      </c>
    </row>
    <row r="220207" spans="1:4" x14ac:dyDescent="0.45">
      <c r="A220207" s="24" t="s">
        <v>83516</v>
      </c>
      <c r="B220207" s="24" t="s">
        <v>83</v>
      </c>
      <c r="C220207" s="24" t="s">
        <v>287882</v>
      </c>
      <c r="D220207">
        <v>0</v>
      </c>
    </row>
    <row r="220208" spans="1:4" x14ac:dyDescent="0.45">
      <c r="A220208" s="24" t="s">
        <v>83516</v>
      </c>
      <c r="B220208" s="24" t="s">
        <v>83</v>
      </c>
      <c r="C220208" s="24" t="s">
        <v>287883</v>
      </c>
      <c r="D220208">
        <v>0</v>
      </c>
    </row>
    <row r="220209" spans="1:4" x14ac:dyDescent="0.45">
      <c r="A220209" s="24" t="s">
        <v>83516</v>
      </c>
      <c r="B220209" s="24" t="s">
        <v>83</v>
      </c>
      <c r="C220209" s="24" t="s">
        <v>287884</v>
      </c>
      <c r="D220209">
        <v>0</v>
      </c>
    </row>
    <row r="220210" spans="1:4" x14ac:dyDescent="0.45">
      <c r="A220210" s="24" t="s">
        <v>83516</v>
      </c>
      <c r="B220210" s="24" t="s">
        <v>83</v>
      </c>
      <c r="C220210" s="24" t="s">
        <v>287885</v>
      </c>
      <c r="D220210">
        <v>0</v>
      </c>
    </row>
    <row r="220211" spans="1:4" x14ac:dyDescent="0.45">
      <c r="A220211" s="24" t="s">
        <v>83516</v>
      </c>
      <c r="B220211" s="24" t="s">
        <v>83</v>
      </c>
      <c r="C220211" s="24" t="s">
        <v>287886</v>
      </c>
      <c r="D220211">
        <v>0</v>
      </c>
    </row>
    <row r="220212" spans="1:4" x14ac:dyDescent="0.45">
      <c r="A220212" s="24" t="s">
        <v>83516</v>
      </c>
      <c r="B220212" s="24" t="s">
        <v>83</v>
      </c>
      <c r="C220212" s="24" t="s">
        <v>286361</v>
      </c>
      <c r="D220212">
        <v>0</v>
      </c>
    </row>
    <row r="220213" spans="1:4" x14ac:dyDescent="0.45">
      <c r="A220213" s="24" t="s">
        <v>83516</v>
      </c>
      <c r="B220213" s="24" t="s">
        <v>83</v>
      </c>
      <c r="C220213" s="24" t="s">
        <v>287887</v>
      </c>
      <c r="D220213">
        <v>0</v>
      </c>
    </row>
    <row r="220214" spans="1:4" x14ac:dyDescent="0.45">
      <c r="A220214" s="24" t="s">
        <v>83516</v>
      </c>
      <c r="B220214" s="24" t="s">
        <v>83</v>
      </c>
      <c r="C220214" s="24" t="s">
        <v>287888</v>
      </c>
      <c r="D220214">
        <v>0</v>
      </c>
    </row>
    <row r="220215" spans="1:4" x14ac:dyDescent="0.45">
      <c r="A220215" s="24" t="s">
        <v>83516</v>
      </c>
      <c r="B220215" s="24" t="s">
        <v>83</v>
      </c>
      <c r="C220215" s="24" t="s">
        <v>287889</v>
      </c>
      <c r="D220215">
        <v>0</v>
      </c>
    </row>
    <row r="220216" spans="1:4" x14ac:dyDescent="0.45">
      <c r="A220216" s="24" t="s">
        <v>83516</v>
      </c>
      <c r="B220216" s="24" t="s">
        <v>83</v>
      </c>
      <c r="C220216" s="24" t="s">
        <v>287890</v>
      </c>
      <c r="D220216">
        <v>0</v>
      </c>
    </row>
    <row r="220217" spans="1:4" x14ac:dyDescent="0.45">
      <c r="A220217" s="24" t="s">
        <v>83516</v>
      </c>
      <c r="B220217" s="24" t="s">
        <v>83</v>
      </c>
      <c r="C220217" s="24" t="s">
        <v>287891</v>
      </c>
      <c r="D220217">
        <v>0</v>
      </c>
    </row>
    <row r="220218" spans="1:4" x14ac:dyDescent="0.45">
      <c r="A220218" s="24" t="s">
        <v>83516</v>
      </c>
      <c r="B220218" s="24" t="s">
        <v>83</v>
      </c>
      <c r="C220218" s="24" t="s">
        <v>287892</v>
      </c>
      <c r="D220218">
        <v>0</v>
      </c>
    </row>
    <row r="220219" spans="1:4" x14ac:dyDescent="0.45">
      <c r="A220219" s="24" t="s">
        <v>83516</v>
      </c>
      <c r="B220219" s="24" t="s">
        <v>83</v>
      </c>
      <c r="C220219" s="24" t="s">
        <v>286369</v>
      </c>
      <c r="D220219">
        <v>0</v>
      </c>
    </row>
    <row r="220220" spans="1:4" x14ac:dyDescent="0.45">
      <c r="A220220" s="24" t="s">
        <v>83516</v>
      </c>
      <c r="B220220" s="24" t="s">
        <v>83</v>
      </c>
      <c r="C220220" s="24" t="s">
        <v>287893</v>
      </c>
      <c r="D220220">
        <v>0</v>
      </c>
    </row>
    <row r="220221" spans="1:4" x14ac:dyDescent="0.45">
      <c r="A220221" s="24" t="s">
        <v>83516</v>
      </c>
      <c r="B220221" s="24" t="s">
        <v>83</v>
      </c>
      <c r="C220221" s="24" t="s">
        <v>287894</v>
      </c>
      <c r="D220221">
        <v>0</v>
      </c>
    </row>
    <row r="220222" spans="1:4" x14ac:dyDescent="0.45">
      <c r="A220222" s="24" t="s">
        <v>83516</v>
      </c>
      <c r="B220222" s="24" t="s">
        <v>83</v>
      </c>
      <c r="C220222" s="24" t="s">
        <v>287895</v>
      </c>
      <c r="D220222">
        <v>0</v>
      </c>
    </row>
    <row r="220223" spans="1:4" x14ac:dyDescent="0.45">
      <c r="A220223" s="24" t="s">
        <v>83516</v>
      </c>
      <c r="B220223" s="24" t="s">
        <v>83</v>
      </c>
      <c r="C220223" s="24" t="s">
        <v>287896</v>
      </c>
      <c r="D220223">
        <v>0</v>
      </c>
    </row>
    <row r="220224" spans="1:4" x14ac:dyDescent="0.45">
      <c r="A220224" s="24" t="s">
        <v>83516</v>
      </c>
      <c r="B220224" s="24" t="s">
        <v>83</v>
      </c>
      <c r="C220224" s="24" t="s">
        <v>287897</v>
      </c>
      <c r="D220224">
        <v>0</v>
      </c>
    </row>
    <row r="220225" spans="1:4" x14ac:dyDescent="0.45">
      <c r="A220225" s="24" t="s">
        <v>83516</v>
      </c>
      <c r="B220225" s="24" t="s">
        <v>83</v>
      </c>
      <c r="C220225" s="24" t="s">
        <v>287898</v>
      </c>
      <c r="D220225">
        <v>0</v>
      </c>
    </row>
    <row r="220226" spans="1:4" x14ac:dyDescent="0.45">
      <c r="A220226" s="24" t="s">
        <v>83516</v>
      </c>
      <c r="B220226" s="24" t="s">
        <v>83</v>
      </c>
      <c r="C220226" s="24" t="s">
        <v>286377</v>
      </c>
      <c r="D220226">
        <v>0</v>
      </c>
    </row>
    <row r="220227" spans="1:4" x14ac:dyDescent="0.45">
      <c r="A220227" s="24" t="s">
        <v>83516</v>
      </c>
      <c r="B220227" s="24" t="s">
        <v>83</v>
      </c>
      <c r="C220227" s="24" t="s">
        <v>287899</v>
      </c>
      <c r="D220227">
        <v>0</v>
      </c>
    </row>
    <row r="220228" spans="1:4" x14ac:dyDescent="0.45">
      <c r="A220228" s="24" t="s">
        <v>83516</v>
      </c>
      <c r="B220228" s="24" t="s">
        <v>83</v>
      </c>
      <c r="C220228" s="24" t="s">
        <v>287900</v>
      </c>
      <c r="D220228">
        <v>0</v>
      </c>
    </row>
    <row r="220229" spans="1:4" x14ac:dyDescent="0.45">
      <c r="A220229" s="24" t="s">
        <v>83516</v>
      </c>
      <c r="B220229" s="24" t="s">
        <v>83</v>
      </c>
      <c r="C220229" s="24" t="s">
        <v>287901</v>
      </c>
      <c r="D220229">
        <v>0</v>
      </c>
    </row>
    <row r="220230" spans="1:4" x14ac:dyDescent="0.45">
      <c r="A220230" s="24" t="s">
        <v>83516</v>
      </c>
      <c r="B220230" s="24" t="s">
        <v>83</v>
      </c>
      <c r="C220230" s="24" t="s">
        <v>287902</v>
      </c>
      <c r="D220230">
        <v>0</v>
      </c>
    </row>
    <row r="220231" spans="1:4" x14ac:dyDescent="0.45">
      <c r="A220231" s="24" t="s">
        <v>83516</v>
      </c>
      <c r="B220231" s="24" t="s">
        <v>83</v>
      </c>
      <c r="C220231" s="24" t="s">
        <v>287903</v>
      </c>
      <c r="D220231">
        <v>0</v>
      </c>
    </row>
    <row r="220232" spans="1:4" x14ac:dyDescent="0.45">
      <c r="A220232" s="24" t="s">
        <v>83516</v>
      </c>
      <c r="B220232" s="24" t="s">
        <v>83</v>
      </c>
      <c r="C220232" s="24" t="s">
        <v>287904</v>
      </c>
      <c r="D220232">
        <v>0</v>
      </c>
    </row>
    <row r="220233" spans="1:4" x14ac:dyDescent="0.45">
      <c r="A220233" s="24" t="s">
        <v>83516</v>
      </c>
      <c r="B220233" s="24" t="s">
        <v>83</v>
      </c>
      <c r="C220233" s="24" t="s">
        <v>286385</v>
      </c>
      <c r="D220233">
        <v>0</v>
      </c>
    </row>
    <row r="220234" spans="1:4" x14ac:dyDescent="0.45">
      <c r="A220234" s="24" t="s">
        <v>83516</v>
      </c>
      <c r="B220234" s="24" t="s">
        <v>83</v>
      </c>
      <c r="C220234" s="24" t="s">
        <v>287905</v>
      </c>
      <c r="D220234">
        <v>0</v>
      </c>
    </row>
    <row r="220235" spans="1:4" x14ac:dyDescent="0.45">
      <c r="A220235" s="24" t="s">
        <v>83516</v>
      </c>
      <c r="B220235" s="24" t="s">
        <v>83</v>
      </c>
      <c r="C220235" s="24" t="s">
        <v>287906</v>
      </c>
      <c r="D220235">
        <v>0</v>
      </c>
    </row>
    <row r="220236" spans="1:4" x14ac:dyDescent="0.45">
      <c r="A220236" s="24" t="s">
        <v>83516</v>
      </c>
      <c r="B220236" s="24" t="s">
        <v>83</v>
      </c>
      <c r="C220236" s="24" t="s">
        <v>287907</v>
      </c>
      <c r="D220236">
        <v>0</v>
      </c>
    </row>
    <row r="220237" spans="1:4" x14ac:dyDescent="0.45">
      <c r="A220237" s="24" t="s">
        <v>83516</v>
      </c>
      <c r="B220237" s="24" t="s">
        <v>83</v>
      </c>
      <c r="C220237" s="24" t="s">
        <v>287908</v>
      </c>
      <c r="D220237">
        <v>0</v>
      </c>
    </row>
    <row r="220238" spans="1:4" x14ac:dyDescent="0.45">
      <c r="A220238" s="24" t="s">
        <v>83516</v>
      </c>
      <c r="B220238" s="24" t="s">
        <v>83</v>
      </c>
      <c r="C220238" s="24" t="s">
        <v>287909</v>
      </c>
      <c r="D220238">
        <v>0</v>
      </c>
    </row>
    <row r="220239" spans="1:4" x14ac:dyDescent="0.45">
      <c r="A220239" s="24" t="s">
        <v>83516</v>
      </c>
      <c r="B220239" s="24" t="s">
        <v>83</v>
      </c>
      <c r="C220239" s="24" t="s">
        <v>287910</v>
      </c>
      <c r="D220239">
        <v>0</v>
      </c>
    </row>
    <row r="220240" spans="1:4" x14ac:dyDescent="0.45">
      <c r="A220240" s="24" t="s">
        <v>83516</v>
      </c>
      <c r="B220240" s="24" t="s">
        <v>83</v>
      </c>
      <c r="C220240" s="24" t="s">
        <v>286393</v>
      </c>
      <c r="D220240">
        <v>0</v>
      </c>
    </row>
    <row r="220241" spans="1:4" x14ac:dyDescent="0.45">
      <c r="A220241" s="24" t="s">
        <v>83516</v>
      </c>
      <c r="B220241" s="24" t="s">
        <v>83</v>
      </c>
      <c r="C220241" s="24" t="s">
        <v>287911</v>
      </c>
      <c r="D220241">
        <v>0</v>
      </c>
    </row>
    <row r="220242" spans="1:4" x14ac:dyDescent="0.45">
      <c r="A220242" s="24" t="s">
        <v>83516</v>
      </c>
      <c r="B220242" s="24" t="s">
        <v>83</v>
      </c>
      <c r="C220242" s="24" t="s">
        <v>287912</v>
      </c>
      <c r="D220242">
        <v>0</v>
      </c>
    </row>
    <row r="220243" spans="1:4" x14ac:dyDescent="0.45">
      <c r="A220243" s="24" t="s">
        <v>83516</v>
      </c>
      <c r="B220243" s="24" t="s">
        <v>83</v>
      </c>
      <c r="C220243" s="24" t="s">
        <v>287913</v>
      </c>
      <c r="D220243">
        <v>0</v>
      </c>
    </row>
    <row r="220244" spans="1:4" x14ac:dyDescent="0.45">
      <c r="A220244" s="24" t="s">
        <v>83516</v>
      </c>
      <c r="B220244" s="24" t="s">
        <v>83</v>
      </c>
      <c r="C220244" s="24" t="s">
        <v>287914</v>
      </c>
      <c r="D220244">
        <v>4722.6703718105118</v>
      </c>
    </row>
    <row r="220245" spans="1:4" x14ac:dyDescent="0.45">
      <c r="A220245" s="24" t="s">
        <v>83516</v>
      </c>
      <c r="B220245" s="24" t="s">
        <v>83</v>
      </c>
      <c r="C220245" s="24" t="s">
        <v>287915</v>
      </c>
      <c r="D220245">
        <v>0</v>
      </c>
    </row>
    <row r="220246" spans="1:4" x14ac:dyDescent="0.45">
      <c r="A220246" s="24" t="s">
        <v>83516</v>
      </c>
      <c r="B220246" s="24" t="s">
        <v>83</v>
      </c>
      <c r="C220246" s="24" t="s">
        <v>287916</v>
      </c>
      <c r="D220246">
        <v>0</v>
      </c>
    </row>
    <row r="220247" spans="1:4" x14ac:dyDescent="0.45">
      <c r="A220247" s="24" t="s">
        <v>83516</v>
      </c>
      <c r="B220247" s="24" t="s">
        <v>83</v>
      </c>
      <c r="C220247" s="24" t="s">
        <v>286401</v>
      </c>
      <c r="D220247">
        <v>0</v>
      </c>
    </row>
    <row r="220248" spans="1:4" x14ac:dyDescent="0.45">
      <c r="A220248" s="24" t="s">
        <v>83516</v>
      </c>
      <c r="B220248" s="24" t="s">
        <v>83</v>
      </c>
      <c r="C220248" s="24" t="s">
        <v>287917</v>
      </c>
      <c r="D220248">
        <v>0</v>
      </c>
    </row>
    <row r="220249" spans="1:4" x14ac:dyDescent="0.45">
      <c r="A220249" s="24" t="s">
        <v>83516</v>
      </c>
      <c r="B220249" s="24" t="s">
        <v>83</v>
      </c>
      <c r="C220249" s="24" t="s">
        <v>287918</v>
      </c>
      <c r="D220249">
        <v>0</v>
      </c>
    </row>
    <row r="220250" spans="1:4" x14ac:dyDescent="0.45">
      <c r="A220250" s="24" t="s">
        <v>83516</v>
      </c>
      <c r="B220250" s="24" t="s">
        <v>83</v>
      </c>
      <c r="C220250" s="24" t="s">
        <v>287919</v>
      </c>
      <c r="D220250">
        <v>0</v>
      </c>
    </row>
    <row r="220251" spans="1:4" x14ac:dyDescent="0.45">
      <c r="A220251" s="24" t="s">
        <v>83516</v>
      </c>
      <c r="B220251" s="24" t="s">
        <v>83</v>
      </c>
      <c r="C220251" s="24" t="s">
        <v>287920</v>
      </c>
      <c r="D220251">
        <v>0</v>
      </c>
    </row>
    <row r="220252" spans="1:4" x14ac:dyDescent="0.45">
      <c r="A220252" s="24" t="s">
        <v>83516</v>
      </c>
      <c r="B220252" s="24" t="s">
        <v>83</v>
      </c>
      <c r="C220252" s="24" t="s">
        <v>287921</v>
      </c>
      <c r="D220252">
        <v>0</v>
      </c>
    </row>
    <row r="220253" spans="1:4" x14ac:dyDescent="0.45">
      <c r="A220253" s="24" t="s">
        <v>83516</v>
      </c>
      <c r="B220253" s="24" t="s">
        <v>83</v>
      </c>
      <c r="C220253" s="24" t="s">
        <v>287922</v>
      </c>
      <c r="D220253">
        <v>0</v>
      </c>
    </row>
    <row r="220254" spans="1:4" x14ac:dyDescent="0.45">
      <c r="A220254" s="24" t="s">
        <v>83516</v>
      </c>
      <c r="B220254" s="24" t="s">
        <v>83</v>
      </c>
      <c r="C220254" s="24" t="s">
        <v>286409</v>
      </c>
      <c r="D220254">
        <v>0</v>
      </c>
    </row>
    <row r="220255" spans="1:4" x14ac:dyDescent="0.45">
      <c r="A220255" s="24" t="s">
        <v>83516</v>
      </c>
      <c r="B220255" s="24" t="s">
        <v>83</v>
      </c>
      <c r="C220255" s="24" t="s">
        <v>287923</v>
      </c>
      <c r="D220255">
        <v>0</v>
      </c>
    </row>
    <row r="220256" spans="1:4" x14ac:dyDescent="0.45">
      <c r="A220256" s="24" t="s">
        <v>83516</v>
      </c>
      <c r="B220256" s="24" t="s">
        <v>83</v>
      </c>
      <c r="C220256" s="24" t="s">
        <v>287924</v>
      </c>
      <c r="D220256">
        <v>0</v>
      </c>
    </row>
    <row r="220257" spans="1:4" x14ac:dyDescent="0.45">
      <c r="A220257" s="24" t="s">
        <v>83516</v>
      </c>
      <c r="B220257" s="24" t="s">
        <v>83</v>
      </c>
      <c r="C220257" s="24" t="s">
        <v>287925</v>
      </c>
      <c r="D220257">
        <v>0</v>
      </c>
    </row>
    <row r="220258" spans="1:4" x14ac:dyDescent="0.45">
      <c r="A220258" s="24" t="s">
        <v>83516</v>
      </c>
      <c r="B220258" s="24" t="s">
        <v>83</v>
      </c>
      <c r="C220258" s="24" t="s">
        <v>287926</v>
      </c>
      <c r="D220258">
        <v>0</v>
      </c>
    </row>
    <row r="220259" spans="1:4" x14ac:dyDescent="0.45">
      <c r="A220259" s="24" t="s">
        <v>83516</v>
      </c>
      <c r="B220259" s="24" t="s">
        <v>83</v>
      </c>
      <c r="C220259" s="24" t="s">
        <v>287927</v>
      </c>
      <c r="D220259">
        <v>0</v>
      </c>
    </row>
    <row r="220260" spans="1:4" x14ac:dyDescent="0.45">
      <c r="A220260" s="24" t="s">
        <v>83516</v>
      </c>
      <c r="B220260" s="24" t="s">
        <v>83</v>
      </c>
      <c r="C220260" s="24" t="s">
        <v>287928</v>
      </c>
      <c r="D220260">
        <v>0</v>
      </c>
    </row>
    <row r="220261" spans="1:4" x14ac:dyDescent="0.45">
      <c r="A220261" s="24" t="s">
        <v>83516</v>
      </c>
      <c r="B220261" s="24" t="s">
        <v>83</v>
      </c>
      <c r="C220261" s="24" t="s">
        <v>286417</v>
      </c>
      <c r="D220261">
        <v>0</v>
      </c>
    </row>
    <row r="220262" spans="1:4" x14ac:dyDescent="0.45">
      <c r="A220262" s="24" t="s">
        <v>83516</v>
      </c>
      <c r="B220262" s="24" t="s">
        <v>83</v>
      </c>
      <c r="C220262" s="24" t="s">
        <v>287929</v>
      </c>
      <c r="D220262">
        <v>0</v>
      </c>
    </row>
    <row r="220263" spans="1:4" x14ac:dyDescent="0.45">
      <c r="A220263" s="24" t="s">
        <v>83516</v>
      </c>
      <c r="B220263" s="24" t="s">
        <v>83</v>
      </c>
      <c r="C220263" s="24" t="s">
        <v>287930</v>
      </c>
      <c r="D220263">
        <v>0</v>
      </c>
    </row>
    <row r="220264" spans="1:4" x14ac:dyDescent="0.45">
      <c r="A220264" s="24" t="s">
        <v>83516</v>
      </c>
      <c r="B220264" s="24" t="s">
        <v>83</v>
      </c>
      <c r="C220264" s="24" t="s">
        <v>287931</v>
      </c>
      <c r="D220264">
        <v>0</v>
      </c>
    </row>
    <row r="220265" spans="1:4" x14ac:dyDescent="0.45">
      <c r="A220265" s="24" t="s">
        <v>83516</v>
      </c>
      <c r="B220265" s="24" t="s">
        <v>83</v>
      </c>
      <c r="C220265" s="24" t="s">
        <v>287932</v>
      </c>
      <c r="D220265">
        <v>0</v>
      </c>
    </row>
    <row r="220266" spans="1:4" x14ac:dyDescent="0.45">
      <c r="A220266" s="24" t="s">
        <v>83516</v>
      </c>
      <c r="B220266" s="24" t="s">
        <v>83</v>
      </c>
      <c r="C220266" s="24" t="s">
        <v>287933</v>
      </c>
      <c r="D220266">
        <v>0</v>
      </c>
    </row>
    <row r="220267" spans="1:4" x14ac:dyDescent="0.45">
      <c r="A220267" s="24" t="s">
        <v>83516</v>
      </c>
      <c r="B220267" s="24" t="s">
        <v>83</v>
      </c>
      <c r="C220267" s="24" t="s">
        <v>287934</v>
      </c>
      <c r="D220267">
        <v>0</v>
      </c>
    </row>
    <row r="220268" spans="1:4" x14ac:dyDescent="0.45">
      <c r="A220268" s="24" t="s">
        <v>83516</v>
      </c>
      <c r="B220268" s="24" t="s">
        <v>83</v>
      </c>
      <c r="C220268" s="24" t="s">
        <v>286425</v>
      </c>
      <c r="D220268">
        <v>0</v>
      </c>
    </row>
    <row r="220269" spans="1:4" x14ac:dyDescent="0.45">
      <c r="A220269" s="24" t="s">
        <v>83516</v>
      </c>
      <c r="B220269" s="24" t="s">
        <v>83</v>
      </c>
      <c r="C220269" s="24" t="s">
        <v>287935</v>
      </c>
      <c r="D220269">
        <v>0</v>
      </c>
    </row>
    <row r="220270" spans="1:4" x14ac:dyDescent="0.45">
      <c r="A220270" s="24" t="s">
        <v>83516</v>
      </c>
      <c r="B220270" s="24" t="s">
        <v>83</v>
      </c>
      <c r="C220270" s="24" t="s">
        <v>287936</v>
      </c>
      <c r="D220270">
        <v>0</v>
      </c>
    </row>
    <row r="220271" spans="1:4" x14ac:dyDescent="0.45">
      <c r="A220271" s="24" t="s">
        <v>83516</v>
      </c>
      <c r="B220271" s="24" t="s">
        <v>83</v>
      </c>
      <c r="C220271" s="24" t="s">
        <v>287937</v>
      </c>
      <c r="D220271">
        <v>0</v>
      </c>
    </row>
    <row r="220272" spans="1:4" x14ac:dyDescent="0.45">
      <c r="A220272" s="24" t="s">
        <v>83516</v>
      </c>
      <c r="B220272" s="24" t="s">
        <v>83</v>
      </c>
      <c r="C220272" s="24" t="s">
        <v>287938</v>
      </c>
      <c r="D220272">
        <v>0</v>
      </c>
    </row>
    <row r="220273" spans="1:4" x14ac:dyDescent="0.45">
      <c r="A220273" s="24" t="s">
        <v>83516</v>
      </c>
      <c r="B220273" s="24" t="s">
        <v>83</v>
      </c>
      <c r="C220273" s="24" t="s">
        <v>287939</v>
      </c>
      <c r="D220273">
        <v>0</v>
      </c>
    </row>
    <row r="220274" spans="1:4" x14ac:dyDescent="0.45">
      <c r="A220274" s="24" t="s">
        <v>83516</v>
      </c>
      <c r="B220274" s="24" t="s">
        <v>83</v>
      </c>
      <c r="C220274" s="24" t="s">
        <v>287940</v>
      </c>
      <c r="D220274">
        <v>0</v>
      </c>
    </row>
    <row r="220275" spans="1:4" x14ac:dyDescent="0.45">
      <c r="A220275" s="24" t="s">
        <v>83516</v>
      </c>
      <c r="B220275" s="24" t="s">
        <v>83</v>
      </c>
      <c r="C220275" s="24" t="s">
        <v>286433</v>
      </c>
      <c r="D220275">
        <v>0</v>
      </c>
    </row>
    <row r="220276" spans="1:4" x14ac:dyDescent="0.45">
      <c r="A220276" s="24" t="s">
        <v>83516</v>
      </c>
      <c r="B220276" s="24" t="s">
        <v>83</v>
      </c>
      <c r="C220276" s="24" t="s">
        <v>287941</v>
      </c>
      <c r="D220276">
        <v>0</v>
      </c>
    </row>
    <row r="220277" spans="1:4" x14ac:dyDescent="0.45">
      <c r="A220277" s="24" t="s">
        <v>83516</v>
      </c>
      <c r="B220277" s="24" t="s">
        <v>83</v>
      </c>
      <c r="C220277" s="24" t="s">
        <v>287942</v>
      </c>
      <c r="D220277">
        <v>0</v>
      </c>
    </row>
    <row r="220278" spans="1:4" x14ac:dyDescent="0.45">
      <c r="A220278" s="24" t="s">
        <v>83516</v>
      </c>
      <c r="B220278" s="24" t="s">
        <v>83</v>
      </c>
      <c r="C220278" s="24" t="s">
        <v>287943</v>
      </c>
      <c r="D220278">
        <v>0</v>
      </c>
    </row>
    <row r="220279" spans="1:4" x14ac:dyDescent="0.45">
      <c r="A220279" s="24" t="s">
        <v>83516</v>
      </c>
      <c r="B220279" s="24" t="s">
        <v>83</v>
      </c>
      <c r="C220279" s="24" t="s">
        <v>287944</v>
      </c>
      <c r="D220279">
        <v>0</v>
      </c>
    </row>
    <row r="220280" spans="1:4" x14ac:dyDescent="0.45">
      <c r="A220280" s="24" t="s">
        <v>83516</v>
      </c>
      <c r="B220280" s="24" t="s">
        <v>83</v>
      </c>
      <c r="C220280" s="24" t="s">
        <v>287945</v>
      </c>
      <c r="D220280">
        <v>0</v>
      </c>
    </row>
    <row r="220281" spans="1:4" x14ac:dyDescent="0.45">
      <c r="A220281" s="24" t="s">
        <v>83516</v>
      </c>
      <c r="B220281" s="24" t="s">
        <v>83</v>
      </c>
      <c r="C220281" s="24" t="s">
        <v>287946</v>
      </c>
      <c r="D220281">
        <v>0</v>
      </c>
    </row>
    <row r="220282" spans="1:4" x14ac:dyDescent="0.45">
      <c r="A220282" s="24" t="s">
        <v>83516</v>
      </c>
      <c r="B220282" s="24" t="s">
        <v>83</v>
      </c>
      <c r="C220282" s="24" t="s">
        <v>286441</v>
      </c>
      <c r="D220282">
        <v>0</v>
      </c>
    </row>
    <row r="220283" spans="1:4" x14ac:dyDescent="0.45">
      <c r="A220283" s="24" t="s">
        <v>83516</v>
      </c>
      <c r="B220283" s="24" t="s">
        <v>83</v>
      </c>
      <c r="C220283" s="24" t="s">
        <v>287947</v>
      </c>
      <c r="D220283">
        <v>0</v>
      </c>
    </row>
    <row r="220284" spans="1:4" x14ac:dyDescent="0.45">
      <c r="A220284" s="24" t="s">
        <v>83516</v>
      </c>
      <c r="B220284" s="24" t="s">
        <v>83</v>
      </c>
      <c r="C220284" s="24" t="s">
        <v>287948</v>
      </c>
      <c r="D220284">
        <v>0</v>
      </c>
    </row>
    <row r="220285" spans="1:4" x14ac:dyDescent="0.45">
      <c r="A220285" s="24" t="s">
        <v>83516</v>
      </c>
      <c r="B220285" s="24" t="s">
        <v>83</v>
      </c>
      <c r="C220285" s="24" t="s">
        <v>287949</v>
      </c>
      <c r="D220285">
        <v>0</v>
      </c>
    </row>
    <row r="220286" spans="1:4" x14ac:dyDescent="0.45">
      <c r="A220286" s="24" t="s">
        <v>83516</v>
      </c>
      <c r="B220286" s="24" t="s">
        <v>83</v>
      </c>
      <c r="C220286" s="24" t="s">
        <v>287950</v>
      </c>
      <c r="D220286">
        <v>0</v>
      </c>
    </row>
    <row r="220287" spans="1:4" x14ac:dyDescent="0.45">
      <c r="A220287" s="24" t="s">
        <v>83516</v>
      </c>
      <c r="B220287" s="24" t="s">
        <v>83</v>
      </c>
      <c r="C220287" s="24" t="s">
        <v>287951</v>
      </c>
      <c r="D220287">
        <v>0</v>
      </c>
    </row>
    <row r="220288" spans="1:4" x14ac:dyDescent="0.45">
      <c r="A220288" s="24" t="s">
        <v>83516</v>
      </c>
      <c r="B220288" s="24" t="s">
        <v>83</v>
      </c>
      <c r="C220288" s="24" t="s">
        <v>287952</v>
      </c>
      <c r="D220288">
        <v>0</v>
      </c>
    </row>
    <row r="220289" spans="1:4" x14ac:dyDescent="0.45">
      <c r="A220289" s="24" t="s">
        <v>83516</v>
      </c>
      <c r="B220289" s="24" t="s">
        <v>83</v>
      </c>
      <c r="C220289" s="24" t="s">
        <v>286449</v>
      </c>
      <c r="D220289">
        <v>0</v>
      </c>
    </row>
    <row r="220290" spans="1:4" x14ac:dyDescent="0.45">
      <c r="A220290" s="24" t="s">
        <v>83516</v>
      </c>
      <c r="B220290" s="24" t="s">
        <v>83</v>
      </c>
      <c r="C220290" s="24" t="s">
        <v>287953</v>
      </c>
      <c r="D220290">
        <v>0</v>
      </c>
    </row>
    <row r="220291" spans="1:4" x14ac:dyDescent="0.45">
      <c r="A220291" s="24" t="s">
        <v>83516</v>
      </c>
      <c r="B220291" s="24" t="s">
        <v>83</v>
      </c>
      <c r="C220291" s="24" t="s">
        <v>287954</v>
      </c>
      <c r="D220291">
        <v>0</v>
      </c>
    </row>
    <row r="220292" spans="1:4" x14ac:dyDescent="0.45">
      <c r="A220292" s="24" t="s">
        <v>83516</v>
      </c>
      <c r="B220292" s="24" t="s">
        <v>83</v>
      </c>
      <c r="C220292" s="24" t="s">
        <v>287955</v>
      </c>
      <c r="D220292">
        <v>0</v>
      </c>
    </row>
    <row r="220293" spans="1:4" x14ac:dyDescent="0.45">
      <c r="A220293" s="24" t="s">
        <v>83516</v>
      </c>
      <c r="B220293" s="24" t="s">
        <v>83</v>
      </c>
      <c r="C220293" s="24" t="s">
        <v>287956</v>
      </c>
      <c r="D220293">
        <v>0</v>
      </c>
    </row>
    <row r="220294" spans="1:4" x14ac:dyDescent="0.45">
      <c r="A220294" s="24" t="s">
        <v>83516</v>
      </c>
      <c r="B220294" s="24" t="s">
        <v>83</v>
      </c>
      <c r="C220294" s="24" t="s">
        <v>287957</v>
      </c>
      <c r="D220294">
        <v>0</v>
      </c>
    </row>
    <row r="220295" spans="1:4" x14ac:dyDescent="0.45">
      <c r="A220295" s="24" t="s">
        <v>83516</v>
      </c>
      <c r="B220295" s="24" t="s">
        <v>83</v>
      </c>
      <c r="C220295" s="24" t="s">
        <v>287958</v>
      </c>
      <c r="D220295">
        <v>0</v>
      </c>
    </row>
    <row r="220296" spans="1:4" x14ac:dyDescent="0.45">
      <c r="A220296" s="24" t="s">
        <v>83516</v>
      </c>
      <c r="B220296" s="24" t="s">
        <v>83</v>
      </c>
      <c r="C220296" s="24" t="s">
        <v>286457</v>
      </c>
      <c r="D220296">
        <v>0</v>
      </c>
    </row>
    <row r="220297" spans="1:4" x14ac:dyDescent="0.45">
      <c r="A220297" s="24" t="s">
        <v>83516</v>
      </c>
      <c r="B220297" s="24" t="s">
        <v>83</v>
      </c>
      <c r="C220297" s="24" t="s">
        <v>287959</v>
      </c>
      <c r="D220297">
        <v>0</v>
      </c>
    </row>
    <row r="220298" spans="1:4" x14ac:dyDescent="0.45">
      <c r="A220298" s="24" t="s">
        <v>83516</v>
      </c>
      <c r="B220298" s="24" t="s">
        <v>83</v>
      </c>
      <c r="C220298" s="24" t="s">
        <v>287960</v>
      </c>
      <c r="D220298">
        <v>0</v>
      </c>
    </row>
    <row r="220299" spans="1:4" x14ac:dyDescent="0.45">
      <c r="A220299" s="24" t="s">
        <v>83516</v>
      </c>
      <c r="B220299" s="24" t="s">
        <v>83</v>
      </c>
      <c r="C220299" s="24" t="s">
        <v>287961</v>
      </c>
      <c r="D220299">
        <v>0</v>
      </c>
    </row>
    <row r="220300" spans="1:4" x14ac:dyDescent="0.45">
      <c r="A220300" s="24" t="s">
        <v>83516</v>
      </c>
      <c r="B220300" s="24" t="s">
        <v>83</v>
      </c>
      <c r="C220300" s="24" t="s">
        <v>287962</v>
      </c>
      <c r="D220300">
        <v>0</v>
      </c>
    </row>
    <row r="220301" spans="1:4" x14ac:dyDescent="0.45">
      <c r="A220301" s="24" t="s">
        <v>83516</v>
      </c>
      <c r="B220301" s="24" t="s">
        <v>83</v>
      </c>
      <c r="C220301" s="24" t="s">
        <v>287963</v>
      </c>
      <c r="D220301">
        <v>0</v>
      </c>
    </row>
    <row r="220302" spans="1:4" x14ac:dyDescent="0.45">
      <c r="A220302" s="24" t="s">
        <v>83516</v>
      </c>
      <c r="B220302" s="24" t="s">
        <v>83</v>
      </c>
      <c r="C220302" s="24" t="s">
        <v>287964</v>
      </c>
      <c r="D220302">
        <v>0</v>
      </c>
    </row>
    <row r="220303" spans="1:4" x14ac:dyDescent="0.45">
      <c r="A220303" s="24" t="s">
        <v>83516</v>
      </c>
      <c r="B220303" s="24" t="s">
        <v>83</v>
      </c>
      <c r="C220303" s="24" t="s">
        <v>286465</v>
      </c>
      <c r="D220303">
        <v>0</v>
      </c>
    </row>
    <row r="220304" spans="1:4" x14ac:dyDescent="0.45">
      <c r="A220304" s="24" t="s">
        <v>83516</v>
      </c>
      <c r="B220304" s="24" t="s">
        <v>83</v>
      </c>
      <c r="C220304" s="24" t="s">
        <v>287965</v>
      </c>
      <c r="D220304">
        <v>0</v>
      </c>
    </row>
    <row r="220305" spans="1:4" x14ac:dyDescent="0.45">
      <c r="A220305" s="24" t="s">
        <v>83516</v>
      </c>
      <c r="B220305" s="24" t="s">
        <v>83</v>
      </c>
      <c r="C220305" s="24" t="s">
        <v>287966</v>
      </c>
      <c r="D220305">
        <v>0</v>
      </c>
    </row>
    <row r="220306" spans="1:4" x14ac:dyDescent="0.45">
      <c r="A220306" s="24" t="s">
        <v>83516</v>
      </c>
      <c r="B220306" s="24" t="s">
        <v>83</v>
      </c>
      <c r="C220306" s="24" t="s">
        <v>287967</v>
      </c>
      <c r="D220306">
        <v>0</v>
      </c>
    </row>
    <row r="220307" spans="1:4" x14ac:dyDescent="0.45">
      <c r="A220307" s="24" t="s">
        <v>83516</v>
      </c>
      <c r="B220307" s="24" t="s">
        <v>83</v>
      </c>
      <c r="C220307" s="24" t="s">
        <v>287968</v>
      </c>
      <c r="D220307">
        <v>0</v>
      </c>
    </row>
    <row r="220308" spans="1:4" x14ac:dyDescent="0.45">
      <c r="A220308" s="24" t="s">
        <v>83516</v>
      </c>
      <c r="B220308" s="24" t="s">
        <v>83</v>
      </c>
      <c r="C220308" s="24" t="s">
        <v>287969</v>
      </c>
      <c r="D220308">
        <v>0</v>
      </c>
    </row>
    <row r="220309" spans="1:4" x14ac:dyDescent="0.45">
      <c r="A220309" s="24" t="s">
        <v>83516</v>
      </c>
      <c r="B220309" s="24" t="s">
        <v>83</v>
      </c>
      <c r="C220309" s="24" t="s">
        <v>287970</v>
      </c>
      <c r="D220309">
        <v>0</v>
      </c>
    </row>
    <row r="220310" spans="1:4" x14ac:dyDescent="0.45">
      <c r="A220310" s="24" t="s">
        <v>83516</v>
      </c>
      <c r="B220310" s="24" t="s">
        <v>83</v>
      </c>
      <c r="C220310" s="24" t="s">
        <v>286473</v>
      </c>
      <c r="D220310">
        <v>0</v>
      </c>
    </row>
    <row r="220311" spans="1:4" x14ac:dyDescent="0.45">
      <c r="A220311" s="24" t="s">
        <v>83516</v>
      </c>
      <c r="B220311" s="24" t="s">
        <v>83</v>
      </c>
      <c r="C220311" s="24" t="s">
        <v>287971</v>
      </c>
      <c r="D220311">
        <v>0</v>
      </c>
    </row>
    <row r="220312" spans="1:4" x14ac:dyDescent="0.45">
      <c r="A220312" s="24" t="s">
        <v>83516</v>
      </c>
      <c r="B220312" s="24" t="s">
        <v>83</v>
      </c>
      <c r="C220312" s="24" t="s">
        <v>287972</v>
      </c>
      <c r="D220312">
        <v>0</v>
      </c>
    </row>
    <row r="220313" spans="1:4" x14ac:dyDescent="0.45">
      <c r="A220313" s="24" t="s">
        <v>83516</v>
      </c>
      <c r="B220313" s="24" t="s">
        <v>83</v>
      </c>
      <c r="C220313" s="24" t="s">
        <v>287973</v>
      </c>
      <c r="D220313">
        <v>0</v>
      </c>
    </row>
    <row r="220314" spans="1:4" x14ac:dyDescent="0.45">
      <c r="A220314" s="24" t="s">
        <v>83516</v>
      </c>
      <c r="B220314" s="24" t="s">
        <v>83</v>
      </c>
      <c r="C220314" s="24" t="s">
        <v>287974</v>
      </c>
      <c r="D220314">
        <v>0</v>
      </c>
    </row>
    <row r="220315" spans="1:4" x14ac:dyDescent="0.45">
      <c r="A220315" s="24" t="s">
        <v>83516</v>
      </c>
      <c r="B220315" s="24" t="s">
        <v>83</v>
      </c>
      <c r="C220315" s="24" t="s">
        <v>287975</v>
      </c>
      <c r="D220315">
        <v>0</v>
      </c>
    </row>
    <row r="220316" spans="1:4" x14ac:dyDescent="0.45">
      <c r="A220316" s="24" t="s">
        <v>83516</v>
      </c>
      <c r="B220316" s="24" t="s">
        <v>83</v>
      </c>
      <c r="C220316" s="24" t="s">
        <v>287976</v>
      </c>
      <c r="D220316">
        <v>0</v>
      </c>
    </row>
    <row r="220317" spans="1:4" x14ac:dyDescent="0.45">
      <c r="A220317" s="24" t="s">
        <v>83516</v>
      </c>
      <c r="B220317" s="24" t="s">
        <v>83</v>
      </c>
      <c r="C220317" s="24" t="s">
        <v>286481</v>
      </c>
      <c r="D220317">
        <v>0</v>
      </c>
    </row>
    <row r="220318" spans="1:4" x14ac:dyDescent="0.45">
      <c r="A220318" s="24" t="s">
        <v>83516</v>
      </c>
      <c r="B220318" s="24" t="s">
        <v>83</v>
      </c>
      <c r="C220318" s="24" t="s">
        <v>287977</v>
      </c>
      <c r="D220318">
        <v>0</v>
      </c>
    </row>
    <row r="220319" spans="1:4" x14ac:dyDescent="0.45">
      <c r="A220319" s="24" t="s">
        <v>83516</v>
      </c>
      <c r="B220319" s="24" t="s">
        <v>83</v>
      </c>
      <c r="C220319" s="24" t="s">
        <v>287978</v>
      </c>
      <c r="D220319">
        <v>0</v>
      </c>
    </row>
    <row r="220320" spans="1:4" x14ac:dyDescent="0.45">
      <c r="A220320" s="24" t="s">
        <v>83516</v>
      </c>
      <c r="B220320" s="24" t="s">
        <v>83</v>
      </c>
      <c r="C220320" s="24" t="s">
        <v>287979</v>
      </c>
      <c r="D220320">
        <v>0</v>
      </c>
    </row>
    <row r="220321" spans="1:4" x14ac:dyDescent="0.45">
      <c r="A220321" s="24" t="s">
        <v>83516</v>
      </c>
      <c r="B220321" s="24" t="s">
        <v>83</v>
      </c>
      <c r="C220321" s="24" t="s">
        <v>287980</v>
      </c>
      <c r="D220321">
        <v>0</v>
      </c>
    </row>
    <row r="220322" spans="1:4" x14ac:dyDescent="0.45">
      <c r="A220322" s="24" t="s">
        <v>83516</v>
      </c>
      <c r="B220322" s="24" t="s">
        <v>83</v>
      </c>
      <c r="C220322" s="24" t="s">
        <v>287981</v>
      </c>
      <c r="D220322">
        <v>0</v>
      </c>
    </row>
    <row r="220323" spans="1:4" x14ac:dyDescent="0.45">
      <c r="A220323" s="24" t="s">
        <v>83516</v>
      </c>
      <c r="B220323" s="24" t="s">
        <v>83</v>
      </c>
      <c r="C220323" s="24" t="s">
        <v>287982</v>
      </c>
      <c r="D220323">
        <v>0</v>
      </c>
    </row>
    <row r="220324" spans="1:4" x14ac:dyDescent="0.45">
      <c r="A220324" s="24" t="s">
        <v>83516</v>
      </c>
      <c r="B220324" s="24" t="s">
        <v>83</v>
      </c>
      <c r="C220324" s="24" t="s">
        <v>286489</v>
      </c>
      <c r="D220324">
        <v>0</v>
      </c>
    </row>
    <row r="220325" spans="1:4" x14ac:dyDescent="0.45">
      <c r="A220325" s="24" t="s">
        <v>83516</v>
      </c>
      <c r="B220325" s="24" t="s">
        <v>83</v>
      </c>
      <c r="C220325" s="24" t="s">
        <v>287983</v>
      </c>
      <c r="D220325">
        <v>0</v>
      </c>
    </row>
    <row r="220326" spans="1:4" x14ac:dyDescent="0.45">
      <c r="A220326" s="24" t="s">
        <v>83516</v>
      </c>
      <c r="B220326" s="24" t="s">
        <v>83</v>
      </c>
      <c r="C220326" s="24" t="s">
        <v>287984</v>
      </c>
      <c r="D220326">
        <v>0</v>
      </c>
    </row>
    <row r="220327" spans="1:4" x14ac:dyDescent="0.45">
      <c r="A220327" s="24" t="s">
        <v>83516</v>
      </c>
      <c r="B220327" s="24" t="s">
        <v>83</v>
      </c>
      <c r="C220327" s="24" t="s">
        <v>287985</v>
      </c>
      <c r="D220327">
        <v>0</v>
      </c>
    </row>
    <row r="220328" spans="1:4" x14ac:dyDescent="0.45">
      <c r="A220328" s="24" t="s">
        <v>83516</v>
      </c>
      <c r="B220328" s="24" t="s">
        <v>83</v>
      </c>
      <c r="C220328" s="24" t="s">
        <v>287986</v>
      </c>
      <c r="D220328">
        <v>0</v>
      </c>
    </row>
    <row r="220329" spans="1:4" x14ac:dyDescent="0.45">
      <c r="A220329" s="24" t="s">
        <v>83516</v>
      </c>
      <c r="B220329" s="24" t="s">
        <v>83</v>
      </c>
      <c r="C220329" s="24" t="s">
        <v>287987</v>
      </c>
      <c r="D220329">
        <v>0</v>
      </c>
    </row>
    <row r="220330" spans="1:4" x14ac:dyDescent="0.45">
      <c r="A220330" s="24" t="s">
        <v>83516</v>
      </c>
      <c r="B220330" s="24" t="s">
        <v>83</v>
      </c>
      <c r="C220330" s="24" t="s">
        <v>287988</v>
      </c>
      <c r="D220330">
        <v>0</v>
      </c>
    </row>
    <row r="220331" spans="1:4" x14ac:dyDescent="0.45">
      <c r="A220331" s="24" t="s">
        <v>83516</v>
      </c>
      <c r="B220331" s="24" t="s">
        <v>83</v>
      </c>
      <c r="C220331" s="24" t="s">
        <v>286497</v>
      </c>
      <c r="D220331">
        <v>0</v>
      </c>
    </row>
    <row r="220332" spans="1:4" x14ac:dyDescent="0.45">
      <c r="A220332" s="24" t="s">
        <v>83516</v>
      </c>
      <c r="B220332" s="24" t="s">
        <v>83</v>
      </c>
      <c r="C220332" s="24" t="s">
        <v>287989</v>
      </c>
      <c r="D220332">
        <v>0</v>
      </c>
    </row>
    <row r="220333" spans="1:4" x14ac:dyDescent="0.45">
      <c r="A220333" s="24" t="s">
        <v>83516</v>
      </c>
      <c r="B220333" s="24" t="s">
        <v>83</v>
      </c>
      <c r="C220333" s="24" t="s">
        <v>287990</v>
      </c>
      <c r="D220333">
        <v>0</v>
      </c>
    </row>
    <row r="220334" spans="1:4" x14ac:dyDescent="0.45">
      <c r="A220334" s="24" t="s">
        <v>83516</v>
      </c>
      <c r="B220334" s="24" t="s">
        <v>83</v>
      </c>
      <c r="C220334" s="24" t="s">
        <v>287991</v>
      </c>
      <c r="D220334">
        <v>0</v>
      </c>
    </row>
    <row r="220335" spans="1:4" x14ac:dyDescent="0.45">
      <c r="A220335" s="24" t="s">
        <v>83516</v>
      </c>
      <c r="B220335" s="24" t="s">
        <v>83</v>
      </c>
      <c r="C220335" s="24" t="s">
        <v>287992</v>
      </c>
      <c r="D220335">
        <v>0</v>
      </c>
    </row>
    <row r="220336" spans="1:4" x14ac:dyDescent="0.45">
      <c r="A220336" s="24" t="s">
        <v>83516</v>
      </c>
      <c r="B220336" s="24" t="s">
        <v>83</v>
      </c>
      <c r="C220336" s="24" t="s">
        <v>287993</v>
      </c>
      <c r="D220336">
        <v>0</v>
      </c>
    </row>
    <row r="220337" spans="1:4" x14ac:dyDescent="0.45">
      <c r="A220337" s="24" t="s">
        <v>83516</v>
      </c>
      <c r="B220337" s="24" t="s">
        <v>83</v>
      </c>
      <c r="C220337" s="24" t="s">
        <v>287994</v>
      </c>
      <c r="D220337">
        <v>0</v>
      </c>
    </row>
    <row r="220338" spans="1:4" x14ac:dyDescent="0.45">
      <c r="A220338" s="24" t="s">
        <v>83516</v>
      </c>
      <c r="B220338" s="24" t="s">
        <v>83</v>
      </c>
      <c r="C220338" s="24" t="s">
        <v>286505</v>
      </c>
      <c r="D220338">
        <v>0</v>
      </c>
    </row>
    <row r="220339" spans="1:4" x14ac:dyDescent="0.45">
      <c r="A220339" s="24" t="s">
        <v>83516</v>
      </c>
      <c r="B220339" s="24" t="s">
        <v>83</v>
      </c>
      <c r="C220339" s="24" t="s">
        <v>287995</v>
      </c>
      <c r="D220339">
        <v>0</v>
      </c>
    </row>
    <row r="220340" spans="1:4" x14ac:dyDescent="0.45">
      <c r="A220340" s="24" t="s">
        <v>83516</v>
      </c>
      <c r="B220340" s="24" t="s">
        <v>83</v>
      </c>
      <c r="C220340" s="24" t="s">
        <v>287996</v>
      </c>
      <c r="D220340">
        <v>0</v>
      </c>
    </row>
    <row r="220341" spans="1:4" x14ac:dyDescent="0.45">
      <c r="A220341" s="24" t="s">
        <v>83516</v>
      </c>
      <c r="B220341" s="24" t="s">
        <v>83</v>
      </c>
      <c r="C220341" s="24" t="s">
        <v>287997</v>
      </c>
      <c r="D220341">
        <v>0</v>
      </c>
    </row>
    <row r="220342" spans="1:4" x14ac:dyDescent="0.45">
      <c r="A220342" s="24" t="s">
        <v>83516</v>
      </c>
      <c r="B220342" s="24" t="s">
        <v>83</v>
      </c>
      <c r="C220342" s="24" t="s">
        <v>287998</v>
      </c>
      <c r="D220342">
        <v>0</v>
      </c>
    </row>
    <row r="220343" spans="1:4" x14ac:dyDescent="0.45">
      <c r="A220343" s="24" t="s">
        <v>83516</v>
      </c>
      <c r="B220343" s="24" t="s">
        <v>83</v>
      </c>
      <c r="C220343" s="24" t="s">
        <v>287999</v>
      </c>
      <c r="D220343">
        <v>0</v>
      </c>
    </row>
    <row r="220344" spans="1:4" x14ac:dyDescent="0.45">
      <c r="A220344" s="24" t="s">
        <v>83516</v>
      </c>
      <c r="B220344" s="24" t="s">
        <v>83</v>
      </c>
      <c r="C220344" s="24" t="s">
        <v>288000</v>
      </c>
      <c r="D220344">
        <v>0</v>
      </c>
    </row>
    <row r="220345" spans="1:4" x14ac:dyDescent="0.45">
      <c r="A220345" s="24" t="s">
        <v>83516</v>
      </c>
      <c r="B220345" s="24" t="s">
        <v>83</v>
      </c>
      <c r="C220345" s="24" t="s">
        <v>286513</v>
      </c>
      <c r="D220345">
        <v>0</v>
      </c>
    </row>
    <row r="220346" spans="1:4" x14ac:dyDescent="0.45">
      <c r="A220346" s="24" t="s">
        <v>83516</v>
      </c>
      <c r="B220346" s="24" t="s">
        <v>83</v>
      </c>
      <c r="C220346" s="24" t="s">
        <v>288001</v>
      </c>
      <c r="D220346">
        <v>0</v>
      </c>
    </row>
    <row r="220347" spans="1:4" x14ac:dyDescent="0.45">
      <c r="A220347" s="24" t="s">
        <v>83516</v>
      </c>
      <c r="B220347" s="24" t="s">
        <v>83</v>
      </c>
      <c r="C220347" s="24" t="s">
        <v>288002</v>
      </c>
      <c r="D220347">
        <v>0</v>
      </c>
    </row>
    <row r="220348" spans="1:4" x14ac:dyDescent="0.45">
      <c r="A220348" s="24" t="s">
        <v>83516</v>
      </c>
      <c r="B220348" s="24" t="s">
        <v>83</v>
      </c>
      <c r="C220348" s="24" t="s">
        <v>288003</v>
      </c>
      <c r="D220348">
        <v>0</v>
      </c>
    </row>
    <row r="220349" spans="1:4" x14ac:dyDescent="0.45">
      <c r="A220349" s="24" t="s">
        <v>83516</v>
      </c>
      <c r="B220349" s="24" t="s">
        <v>83</v>
      </c>
      <c r="C220349" s="24" t="s">
        <v>288004</v>
      </c>
      <c r="D220349">
        <v>0</v>
      </c>
    </row>
    <row r="220350" spans="1:4" x14ac:dyDescent="0.45">
      <c r="A220350" s="24" t="s">
        <v>83516</v>
      </c>
      <c r="B220350" s="24" t="s">
        <v>83</v>
      </c>
      <c r="C220350" s="24" t="s">
        <v>288005</v>
      </c>
      <c r="D220350">
        <v>0</v>
      </c>
    </row>
    <row r="220351" spans="1:4" x14ac:dyDescent="0.45">
      <c r="A220351" s="24" t="s">
        <v>83516</v>
      </c>
      <c r="B220351" s="24" t="s">
        <v>83</v>
      </c>
      <c r="C220351" s="24" t="s">
        <v>288006</v>
      </c>
      <c r="D220351">
        <v>0</v>
      </c>
    </row>
    <row r="220352" spans="1:4" x14ac:dyDescent="0.45">
      <c r="A220352" s="24" t="s">
        <v>83516</v>
      </c>
      <c r="B220352" s="24" t="s">
        <v>83</v>
      </c>
      <c r="C220352" s="24" t="s">
        <v>286521</v>
      </c>
      <c r="D220352">
        <v>0</v>
      </c>
    </row>
    <row r="220353" spans="1:4" x14ac:dyDescent="0.45">
      <c r="A220353" s="24" t="s">
        <v>83516</v>
      </c>
      <c r="B220353" s="24" t="s">
        <v>83</v>
      </c>
      <c r="C220353" s="24" t="s">
        <v>288007</v>
      </c>
      <c r="D220353">
        <v>0</v>
      </c>
    </row>
    <row r="220354" spans="1:4" x14ac:dyDescent="0.45">
      <c r="A220354" s="24" t="s">
        <v>83516</v>
      </c>
      <c r="B220354" s="24" t="s">
        <v>83</v>
      </c>
      <c r="C220354" s="24" t="s">
        <v>288008</v>
      </c>
      <c r="D220354">
        <v>0</v>
      </c>
    </row>
    <row r="220355" spans="1:4" x14ac:dyDescent="0.45">
      <c r="A220355" s="24" t="s">
        <v>83516</v>
      </c>
      <c r="B220355" s="24" t="s">
        <v>83</v>
      </c>
      <c r="C220355" s="24" t="s">
        <v>288009</v>
      </c>
      <c r="D220355">
        <v>0</v>
      </c>
    </row>
    <row r="220356" spans="1:4" x14ac:dyDescent="0.45">
      <c r="A220356" s="24" t="s">
        <v>83516</v>
      </c>
      <c r="B220356" s="24" t="s">
        <v>83</v>
      </c>
      <c r="C220356" s="24" t="s">
        <v>288010</v>
      </c>
      <c r="D220356">
        <v>0</v>
      </c>
    </row>
    <row r="220357" spans="1:4" x14ac:dyDescent="0.45">
      <c r="A220357" s="24" t="s">
        <v>83516</v>
      </c>
      <c r="B220357" s="24" t="s">
        <v>83</v>
      </c>
      <c r="C220357" s="24" t="s">
        <v>288011</v>
      </c>
      <c r="D220357">
        <v>0</v>
      </c>
    </row>
    <row r="220358" spans="1:4" x14ac:dyDescent="0.45">
      <c r="A220358" s="24" t="s">
        <v>83516</v>
      </c>
      <c r="B220358" s="24" t="s">
        <v>83</v>
      </c>
      <c r="C220358" s="24" t="s">
        <v>288012</v>
      </c>
      <c r="D220358">
        <v>0</v>
      </c>
    </row>
    <row r="220359" spans="1:4" x14ac:dyDescent="0.45">
      <c r="A220359" s="24" t="s">
        <v>83516</v>
      </c>
      <c r="B220359" s="24" t="s">
        <v>83</v>
      </c>
      <c r="C220359" s="24" t="s">
        <v>286529</v>
      </c>
      <c r="D220359">
        <v>0</v>
      </c>
    </row>
    <row r="220360" spans="1:4" x14ac:dyDescent="0.45">
      <c r="A220360" s="24" t="s">
        <v>83516</v>
      </c>
      <c r="B220360" s="24" t="s">
        <v>83</v>
      </c>
      <c r="C220360" s="24" t="s">
        <v>288013</v>
      </c>
      <c r="D220360">
        <v>0</v>
      </c>
    </row>
    <row r="220361" spans="1:4" x14ac:dyDescent="0.45">
      <c r="A220361" s="24" t="s">
        <v>83516</v>
      </c>
      <c r="B220361" s="24" t="s">
        <v>83</v>
      </c>
      <c r="C220361" s="24" t="s">
        <v>288014</v>
      </c>
      <c r="D220361">
        <v>0</v>
      </c>
    </row>
    <row r="220362" spans="1:4" x14ac:dyDescent="0.45">
      <c r="A220362" s="24" t="s">
        <v>83516</v>
      </c>
      <c r="B220362" s="24" t="s">
        <v>83</v>
      </c>
      <c r="C220362" s="24" t="s">
        <v>288015</v>
      </c>
      <c r="D220362">
        <v>0</v>
      </c>
    </row>
    <row r="220363" spans="1:4" x14ac:dyDescent="0.45">
      <c r="A220363" s="24" t="s">
        <v>83516</v>
      </c>
      <c r="B220363" s="24" t="s">
        <v>83</v>
      </c>
      <c r="C220363" s="24" t="s">
        <v>288016</v>
      </c>
      <c r="D220363">
        <v>0</v>
      </c>
    </row>
    <row r="220364" spans="1:4" x14ac:dyDescent="0.45">
      <c r="A220364" s="24" t="s">
        <v>83516</v>
      </c>
      <c r="B220364" s="24" t="s">
        <v>83</v>
      </c>
      <c r="C220364" s="24" t="s">
        <v>288017</v>
      </c>
      <c r="D220364">
        <v>0</v>
      </c>
    </row>
    <row r="220365" spans="1:4" x14ac:dyDescent="0.45">
      <c r="A220365" s="24" t="s">
        <v>83516</v>
      </c>
      <c r="B220365" s="24" t="s">
        <v>83</v>
      </c>
      <c r="C220365" s="24" t="s">
        <v>288018</v>
      </c>
      <c r="D220365">
        <v>0</v>
      </c>
    </row>
    <row r="220366" spans="1:4" x14ac:dyDescent="0.45">
      <c r="A220366" s="24" t="s">
        <v>83516</v>
      </c>
      <c r="B220366" s="24" t="s">
        <v>83</v>
      </c>
      <c r="C220366" s="24" t="s">
        <v>286537</v>
      </c>
      <c r="D220366">
        <v>0</v>
      </c>
    </row>
    <row r="220367" spans="1:4" x14ac:dyDescent="0.45">
      <c r="A220367" s="24" t="s">
        <v>83516</v>
      </c>
      <c r="B220367" s="24" t="s">
        <v>83</v>
      </c>
      <c r="C220367" s="24" t="s">
        <v>288019</v>
      </c>
      <c r="D220367">
        <v>0</v>
      </c>
    </row>
    <row r="220368" spans="1:4" x14ac:dyDescent="0.45">
      <c r="A220368" s="24" t="s">
        <v>83516</v>
      </c>
      <c r="B220368" s="24" t="s">
        <v>83</v>
      </c>
      <c r="C220368" s="24" t="s">
        <v>288020</v>
      </c>
      <c r="D220368">
        <v>0</v>
      </c>
    </row>
    <row r="220369" spans="1:4" x14ac:dyDescent="0.45">
      <c r="A220369" s="24" t="s">
        <v>83516</v>
      </c>
      <c r="B220369" s="24" t="s">
        <v>83</v>
      </c>
      <c r="C220369" s="24" t="s">
        <v>288021</v>
      </c>
      <c r="D220369">
        <v>0</v>
      </c>
    </row>
    <row r="220370" spans="1:4" x14ac:dyDescent="0.45">
      <c r="A220370" s="24" t="s">
        <v>83516</v>
      </c>
      <c r="B220370" s="24" t="s">
        <v>83</v>
      </c>
      <c r="C220370" s="24" t="s">
        <v>288022</v>
      </c>
      <c r="D220370">
        <v>0</v>
      </c>
    </row>
    <row r="220371" spans="1:4" x14ac:dyDescent="0.45">
      <c r="A220371" s="24" t="s">
        <v>83516</v>
      </c>
      <c r="B220371" s="24" t="s">
        <v>83</v>
      </c>
      <c r="C220371" s="24" t="s">
        <v>288023</v>
      </c>
      <c r="D220371">
        <v>0</v>
      </c>
    </row>
    <row r="220372" spans="1:4" x14ac:dyDescent="0.45">
      <c r="A220372" s="24" t="s">
        <v>83516</v>
      </c>
      <c r="B220372" s="24" t="s">
        <v>83</v>
      </c>
      <c r="C220372" s="24" t="s">
        <v>288024</v>
      </c>
      <c r="D220372">
        <v>0</v>
      </c>
    </row>
    <row r="220373" spans="1:4" x14ac:dyDescent="0.45">
      <c r="A220373" s="24" t="s">
        <v>83516</v>
      </c>
      <c r="B220373" s="24" t="s">
        <v>83</v>
      </c>
      <c r="C220373" s="24" t="s">
        <v>286545</v>
      </c>
      <c r="D220373">
        <v>0</v>
      </c>
    </row>
    <row r="220374" spans="1:4" x14ac:dyDescent="0.45">
      <c r="A220374" s="24" t="s">
        <v>83516</v>
      </c>
      <c r="B220374" s="24" t="s">
        <v>83</v>
      </c>
      <c r="C220374" s="24" t="s">
        <v>288025</v>
      </c>
      <c r="D220374">
        <v>0</v>
      </c>
    </row>
    <row r="220375" spans="1:4" x14ac:dyDescent="0.45">
      <c r="A220375" s="24" t="s">
        <v>83516</v>
      </c>
      <c r="B220375" s="24" t="s">
        <v>83</v>
      </c>
      <c r="C220375" s="24" t="s">
        <v>288026</v>
      </c>
      <c r="D220375">
        <v>0</v>
      </c>
    </row>
    <row r="220376" spans="1:4" x14ac:dyDescent="0.45">
      <c r="A220376" s="24" t="s">
        <v>83516</v>
      </c>
      <c r="B220376" s="24" t="s">
        <v>83</v>
      </c>
      <c r="C220376" s="24" t="s">
        <v>288027</v>
      </c>
      <c r="D220376">
        <v>0</v>
      </c>
    </row>
    <row r="220377" spans="1:4" x14ac:dyDescent="0.45">
      <c r="A220377" s="24" t="s">
        <v>83516</v>
      </c>
      <c r="B220377" s="24" t="s">
        <v>83</v>
      </c>
      <c r="C220377" s="24" t="s">
        <v>288028</v>
      </c>
      <c r="D220377">
        <v>0</v>
      </c>
    </row>
    <row r="220378" spans="1:4" x14ac:dyDescent="0.45">
      <c r="A220378" s="24" t="s">
        <v>83516</v>
      </c>
      <c r="B220378" s="24" t="s">
        <v>83</v>
      </c>
      <c r="C220378" s="24" t="s">
        <v>288029</v>
      </c>
      <c r="D220378">
        <v>0</v>
      </c>
    </row>
    <row r="220379" spans="1:4" x14ac:dyDescent="0.45">
      <c r="A220379" s="24" t="s">
        <v>83516</v>
      </c>
      <c r="B220379" s="24" t="s">
        <v>83</v>
      </c>
      <c r="C220379" s="24" t="s">
        <v>288030</v>
      </c>
      <c r="D220379">
        <v>0</v>
      </c>
    </row>
    <row r="220380" spans="1:4" x14ac:dyDescent="0.45">
      <c r="A220380" s="24" t="s">
        <v>83516</v>
      </c>
      <c r="B220380" s="24" t="s">
        <v>83</v>
      </c>
      <c r="C220380" s="24" t="s">
        <v>286553</v>
      </c>
      <c r="D220380">
        <v>0</v>
      </c>
    </row>
    <row r="220381" spans="1:4" x14ac:dyDescent="0.45">
      <c r="A220381" s="24" t="s">
        <v>83516</v>
      </c>
      <c r="B220381" s="24" t="s">
        <v>83</v>
      </c>
      <c r="C220381" s="24" t="s">
        <v>288031</v>
      </c>
      <c r="D220381">
        <v>0</v>
      </c>
    </row>
    <row r="220382" spans="1:4" x14ac:dyDescent="0.45">
      <c r="A220382" s="24" t="s">
        <v>83516</v>
      </c>
      <c r="B220382" s="24" t="s">
        <v>83</v>
      </c>
      <c r="C220382" s="24" t="s">
        <v>288032</v>
      </c>
      <c r="D220382">
        <v>0</v>
      </c>
    </row>
    <row r="220383" spans="1:4" x14ac:dyDescent="0.45">
      <c r="A220383" s="24" t="s">
        <v>83516</v>
      </c>
      <c r="B220383" s="24" t="s">
        <v>83</v>
      </c>
      <c r="C220383" s="24" t="s">
        <v>288033</v>
      </c>
      <c r="D220383">
        <v>0</v>
      </c>
    </row>
    <row r="220384" spans="1:4" x14ac:dyDescent="0.45">
      <c r="A220384" s="24" t="s">
        <v>83516</v>
      </c>
      <c r="B220384" s="24" t="s">
        <v>83</v>
      </c>
      <c r="C220384" s="24" t="s">
        <v>288034</v>
      </c>
      <c r="D220384">
        <v>0</v>
      </c>
    </row>
    <row r="220385" spans="1:4" x14ac:dyDescent="0.45">
      <c r="A220385" s="24" t="s">
        <v>83516</v>
      </c>
      <c r="B220385" s="24" t="s">
        <v>83</v>
      </c>
      <c r="C220385" s="24" t="s">
        <v>288035</v>
      </c>
      <c r="D220385">
        <v>0</v>
      </c>
    </row>
    <row r="220386" spans="1:4" x14ac:dyDescent="0.45">
      <c r="A220386" s="24" t="s">
        <v>83516</v>
      </c>
      <c r="B220386" s="24" t="s">
        <v>83</v>
      </c>
      <c r="C220386" s="24" t="s">
        <v>288036</v>
      </c>
      <c r="D220386">
        <v>0</v>
      </c>
    </row>
    <row r="220387" spans="1:4" x14ac:dyDescent="0.45">
      <c r="A220387" s="24" t="s">
        <v>83516</v>
      </c>
      <c r="B220387" s="24" t="s">
        <v>83</v>
      </c>
      <c r="C220387" s="24" t="s">
        <v>286561</v>
      </c>
      <c r="D220387">
        <v>0</v>
      </c>
    </row>
    <row r="220388" spans="1:4" x14ac:dyDescent="0.45">
      <c r="A220388" s="24" t="s">
        <v>83516</v>
      </c>
      <c r="B220388" s="24" t="s">
        <v>83</v>
      </c>
      <c r="C220388" s="24" t="s">
        <v>288037</v>
      </c>
      <c r="D220388">
        <v>0</v>
      </c>
    </row>
    <row r="220389" spans="1:4" x14ac:dyDescent="0.45">
      <c r="A220389" s="24" t="s">
        <v>83516</v>
      </c>
      <c r="B220389" s="24" t="s">
        <v>83</v>
      </c>
      <c r="C220389" s="24" t="s">
        <v>288038</v>
      </c>
      <c r="D220389">
        <v>0</v>
      </c>
    </row>
    <row r="220390" spans="1:4" x14ac:dyDescent="0.45">
      <c r="A220390" s="24" t="s">
        <v>83516</v>
      </c>
      <c r="B220390" s="24" t="s">
        <v>83</v>
      </c>
      <c r="C220390" s="24" t="s">
        <v>288039</v>
      </c>
      <c r="D220390">
        <v>0</v>
      </c>
    </row>
    <row r="220391" spans="1:4" x14ac:dyDescent="0.45">
      <c r="A220391" s="24" t="s">
        <v>83516</v>
      </c>
      <c r="B220391" s="24" t="s">
        <v>83</v>
      </c>
      <c r="C220391" s="24" t="s">
        <v>288040</v>
      </c>
      <c r="D220391">
        <v>0</v>
      </c>
    </row>
    <row r="220392" spans="1:4" x14ac:dyDescent="0.45">
      <c r="A220392" s="24" t="s">
        <v>83516</v>
      </c>
      <c r="B220392" s="24" t="s">
        <v>83</v>
      </c>
      <c r="C220392" s="24" t="s">
        <v>288041</v>
      </c>
      <c r="D220392">
        <v>0</v>
      </c>
    </row>
    <row r="220393" spans="1:4" x14ac:dyDescent="0.45">
      <c r="A220393" s="24" t="s">
        <v>83516</v>
      </c>
      <c r="B220393" s="24" t="s">
        <v>83</v>
      </c>
      <c r="C220393" s="24" t="s">
        <v>288042</v>
      </c>
      <c r="D220393">
        <v>0</v>
      </c>
    </row>
    <row r="220394" spans="1:4" x14ac:dyDescent="0.45">
      <c r="A220394" s="24" t="s">
        <v>83516</v>
      </c>
      <c r="B220394" s="24" t="s">
        <v>83</v>
      </c>
      <c r="C220394" s="24" t="s">
        <v>286569</v>
      </c>
      <c r="D220394">
        <v>0</v>
      </c>
    </row>
    <row r="220395" spans="1:4" x14ac:dyDescent="0.45">
      <c r="A220395" s="24" t="s">
        <v>83516</v>
      </c>
      <c r="B220395" s="24" t="s">
        <v>83</v>
      </c>
      <c r="C220395" s="24" t="s">
        <v>288043</v>
      </c>
      <c r="D220395">
        <v>0</v>
      </c>
    </row>
    <row r="220396" spans="1:4" x14ac:dyDescent="0.45">
      <c r="A220396" s="24" t="s">
        <v>83516</v>
      </c>
      <c r="B220396" s="24" t="s">
        <v>83</v>
      </c>
      <c r="C220396" s="24" t="s">
        <v>288044</v>
      </c>
      <c r="D220396">
        <v>0</v>
      </c>
    </row>
    <row r="220397" spans="1:4" x14ac:dyDescent="0.45">
      <c r="A220397" s="24" t="s">
        <v>83516</v>
      </c>
      <c r="B220397" s="24" t="s">
        <v>83</v>
      </c>
      <c r="C220397" s="24" t="s">
        <v>288045</v>
      </c>
      <c r="D220397">
        <v>0</v>
      </c>
    </row>
    <row r="220398" spans="1:4" x14ac:dyDescent="0.45">
      <c r="A220398" s="24" t="s">
        <v>83516</v>
      </c>
      <c r="B220398" s="24" t="s">
        <v>83</v>
      </c>
      <c r="C220398" s="24" t="s">
        <v>288046</v>
      </c>
      <c r="D220398">
        <v>0</v>
      </c>
    </row>
    <row r="220399" spans="1:4" x14ac:dyDescent="0.45">
      <c r="A220399" s="24" t="s">
        <v>83516</v>
      </c>
      <c r="B220399" s="24" t="s">
        <v>83</v>
      </c>
      <c r="C220399" s="24" t="s">
        <v>288047</v>
      </c>
      <c r="D220399">
        <v>0</v>
      </c>
    </row>
    <row r="220400" spans="1:4" x14ac:dyDescent="0.45">
      <c r="A220400" s="24" t="s">
        <v>83516</v>
      </c>
      <c r="B220400" s="24" t="s">
        <v>83</v>
      </c>
      <c r="C220400" s="24" t="s">
        <v>288048</v>
      </c>
      <c r="D220400">
        <v>0</v>
      </c>
    </row>
    <row r="220401" spans="1:4" x14ac:dyDescent="0.45">
      <c r="A220401" s="24" t="s">
        <v>83516</v>
      </c>
      <c r="B220401" s="24" t="s">
        <v>83</v>
      </c>
      <c r="C220401" s="24" t="s">
        <v>286577</v>
      </c>
      <c r="D220401">
        <v>0</v>
      </c>
    </row>
    <row r="220402" spans="1:4" x14ac:dyDescent="0.45">
      <c r="A220402" s="24" t="s">
        <v>83516</v>
      </c>
      <c r="B220402" s="24" t="s">
        <v>83</v>
      </c>
      <c r="C220402" s="24" t="s">
        <v>288049</v>
      </c>
      <c r="D220402">
        <v>0</v>
      </c>
    </row>
    <row r="220403" spans="1:4" x14ac:dyDescent="0.45">
      <c r="A220403" s="24" t="s">
        <v>83516</v>
      </c>
      <c r="B220403" s="24" t="s">
        <v>83</v>
      </c>
      <c r="C220403" s="24" t="s">
        <v>288050</v>
      </c>
      <c r="D220403">
        <v>0</v>
      </c>
    </row>
    <row r="220404" spans="1:4" x14ac:dyDescent="0.45">
      <c r="A220404" s="24" t="s">
        <v>83516</v>
      </c>
      <c r="B220404" s="24" t="s">
        <v>83</v>
      </c>
      <c r="C220404" s="24" t="s">
        <v>288051</v>
      </c>
      <c r="D220404">
        <v>0</v>
      </c>
    </row>
    <row r="220405" spans="1:4" x14ac:dyDescent="0.45">
      <c r="A220405" s="24" t="s">
        <v>83516</v>
      </c>
      <c r="B220405" s="24" t="s">
        <v>83</v>
      </c>
      <c r="C220405" s="24" t="s">
        <v>288052</v>
      </c>
      <c r="D220405">
        <v>0</v>
      </c>
    </row>
    <row r="220406" spans="1:4" x14ac:dyDescent="0.45">
      <c r="A220406" s="24" t="s">
        <v>83516</v>
      </c>
      <c r="B220406" s="24" t="s">
        <v>83</v>
      </c>
      <c r="C220406" s="24" t="s">
        <v>288053</v>
      </c>
      <c r="D220406">
        <v>0</v>
      </c>
    </row>
    <row r="220407" spans="1:4" x14ac:dyDescent="0.45">
      <c r="A220407" s="24" t="s">
        <v>83516</v>
      </c>
      <c r="B220407" s="24" t="s">
        <v>83</v>
      </c>
      <c r="C220407" s="24" t="s">
        <v>288054</v>
      </c>
      <c r="D220407">
        <v>0</v>
      </c>
    </row>
    <row r="220408" spans="1:4" x14ac:dyDescent="0.45">
      <c r="A220408" s="24" t="s">
        <v>83516</v>
      </c>
      <c r="B220408" s="24" t="s">
        <v>83</v>
      </c>
      <c r="C220408" s="24" t="s">
        <v>286585</v>
      </c>
      <c r="D220408">
        <v>0</v>
      </c>
    </row>
    <row r="220409" spans="1:4" x14ac:dyDescent="0.45">
      <c r="A220409" s="24" t="s">
        <v>83516</v>
      </c>
      <c r="B220409" s="24" t="s">
        <v>83</v>
      </c>
      <c r="C220409" s="24" t="s">
        <v>288055</v>
      </c>
      <c r="D220409">
        <v>0</v>
      </c>
    </row>
    <row r="220410" spans="1:4" x14ac:dyDescent="0.45">
      <c r="A220410" s="24" t="s">
        <v>83516</v>
      </c>
      <c r="B220410" s="24" t="s">
        <v>83</v>
      </c>
      <c r="C220410" s="24" t="s">
        <v>288056</v>
      </c>
      <c r="D220410">
        <v>0</v>
      </c>
    </row>
    <row r="220411" spans="1:4" x14ac:dyDescent="0.45">
      <c r="A220411" s="24" t="s">
        <v>83516</v>
      </c>
      <c r="B220411" s="24" t="s">
        <v>83</v>
      </c>
      <c r="C220411" s="24" t="s">
        <v>288057</v>
      </c>
      <c r="D220411">
        <v>0</v>
      </c>
    </row>
    <row r="220412" spans="1:4" x14ac:dyDescent="0.45">
      <c r="A220412" s="24" t="s">
        <v>83516</v>
      </c>
      <c r="B220412" s="24" t="s">
        <v>83</v>
      </c>
      <c r="C220412" s="24" t="s">
        <v>288058</v>
      </c>
      <c r="D220412">
        <v>4413.7106278602751</v>
      </c>
    </row>
    <row r="220413" spans="1:4" x14ac:dyDescent="0.45">
      <c r="A220413" s="24" t="s">
        <v>83516</v>
      </c>
      <c r="B220413" s="24" t="s">
        <v>83</v>
      </c>
      <c r="C220413" s="24" t="s">
        <v>288059</v>
      </c>
      <c r="D220413">
        <v>0</v>
      </c>
    </row>
    <row r="220414" spans="1:4" x14ac:dyDescent="0.45">
      <c r="A220414" s="24" t="s">
        <v>83516</v>
      </c>
      <c r="B220414" s="24" t="s">
        <v>83</v>
      </c>
      <c r="C220414" s="24" t="s">
        <v>288060</v>
      </c>
      <c r="D220414">
        <v>0</v>
      </c>
    </row>
    <row r="220415" spans="1:4" x14ac:dyDescent="0.45">
      <c r="A220415" s="24" t="s">
        <v>83516</v>
      </c>
      <c r="B220415" s="24" t="s">
        <v>83</v>
      </c>
      <c r="C220415" s="24" t="s">
        <v>286593</v>
      </c>
      <c r="D220415">
        <v>0</v>
      </c>
    </row>
    <row r="220416" spans="1:4" x14ac:dyDescent="0.45">
      <c r="A220416" s="24" t="s">
        <v>83516</v>
      </c>
      <c r="B220416" s="24" t="s">
        <v>83</v>
      </c>
      <c r="C220416" s="24" t="s">
        <v>288061</v>
      </c>
      <c r="D220416">
        <v>0</v>
      </c>
    </row>
    <row r="220417" spans="1:4" x14ac:dyDescent="0.45">
      <c r="A220417" s="24" t="s">
        <v>83516</v>
      </c>
      <c r="B220417" s="24" t="s">
        <v>83</v>
      </c>
      <c r="C220417" s="24" t="s">
        <v>288062</v>
      </c>
      <c r="D220417">
        <v>0</v>
      </c>
    </row>
    <row r="220418" spans="1:4" x14ac:dyDescent="0.45">
      <c r="A220418" s="24" t="s">
        <v>83516</v>
      </c>
      <c r="B220418" s="24" t="s">
        <v>83</v>
      </c>
      <c r="C220418" s="24" t="s">
        <v>288063</v>
      </c>
      <c r="D220418">
        <v>0</v>
      </c>
    </row>
    <row r="220419" spans="1:4" x14ac:dyDescent="0.45">
      <c r="A220419" s="24" t="s">
        <v>83516</v>
      </c>
      <c r="B220419" s="24" t="s">
        <v>83</v>
      </c>
      <c r="C220419" s="24" t="s">
        <v>288064</v>
      </c>
      <c r="D220419">
        <v>0</v>
      </c>
    </row>
    <row r="220420" spans="1:4" x14ac:dyDescent="0.45">
      <c r="A220420" s="24" t="s">
        <v>83516</v>
      </c>
      <c r="B220420" s="24" t="s">
        <v>83</v>
      </c>
      <c r="C220420" s="24" t="s">
        <v>288065</v>
      </c>
      <c r="D220420">
        <v>0</v>
      </c>
    </row>
    <row r="220421" spans="1:4" x14ac:dyDescent="0.45">
      <c r="A220421" s="24" t="s">
        <v>83516</v>
      </c>
      <c r="B220421" s="24" t="s">
        <v>83</v>
      </c>
      <c r="C220421" s="24" t="s">
        <v>288066</v>
      </c>
      <c r="D220421">
        <v>0</v>
      </c>
    </row>
    <row r="220422" spans="1:4" x14ac:dyDescent="0.45">
      <c r="A220422" s="24" t="s">
        <v>83516</v>
      </c>
      <c r="B220422" s="24" t="s">
        <v>83</v>
      </c>
      <c r="C220422" s="24" t="s">
        <v>286601</v>
      </c>
      <c r="D220422">
        <v>0</v>
      </c>
    </row>
    <row r="220423" spans="1:4" x14ac:dyDescent="0.45">
      <c r="A220423" s="24" t="s">
        <v>83516</v>
      </c>
      <c r="B220423" s="24" t="s">
        <v>83</v>
      </c>
      <c r="C220423" s="24" t="s">
        <v>288067</v>
      </c>
      <c r="D220423">
        <v>0</v>
      </c>
    </row>
    <row r="220424" spans="1:4" x14ac:dyDescent="0.45">
      <c r="A220424" s="24" t="s">
        <v>83516</v>
      </c>
      <c r="B220424" s="24" t="s">
        <v>83</v>
      </c>
      <c r="C220424" s="24" t="s">
        <v>288068</v>
      </c>
      <c r="D220424">
        <v>0</v>
      </c>
    </row>
    <row r="220425" spans="1:4" x14ac:dyDescent="0.45">
      <c r="A220425" s="24" t="s">
        <v>83516</v>
      </c>
      <c r="B220425" s="24" t="s">
        <v>83</v>
      </c>
      <c r="C220425" s="24" t="s">
        <v>288069</v>
      </c>
      <c r="D220425">
        <v>0</v>
      </c>
    </row>
    <row r="220426" spans="1:4" x14ac:dyDescent="0.45">
      <c r="A220426" s="24" t="s">
        <v>83516</v>
      </c>
      <c r="B220426" s="24" t="s">
        <v>83</v>
      </c>
      <c r="C220426" s="24" t="s">
        <v>288070</v>
      </c>
      <c r="D220426">
        <v>0</v>
      </c>
    </row>
    <row r="220427" spans="1:4" x14ac:dyDescent="0.45">
      <c r="A220427" s="24" t="s">
        <v>83516</v>
      </c>
      <c r="B220427" s="24" t="s">
        <v>83</v>
      </c>
      <c r="C220427" s="24" t="s">
        <v>288071</v>
      </c>
      <c r="D220427">
        <v>0</v>
      </c>
    </row>
    <row r="220428" spans="1:4" x14ac:dyDescent="0.45">
      <c r="A220428" s="24" t="s">
        <v>83516</v>
      </c>
      <c r="B220428" s="24" t="s">
        <v>83</v>
      </c>
      <c r="C220428" s="24" t="s">
        <v>288072</v>
      </c>
      <c r="D220428">
        <v>0</v>
      </c>
    </row>
    <row r="220429" spans="1:4" x14ac:dyDescent="0.45">
      <c r="A220429" s="24" t="s">
        <v>83516</v>
      </c>
      <c r="B220429" s="24" t="s">
        <v>83</v>
      </c>
      <c r="C220429" s="24" t="s">
        <v>286609</v>
      </c>
      <c r="D220429">
        <v>0</v>
      </c>
    </row>
    <row r="220430" spans="1:4" x14ac:dyDescent="0.45">
      <c r="A220430" s="24" t="s">
        <v>83516</v>
      </c>
      <c r="B220430" s="24" t="s">
        <v>83</v>
      </c>
      <c r="C220430" s="24" t="s">
        <v>288073</v>
      </c>
      <c r="D220430">
        <v>0</v>
      </c>
    </row>
    <row r="220431" spans="1:4" x14ac:dyDescent="0.45">
      <c r="A220431" s="24" t="s">
        <v>83516</v>
      </c>
      <c r="B220431" s="24" t="s">
        <v>83</v>
      </c>
      <c r="C220431" s="24" t="s">
        <v>288074</v>
      </c>
      <c r="D220431">
        <v>0</v>
      </c>
    </row>
    <row r="220432" spans="1:4" x14ac:dyDescent="0.45">
      <c r="A220432" s="24" t="s">
        <v>83516</v>
      </c>
      <c r="B220432" s="24" t="s">
        <v>83</v>
      </c>
      <c r="C220432" s="24" t="s">
        <v>288075</v>
      </c>
      <c r="D220432">
        <v>0</v>
      </c>
    </row>
    <row r="220433" spans="1:4" x14ac:dyDescent="0.45">
      <c r="A220433" s="24" t="s">
        <v>83516</v>
      </c>
      <c r="B220433" s="24" t="s">
        <v>83</v>
      </c>
      <c r="C220433" s="24" t="s">
        <v>288076</v>
      </c>
      <c r="D220433">
        <v>0</v>
      </c>
    </row>
    <row r="220434" spans="1:4" x14ac:dyDescent="0.45">
      <c r="A220434" s="24" t="s">
        <v>83516</v>
      </c>
      <c r="B220434" s="24" t="s">
        <v>83</v>
      </c>
      <c r="C220434" s="24" t="s">
        <v>288077</v>
      </c>
      <c r="D220434">
        <v>0</v>
      </c>
    </row>
    <row r="220435" spans="1:4" x14ac:dyDescent="0.45">
      <c r="A220435" s="24" t="s">
        <v>83516</v>
      </c>
      <c r="B220435" s="24" t="s">
        <v>83</v>
      </c>
      <c r="C220435" s="24" t="s">
        <v>288078</v>
      </c>
      <c r="D220435">
        <v>0</v>
      </c>
    </row>
    <row r="220436" spans="1:4" x14ac:dyDescent="0.45">
      <c r="A220436" s="24" t="s">
        <v>83516</v>
      </c>
      <c r="B220436" s="24" t="s">
        <v>83</v>
      </c>
      <c r="C220436" s="24" t="s">
        <v>286617</v>
      </c>
      <c r="D220436">
        <v>0</v>
      </c>
    </row>
    <row r="220437" spans="1:4" x14ac:dyDescent="0.45">
      <c r="A220437" s="24" t="s">
        <v>83516</v>
      </c>
      <c r="B220437" s="24" t="s">
        <v>83</v>
      </c>
      <c r="C220437" s="24" t="s">
        <v>288079</v>
      </c>
      <c r="D220437">
        <v>0</v>
      </c>
    </row>
    <row r="220438" spans="1:4" x14ac:dyDescent="0.45">
      <c r="A220438" s="24" t="s">
        <v>83516</v>
      </c>
      <c r="B220438" s="24" t="s">
        <v>83</v>
      </c>
      <c r="C220438" s="24" t="s">
        <v>288080</v>
      </c>
      <c r="D220438">
        <v>0</v>
      </c>
    </row>
    <row r="220439" spans="1:4" x14ac:dyDescent="0.45">
      <c r="A220439" s="24" t="s">
        <v>83516</v>
      </c>
      <c r="B220439" s="24" t="s">
        <v>83</v>
      </c>
      <c r="C220439" s="24" t="s">
        <v>288081</v>
      </c>
      <c r="D220439">
        <v>0</v>
      </c>
    </row>
    <row r="220440" spans="1:4" x14ac:dyDescent="0.45">
      <c r="A220440" s="24" t="s">
        <v>83516</v>
      </c>
      <c r="B220440" s="24" t="s">
        <v>83</v>
      </c>
      <c r="C220440" s="24" t="s">
        <v>288082</v>
      </c>
      <c r="D220440">
        <v>0</v>
      </c>
    </row>
    <row r="220441" spans="1:4" x14ac:dyDescent="0.45">
      <c r="A220441" s="24" t="s">
        <v>83516</v>
      </c>
      <c r="B220441" s="24" t="s">
        <v>83</v>
      </c>
      <c r="C220441" s="24" t="s">
        <v>288083</v>
      </c>
      <c r="D220441">
        <v>0</v>
      </c>
    </row>
    <row r="220442" spans="1:4" x14ac:dyDescent="0.45">
      <c r="A220442" s="24" t="s">
        <v>83516</v>
      </c>
      <c r="B220442" s="24" t="s">
        <v>83</v>
      </c>
      <c r="C220442" s="24" t="s">
        <v>288084</v>
      </c>
      <c r="D220442">
        <v>0</v>
      </c>
    </row>
    <row r="220443" spans="1:4" x14ac:dyDescent="0.45">
      <c r="A220443" s="24" t="s">
        <v>83516</v>
      </c>
      <c r="B220443" s="24" t="s">
        <v>83</v>
      </c>
      <c r="C220443" s="24" t="s">
        <v>286625</v>
      </c>
      <c r="D220443">
        <v>0</v>
      </c>
    </row>
    <row r="220444" spans="1:4" x14ac:dyDescent="0.45">
      <c r="A220444" s="24" t="s">
        <v>83516</v>
      </c>
      <c r="B220444" s="24" t="s">
        <v>83</v>
      </c>
      <c r="C220444" s="24" t="s">
        <v>288085</v>
      </c>
      <c r="D220444">
        <v>0</v>
      </c>
    </row>
    <row r="220445" spans="1:4" x14ac:dyDescent="0.45">
      <c r="A220445" s="24" t="s">
        <v>83516</v>
      </c>
      <c r="B220445" s="24" t="s">
        <v>83</v>
      </c>
      <c r="C220445" s="24" t="s">
        <v>288086</v>
      </c>
      <c r="D220445">
        <v>0</v>
      </c>
    </row>
    <row r="220446" spans="1:4" x14ac:dyDescent="0.45">
      <c r="A220446" s="24" t="s">
        <v>83516</v>
      </c>
      <c r="B220446" s="24" t="s">
        <v>83</v>
      </c>
      <c r="C220446" s="24" t="s">
        <v>288087</v>
      </c>
      <c r="D220446">
        <v>0</v>
      </c>
    </row>
    <row r="220447" spans="1:4" x14ac:dyDescent="0.45">
      <c r="A220447" s="24" t="s">
        <v>83516</v>
      </c>
      <c r="B220447" s="24" t="s">
        <v>83</v>
      </c>
      <c r="C220447" s="24" t="s">
        <v>288088</v>
      </c>
      <c r="D220447">
        <v>0</v>
      </c>
    </row>
    <row r="220448" spans="1:4" x14ac:dyDescent="0.45">
      <c r="A220448" s="24" t="s">
        <v>83516</v>
      </c>
      <c r="B220448" s="24" t="s">
        <v>83</v>
      </c>
      <c r="C220448" s="24" t="s">
        <v>288089</v>
      </c>
      <c r="D220448">
        <v>0</v>
      </c>
    </row>
    <row r="220449" spans="1:4" x14ac:dyDescent="0.45">
      <c r="A220449" s="24" t="s">
        <v>83516</v>
      </c>
      <c r="B220449" s="24" t="s">
        <v>83</v>
      </c>
      <c r="C220449" s="24" t="s">
        <v>288090</v>
      </c>
      <c r="D220449">
        <v>0</v>
      </c>
    </row>
    <row r="220450" spans="1:4" x14ac:dyDescent="0.45">
      <c r="A220450" s="24" t="s">
        <v>83516</v>
      </c>
      <c r="B220450" s="24" t="s">
        <v>83</v>
      </c>
      <c r="C220450" s="24" t="s">
        <v>286633</v>
      </c>
      <c r="D220450">
        <v>0</v>
      </c>
    </row>
    <row r="220451" spans="1:4" x14ac:dyDescent="0.45">
      <c r="A220451" s="24" t="s">
        <v>83516</v>
      </c>
      <c r="B220451" s="24" t="s">
        <v>83</v>
      </c>
      <c r="C220451" s="24" t="s">
        <v>288091</v>
      </c>
      <c r="D220451">
        <v>0</v>
      </c>
    </row>
    <row r="220452" spans="1:4" x14ac:dyDescent="0.45">
      <c r="A220452" s="24" t="s">
        <v>83516</v>
      </c>
      <c r="B220452" s="24" t="s">
        <v>83</v>
      </c>
      <c r="C220452" s="24" t="s">
        <v>288092</v>
      </c>
      <c r="D220452">
        <v>0</v>
      </c>
    </row>
    <row r="220453" spans="1:4" x14ac:dyDescent="0.45">
      <c r="A220453" s="24" t="s">
        <v>83516</v>
      </c>
      <c r="B220453" s="24" t="s">
        <v>83</v>
      </c>
      <c r="C220453" s="24" t="s">
        <v>288093</v>
      </c>
      <c r="D220453">
        <v>0</v>
      </c>
    </row>
    <row r="220454" spans="1:4" x14ac:dyDescent="0.45">
      <c r="A220454" s="24" t="s">
        <v>83516</v>
      </c>
      <c r="B220454" s="24" t="s">
        <v>83</v>
      </c>
      <c r="C220454" s="24" t="s">
        <v>288094</v>
      </c>
      <c r="D220454">
        <v>0</v>
      </c>
    </row>
    <row r="220455" spans="1:4" x14ac:dyDescent="0.45">
      <c r="A220455" s="24" t="s">
        <v>83516</v>
      </c>
      <c r="B220455" s="24" t="s">
        <v>83</v>
      </c>
      <c r="C220455" s="24" t="s">
        <v>288095</v>
      </c>
      <c r="D220455">
        <v>0</v>
      </c>
    </row>
    <row r="220456" spans="1:4" x14ac:dyDescent="0.45">
      <c r="A220456" s="24" t="s">
        <v>83516</v>
      </c>
      <c r="B220456" s="24" t="s">
        <v>83</v>
      </c>
      <c r="C220456" s="24" t="s">
        <v>288096</v>
      </c>
      <c r="D220456">
        <v>0</v>
      </c>
    </row>
    <row r="220457" spans="1:4" x14ac:dyDescent="0.45">
      <c r="A220457" s="24" t="s">
        <v>83516</v>
      </c>
      <c r="B220457" s="24" t="s">
        <v>83</v>
      </c>
      <c r="C220457" s="24" t="s">
        <v>286641</v>
      </c>
      <c r="D220457">
        <v>0</v>
      </c>
    </row>
    <row r="220458" spans="1:4" x14ac:dyDescent="0.45">
      <c r="A220458" s="24" t="s">
        <v>83516</v>
      </c>
      <c r="B220458" s="24" t="s">
        <v>83</v>
      </c>
      <c r="C220458" s="24" t="s">
        <v>288097</v>
      </c>
      <c r="D220458">
        <v>0</v>
      </c>
    </row>
    <row r="220459" spans="1:4" x14ac:dyDescent="0.45">
      <c r="A220459" s="24" t="s">
        <v>83516</v>
      </c>
      <c r="B220459" s="24" t="s">
        <v>83</v>
      </c>
      <c r="C220459" s="24" t="s">
        <v>288098</v>
      </c>
      <c r="D220459">
        <v>0</v>
      </c>
    </row>
    <row r="220460" spans="1:4" x14ac:dyDescent="0.45">
      <c r="A220460" s="24" t="s">
        <v>83516</v>
      </c>
      <c r="B220460" s="24" t="s">
        <v>83</v>
      </c>
      <c r="C220460" s="24" t="s">
        <v>288099</v>
      </c>
      <c r="D220460">
        <v>0</v>
      </c>
    </row>
    <row r="220461" spans="1:4" x14ac:dyDescent="0.45">
      <c r="A220461" s="24" t="s">
        <v>83516</v>
      </c>
      <c r="B220461" s="24" t="s">
        <v>83</v>
      </c>
      <c r="C220461" s="24" t="s">
        <v>288100</v>
      </c>
      <c r="D220461">
        <v>0</v>
      </c>
    </row>
    <row r="220462" spans="1:4" x14ac:dyDescent="0.45">
      <c r="A220462" s="24" t="s">
        <v>83516</v>
      </c>
      <c r="B220462" s="24" t="s">
        <v>83</v>
      </c>
      <c r="C220462" s="24" t="s">
        <v>288101</v>
      </c>
      <c r="D220462">
        <v>0</v>
      </c>
    </row>
    <row r="220463" spans="1:4" x14ac:dyDescent="0.45">
      <c r="A220463" s="24" t="s">
        <v>83516</v>
      </c>
      <c r="B220463" s="24" t="s">
        <v>83</v>
      </c>
      <c r="C220463" s="24" t="s">
        <v>288102</v>
      </c>
      <c r="D220463">
        <v>0</v>
      </c>
    </row>
    <row r="220464" spans="1:4" x14ac:dyDescent="0.45">
      <c r="A220464" s="24" t="s">
        <v>83516</v>
      </c>
      <c r="B220464" s="24" t="s">
        <v>83</v>
      </c>
      <c r="C220464" s="24" t="s">
        <v>286649</v>
      </c>
      <c r="D220464">
        <v>0</v>
      </c>
    </row>
    <row r="220465" spans="1:4" x14ac:dyDescent="0.45">
      <c r="A220465" s="24" t="s">
        <v>83516</v>
      </c>
      <c r="B220465" s="24" t="s">
        <v>83</v>
      </c>
      <c r="C220465" s="24" t="s">
        <v>288103</v>
      </c>
      <c r="D220465">
        <v>0</v>
      </c>
    </row>
    <row r="220466" spans="1:4" x14ac:dyDescent="0.45">
      <c r="A220466" s="24" t="s">
        <v>83516</v>
      </c>
      <c r="B220466" s="24" t="s">
        <v>83</v>
      </c>
      <c r="C220466" s="24" t="s">
        <v>288104</v>
      </c>
      <c r="D220466">
        <v>0</v>
      </c>
    </row>
    <row r="220467" spans="1:4" x14ac:dyDescent="0.45">
      <c r="A220467" s="24" t="s">
        <v>83516</v>
      </c>
      <c r="B220467" s="24" t="s">
        <v>83</v>
      </c>
      <c r="C220467" s="24" t="s">
        <v>288105</v>
      </c>
      <c r="D220467">
        <v>0</v>
      </c>
    </row>
    <row r="220468" spans="1:4" x14ac:dyDescent="0.45">
      <c r="A220468" s="24" t="s">
        <v>83516</v>
      </c>
      <c r="B220468" s="24" t="s">
        <v>83</v>
      </c>
      <c r="C220468" s="24" t="s">
        <v>288106</v>
      </c>
      <c r="D220468">
        <v>0</v>
      </c>
    </row>
    <row r="220469" spans="1:4" x14ac:dyDescent="0.45">
      <c r="A220469" s="24" t="s">
        <v>83516</v>
      </c>
      <c r="B220469" s="24" t="s">
        <v>83</v>
      </c>
      <c r="C220469" s="24" t="s">
        <v>288107</v>
      </c>
      <c r="D220469">
        <v>0</v>
      </c>
    </row>
    <row r="220470" spans="1:4" x14ac:dyDescent="0.45">
      <c r="A220470" s="24" t="s">
        <v>83516</v>
      </c>
      <c r="B220470" s="24" t="s">
        <v>83</v>
      </c>
      <c r="C220470" s="24" t="s">
        <v>288108</v>
      </c>
      <c r="D220470">
        <v>0</v>
      </c>
    </row>
    <row r="220471" spans="1:4" x14ac:dyDescent="0.45">
      <c r="A220471" s="24" t="s">
        <v>83516</v>
      </c>
      <c r="B220471" s="24" t="s">
        <v>83</v>
      </c>
      <c r="C220471" s="24" t="s">
        <v>286657</v>
      </c>
      <c r="D220471">
        <v>0</v>
      </c>
    </row>
    <row r="220472" spans="1:4" x14ac:dyDescent="0.45">
      <c r="A220472" s="24" t="s">
        <v>83516</v>
      </c>
      <c r="B220472" s="24" t="s">
        <v>83</v>
      </c>
      <c r="C220472" s="24" t="s">
        <v>288109</v>
      </c>
      <c r="D220472">
        <v>0</v>
      </c>
    </row>
    <row r="220473" spans="1:4" x14ac:dyDescent="0.45">
      <c r="A220473" s="24" t="s">
        <v>83516</v>
      </c>
      <c r="B220473" s="24" t="s">
        <v>83</v>
      </c>
      <c r="C220473" s="24" t="s">
        <v>288110</v>
      </c>
      <c r="D220473">
        <v>0</v>
      </c>
    </row>
    <row r="220474" spans="1:4" x14ac:dyDescent="0.45">
      <c r="A220474" s="24" t="s">
        <v>83516</v>
      </c>
      <c r="B220474" s="24" t="s">
        <v>83</v>
      </c>
      <c r="C220474" s="24" t="s">
        <v>288111</v>
      </c>
      <c r="D220474">
        <v>0</v>
      </c>
    </row>
    <row r="220475" spans="1:4" x14ac:dyDescent="0.45">
      <c r="A220475" s="24" t="s">
        <v>83516</v>
      </c>
      <c r="B220475" s="24" t="s">
        <v>83</v>
      </c>
      <c r="C220475" s="24" t="s">
        <v>288112</v>
      </c>
      <c r="D220475">
        <v>0</v>
      </c>
    </row>
    <row r="220476" spans="1:4" x14ac:dyDescent="0.45">
      <c r="A220476" s="24" t="s">
        <v>83516</v>
      </c>
      <c r="B220476" s="24" t="s">
        <v>83</v>
      </c>
      <c r="C220476" s="24" t="s">
        <v>288113</v>
      </c>
      <c r="D220476">
        <v>0</v>
      </c>
    </row>
    <row r="220477" spans="1:4" x14ac:dyDescent="0.45">
      <c r="A220477" s="24" t="s">
        <v>83516</v>
      </c>
      <c r="B220477" s="24" t="s">
        <v>83</v>
      </c>
      <c r="C220477" s="24" t="s">
        <v>288114</v>
      </c>
      <c r="D220477">
        <v>0</v>
      </c>
    </row>
    <row r="220478" spans="1:4" x14ac:dyDescent="0.45">
      <c r="A220478" s="24" t="s">
        <v>83516</v>
      </c>
      <c r="B220478" s="24" t="s">
        <v>83</v>
      </c>
      <c r="C220478" s="24" t="s">
        <v>286665</v>
      </c>
      <c r="D220478">
        <v>0</v>
      </c>
    </row>
    <row r="220479" spans="1:4" x14ac:dyDescent="0.45">
      <c r="A220479" s="24" t="s">
        <v>83516</v>
      </c>
      <c r="B220479" s="24" t="s">
        <v>83</v>
      </c>
      <c r="C220479" s="24" t="s">
        <v>288115</v>
      </c>
      <c r="D220479">
        <v>0</v>
      </c>
    </row>
    <row r="220480" spans="1:4" x14ac:dyDescent="0.45">
      <c r="A220480" s="24" t="s">
        <v>83516</v>
      </c>
      <c r="B220480" s="24" t="s">
        <v>83</v>
      </c>
      <c r="C220480" s="24" t="s">
        <v>288116</v>
      </c>
      <c r="D220480">
        <v>0</v>
      </c>
    </row>
    <row r="220481" spans="1:4" x14ac:dyDescent="0.45">
      <c r="A220481" s="24" t="s">
        <v>83516</v>
      </c>
      <c r="B220481" s="24" t="s">
        <v>83</v>
      </c>
      <c r="C220481" s="24" t="s">
        <v>288117</v>
      </c>
      <c r="D220481">
        <v>0</v>
      </c>
    </row>
    <row r="220482" spans="1:4" x14ac:dyDescent="0.45">
      <c r="A220482" s="24" t="s">
        <v>83516</v>
      </c>
      <c r="B220482" s="24" t="s">
        <v>83</v>
      </c>
      <c r="C220482" s="24" t="s">
        <v>288118</v>
      </c>
      <c r="D220482">
        <v>0</v>
      </c>
    </row>
    <row r="220483" spans="1:4" x14ac:dyDescent="0.45">
      <c r="A220483" s="24" t="s">
        <v>83516</v>
      </c>
      <c r="B220483" s="24" t="s">
        <v>83</v>
      </c>
      <c r="C220483" s="24" t="s">
        <v>288119</v>
      </c>
      <c r="D220483">
        <v>0</v>
      </c>
    </row>
    <row r="220484" spans="1:4" x14ac:dyDescent="0.45">
      <c r="A220484" s="24" t="s">
        <v>83516</v>
      </c>
      <c r="B220484" s="24" t="s">
        <v>83</v>
      </c>
      <c r="C220484" s="24" t="s">
        <v>288120</v>
      </c>
      <c r="D220484">
        <v>0</v>
      </c>
    </row>
    <row r="220485" spans="1:4" x14ac:dyDescent="0.45">
      <c r="A220485" s="24" t="s">
        <v>83516</v>
      </c>
      <c r="B220485" s="24" t="s">
        <v>83</v>
      </c>
      <c r="C220485" s="24" t="s">
        <v>286673</v>
      </c>
      <c r="D220485">
        <v>0</v>
      </c>
    </row>
    <row r="220486" spans="1:4" x14ac:dyDescent="0.45">
      <c r="A220486" s="24" t="s">
        <v>83516</v>
      </c>
      <c r="B220486" s="24" t="s">
        <v>83</v>
      </c>
      <c r="C220486" s="24" t="s">
        <v>288121</v>
      </c>
      <c r="D220486">
        <v>0</v>
      </c>
    </row>
    <row r="220487" spans="1:4" x14ac:dyDescent="0.45">
      <c r="A220487" s="24" t="s">
        <v>83516</v>
      </c>
      <c r="B220487" s="24" t="s">
        <v>83</v>
      </c>
      <c r="C220487" s="24" t="s">
        <v>288122</v>
      </c>
      <c r="D220487">
        <v>0</v>
      </c>
    </row>
    <row r="220488" spans="1:4" x14ac:dyDescent="0.45">
      <c r="A220488" s="24" t="s">
        <v>83516</v>
      </c>
      <c r="B220488" s="24" t="s">
        <v>83</v>
      </c>
      <c r="C220488" s="24" t="s">
        <v>288123</v>
      </c>
      <c r="D220488">
        <v>0</v>
      </c>
    </row>
    <row r="220489" spans="1:4" x14ac:dyDescent="0.45">
      <c r="A220489" s="24" t="s">
        <v>83516</v>
      </c>
      <c r="B220489" s="24" t="s">
        <v>83</v>
      </c>
      <c r="C220489" s="24" t="s">
        <v>288124</v>
      </c>
      <c r="D220489">
        <v>0</v>
      </c>
    </row>
    <row r="220490" spans="1:4" x14ac:dyDescent="0.45">
      <c r="A220490" s="24" t="s">
        <v>83516</v>
      </c>
      <c r="B220490" s="24" t="s">
        <v>83</v>
      </c>
      <c r="C220490" s="24" t="s">
        <v>288125</v>
      </c>
      <c r="D220490">
        <v>0</v>
      </c>
    </row>
    <row r="220491" spans="1:4" x14ac:dyDescent="0.45">
      <c r="A220491" s="24" t="s">
        <v>83516</v>
      </c>
      <c r="B220491" s="24" t="s">
        <v>83</v>
      </c>
      <c r="C220491" s="24" t="s">
        <v>288126</v>
      </c>
      <c r="D220491">
        <v>0</v>
      </c>
    </row>
    <row r="220492" spans="1:4" x14ac:dyDescent="0.45">
      <c r="A220492" s="24" t="s">
        <v>83516</v>
      </c>
      <c r="B220492" s="24" t="s">
        <v>83</v>
      </c>
      <c r="C220492" s="24" t="s">
        <v>286681</v>
      </c>
      <c r="D220492">
        <v>0</v>
      </c>
    </row>
    <row r="220493" spans="1:4" x14ac:dyDescent="0.45">
      <c r="A220493" s="24" t="s">
        <v>83516</v>
      </c>
      <c r="B220493" s="24" t="s">
        <v>83</v>
      </c>
      <c r="C220493" s="24" t="s">
        <v>288127</v>
      </c>
      <c r="D220493">
        <v>0</v>
      </c>
    </row>
    <row r="220494" spans="1:4" x14ac:dyDescent="0.45">
      <c r="A220494" s="24" t="s">
        <v>83516</v>
      </c>
      <c r="B220494" s="24" t="s">
        <v>83</v>
      </c>
      <c r="C220494" s="24" t="s">
        <v>288128</v>
      </c>
      <c r="D220494">
        <v>0</v>
      </c>
    </row>
    <row r="220495" spans="1:4" x14ac:dyDescent="0.45">
      <c r="A220495" s="24" t="s">
        <v>83516</v>
      </c>
      <c r="B220495" s="24" t="s">
        <v>83</v>
      </c>
      <c r="C220495" s="24" t="s">
        <v>288129</v>
      </c>
      <c r="D220495">
        <v>0</v>
      </c>
    </row>
    <row r="220496" spans="1:4" x14ac:dyDescent="0.45">
      <c r="A220496" s="24" t="s">
        <v>83516</v>
      </c>
      <c r="B220496" s="24" t="s">
        <v>83</v>
      </c>
      <c r="C220496" s="24" t="s">
        <v>288130</v>
      </c>
      <c r="D220496">
        <v>0</v>
      </c>
    </row>
    <row r="220497" spans="1:4" x14ac:dyDescent="0.45">
      <c r="A220497" s="24" t="s">
        <v>83516</v>
      </c>
      <c r="B220497" s="24" t="s">
        <v>83</v>
      </c>
      <c r="C220497" s="24" t="s">
        <v>288131</v>
      </c>
      <c r="D220497">
        <v>0</v>
      </c>
    </row>
    <row r="220498" spans="1:4" x14ac:dyDescent="0.45">
      <c r="A220498" s="24" t="s">
        <v>83516</v>
      </c>
      <c r="B220498" s="24" t="s">
        <v>83</v>
      </c>
      <c r="C220498" s="24" t="s">
        <v>288132</v>
      </c>
      <c r="D220498">
        <v>0</v>
      </c>
    </row>
    <row r="220499" spans="1:4" x14ac:dyDescent="0.45">
      <c r="A220499" s="24" t="s">
        <v>83516</v>
      </c>
      <c r="B220499" s="24" t="s">
        <v>83</v>
      </c>
      <c r="C220499" s="24" t="s">
        <v>286689</v>
      </c>
      <c r="D220499">
        <v>0</v>
      </c>
    </row>
    <row r="220500" spans="1:4" x14ac:dyDescent="0.45">
      <c r="A220500" s="24" t="s">
        <v>83516</v>
      </c>
      <c r="B220500" s="24" t="s">
        <v>83</v>
      </c>
      <c r="C220500" s="24" t="s">
        <v>288133</v>
      </c>
      <c r="D220500">
        <v>0</v>
      </c>
    </row>
    <row r="220501" spans="1:4" x14ac:dyDescent="0.45">
      <c r="A220501" s="24" t="s">
        <v>83516</v>
      </c>
      <c r="B220501" s="24" t="s">
        <v>83</v>
      </c>
      <c r="C220501" s="24" t="s">
        <v>288134</v>
      </c>
      <c r="D220501">
        <v>0</v>
      </c>
    </row>
    <row r="220502" spans="1:4" x14ac:dyDescent="0.45">
      <c r="A220502" s="24" t="s">
        <v>83516</v>
      </c>
      <c r="B220502" s="24" t="s">
        <v>83</v>
      </c>
      <c r="C220502" s="24" t="s">
        <v>288135</v>
      </c>
      <c r="D220502">
        <v>0</v>
      </c>
    </row>
    <row r="220503" spans="1:4" x14ac:dyDescent="0.45">
      <c r="A220503" s="24" t="s">
        <v>83516</v>
      </c>
      <c r="B220503" s="24" t="s">
        <v>81</v>
      </c>
      <c r="C220503" s="24" t="s">
        <v>82</v>
      </c>
    </row>
    <row r="220504" spans="1:4" x14ac:dyDescent="0.45">
      <c r="A220504" s="24" t="s">
        <v>83516</v>
      </c>
      <c r="B220504" s="24" t="s">
        <v>82</v>
      </c>
      <c r="C220504" s="24" t="s">
        <v>288136</v>
      </c>
      <c r="D220504">
        <v>0</v>
      </c>
    </row>
    <row r="220505" spans="1:4" x14ac:dyDescent="0.45">
      <c r="A220505" s="24" t="s">
        <v>83516</v>
      </c>
      <c r="B220505" s="24" t="s">
        <v>82</v>
      </c>
      <c r="C220505" s="24" t="s">
        <v>288137</v>
      </c>
      <c r="D220505">
        <v>8.8854943447227254E-14</v>
      </c>
    </row>
    <row r="220506" spans="1:4" x14ac:dyDescent="0.45">
      <c r="A220506" s="24" t="s">
        <v>83516</v>
      </c>
      <c r="B220506" s="24" t="s">
        <v>82</v>
      </c>
      <c r="C220506" s="24" t="s">
        <v>288138</v>
      </c>
      <c r="D220506">
        <v>0</v>
      </c>
    </row>
    <row r="220507" spans="1:4" x14ac:dyDescent="0.45">
      <c r="A220507" s="24" t="s">
        <v>83516</v>
      </c>
      <c r="B220507" s="24" t="s">
        <v>82</v>
      </c>
      <c r="C220507" s="24" t="s">
        <v>288139</v>
      </c>
      <c r="D220507">
        <v>0</v>
      </c>
    </row>
    <row r="220508" spans="1:4" x14ac:dyDescent="0.45">
      <c r="A220508" s="24" t="s">
        <v>83516</v>
      </c>
      <c r="B220508" s="24" t="s">
        <v>82</v>
      </c>
      <c r="C220508" s="24" t="s">
        <v>288140</v>
      </c>
      <c r="D220508">
        <v>0</v>
      </c>
    </row>
    <row r="220509" spans="1:4" x14ac:dyDescent="0.45">
      <c r="A220509" s="24" t="s">
        <v>83516</v>
      </c>
      <c r="B220509" s="24" t="s">
        <v>82</v>
      </c>
      <c r="C220509" s="24" t="s">
        <v>288141</v>
      </c>
      <c r="D220509">
        <v>264.35519999938225</v>
      </c>
    </row>
    <row r="220510" spans="1:4" x14ac:dyDescent="0.45">
      <c r="A220510" s="24" t="s">
        <v>83516</v>
      </c>
      <c r="B220510" s="24" t="s">
        <v>81</v>
      </c>
      <c r="C220510" s="24" t="s">
        <v>80</v>
      </c>
    </row>
    <row r="220511" spans="1:4" x14ac:dyDescent="0.45">
      <c r="A220511" s="24" t="s">
        <v>83516</v>
      </c>
      <c r="B220511" s="24" t="s">
        <v>80</v>
      </c>
      <c r="C220511" s="24" t="s">
        <v>288136</v>
      </c>
      <c r="D220511">
        <v>0</v>
      </c>
    </row>
    <row r="220512" spans="1:4" x14ac:dyDescent="0.45">
      <c r="A220512" s="24" t="s">
        <v>83516</v>
      </c>
      <c r="B220512" s="24" t="s">
        <v>80</v>
      </c>
      <c r="C220512" s="24" t="s">
        <v>288137</v>
      </c>
      <c r="D220512">
        <v>0</v>
      </c>
    </row>
    <row r="220513" spans="1:4" x14ac:dyDescent="0.45">
      <c r="A220513" s="24" t="s">
        <v>83516</v>
      </c>
      <c r="B220513" s="24" t="s">
        <v>80</v>
      </c>
      <c r="C220513" s="24" t="s">
        <v>288138</v>
      </c>
      <c r="D220513">
        <v>0</v>
      </c>
    </row>
    <row r="220514" spans="1:4" x14ac:dyDescent="0.45">
      <c r="A220514" s="24" t="s">
        <v>83516</v>
      </c>
      <c r="B220514" s="24" t="s">
        <v>80</v>
      </c>
      <c r="C220514" s="24" t="s">
        <v>288139</v>
      </c>
      <c r="D220514">
        <v>0</v>
      </c>
    </row>
    <row r="220515" spans="1:4" x14ac:dyDescent="0.45">
      <c r="A220515" s="24" t="s">
        <v>83516</v>
      </c>
      <c r="B220515" s="24" t="s">
        <v>80</v>
      </c>
      <c r="C220515" s="24" t="s">
        <v>288140</v>
      </c>
      <c r="D220515">
        <v>0</v>
      </c>
    </row>
    <row r="220516" spans="1:4" x14ac:dyDescent="0.45">
      <c r="A220516" s="24" t="s">
        <v>83516</v>
      </c>
      <c r="B220516" s="24" t="s">
        <v>80</v>
      </c>
      <c r="C220516" s="24" t="s">
        <v>288141</v>
      </c>
      <c r="D220516">
        <v>20955.519999999964</v>
      </c>
    </row>
    <row r="220517" spans="1:4" x14ac:dyDescent="0.45">
      <c r="A220517" s="24" t="s">
        <v>84849</v>
      </c>
      <c r="B220517" s="24" t="s">
        <v>84</v>
      </c>
      <c r="C220517" s="24" t="s">
        <v>288142</v>
      </c>
      <c r="D220517">
        <v>0</v>
      </c>
    </row>
    <row r="220518" spans="1:4" x14ac:dyDescent="0.45">
      <c r="A220518" s="24" t="s">
        <v>84849</v>
      </c>
      <c r="B220518" s="24" t="s">
        <v>84</v>
      </c>
      <c r="C220518" s="24" t="s">
        <v>288143</v>
      </c>
      <c r="D220518">
        <v>0</v>
      </c>
    </row>
    <row r="220519" spans="1:4" x14ac:dyDescent="0.45">
      <c r="A220519" s="24" t="s">
        <v>84849</v>
      </c>
      <c r="B220519" s="24" t="s">
        <v>84</v>
      </c>
      <c r="C220519" s="24" t="s">
        <v>288144</v>
      </c>
      <c r="D220519">
        <v>0</v>
      </c>
    </row>
    <row r="220520" spans="1:4" x14ac:dyDescent="0.45">
      <c r="A220520" s="24" t="s">
        <v>84849</v>
      </c>
      <c r="B220520" s="24" t="s">
        <v>84</v>
      </c>
      <c r="C220520" s="24" t="s">
        <v>288145</v>
      </c>
      <c r="D220520">
        <v>0</v>
      </c>
    </row>
    <row r="220521" spans="1:4" x14ac:dyDescent="0.45">
      <c r="A220521" s="24" t="s">
        <v>84849</v>
      </c>
      <c r="B220521" s="24" t="s">
        <v>84</v>
      </c>
      <c r="C220521" s="24" t="s">
        <v>288146</v>
      </c>
      <c r="D220521">
        <v>0</v>
      </c>
    </row>
    <row r="220522" spans="1:4" x14ac:dyDescent="0.45">
      <c r="A220522" s="24" t="s">
        <v>84849</v>
      </c>
      <c r="B220522" s="24" t="s">
        <v>84</v>
      </c>
      <c r="C220522" s="24" t="s">
        <v>288147</v>
      </c>
      <c r="D220522">
        <v>0</v>
      </c>
    </row>
    <row r="220523" spans="1:4" x14ac:dyDescent="0.45">
      <c r="A220523" s="24" t="s">
        <v>84849</v>
      </c>
      <c r="B220523" s="24" t="s">
        <v>84</v>
      </c>
      <c r="C220523" s="24" t="s">
        <v>288148</v>
      </c>
      <c r="D220523">
        <v>0</v>
      </c>
    </row>
    <row r="220524" spans="1:4" x14ac:dyDescent="0.45">
      <c r="A220524" s="24" t="s">
        <v>84849</v>
      </c>
      <c r="B220524" s="24" t="s">
        <v>84</v>
      </c>
      <c r="C220524" s="24" t="s">
        <v>288149</v>
      </c>
      <c r="D220524">
        <v>0</v>
      </c>
    </row>
    <row r="220525" spans="1:4" x14ac:dyDescent="0.45">
      <c r="A220525" s="24" t="s">
        <v>84849</v>
      </c>
      <c r="B220525" s="24" t="s">
        <v>84</v>
      </c>
      <c r="C220525" s="24" t="s">
        <v>288150</v>
      </c>
      <c r="D220525">
        <v>0</v>
      </c>
    </row>
    <row r="220526" spans="1:4" x14ac:dyDescent="0.45">
      <c r="A220526" s="24" t="s">
        <v>84849</v>
      </c>
      <c r="B220526" s="24" t="s">
        <v>84</v>
      </c>
      <c r="C220526" s="24" t="s">
        <v>288151</v>
      </c>
      <c r="D220526">
        <v>0</v>
      </c>
    </row>
    <row r="220527" spans="1:4" x14ac:dyDescent="0.45">
      <c r="A220527" s="24" t="s">
        <v>84849</v>
      </c>
      <c r="B220527" s="24" t="s">
        <v>84</v>
      </c>
      <c r="C220527" s="24" t="s">
        <v>288152</v>
      </c>
      <c r="D220527">
        <v>0</v>
      </c>
    </row>
    <row r="220528" spans="1:4" x14ac:dyDescent="0.45">
      <c r="A220528" s="24" t="s">
        <v>84849</v>
      </c>
      <c r="B220528" s="24" t="s">
        <v>84</v>
      </c>
      <c r="C220528" s="24" t="s">
        <v>288153</v>
      </c>
      <c r="D220528">
        <v>0</v>
      </c>
    </row>
    <row r="220529" spans="1:4" x14ac:dyDescent="0.45">
      <c r="A220529" s="24" t="s">
        <v>84849</v>
      </c>
      <c r="B220529" s="24" t="s">
        <v>84</v>
      </c>
      <c r="C220529" s="24" t="s">
        <v>288154</v>
      </c>
      <c r="D220529">
        <v>0</v>
      </c>
    </row>
    <row r="220530" spans="1:4" x14ac:dyDescent="0.45">
      <c r="A220530" s="24" t="s">
        <v>84849</v>
      </c>
      <c r="B220530" s="24" t="s">
        <v>84</v>
      </c>
      <c r="C220530" s="24" t="s">
        <v>288155</v>
      </c>
      <c r="D220530">
        <v>0</v>
      </c>
    </row>
    <row r="220531" spans="1:4" x14ac:dyDescent="0.45">
      <c r="A220531" s="24" t="s">
        <v>84849</v>
      </c>
      <c r="B220531" s="24" t="s">
        <v>84</v>
      </c>
      <c r="C220531" s="24" t="s">
        <v>288156</v>
      </c>
      <c r="D220531">
        <v>0</v>
      </c>
    </row>
    <row r="220532" spans="1:4" x14ac:dyDescent="0.45">
      <c r="A220532" s="24" t="s">
        <v>84849</v>
      </c>
      <c r="B220532" s="24" t="s">
        <v>84</v>
      </c>
      <c r="C220532" s="24" t="s">
        <v>288157</v>
      </c>
      <c r="D220532">
        <v>0</v>
      </c>
    </row>
    <row r="220533" spans="1:4" x14ac:dyDescent="0.45">
      <c r="A220533" s="24" t="s">
        <v>84849</v>
      </c>
      <c r="B220533" s="24" t="s">
        <v>84</v>
      </c>
      <c r="C220533" s="24" t="s">
        <v>288158</v>
      </c>
      <c r="D220533">
        <v>0</v>
      </c>
    </row>
    <row r="220534" spans="1:4" x14ac:dyDescent="0.45">
      <c r="A220534" s="24" t="s">
        <v>84849</v>
      </c>
      <c r="B220534" s="24" t="s">
        <v>84</v>
      </c>
      <c r="C220534" s="24" t="s">
        <v>288159</v>
      </c>
      <c r="D220534">
        <v>0</v>
      </c>
    </row>
    <row r="220535" spans="1:4" x14ac:dyDescent="0.45">
      <c r="A220535" s="24" t="s">
        <v>84849</v>
      </c>
      <c r="B220535" s="24" t="s">
        <v>84</v>
      </c>
      <c r="C220535" s="24" t="s">
        <v>288160</v>
      </c>
      <c r="D220535">
        <v>0</v>
      </c>
    </row>
    <row r="220536" spans="1:4" x14ac:dyDescent="0.45">
      <c r="A220536" s="24" t="s">
        <v>84849</v>
      </c>
      <c r="B220536" s="24" t="s">
        <v>84</v>
      </c>
      <c r="C220536" s="24" t="s">
        <v>288161</v>
      </c>
      <c r="D220536">
        <v>0</v>
      </c>
    </row>
    <row r="220537" spans="1:4" x14ac:dyDescent="0.45">
      <c r="A220537" s="24" t="s">
        <v>84849</v>
      </c>
      <c r="B220537" s="24" t="s">
        <v>84</v>
      </c>
      <c r="C220537" s="24" t="s">
        <v>288162</v>
      </c>
      <c r="D220537">
        <v>0</v>
      </c>
    </row>
    <row r="220538" spans="1:4" x14ac:dyDescent="0.45">
      <c r="A220538" s="24" t="s">
        <v>84849</v>
      </c>
      <c r="B220538" s="24" t="s">
        <v>84</v>
      </c>
      <c r="C220538" s="24" t="s">
        <v>288163</v>
      </c>
      <c r="D220538">
        <v>0</v>
      </c>
    </row>
    <row r="220539" spans="1:4" x14ac:dyDescent="0.45">
      <c r="A220539" s="24" t="s">
        <v>84849</v>
      </c>
      <c r="B220539" s="24" t="s">
        <v>84</v>
      </c>
      <c r="C220539" s="24" t="s">
        <v>288164</v>
      </c>
      <c r="D220539">
        <v>0</v>
      </c>
    </row>
    <row r="220540" spans="1:4" x14ac:dyDescent="0.45">
      <c r="A220540" s="24" t="s">
        <v>84849</v>
      </c>
      <c r="B220540" s="24" t="s">
        <v>84</v>
      </c>
      <c r="C220540" s="24" t="s">
        <v>288165</v>
      </c>
      <c r="D220540">
        <v>0</v>
      </c>
    </row>
    <row r="220541" spans="1:4" x14ac:dyDescent="0.45">
      <c r="A220541" s="24" t="s">
        <v>84849</v>
      </c>
      <c r="B220541" s="24" t="s">
        <v>84</v>
      </c>
      <c r="C220541" s="24" t="s">
        <v>288166</v>
      </c>
      <c r="D220541">
        <v>0</v>
      </c>
    </row>
    <row r="220542" spans="1:4" x14ac:dyDescent="0.45">
      <c r="A220542" s="24" t="s">
        <v>84849</v>
      </c>
      <c r="B220542" s="24" t="s">
        <v>84</v>
      </c>
      <c r="C220542" s="24" t="s">
        <v>288167</v>
      </c>
      <c r="D220542">
        <v>0</v>
      </c>
    </row>
    <row r="220543" spans="1:4" x14ac:dyDescent="0.45">
      <c r="A220543" s="24" t="s">
        <v>84849</v>
      </c>
      <c r="B220543" s="24" t="s">
        <v>84</v>
      </c>
      <c r="C220543" s="24" t="s">
        <v>288168</v>
      </c>
      <c r="D220543">
        <v>0</v>
      </c>
    </row>
    <row r="220544" spans="1:4" x14ac:dyDescent="0.45">
      <c r="A220544" s="24" t="s">
        <v>84849</v>
      </c>
      <c r="B220544" s="24" t="s">
        <v>84</v>
      </c>
      <c r="C220544" s="24" t="s">
        <v>288169</v>
      </c>
      <c r="D220544">
        <v>0</v>
      </c>
    </row>
    <row r="220545" spans="1:4" x14ac:dyDescent="0.45">
      <c r="A220545" s="24" t="s">
        <v>84849</v>
      </c>
      <c r="B220545" s="24" t="s">
        <v>84</v>
      </c>
      <c r="C220545" s="24" t="s">
        <v>288170</v>
      </c>
      <c r="D220545">
        <v>0</v>
      </c>
    </row>
    <row r="220546" spans="1:4" x14ac:dyDescent="0.45">
      <c r="A220546" s="24" t="s">
        <v>84849</v>
      </c>
      <c r="B220546" s="24" t="s">
        <v>84</v>
      </c>
      <c r="C220546" s="24" t="s">
        <v>288171</v>
      </c>
      <c r="D220546">
        <v>0</v>
      </c>
    </row>
    <row r="220547" spans="1:4" x14ac:dyDescent="0.45">
      <c r="A220547" s="24" t="s">
        <v>84849</v>
      </c>
      <c r="B220547" s="24" t="s">
        <v>84</v>
      </c>
      <c r="C220547" s="24" t="s">
        <v>288172</v>
      </c>
      <c r="D220547">
        <v>0</v>
      </c>
    </row>
    <row r="220548" spans="1:4" x14ac:dyDescent="0.45">
      <c r="A220548" s="24" t="s">
        <v>84849</v>
      </c>
      <c r="B220548" s="24" t="s">
        <v>84</v>
      </c>
      <c r="C220548" s="24" t="s">
        <v>288173</v>
      </c>
      <c r="D220548">
        <v>0</v>
      </c>
    </row>
    <row r="220549" spans="1:4" x14ac:dyDescent="0.45">
      <c r="A220549" s="24" t="s">
        <v>84849</v>
      </c>
      <c r="B220549" s="24" t="s">
        <v>84</v>
      </c>
      <c r="C220549" s="24" t="s">
        <v>288174</v>
      </c>
      <c r="D220549">
        <v>0</v>
      </c>
    </row>
    <row r="220550" spans="1:4" x14ac:dyDescent="0.45">
      <c r="A220550" s="24" t="s">
        <v>84849</v>
      </c>
      <c r="B220550" s="24" t="s">
        <v>84</v>
      </c>
      <c r="C220550" s="24" t="s">
        <v>288175</v>
      </c>
      <c r="D220550">
        <v>0</v>
      </c>
    </row>
    <row r="220551" spans="1:4" x14ac:dyDescent="0.45">
      <c r="A220551" s="24" t="s">
        <v>84849</v>
      </c>
      <c r="B220551" s="24" t="s">
        <v>84</v>
      </c>
      <c r="C220551" s="24" t="s">
        <v>288176</v>
      </c>
      <c r="D220551">
        <v>0</v>
      </c>
    </row>
    <row r="220552" spans="1:4" x14ac:dyDescent="0.45">
      <c r="A220552" s="24" t="s">
        <v>84849</v>
      </c>
      <c r="B220552" s="24" t="s">
        <v>84</v>
      </c>
      <c r="C220552" s="24" t="s">
        <v>288177</v>
      </c>
      <c r="D220552">
        <v>0</v>
      </c>
    </row>
    <row r="220553" spans="1:4" x14ac:dyDescent="0.45">
      <c r="A220553" s="24" t="s">
        <v>84849</v>
      </c>
      <c r="B220553" s="24" t="s">
        <v>84</v>
      </c>
      <c r="C220553" s="24" t="s">
        <v>288178</v>
      </c>
      <c r="D220553">
        <v>0</v>
      </c>
    </row>
    <row r="220554" spans="1:4" x14ac:dyDescent="0.45">
      <c r="A220554" s="24" t="s">
        <v>84849</v>
      </c>
      <c r="B220554" s="24" t="s">
        <v>84</v>
      </c>
      <c r="C220554" s="24" t="s">
        <v>288179</v>
      </c>
      <c r="D220554">
        <v>0</v>
      </c>
    </row>
    <row r="220555" spans="1:4" x14ac:dyDescent="0.45">
      <c r="A220555" s="24" t="s">
        <v>84849</v>
      </c>
      <c r="B220555" s="24" t="s">
        <v>84</v>
      </c>
      <c r="C220555" s="24" t="s">
        <v>288180</v>
      </c>
      <c r="D220555">
        <v>0</v>
      </c>
    </row>
    <row r="220556" spans="1:4" x14ac:dyDescent="0.45">
      <c r="A220556" s="24" t="s">
        <v>84849</v>
      </c>
      <c r="B220556" s="24" t="s">
        <v>84</v>
      </c>
      <c r="C220556" s="24" t="s">
        <v>288181</v>
      </c>
      <c r="D220556">
        <v>0</v>
      </c>
    </row>
    <row r="220557" spans="1:4" x14ac:dyDescent="0.45">
      <c r="A220557" s="24" t="s">
        <v>84849</v>
      </c>
      <c r="B220557" s="24" t="s">
        <v>84</v>
      </c>
      <c r="C220557" s="24" t="s">
        <v>288182</v>
      </c>
      <c r="D220557">
        <v>0</v>
      </c>
    </row>
    <row r="220558" spans="1:4" x14ac:dyDescent="0.45">
      <c r="A220558" s="24" t="s">
        <v>84849</v>
      </c>
      <c r="B220558" s="24" t="s">
        <v>84</v>
      </c>
      <c r="C220558" s="24" t="s">
        <v>288183</v>
      </c>
      <c r="D220558">
        <v>0</v>
      </c>
    </row>
    <row r="220559" spans="1:4" x14ac:dyDescent="0.45">
      <c r="A220559" s="24" t="s">
        <v>84849</v>
      </c>
      <c r="B220559" s="24" t="s">
        <v>84</v>
      </c>
      <c r="C220559" s="24" t="s">
        <v>288184</v>
      </c>
      <c r="D220559">
        <v>0</v>
      </c>
    </row>
    <row r="220560" spans="1:4" x14ac:dyDescent="0.45">
      <c r="A220560" s="24" t="s">
        <v>84849</v>
      </c>
      <c r="B220560" s="24" t="s">
        <v>84</v>
      </c>
      <c r="C220560" s="24" t="s">
        <v>288185</v>
      </c>
      <c r="D220560">
        <v>19845.567000000003</v>
      </c>
    </row>
    <row r="220561" spans="1:4" x14ac:dyDescent="0.45">
      <c r="A220561" s="24" t="s">
        <v>84849</v>
      </c>
      <c r="B220561" s="24" t="s">
        <v>84</v>
      </c>
      <c r="C220561" s="24" t="s">
        <v>288186</v>
      </c>
      <c r="D220561">
        <v>0</v>
      </c>
    </row>
    <row r="220562" spans="1:4" x14ac:dyDescent="0.45">
      <c r="A220562" s="24" t="s">
        <v>84849</v>
      </c>
      <c r="B220562" s="24" t="s">
        <v>84</v>
      </c>
      <c r="C220562" s="24" t="s">
        <v>288187</v>
      </c>
      <c r="D220562">
        <v>0</v>
      </c>
    </row>
    <row r="220563" spans="1:4" x14ac:dyDescent="0.45">
      <c r="A220563" s="24" t="s">
        <v>84849</v>
      </c>
      <c r="B220563" s="24" t="s">
        <v>84</v>
      </c>
      <c r="C220563" s="24" t="s">
        <v>288188</v>
      </c>
      <c r="D220563">
        <v>0</v>
      </c>
    </row>
    <row r="220564" spans="1:4" x14ac:dyDescent="0.45">
      <c r="A220564" s="24" t="s">
        <v>84849</v>
      </c>
      <c r="B220564" s="24" t="s">
        <v>84</v>
      </c>
      <c r="C220564" s="24" t="s">
        <v>288189</v>
      </c>
      <c r="D220564">
        <v>590.95688399998483</v>
      </c>
    </row>
    <row r="220565" spans="1:4" x14ac:dyDescent="0.45">
      <c r="A220565" s="24" t="s">
        <v>84849</v>
      </c>
      <c r="B220565" s="24" t="s">
        <v>84</v>
      </c>
      <c r="C220565" s="24" t="s">
        <v>288190</v>
      </c>
      <c r="D220565">
        <v>0</v>
      </c>
    </row>
    <row r="220566" spans="1:4" x14ac:dyDescent="0.45">
      <c r="A220566" s="24" t="s">
        <v>84849</v>
      </c>
      <c r="B220566" s="24" t="s">
        <v>84</v>
      </c>
      <c r="C220566" s="24" t="s">
        <v>288191</v>
      </c>
      <c r="D220566">
        <v>0</v>
      </c>
    </row>
    <row r="220567" spans="1:4" x14ac:dyDescent="0.45">
      <c r="A220567" s="24" t="s">
        <v>84849</v>
      </c>
      <c r="B220567" s="24" t="s">
        <v>84</v>
      </c>
      <c r="C220567" s="24" t="s">
        <v>288192</v>
      </c>
      <c r="D220567">
        <v>0</v>
      </c>
    </row>
    <row r="220568" spans="1:4" x14ac:dyDescent="0.45">
      <c r="A220568" s="24" t="s">
        <v>84849</v>
      </c>
      <c r="B220568" s="24" t="s">
        <v>84</v>
      </c>
      <c r="C220568" s="24" t="s">
        <v>288193</v>
      </c>
      <c r="D220568">
        <v>0</v>
      </c>
    </row>
    <row r="220569" spans="1:4" x14ac:dyDescent="0.45">
      <c r="A220569" s="24" t="s">
        <v>84849</v>
      </c>
      <c r="B220569" s="24" t="s">
        <v>84</v>
      </c>
      <c r="C220569" s="24" t="s">
        <v>288194</v>
      </c>
      <c r="D220569">
        <v>0</v>
      </c>
    </row>
    <row r="220570" spans="1:4" x14ac:dyDescent="0.45">
      <c r="A220570" s="24" t="s">
        <v>84849</v>
      </c>
      <c r="B220570" s="24" t="s">
        <v>84</v>
      </c>
      <c r="C220570" s="24" t="s">
        <v>288195</v>
      </c>
      <c r="D220570">
        <v>0</v>
      </c>
    </row>
    <row r="220571" spans="1:4" x14ac:dyDescent="0.45">
      <c r="A220571" s="24" t="s">
        <v>84849</v>
      </c>
      <c r="B220571" s="24" t="s">
        <v>84</v>
      </c>
      <c r="C220571" s="24" t="s">
        <v>288196</v>
      </c>
      <c r="D220571">
        <v>0</v>
      </c>
    </row>
    <row r="220572" spans="1:4" x14ac:dyDescent="0.45">
      <c r="A220572" s="24" t="s">
        <v>84849</v>
      </c>
      <c r="B220572" s="24" t="s">
        <v>84</v>
      </c>
      <c r="C220572" s="24" t="s">
        <v>288197</v>
      </c>
      <c r="D220572">
        <v>0</v>
      </c>
    </row>
    <row r="220573" spans="1:4" x14ac:dyDescent="0.45">
      <c r="A220573" s="24" t="s">
        <v>84849</v>
      </c>
      <c r="B220573" s="24" t="s">
        <v>84</v>
      </c>
      <c r="C220573" s="24" t="s">
        <v>288198</v>
      </c>
      <c r="D220573">
        <v>0</v>
      </c>
    </row>
    <row r="220574" spans="1:4" x14ac:dyDescent="0.45">
      <c r="A220574" s="24" t="s">
        <v>84849</v>
      </c>
      <c r="B220574" s="24" t="s">
        <v>84</v>
      </c>
      <c r="C220574" s="24" t="s">
        <v>288199</v>
      </c>
      <c r="D220574">
        <v>0</v>
      </c>
    </row>
    <row r="220575" spans="1:4" x14ac:dyDescent="0.45">
      <c r="A220575" s="24" t="s">
        <v>84849</v>
      </c>
      <c r="B220575" s="24" t="s">
        <v>84</v>
      </c>
      <c r="C220575" s="24" t="s">
        <v>288200</v>
      </c>
      <c r="D220575">
        <v>0</v>
      </c>
    </row>
    <row r="220576" spans="1:4" x14ac:dyDescent="0.45">
      <c r="A220576" s="24" t="s">
        <v>84849</v>
      </c>
      <c r="B220576" s="24" t="s">
        <v>84</v>
      </c>
      <c r="C220576" s="24" t="s">
        <v>288201</v>
      </c>
      <c r="D220576">
        <v>0</v>
      </c>
    </row>
    <row r="220577" spans="1:4" x14ac:dyDescent="0.45">
      <c r="A220577" s="24" t="s">
        <v>84849</v>
      </c>
      <c r="B220577" s="24" t="s">
        <v>84</v>
      </c>
      <c r="C220577" s="24" t="s">
        <v>288202</v>
      </c>
      <c r="D220577">
        <v>0</v>
      </c>
    </row>
    <row r="220578" spans="1:4" x14ac:dyDescent="0.45">
      <c r="A220578" s="24" t="s">
        <v>84849</v>
      </c>
      <c r="B220578" s="24" t="s">
        <v>84</v>
      </c>
      <c r="C220578" s="24" t="s">
        <v>288203</v>
      </c>
      <c r="D220578">
        <v>0</v>
      </c>
    </row>
    <row r="220579" spans="1:4" x14ac:dyDescent="0.45">
      <c r="A220579" s="24" t="s">
        <v>84849</v>
      </c>
      <c r="B220579" s="24" t="s">
        <v>84</v>
      </c>
      <c r="C220579" s="24" t="s">
        <v>288204</v>
      </c>
      <c r="D220579">
        <v>0</v>
      </c>
    </row>
    <row r="220580" spans="1:4" x14ac:dyDescent="0.45">
      <c r="A220580" s="24" t="s">
        <v>84849</v>
      </c>
      <c r="B220580" s="24" t="s">
        <v>84</v>
      </c>
      <c r="C220580" s="24" t="s">
        <v>288205</v>
      </c>
      <c r="D220580">
        <v>0</v>
      </c>
    </row>
    <row r="220581" spans="1:4" x14ac:dyDescent="0.45">
      <c r="A220581" s="24" t="s">
        <v>84849</v>
      </c>
      <c r="B220581" s="24" t="s">
        <v>84</v>
      </c>
      <c r="C220581" s="24" t="s">
        <v>288206</v>
      </c>
      <c r="D220581">
        <v>0</v>
      </c>
    </row>
    <row r="220582" spans="1:4" x14ac:dyDescent="0.45">
      <c r="A220582" s="24" t="s">
        <v>84849</v>
      </c>
      <c r="B220582" s="24" t="s">
        <v>84</v>
      </c>
      <c r="C220582" s="24" t="s">
        <v>288207</v>
      </c>
      <c r="D220582">
        <v>0</v>
      </c>
    </row>
    <row r="220583" spans="1:4" x14ac:dyDescent="0.45">
      <c r="A220583" s="24" t="s">
        <v>84849</v>
      </c>
      <c r="B220583" s="24" t="s">
        <v>84</v>
      </c>
      <c r="C220583" s="24" t="s">
        <v>288208</v>
      </c>
      <c r="D220583">
        <v>0</v>
      </c>
    </row>
    <row r="220584" spans="1:4" x14ac:dyDescent="0.45">
      <c r="A220584" s="24" t="s">
        <v>84849</v>
      </c>
      <c r="B220584" s="24" t="s">
        <v>84</v>
      </c>
      <c r="C220584" s="24" t="s">
        <v>288209</v>
      </c>
      <c r="D220584">
        <v>0</v>
      </c>
    </row>
    <row r="220585" spans="1:4" x14ac:dyDescent="0.45">
      <c r="A220585" s="24" t="s">
        <v>84849</v>
      </c>
      <c r="B220585" s="24" t="s">
        <v>84</v>
      </c>
      <c r="C220585" s="24" t="s">
        <v>288210</v>
      </c>
      <c r="D220585">
        <v>0</v>
      </c>
    </row>
    <row r="220586" spans="1:4" x14ac:dyDescent="0.45">
      <c r="A220586" s="24" t="s">
        <v>84849</v>
      </c>
      <c r="B220586" s="24" t="s">
        <v>84</v>
      </c>
      <c r="C220586" s="24" t="s">
        <v>288211</v>
      </c>
      <c r="D220586">
        <v>0</v>
      </c>
    </row>
    <row r="220587" spans="1:4" x14ac:dyDescent="0.45">
      <c r="A220587" s="24" t="s">
        <v>84849</v>
      </c>
      <c r="B220587" s="24" t="s">
        <v>84</v>
      </c>
      <c r="C220587" s="24" t="s">
        <v>288212</v>
      </c>
      <c r="D220587">
        <v>0</v>
      </c>
    </row>
    <row r="220588" spans="1:4" x14ac:dyDescent="0.45">
      <c r="A220588" s="24" t="s">
        <v>84849</v>
      </c>
      <c r="B220588" s="24" t="s">
        <v>84</v>
      </c>
      <c r="C220588" s="24" t="s">
        <v>288213</v>
      </c>
      <c r="D220588">
        <v>0</v>
      </c>
    </row>
    <row r="220589" spans="1:4" x14ac:dyDescent="0.45">
      <c r="A220589" s="24" t="s">
        <v>84849</v>
      </c>
      <c r="B220589" s="24" t="s">
        <v>84</v>
      </c>
      <c r="C220589" s="24" t="s">
        <v>288214</v>
      </c>
      <c r="D220589">
        <v>0</v>
      </c>
    </row>
    <row r="220590" spans="1:4" x14ac:dyDescent="0.45">
      <c r="A220590" s="24" t="s">
        <v>84849</v>
      </c>
      <c r="B220590" s="24" t="s">
        <v>84</v>
      </c>
      <c r="C220590" s="24" t="s">
        <v>288215</v>
      </c>
      <c r="D220590">
        <v>0</v>
      </c>
    </row>
    <row r="220591" spans="1:4" x14ac:dyDescent="0.45">
      <c r="A220591" s="24" t="s">
        <v>84849</v>
      </c>
      <c r="B220591" s="24" t="s">
        <v>84</v>
      </c>
      <c r="C220591" s="24" t="s">
        <v>288216</v>
      </c>
      <c r="D220591">
        <v>0</v>
      </c>
    </row>
    <row r="220592" spans="1:4" x14ac:dyDescent="0.45">
      <c r="A220592" s="24" t="s">
        <v>84849</v>
      </c>
      <c r="B220592" s="24" t="s">
        <v>84</v>
      </c>
      <c r="C220592" s="24" t="s">
        <v>288217</v>
      </c>
      <c r="D220592">
        <v>0</v>
      </c>
    </row>
    <row r="220593" spans="1:4" x14ac:dyDescent="0.45">
      <c r="A220593" s="24" t="s">
        <v>84849</v>
      </c>
      <c r="B220593" s="24" t="s">
        <v>84</v>
      </c>
      <c r="C220593" s="24" t="s">
        <v>288218</v>
      </c>
      <c r="D220593">
        <v>0</v>
      </c>
    </row>
    <row r="220594" spans="1:4" x14ac:dyDescent="0.45">
      <c r="A220594" s="24" t="s">
        <v>84849</v>
      </c>
      <c r="B220594" s="24" t="s">
        <v>84</v>
      </c>
      <c r="C220594" s="24" t="s">
        <v>288219</v>
      </c>
      <c r="D220594">
        <v>0</v>
      </c>
    </row>
    <row r="220595" spans="1:4" x14ac:dyDescent="0.45">
      <c r="A220595" s="24" t="s">
        <v>84849</v>
      </c>
      <c r="B220595" s="24" t="s">
        <v>84</v>
      </c>
      <c r="C220595" s="24" t="s">
        <v>288220</v>
      </c>
      <c r="D220595">
        <v>0</v>
      </c>
    </row>
    <row r="220596" spans="1:4" x14ac:dyDescent="0.45">
      <c r="A220596" s="24" t="s">
        <v>84849</v>
      </c>
      <c r="B220596" s="24" t="s">
        <v>84</v>
      </c>
      <c r="C220596" s="24" t="s">
        <v>288221</v>
      </c>
      <c r="D220596">
        <v>0</v>
      </c>
    </row>
    <row r="220597" spans="1:4" x14ac:dyDescent="0.45">
      <c r="A220597" s="24" t="s">
        <v>84849</v>
      </c>
      <c r="B220597" s="24" t="s">
        <v>84</v>
      </c>
      <c r="C220597" s="24" t="s">
        <v>288222</v>
      </c>
      <c r="D220597">
        <v>0</v>
      </c>
    </row>
    <row r="220598" spans="1:4" x14ac:dyDescent="0.45">
      <c r="A220598" s="24" t="s">
        <v>84849</v>
      </c>
      <c r="B220598" s="24" t="s">
        <v>84</v>
      </c>
      <c r="C220598" s="24" t="s">
        <v>288223</v>
      </c>
      <c r="D220598">
        <v>0</v>
      </c>
    </row>
    <row r="220599" spans="1:4" x14ac:dyDescent="0.45">
      <c r="A220599" s="24" t="s">
        <v>84849</v>
      </c>
      <c r="B220599" s="24" t="s">
        <v>84</v>
      </c>
      <c r="C220599" s="24" t="s">
        <v>288224</v>
      </c>
      <c r="D220599">
        <v>0</v>
      </c>
    </row>
    <row r="220600" spans="1:4" x14ac:dyDescent="0.45">
      <c r="A220600" s="24" t="s">
        <v>84849</v>
      </c>
      <c r="B220600" s="24" t="s">
        <v>84</v>
      </c>
      <c r="C220600" s="24" t="s">
        <v>288225</v>
      </c>
      <c r="D220600">
        <v>0</v>
      </c>
    </row>
    <row r="220601" spans="1:4" x14ac:dyDescent="0.45">
      <c r="A220601" s="24" t="s">
        <v>84849</v>
      </c>
      <c r="B220601" s="24" t="s">
        <v>84</v>
      </c>
      <c r="C220601" s="24" t="s">
        <v>288226</v>
      </c>
      <c r="D220601">
        <v>0</v>
      </c>
    </row>
    <row r="220602" spans="1:4" x14ac:dyDescent="0.45">
      <c r="A220602" s="24" t="s">
        <v>84849</v>
      </c>
      <c r="B220602" s="24" t="s">
        <v>84</v>
      </c>
      <c r="C220602" s="24" t="s">
        <v>288227</v>
      </c>
      <c r="D220602">
        <v>0</v>
      </c>
    </row>
    <row r="220603" spans="1:4" x14ac:dyDescent="0.45">
      <c r="A220603" s="24" t="s">
        <v>84849</v>
      </c>
      <c r="B220603" s="24" t="s">
        <v>84</v>
      </c>
      <c r="C220603" s="24" t="s">
        <v>288228</v>
      </c>
      <c r="D220603">
        <v>0</v>
      </c>
    </row>
    <row r="220604" spans="1:4" x14ac:dyDescent="0.45">
      <c r="A220604" s="24" t="s">
        <v>84849</v>
      </c>
      <c r="B220604" s="24" t="s">
        <v>84</v>
      </c>
      <c r="C220604" s="24" t="s">
        <v>288229</v>
      </c>
      <c r="D220604">
        <v>0</v>
      </c>
    </row>
    <row r="220605" spans="1:4" x14ac:dyDescent="0.45">
      <c r="A220605" s="24" t="s">
        <v>84849</v>
      </c>
      <c r="B220605" s="24" t="s">
        <v>84</v>
      </c>
      <c r="C220605" s="24" t="s">
        <v>288230</v>
      </c>
      <c r="D220605">
        <v>0</v>
      </c>
    </row>
    <row r="220606" spans="1:4" x14ac:dyDescent="0.45">
      <c r="A220606" s="24" t="s">
        <v>84849</v>
      </c>
      <c r="B220606" s="24" t="s">
        <v>84</v>
      </c>
      <c r="C220606" s="24" t="s">
        <v>288231</v>
      </c>
      <c r="D220606">
        <v>0</v>
      </c>
    </row>
    <row r="220607" spans="1:4" x14ac:dyDescent="0.45">
      <c r="A220607" s="24" t="s">
        <v>84849</v>
      </c>
      <c r="B220607" s="24" t="s">
        <v>84</v>
      </c>
      <c r="C220607" s="24" t="s">
        <v>288232</v>
      </c>
      <c r="D220607">
        <v>0</v>
      </c>
    </row>
    <row r="220608" spans="1:4" x14ac:dyDescent="0.45">
      <c r="A220608" s="24" t="s">
        <v>84849</v>
      </c>
      <c r="B220608" s="24" t="s">
        <v>84</v>
      </c>
      <c r="C220608" s="24" t="s">
        <v>288233</v>
      </c>
      <c r="D220608">
        <v>39025.417932492615</v>
      </c>
    </row>
    <row r="220609" spans="1:4" x14ac:dyDescent="0.45">
      <c r="A220609" s="24" t="s">
        <v>84849</v>
      </c>
      <c r="B220609" s="24" t="s">
        <v>84</v>
      </c>
      <c r="C220609" s="24" t="s">
        <v>288234</v>
      </c>
      <c r="D220609">
        <v>0</v>
      </c>
    </row>
    <row r="220610" spans="1:4" x14ac:dyDescent="0.45">
      <c r="A220610" s="24" t="s">
        <v>84849</v>
      </c>
      <c r="B220610" s="24" t="s">
        <v>84</v>
      </c>
      <c r="C220610" s="24" t="s">
        <v>288235</v>
      </c>
      <c r="D220610">
        <v>0</v>
      </c>
    </row>
    <row r="220611" spans="1:4" x14ac:dyDescent="0.45">
      <c r="A220611" s="24" t="s">
        <v>84849</v>
      </c>
      <c r="B220611" s="24" t="s">
        <v>84</v>
      </c>
      <c r="C220611" s="24" t="s">
        <v>288236</v>
      </c>
      <c r="D220611">
        <v>0</v>
      </c>
    </row>
    <row r="220612" spans="1:4" x14ac:dyDescent="0.45">
      <c r="A220612" s="24" t="s">
        <v>84849</v>
      </c>
      <c r="B220612" s="24" t="s">
        <v>84</v>
      </c>
      <c r="C220612" s="24" t="s">
        <v>288237</v>
      </c>
      <c r="D220612">
        <v>581.04511143931688</v>
      </c>
    </row>
    <row r="220613" spans="1:4" x14ac:dyDescent="0.45">
      <c r="A220613" s="24" t="s">
        <v>84849</v>
      </c>
      <c r="B220613" s="24" t="s">
        <v>84</v>
      </c>
      <c r="C220613" s="24" t="s">
        <v>288238</v>
      </c>
      <c r="D220613">
        <v>0</v>
      </c>
    </row>
    <row r="220614" spans="1:4" x14ac:dyDescent="0.45">
      <c r="A220614" s="24" t="s">
        <v>84849</v>
      </c>
      <c r="B220614" s="24" t="s">
        <v>84</v>
      </c>
      <c r="C220614" s="24" t="s">
        <v>288239</v>
      </c>
      <c r="D220614">
        <v>0</v>
      </c>
    </row>
    <row r="220615" spans="1:4" x14ac:dyDescent="0.45">
      <c r="A220615" s="24" t="s">
        <v>84849</v>
      </c>
      <c r="B220615" s="24" t="s">
        <v>84</v>
      </c>
      <c r="C220615" s="24" t="s">
        <v>288240</v>
      </c>
      <c r="D220615">
        <v>0</v>
      </c>
    </row>
    <row r="220616" spans="1:4" x14ac:dyDescent="0.45">
      <c r="A220616" s="24" t="s">
        <v>84849</v>
      </c>
      <c r="B220616" s="24" t="s">
        <v>84</v>
      </c>
      <c r="C220616" s="24" t="s">
        <v>288241</v>
      </c>
      <c r="D220616">
        <v>0</v>
      </c>
    </row>
    <row r="220617" spans="1:4" x14ac:dyDescent="0.45">
      <c r="A220617" s="24" t="s">
        <v>84849</v>
      </c>
      <c r="B220617" s="24" t="s">
        <v>84</v>
      </c>
      <c r="C220617" s="24" t="s">
        <v>288242</v>
      </c>
      <c r="D220617">
        <v>0</v>
      </c>
    </row>
    <row r="220618" spans="1:4" x14ac:dyDescent="0.45">
      <c r="A220618" s="24" t="s">
        <v>84849</v>
      </c>
      <c r="B220618" s="24" t="s">
        <v>84</v>
      </c>
      <c r="C220618" s="24" t="s">
        <v>288243</v>
      </c>
      <c r="D220618">
        <v>0</v>
      </c>
    </row>
    <row r="220619" spans="1:4" x14ac:dyDescent="0.45">
      <c r="A220619" s="24" t="s">
        <v>84849</v>
      </c>
      <c r="B220619" s="24" t="s">
        <v>84</v>
      </c>
      <c r="C220619" s="24" t="s">
        <v>288244</v>
      </c>
      <c r="D220619">
        <v>0</v>
      </c>
    </row>
    <row r="220620" spans="1:4" x14ac:dyDescent="0.45">
      <c r="A220620" s="24" t="s">
        <v>84849</v>
      </c>
      <c r="B220620" s="24" t="s">
        <v>84</v>
      </c>
      <c r="C220620" s="24" t="s">
        <v>288245</v>
      </c>
      <c r="D220620">
        <v>0</v>
      </c>
    </row>
    <row r="220621" spans="1:4" x14ac:dyDescent="0.45">
      <c r="A220621" s="24" t="s">
        <v>84849</v>
      </c>
      <c r="B220621" s="24" t="s">
        <v>84</v>
      </c>
      <c r="C220621" s="24" t="s">
        <v>288246</v>
      </c>
      <c r="D220621">
        <v>0</v>
      </c>
    </row>
    <row r="220622" spans="1:4" x14ac:dyDescent="0.45">
      <c r="A220622" s="24" t="s">
        <v>84849</v>
      </c>
      <c r="B220622" s="24" t="s">
        <v>84</v>
      </c>
      <c r="C220622" s="24" t="s">
        <v>288247</v>
      </c>
      <c r="D220622">
        <v>0</v>
      </c>
    </row>
    <row r="220623" spans="1:4" x14ac:dyDescent="0.45">
      <c r="A220623" s="24" t="s">
        <v>84849</v>
      </c>
      <c r="B220623" s="24" t="s">
        <v>84</v>
      </c>
      <c r="C220623" s="24" t="s">
        <v>288248</v>
      </c>
      <c r="D220623">
        <v>0</v>
      </c>
    </row>
    <row r="220624" spans="1:4" x14ac:dyDescent="0.45">
      <c r="A220624" s="24" t="s">
        <v>84849</v>
      </c>
      <c r="B220624" s="24" t="s">
        <v>84</v>
      </c>
      <c r="C220624" s="24" t="s">
        <v>288249</v>
      </c>
      <c r="D220624">
        <v>0</v>
      </c>
    </row>
    <row r="220625" spans="1:4" x14ac:dyDescent="0.45">
      <c r="A220625" s="24" t="s">
        <v>84849</v>
      </c>
      <c r="B220625" s="24" t="s">
        <v>84</v>
      </c>
      <c r="C220625" s="24" t="s">
        <v>288250</v>
      </c>
      <c r="D220625">
        <v>0</v>
      </c>
    </row>
    <row r="220626" spans="1:4" x14ac:dyDescent="0.45">
      <c r="A220626" s="24" t="s">
        <v>84849</v>
      </c>
      <c r="B220626" s="24" t="s">
        <v>84</v>
      </c>
      <c r="C220626" s="24" t="s">
        <v>288251</v>
      </c>
      <c r="D220626">
        <v>0</v>
      </c>
    </row>
    <row r="220627" spans="1:4" x14ac:dyDescent="0.45">
      <c r="A220627" s="24" t="s">
        <v>84849</v>
      </c>
      <c r="B220627" s="24" t="s">
        <v>84</v>
      </c>
      <c r="C220627" s="24" t="s">
        <v>288252</v>
      </c>
      <c r="D220627">
        <v>0</v>
      </c>
    </row>
    <row r="220628" spans="1:4" x14ac:dyDescent="0.45">
      <c r="A220628" s="24" t="s">
        <v>84849</v>
      </c>
      <c r="B220628" s="24" t="s">
        <v>84</v>
      </c>
      <c r="C220628" s="24" t="s">
        <v>288253</v>
      </c>
      <c r="D220628">
        <v>0</v>
      </c>
    </row>
    <row r="220629" spans="1:4" x14ac:dyDescent="0.45">
      <c r="A220629" s="24" t="s">
        <v>84849</v>
      </c>
      <c r="B220629" s="24" t="s">
        <v>84</v>
      </c>
      <c r="C220629" s="24" t="s">
        <v>288254</v>
      </c>
      <c r="D220629">
        <v>0</v>
      </c>
    </row>
    <row r="220630" spans="1:4" x14ac:dyDescent="0.45">
      <c r="A220630" s="24" t="s">
        <v>84849</v>
      </c>
      <c r="B220630" s="24" t="s">
        <v>84</v>
      </c>
      <c r="C220630" s="24" t="s">
        <v>288255</v>
      </c>
      <c r="D220630">
        <v>0</v>
      </c>
    </row>
    <row r="220631" spans="1:4" x14ac:dyDescent="0.45">
      <c r="A220631" s="24" t="s">
        <v>84849</v>
      </c>
      <c r="B220631" s="24" t="s">
        <v>84</v>
      </c>
      <c r="C220631" s="24" t="s">
        <v>288256</v>
      </c>
      <c r="D220631">
        <v>0</v>
      </c>
    </row>
    <row r="220632" spans="1:4" x14ac:dyDescent="0.45">
      <c r="A220632" s="24" t="s">
        <v>84849</v>
      </c>
      <c r="B220632" s="24" t="s">
        <v>84</v>
      </c>
      <c r="C220632" s="24" t="s">
        <v>288257</v>
      </c>
      <c r="D220632">
        <v>0</v>
      </c>
    </row>
    <row r="220633" spans="1:4" x14ac:dyDescent="0.45">
      <c r="A220633" s="24" t="s">
        <v>84849</v>
      </c>
      <c r="B220633" s="24" t="s">
        <v>84</v>
      </c>
      <c r="C220633" s="24" t="s">
        <v>288258</v>
      </c>
      <c r="D220633">
        <v>0</v>
      </c>
    </row>
    <row r="220634" spans="1:4" x14ac:dyDescent="0.45">
      <c r="A220634" s="24" t="s">
        <v>84849</v>
      </c>
      <c r="B220634" s="24" t="s">
        <v>84</v>
      </c>
      <c r="C220634" s="24" t="s">
        <v>288259</v>
      </c>
      <c r="D220634">
        <v>0</v>
      </c>
    </row>
    <row r="220635" spans="1:4" x14ac:dyDescent="0.45">
      <c r="A220635" s="24" t="s">
        <v>84849</v>
      </c>
      <c r="B220635" s="24" t="s">
        <v>84</v>
      </c>
      <c r="C220635" s="24" t="s">
        <v>288260</v>
      </c>
      <c r="D220635">
        <v>0</v>
      </c>
    </row>
    <row r="220636" spans="1:4" x14ac:dyDescent="0.45">
      <c r="A220636" s="24" t="s">
        <v>84849</v>
      </c>
      <c r="B220636" s="24" t="s">
        <v>84</v>
      </c>
      <c r="C220636" s="24" t="s">
        <v>288261</v>
      </c>
      <c r="D220636">
        <v>0</v>
      </c>
    </row>
    <row r="220637" spans="1:4" x14ac:dyDescent="0.45">
      <c r="A220637" s="24" t="s">
        <v>84849</v>
      </c>
      <c r="B220637" s="24" t="s">
        <v>84</v>
      </c>
      <c r="C220637" s="24" t="s">
        <v>288262</v>
      </c>
      <c r="D220637">
        <v>0</v>
      </c>
    </row>
    <row r="220638" spans="1:4" x14ac:dyDescent="0.45">
      <c r="A220638" s="24" t="s">
        <v>84849</v>
      </c>
      <c r="B220638" s="24" t="s">
        <v>84</v>
      </c>
      <c r="C220638" s="24" t="s">
        <v>288263</v>
      </c>
      <c r="D220638">
        <v>0</v>
      </c>
    </row>
    <row r="220639" spans="1:4" x14ac:dyDescent="0.45">
      <c r="A220639" s="24" t="s">
        <v>84849</v>
      </c>
      <c r="B220639" s="24" t="s">
        <v>84</v>
      </c>
      <c r="C220639" s="24" t="s">
        <v>288264</v>
      </c>
      <c r="D220639">
        <v>0</v>
      </c>
    </row>
    <row r="220640" spans="1:4" x14ac:dyDescent="0.45">
      <c r="A220640" s="24" t="s">
        <v>84849</v>
      </c>
      <c r="B220640" s="24" t="s">
        <v>84</v>
      </c>
      <c r="C220640" s="24" t="s">
        <v>288265</v>
      </c>
      <c r="D220640">
        <v>0</v>
      </c>
    </row>
    <row r="220641" spans="1:4" x14ac:dyDescent="0.45">
      <c r="A220641" s="24" t="s">
        <v>84849</v>
      </c>
      <c r="B220641" s="24" t="s">
        <v>84</v>
      </c>
      <c r="C220641" s="24" t="s">
        <v>288266</v>
      </c>
      <c r="D220641">
        <v>0</v>
      </c>
    </row>
    <row r="220642" spans="1:4" x14ac:dyDescent="0.45">
      <c r="A220642" s="24" t="s">
        <v>84849</v>
      </c>
      <c r="B220642" s="24" t="s">
        <v>84</v>
      </c>
      <c r="C220642" s="24" t="s">
        <v>288267</v>
      </c>
      <c r="D220642">
        <v>0</v>
      </c>
    </row>
    <row r="220643" spans="1:4" x14ac:dyDescent="0.45">
      <c r="A220643" s="24" t="s">
        <v>84849</v>
      </c>
      <c r="B220643" s="24" t="s">
        <v>84</v>
      </c>
      <c r="C220643" s="24" t="s">
        <v>288268</v>
      </c>
      <c r="D220643">
        <v>0</v>
      </c>
    </row>
    <row r="220644" spans="1:4" x14ac:dyDescent="0.45">
      <c r="A220644" s="24" t="s">
        <v>84849</v>
      </c>
      <c r="B220644" s="24" t="s">
        <v>84</v>
      </c>
      <c r="C220644" s="24" t="s">
        <v>288269</v>
      </c>
      <c r="D220644">
        <v>0</v>
      </c>
    </row>
    <row r="220645" spans="1:4" x14ac:dyDescent="0.45">
      <c r="A220645" s="24" t="s">
        <v>84849</v>
      </c>
      <c r="B220645" s="24" t="s">
        <v>84</v>
      </c>
      <c r="C220645" s="24" t="s">
        <v>288270</v>
      </c>
      <c r="D220645">
        <v>0</v>
      </c>
    </row>
    <row r="220646" spans="1:4" x14ac:dyDescent="0.45">
      <c r="A220646" s="24" t="s">
        <v>84849</v>
      </c>
      <c r="B220646" s="24" t="s">
        <v>84</v>
      </c>
      <c r="C220646" s="24" t="s">
        <v>288271</v>
      </c>
      <c r="D220646">
        <v>0</v>
      </c>
    </row>
    <row r="220647" spans="1:4" x14ac:dyDescent="0.45">
      <c r="A220647" s="24" t="s">
        <v>84849</v>
      </c>
      <c r="B220647" s="24" t="s">
        <v>84</v>
      </c>
      <c r="C220647" s="24" t="s">
        <v>288272</v>
      </c>
      <c r="D220647">
        <v>0</v>
      </c>
    </row>
    <row r="220648" spans="1:4" x14ac:dyDescent="0.45">
      <c r="A220648" s="24" t="s">
        <v>84849</v>
      </c>
      <c r="B220648" s="24" t="s">
        <v>84</v>
      </c>
      <c r="C220648" s="24" t="s">
        <v>288273</v>
      </c>
      <c r="D220648">
        <v>0</v>
      </c>
    </row>
    <row r="220649" spans="1:4" x14ac:dyDescent="0.45">
      <c r="A220649" s="24" t="s">
        <v>84849</v>
      </c>
      <c r="B220649" s="24" t="s">
        <v>84</v>
      </c>
      <c r="C220649" s="24" t="s">
        <v>288274</v>
      </c>
      <c r="D220649">
        <v>0</v>
      </c>
    </row>
    <row r="220650" spans="1:4" x14ac:dyDescent="0.45">
      <c r="A220650" s="24" t="s">
        <v>84849</v>
      </c>
      <c r="B220650" s="24" t="s">
        <v>84</v>
      </c>
      <c r="C220650" s="24" t="s">
        <v>288275</v>
      </c>
      <c r="D220650">
        <v>0</v>
      </c>
    </row>
    <row r="220651" spans="1:4" x14ac:dyDescent="0.45">
      <c r="A220651" s="24" t="s">
        <v>84849</v>
      </c>
      <c r="B220651" s="24" t="s">
        <v>84</v>
      </c>
      <c r="C220651" s="24" t="s">
        <v>288276</v>
      </c>
      <c r="D220651">
        <v>0</v>
      </c>
    </row>
    <row r="220652" spans="1:4" x14ac:dyDescent="0.45">
      <c r="A220652" s="24" t="s">
        <v>84849</v>
      </c>
      <c r="B220652" s="24" t="s">
        <v>84</v>
      </c>
      <c r="C220652" s="24" t="s">
        <v>288277</v>
      </c>
      <c r="D220652">
        <v>0</v>
      </c>
    </row>
    <row r="220653" spans="1:4" x14ac:dyDescent="0.45">
      <c r="A220653" s="24" t="s">
        <v>84849</v>
      </c>
      <c r="B220653" s="24" t="s">
        <v>84</v>
      </c>
      <c r="C220653" s="24" t="s">
        <v>288278</v>
      </c>
      <c r="D220653">
        <v>0</v>
      </c>
    </row>
    <row r="220654" spans="1:4" x14ac:dyDescent="0.45">
      <c r="A220654" s="24" t="s">
        <v>84849</v>
      </c>
      <c r="B220654" s="24" t="s">
        <v>84</v>
      </c>
      <c r="C220654" s="24" t="s">
        <v>288279</v>
      </c>
      <c r="D220654">
        <v>0</v>
      </c>
    </row>
    <row r="220655" spans="1:4" x14ac:dyDescent="0.45">
      <c r="A220655" s="24" t="s">
        <v>84849</v>
      </c>
      <c r="B220655" s="24" t="s">
        <v>84</v>
      </c>
      <c r="C220655" s="24" t="s">
        <v>288280</v>
      </c>
      <c r="D220655">
        <v>0</v>
      </c>
    </row>
    <row r="220656" spans="1:4" x14ac:dyDescent="0.45">
      <c r="A220656" s="24" t="s">
        <v>84849</v>
      </c>
      <c r="B220656" s="24" t="s">
        <v>84</v>
      </c>
      <c r="C220656" s="24" t="s">
        <v>288281</v>
      </c>
      <c r="D220656">
        <v>19185.43376470048</v>
      </c>
    </row>
    <row r="220657" spans="1:4" x14ac:dyDescent="0.45">
      <c r="A220657" s="24" t="s">
        <v>84849</v>
      </c>
      <c r="B220657" s="24" t="s">
        <v>84</v>
      </c>
      <c r="C220657" s="24" t="s">
        <v>288282</v>
      </c>
      <c r="D220657">
        <v>0</v>
      </c>
    </row>
    <row r="220658" spans="1:4" x14ac:dyDescent="0.45">
      <c r="A220658" s="24" t="s">
        <v>84849</v>
      </c>
      <c r="B220658" s="24" t="s">
        <v>84</v>
      </c>
      <c r="C220658" s="24" t="s">
        <v>288283</v>
      </c>
      <c r="D220658">
        <v>0</v>
      </c>
    </row>
    <row r="220659" spans="1:4" x14ac:dyDescent="0.45">
      <c r="A220659" s="24" t="s">
        <v>84849</v>
      </c>
      <c r="B220659" s="24" t="s">
        <v>84</v>
      </c>
      <c r="C220659" s="24" t="s">
        <v>288284</v>
      </c>
      <c r="D220659">
        <v>0</v>
      </c>
    </row>
    <row r="220660" spans="1:4" x14ac:dyDescent="0.45">
      <c r="A220660" s="24" t="s">
        <v>84849</v>
      </c>
      <c r="B220660" s="24" t="s">
        <v>84</v>
      </c>
      <c r="C220660" s="24" t="s">
        <v>288285</v>
      </c>
      <c r="D220660">
        <v>571.29958321551067</v>
      </c>
    </row>
    <row r="220661" spans="1:4" x14ac:dyDescent="0.45">
      <c r="A220661" s="24" t="s">
        <v>84849</v>
      </c>
      <c r="B220661" s="24" t="s">
        <v>84</v>
      </c>
      <c r="C220661" s="24" t="s">
        <v>288286</v>
      </c>
      <c r="D220661">
        <v>0</v>
      </c>
    </row>
    <row r="220662" spans="1:4" x14ac:dyDescent="0.45">
      <c r="A220662" s="24" t="s">
        <v>84849</v>
      </c>
      <c r="B220662" s="24" t="s">
        <v>84</v>
      </c>
      <c r="C220662" s="24" t="s">
        <v>288287</v>
      </c>
      <c r="D220662">
        <v>0</v>
      </c>
    </row>
    <row r="220663" spans="1:4" x14ac:dyDescent="0.45">
      <c r="A220663" s="24" t="s">
        <v>84849</v>
      </c>
      <c r="B220663" s="24" t="s">
        <v>84</v>
      </c>
      <c r="C220663" s="24" t="s">
        <v>288288</v>
      </c>
      <c r="D220663">
        <v>0</v>
      </c>
    </row>
    <row r="220664" spans="1:4" x14ac:dyDescent="0.45">
      <c r="A220664" s="24" t="s">
        <v>84849</v>
      </c>
      <c r="B220664" s="24" t="s">
        <v>84</v>
      </c>
      <c r="C220664" s="24" t="s">
        <v>288289</v>
      </c>
      <c r="D220664">
        <v>0</v>
      </c>
    </row>
    <row r="220665" spans="1:4" x14ac:dyDescent="0.45">
      <c r="A220665" s="24" t="s">
        <v>84849</v>
      </c>
      <c r="B220665" s="24" t="s">
        <v>84</v>
      </c>
      <c r="C220665" s="24" t="s">
        <v>288290</v>
      </c>
      <c r="D220665">
        <v>0</v>
      </c>
    </row>
    <row r="220666" spans="1:4" x14ac:dyDescent="0.45">
      <c r="A220666" s="24" t="s">
        <v>84849</v>
      </c>
      <c r="B220666" s="24" t="s">
        <v>84</v>
      </c>
      <c r="C220666" s="24" t="s">
        <v>288291</v>
      </c>
      <c r="D220666">
        <v>0</v>
      </c>
    </row>
    <row r="220667" spans="1:4" x14ac:dyDescent="0.45">
      <c r="A220667" s="24" t="s">
        <v>84849</v>
      </c>
      <c r="B220667" s="24" t="s">
        <v>84</v>
      </c>
      <c r="C220667" s="24" t="s">
        <v>288292</v>
      </c>
      <c r="D220667">
        <v>0</v>
      </c>
    </row>
    <row r="220668" spans="1:4" x14ac:dyDescent="0.45">
      <c r="A220668" s="24" t="s">
        <v>84849</v>
      </c>
      <c r="B220668" s="24" t="s">
        <v>84</v>
      </c>
      <c r="C220668" s="24" t="s">
        <v>288293</v>
      </c>
      <c r="D220668">
        <v>0</v>
      </c>
    </row>
    <row r="220669" spans="1:4" x14ac:dyDescent="0.45">
      <c r="A220669" s="24" t="s">
        <v>84849</v>
      </c>
      <c r="B220669" s="24" t="s">
        <v>84</v>
      </c>
      <c r="C220669" s="24" t="s">
        <v>288294</v>
      </c>
      <c r="D220669">
        <v>0</v>
      </c>
    </row>
    <row r="220670" spans="1:4" x14ac:dyDescent="0.45">
      <c r="A220670" s="24" t="s">
        <v>84849</v>
      </c>
      <c r="B220670" s="24" t="s">
        <v>84</v>
      </c>
      <c r="C220670" s="24" t="s">
        <v>288295</v>
      </c>
      <c r="D220670">
        <v>0</v>
      </c>
    </row>
    <row r="220671" spans="1:4" x14ac:dyDescent="0.45">
      <c r="A220671" s="24" t="s">
        <v>84849</v>
      </c>
      <c r="B220671" s="24" t="s">
        <v>84</v>
      </c>
      <c r="C220671" s="24" t="s">
        <v>288296</v>
      </c>
      <c r="D220671">
        <v>0</v>
      </c>
    </row>
    <row r="220672" spans="1:4" x14ac:dyDescent="0.45">
      <c r="A220672" s="24" t="s">
        <v>84849</v>
      </c>
      <c r="B220672" s="24" t="s">
        <v>84</v>
      </c>
      <c r="C220672" s="24" t="s">
        <v>288297</v>
      </c>
      <c r="D220672">
        <v>0</v>
      </c>
    </row>
    <row r="220673" spans="1:4" x14ac:dyDescent="0.45">
      <c r="A220673" s="24" t="s">
        <v>84849</v>
      </c>
      <c r="B220673" s="24" t="s">
        <v>84</v>
      </c>
      <c r="C220673" s="24" t="s">
        <v>288298</v>
      </c>
      <c r="D220673">
        <v>0</v>
      </c>
    </row>
    <row r="220674" spans="1:4" x14ac:dyDescent="0.45">
      <c r="A220674" s="24" t="s">
        <v>84849</v>
      </c>
      <c r="B220674" s="24" t="s">
        <v>84</v>
      </c>
      <c r="C220674" s="24" t="s">
        <v>288299</v>
      </c>
      <c r="D220674">
        <v>0</v>
      </c>
    </row>
    <row r="220675" spans="1:4" x14ac:dyDescent="0.45">
      <c r="A220675" s="24" t="s">
        <v>84849</v>
      </c>
      <c r="B220675" s="24" t="s">
        <v>84</v>
      </c>
      <c r="C220675" s="24" t="s">
        <v>288300</v>
      </c>
      <c r="D220675">
        <v>0</v>
      </c>
    </row>
    <row r="220676" spans="1:4" x14ac:dyDescent="0.45">
      <c r="A220676" s="24" t="s">
        <v>84849</v>
      </c>
      <c r="B220676" s="24" t="s">
        <v>84</v>
      </c>
      <c r="C220676" s="24" t="s">
        <v>288301</v>
      </c>
      <c r="D220676">
        <v>0</v>
      </c>
    </row>
    <row r="220677" spans="1:4" x14ac:dyDescent="0.45">
      <c r="A220677" s="24" t="s">
        <v>84849</v>
      </c>
      <c r="B220677" s="24" t="s">
        <v>84</v>
      </c>
      <c r="C220677" s="24" t="s">
        <v>288302</v>
      </c>
      <c r="D220677">
        <v>0</v>
      </c>
    </row>
    <row r="220678" spans="1:4" x14ac:dyDescent="0.45">
      <c r="A220678" s="24" t="s">
        <v>84849</v>
      </c>
      <c r="B220678" s="24" t="s">
        <v>84</v>
      </c>
      <c r="C220678" s="24" t="s">
        <v>288303</v>
      </c>
      <c r="D220678">
        <v>0</v>
      </c>
    </row>
    <row r="220679" spans="1:4" x14ac:dyDescent="0.45">
      <c r="A220679" s="24" t="s">
        <v>84849</v>
      </c>
      <c r="B220679" s="24" t="s">
        <v>84</v>
      </c>
      <c r="C220679" s="24" t="s">
        <v>288304</v>
      </c>
      <c r="D220679">
        <v>0</v>
      </c>
    </row>
    <row r="220680" spans="1:4" x14ac:dyDescent="0.45">
      <c r="A220680" s="24" t="s">
        <v>84849</v>
      </c>
      <c r="B220680" s="24" t="s">
        <v>84</v>
      </c>
      <c r="C220680" s="24" t="s">
        <v>288305</v>
      </c>
      <c r="D220680">
        <v>0</v>
      </c>
    </row>
    <row r="220681" spans="1:4" x14ac:dyDescent="0.45">
      <c r="A220681" s="24" t="s">
        <v>84849</v>
      </c>
      <c r="B220681" s="24" t="s">
        <v>84</v>
      </c>
      <c r="C220681" s="24" t="s">
        <v>288306</v>
      </c>
      <c r="D220681">
        <v>0</v>
      </c>
    </row>
    <row r="220682" spans="1:4" x14ac:dyDescent="0.45">
      <c r="A220682" s="24" t="s">
        <v>84849</v>
      </c>
      <c r="B220682" s="24" t="s">
        <v>84</v>
      </c>
      <c r="C220682" s="24" t="s">
        <v>288307</v>
      </c>
      <c r="D220682">
        <v>0</v>
      </c>
    </row>
    <row r="220683" spans="1:4" x14ac:dyDescent="0.45">
      <c r="A220683" s="24" t="s">
        <v>84849</v>
      </c>
      <c r="B220683" s="24" t="s">
        <v>84</v>
      </c>
      <c r="C220683" s="24" t="s">
        <v>288308</v>
      </c>
      <c r="D220683">
        <v>0</v>
      </c>
    </row>
    <row r="220684" spans="1:4" x14ac:dyDescent="0.45">
      <c r="A220684" s="24" t="s">
        <v>84849</v>
      </c>
      <c r="B220684" s="24" t="s">
        <v>84</v>
      </c>
      <c r="C220684" s="24" t="s">
        <v>288309</v>
      </c>
      <c r="D220684">
        <v>0</v>
      </c>
    </row>
    <row r="220685" spans="1:4" x14ac:dyDescent="0.45">
      <c r="A220685" s="24" t="s">
        <v>84849</v>
      </c>
      <c r="B220685" s="24" t="s">
        <v>84</v>
      </c>
      <c r="C220685" s="24" t="s">
        <v>288310</v>
      </c>
      <c r="D220685">
        <v>0</v>
      </c>
    </row>
    <row r="220686" spans="1:4" x14ac:dyDescent="0.45">
      <c r="A220686" s="24" t="s">
        <v>84849</v>
      </c>
      <c r="B220686" s="24" t="s">
        <v>84</v>
      </c>
      <c r="C220686" s="24" t="s">
        <v>288311</v>
      </c>
      <c r="D220686">
        <v>0</v>
      </c>
    </row>
    <row r="220687" spans="1:4" x14ac:dyDescent="0.45">
      <c r="A220687" s="24" t="s">
        <v>84849</v>
      </c>
      <c r="B220687" s="24" t="s">
        <v>84</v>
      </c>
      <c r="C220687" s="24" t="s">
        <v>288312</v>
      </c>
      <c r="D220687">
        <v>0</v>
      </c>
    </row>
    <row r="220688" spans="1:4" x14ac:dyDescent="0.45">
      <c r="A220688" s="24" t="s">
        <v>84849</v>
      </c>
      <c r="B220688" s="24" t="s">
        <v>84</v>
      </c>
      <c r="C220688" s="24" t="s">
        <v>288313</v>
      </c>
      <c r="D220688">
        <v>0</v>
      </c>
    </row>
    <row r="220689" spans="1:4" x14ac:dyDescent="0.45">
      <c r="A220689" s="24" t="s">
        <v>84849</v>
      </c>
      <c r="B220689" s="24" t="s">
        <v>84</v>
      </c>
      <c r="C220689" s="24" t="s">
        <v>288314</v>
      </c>
      <c r="D220689">
        <v>0</v>
      </c>
    </row>
    <row r="220690" spans="1:4" x14ac:dyDescent="0.45">
      <c r="A220690" s="24" t="s">
        <v>84849</v>
      </c>
      <c r="B220690" s="24" t="s">
        <v>84</v>
      </c>
      <c r="C220690" s="24" t="s">
        <v>288315</v>
      </c>
      <c r="D220690">
        <v>0</v>
      </c>
    </row>
    <row r="220691" spans="1:4" x14ac:dyDescent="0.45">
      <c r="A220691" s="24" t="s">
        <v>84849</v>
      </c>
      <c r="B220691" s="24" t="s">
        <v>84</v>
      </c>
      <c r="C220691" s="24" t="s">
        <v>288316</v>
      </c>
      <c r="D220691">
        <v>0</v>
      </c>
    </row>
    <row r="220692" spans="1:4" x14ac:dyDescent="0.45">
      <c r="A220692" s="24" t="s">
        <v>84849</v>
      </c>
      <c r="B220692" s="24" t="s">
        <v>84</v>
      </c>
      <c r="C220692" s="24" t="s">
        <v>288317</v>
      </c>
      <c r="D220692">
        <v>0</v>
      </c>
    </row>
    <row r="220693" spans="1:4" x14ac:dyDescent="0.45">
      <c r="A220693" s="24" t="s">
        <v>84849</v>
      </c>
      <c r="B220693" s="24" t="s">
        <v>84</v>
      </c>
      <c r="C220693" s="24" t="s">
        <v>288318</v>
      </c>
      <c r="D220693">
        <v>0</v>
      </c>
    </row>
    <row r="220694" spans="1:4" x14ac:dyDescent="0.45">
      <c r="A220694" s="24" t="s">
        <v>84849</v>
      </c>
      <c r="B220694" s="24" t="s">
        <v>84</v>
      </c>
      <c r="C220694" s="24" t="s">
        <v>288319</v>
      </c>
      <c r="D220694">
        <v>0</v>
      </c>
    </row>
    <row r="220695" spans="1:4" x14ac:dyDescent="0.45">
      <c r="A220695" s="24" t="s">
        <v>84849</v>
      </c>
      <c r="B220695" s="24" t="s">
        <v>84</v>
      </c>
      <c r="C220695" s="24" t="s">
        <v>288320</v>
      </c>
      <c r="D220695">
        <v>0</v>
      </c>
    </row>
    <row r="220696" spans="1:4" x14ac:dyDescent="0.45">
      <c r="A220696" s="24" t="s">
        <v>84849</v>
      </c>
      <c r="B220696" s="24" t="s">
        <v>84</v>
      </c>
      <c r="C220696" s="24" t="s">
        <v>288321</v>
      </c>
      <c r="D220696">
        <v>0</v>
      </c>
    </row>
    <row r="220697" spans="1:4" x14ac:dyDescent="0.45">
      <c r="A220697" s="24" t="s">
        <v>84849</v>
      </c>
      <c r="B220697" s="24" t="s">
        <v>84</v>
      </c>
      <c r="C220697" s="24" t="s">
        <v>288322</v>
      </c>
      <c r="D220697">
        <v>0</v>
      </c>
    </row>
    <row r="220698" spans="1:4" x14ac:dyDescent="0.45">
      <c r="A220698" s="24" t="s">
        <v>84849</v>
      </c>
      <c r="B220698" s="24" t="s">
        <v>84</v>
      </c>
      <c r="C220698" s="24" t="s">
        <v>288323</v>
      </c>
      <c r="D220698">
        <v>0</v>
      </c>
    </row>
    <row r="220699" spans="1:4" x14ac:dyDescent="0.45">
      <c r="A220699" s="24" t="s">
        <v>84849</v>
      </c>
      <c r="B220699" s="24" t="s">
        <v>84</v>
      </c>
      <c r="C220699" s="24" t="s">
        <v>288324</v>
      </c>
      <c r="D220699">
        <v>0</v>
      </c>
    </row>
    <row r="220700" spans="1:4" x14ac:dyDescent="0.45">
      <c r="A220700" s="24" t="s">
        <v>84849</v>
      </c>
      <c r="B220700" s="24" t="s">
        <v>84</v>
      </c>
      <c r="C220700" s="24" t="s">
        <v>288325</v>
      </c>
      <c r="D220700">
        <v>0</v>
      </c>
    </row>
    <row r="220701" spans="1:4" x14ac:dyDescent="0.45">
      <c r="A220701" s="24" t="s">
        <v>84849</v>
      </c>
      <c r="B220701" s="24" t="s">
        <v>84</v>
      </c>
      <c r="C220701" s="24" t="s">
        <v>288326</v>
      </c>
      <c r="D220701">
        <v>0</v>
      </c>
    </row>
    <row r="220702" spans="1:4" x14ac:dyDescent="0.45">
      <c r="A220702" s="24" t="s">
        <v>84849</v>
      </c>
      <c r="B220702" s="24" t="s">
        <v>84</v>
      </c>
      <c r="C220702" s="24" t="s">
        <v>288327</v>
      </c>
      <c r="D220702">
        <v>0</v>
      </c>
    </row>
    <row r="220703" spans="1:4" x14ac:dyDescent="0.45">
      <c r="A220703" s="24" t="s">
        <v>84849</v>
      </c>
      <c r="B220703" s="24" t="s">
        <v>84</v>
      </c>
      <c r="C220703" s="24" t="s">
        <v>288328</v>
      </c>
      <c r="D220703">
        <v>0</v>
      </c>
    </row>
    <row r="220704" spans="1:4" x14ac:dyDescent="0.45">
      <c r="A220704" s="24" t="s">
        <v>84849</v>
      </c>
      <c r="B220704" s="24" t="s">
        <v>84</v>
      </c>
      <c r="C220704" s="24" t="s">
        <v>288329</v>
      </c>
      <c r="D220704">
        <v>18863.64775779871</v>
      </c>
    </row>
    <row r="220705" spans="1:4" x14ac:dyDescent="0.45">
      <c r="A220705" s="24" t="s">
        <v>84849</v>
      </c>
      <c r="B220705" s="24" t="s">
        <v>84</v>
      </c>
      <c r="C220705" s="24" t="s">
        <v>288330</v>
      </c>
      <c r="D220705">
        <v>0</v>
      </c>
    </row>
    <row r="220706" spans="1:4" x14ac:dyDescent="0.45">
      <c r="A220706" s="24" t="s">
        <v>84849</v>
      </c>
      <c r="B220706" s="24" t="s">
        <v>84</v>
      </c>
      <c r="C220706" s="24" t="s">
        <v>288331</v>
      </c>
      <c r="D220706">
        <v>0</v>
      </c>
    </row>
    <row r="220707" spans="1:4" x14ac:dyDescent="0.45">
      <c r="A220707" s="24" t="s">
        <v>84849</v>
      </c>
      <c r="B220707" s="24" t="s">
        <v>84</v>
      </c>
      <c r="C220707" s="24" t="s">
        <v>288332</v>
      </c>
      <c r="D220707">
        <v>0</v>
      </c>
    </row>
    <row r="220708" spans="1:4" x14ac:dyDescent="0.45">
      <c r="A220708" s="24" t="s">
        <v>84849</v>
      </c>
      <c r="B220708" s="24" t="s">
        <v>84</v>
      </c>
      <c r="C220708" s="24" t="s">
        <v>288333</v>
      </c>
      <c r="D220708">
        <v>561.71751100999154</v>
      </c>
    </row>
    <row r="220709" spans="1:4" x14ac:dyDescent="0.45">
      <c r="A220709" s="24" t="s">
        <v>84849</v>
      </c>
      <c r="B220709" s="24" t="s">
        <v>84</v>
      </c>
      <c r="C220709" s="24" t="s">
        <v>288334</v>
      </c>
      <c r="D220709">
        <v>0</v>
      </c>
    </row>
    <row r="220710" spans="1:4" x14ac:dyDescent="0.45">
      <c r="A220710" s="24" t="s">
        <v>84849</v>
      </c>
      <c r="B220710" s="24" t="s">
        <v>84</v>
      </c>
      <c r="C220710" s="24" t="s">
        <v>288335</v>
      </c>
      <c r="D220710">
        <v>0</v>
      </c>
    </row>
    <row r="220711" spans="1:4" x14ac:dyDescent="0.45">
      <c r="A220711" s="24" t="s">
        <v>84849</v>
      </c>
      <c r="B220711" s="24" t="s">
        <v>84</v>
      </c>
      <c r="C220711" s="24" t="s">
        <v>288336</v>
      </c>
      <c r="D220711">
        <v>0</v>
      </c>
    </row>
    <row r="220712" spans="1:4" x14ac:dyDescent="0.45">
      <c r="A220712" s="24" t="s">
        <v>84849</v>
      </c>
      <c r="B220712" s="24" t="s">
        <v>84</v>
      </c>
      <c r="C220712" s="24" t="s">
        <v>288337</v>
      </c>
      <c r="D220712">
        <v>0</v>
      </c>
    </row>
    <row r="220713" spans="1:4" x14ac:dyDescent="0.45">
      <c r="A220713" s="24" t="s">
        <v>84849</v>
      </c>
      <c r="B220713" s="24" t="s">
        <v>84</v>
      </c>
      <c r="C220713" s="24" t="s">
        <v>288338</v>
      </c>
      <c r="D220713">
        <v>0</v>
      </c>
    </row>
    <row r="220714" spans="1:4" x14ac:dyDescent="0.45">
      <c r="A220714" s="24" t="s">
        <v>84849</v>
      </c>
      <c r="B220714" s="24" t="s">
        <v>84</v>
      </c>
      <c r="C220714" s="24" t="s">
        <v>288339</v>
      </c>
      <c r="D220714">
        <v>0</v>
      </c>
    </row>
    <row r="220715" spans="1:4" x14ac:dyDescent="0.45">
      <c r="A220715" s="24" t="s">
        <v>84849</v>
      </c>
      <c r="B220715" s="24" t="s">
        <v>84</v>
      </c>
      <c r="C220715" s="24" t="s">
        <v>288340</v>
      </c>
      <c r="D220715">
        <v>0</v>
      </c>
    </row>
    <row r="220716" spans="1:4" x14ac:dyDescent="0.45">
      <c r="A220716" s="24" t="s">
        <v>84849</v>
      </c>
      <c r="B220716" s="24" t="s">
        <v>84</v>
      </c>
      <c r="C220716" s="24" t="s">
        <v>288341</v>
      </c>
      <c r="D220716">
        <v>0</v>
      </c>
    </row>
    <row r="220717" spans="1:4" x14ac:dyDescent="0.45">
      <c r="A220717" s="24" t="s">
        <v>84849</v>
      </c>
      <c r="B220717" s="24" t="s">
        <v>84</v>
      </c>
      <c r="C220717" s="24" t="s">
        <v>288342</v>
      </c>
      <c r="D220717">
        <v>0</v>
      </c>
    </row>
    <row r="220718" spans="1:4" x14ac:dyDescent="0.45">
      <c r="A220718" s="24" t="s">
        <v>84849</v>
      </c>
      <c r="B220718" s="24" t="s">
        <v>84</v>
      </c>
      <c r="C220718" s="24" t="s">
        <v>288343</v>
      </c>
      <c r="D220718">
        <v>0</v>
      </c>
    </row>
    <row r="220719" spans="1:4" x14ac:dyDescent="0.45">
      <c r="A220719" s="24" t="s">
        <v>84849</v>
      </c>
      <c r="B220719" s="24" t="s">
        <v>84</v>
      </c>
      <c r="C220719" s="24" t="s">
        <v>288344</v>
      </c>
      <c r="D220719">
        <v>0</v>
      </c>
    </row>
    <row r="220720" spans="1:4" x14ac:dyDescent="0.45">
      <c r="A220720" s="24" t="s">
        <v>84849</v>
      </c>
      <c r="B220720" s="24" t="s">
        <v>84</v>
      </c>
      <c r="C220720" s="24" t="s">
        <v>288345</v>
      </c>
      <c r="D220720">
        <v>0</v>
      </c>
    </row>
    <row r="220721" spans="1:4" x14ac:dyDescent="0.45">
      <c r="A220721" s="24" t="s">
        <v>84849</v>
      </c>
      <c r="B220721" s="24" t="s">
        <v>84</v>
      </c>
      <c r="C220721" s="24" t="s">
        <v>288346</v>
      </c>
      <c r="D220721">
        <v>0</v>
      </c>
    </row>
    <row r="220722" spans="1:4" x14ac:dyDescent="0.45">
      <c r="A220722" s="24" t="s">
        <v>84849</v>
      </c>
      <c r="B220722" s="24" t="s">
        <v>84</v>
      </c>
      <c r="C220722" s="24" t="s">
        <v>288347</v>
      </c>
      <c r="D220722">
        <v>0</v>
      </c>
    </row>
    <row r="220723" spans="1:4" x14ac:dyDescent="0.45">
      <c r="A220723" s="24" t="s">
        <v>84849</v>
      </c>
      <c r="B220723" s="24" t="s">
        <v>84</v>
      </c>
      <c r="C220723" s="24" t="s">
        <v>288348</v>
      </c>
      <c r="D220723">
        <v>0</v>
      </c>
    </row>
    <row r="220724" spans="1:4" x14ac:dyDescent="0.45">
      <c r="A220724" s="24" t="s">
        <v>84849</v>
      </c>
      <c r="B220724" s="24" t="s">
        <v>84</v>
      </c>
      <c r="C220724" s="24" t="s">
        <v>288349</v>
      </c>
      <c r="D220724">
        <v>0</v>
      </c>
    </row>
    <row r="220725" spans="1:4" x14ac:dyDescent="0.45">
      <c r="A220725" s="24" t="s">
        <v>84849</v>
      </c>
      <c r="B220725" s="24" t="s">
        <v>84</v>
      </c>
      <c r="C220725" s="24" t="s">
        <v>288350</v>
      </c>
      <c r="D220725">
        <v>0</v>
      </c>
    </row>
    <row r="220726" spans="1:4" x14ac:dyDescent="0.45">
      <c r="A220726" s="24" t="s">
        <v>84849</v>
      </c>
      <c r="B220726" s="24" t="s">
        <v>84</v>
      </c>
      <c r="C220726" s="24" t="s">
        <v>288351</v>
      </c>
      <c r="D220726">
        <v>0</v>
      </c>
    </row>
    <row r="220727" spans="1:4" x14ac:dyDescent="0.45">
      <c r="A220727" s="24" t="s">
        <v>84849</v>
      </c>
      <c r="B220727" s="24" t="s">
        <v>84</v>
      </c>
      <c r="C220727" s="24" t="s">
        <v>288352</v>
      </c>
      <c r="D220727">
        <v>0</v>
      </c>
    </row>
    <row r="220728" spans="1:4" x14ac:dyDescent="0.45">
      <c r="A220728" s="24" t="s">
        <v>84849</v>
      </c>
      <c r="B220728" s="24" t="s">
        <v>84</v>
      </c>
      <c r="C220728" s="24" t="s">
        <v>288353</v>
      </c>
      <c r="D220728">
        <v>0</v>
      </c>
    </row>
    <row r="220729" spans="1:4" x14ac:dyDescent="0.45">
      <c r="A220729" s="24" t="s">
        <v>84849</v>
      </c>
      <c r="B220729" s="24" t="s">
        <v>84</v>
      </c>
      <c r="C220729" s="24" t="s">
        <v>288354</v>
      </c>
      <c r="D220729">
        <v>0</v>
      </c>
    </row>
    <row r="220730" spans="1:4" x14ac:dyDescent="0.45">
      <c r="A220730" s="24" t="s">
        <v>84849</v>
      </c>
      <c r="B220730" s="24" t="s">
        <v>84</v>
      </c>
      <c r="C220730" s="24" t="s">
        <v>288355</v>
      </c>
      <c r="D220730">
        <v>0</v>
      </c>
    </row>
    <row r="220731" spans="1:4" x14ac:dyDescent="0.45">
      <c r="A220731" s="24" t="s">
        <v>84849</v>
      </c>
      <c r="B220731" s="24" t="s">
        <v>84</v>
      </c>
      <c r="C220731" s="24" t="s">
        <v>288356</v>
      </c>
      <c r="D220731">
        <v>0</v>
      </c>
    </row>
    <row r="220732" spans="1:4" x14ac:dyDescent="0.45">
      <c r="A220732" s="24" t="s">
        <v>84849</v>
      </c>
      <c r="B220732" s="24" t="s">
        <v>84</v>
      </c>
      <c r="C220732" s="24" t="s">
        <v>288357</v>
      </c>
      <c r="D220732">
        <v>0</v>
      </c>
    </row>
    <row r="220733" spans="1:4" x14ac:dyDescent="0.45">
      <c r="A220733" s="24" t="s">
        <v>84849</v>
      </c>
      <c r="B220733" s="24" t="s">
        <v>84</v>
      </c>
      <c r="C220733" s="24" t="s">
        <v>288358</v>
      </c>
      <c r="D220733">
        <v>0</v>
      </c>
    </row>
    <row r="220734" spans="1:4" x14ac:dyDescent="0.45">
      <c r="A220734" s="24" t="s">
        <v>84849</v>
      </c>
      <c r="B220734" s="24" t="s">
        <v>84</v>
      </c>
      <c r="C220734" s="24" t="s">
        <v>288359</v>
      </c>
      <c r="D220734">
        <v>0</v>
      </c>
    </row>
    <row r="220735" spans="1:4" x14ac:dyDescent="0.45">
      <c r="A220735" s="24" t="s">
        <v>84849</v>
      </c>
      <c r="B220735" s="24" t="s">
        <v>84</v>
      </c>
      <c r="C220735" s="24" t="s">
        <v>288360</v>
      </c>
      <c r="D220735">
        <v>0</v>
      </c>
    </row>
    <row r="220736" spans="1:4" x14ac:dyDescent="0.45">
      <c r="A220736" s="24" t="s">
        <v>84849</v>
      </c>
      <c r="B220736" s="24" t="s">
        <v>84</v>
      </c>
      <c r="C220736" s="24" t="s">
        <v>288361</v>
      </c>
      <c r="D220736">
        <v>0</v>
      </c>
    </row>
    <row r="220737" spans="1:4" x14ac:dyDescent="0.45">
      <c r="A220737" s="24" t="s">
        <v>84849</v>
      </c>
      <c r="B220737" s="24" t="s">
        <v>84</v>
      </c>
      <c r="C220737" s="24" t="s">
        <v>288362</v>
      </c>
      <c r="D220737">
        <v>0</v>
      </c>
    </row>
    <row r="220738" spans="1:4" x14ac:dyDescent="0.45">
      <c r="A220738" s="24" t="s">
        <v>84849</v>
      </c>
      <c r="B220738" s="24" t="s">
        <v>84</v>
      </c>
      <c r="C220738" s="24" t="s">
        <v>288363</v>
      </c>
      <c r="D220738">
        <v>0</v>
      </c>
    </row>
    <row r="220739" spans="1:4" x14ac:dyDescent="0.45">
      <c r="A220739" s="24" t="s">
        <v>84849</v>
      </c>
      <c r="B220739" s="24" t="s">
        <v>84</v>
      </c>
      <c r="C220739" s="24" t="s">
        <v>288364</v>
      </c>
      <c r="D220739">
        <v>0</v>
      </c>
    </row>
    <row r="220740" spans="1:4" x14ac:dyDescent="0.45">
      <c r="A220740" s="24" t="s">
        <v>84849</v>
      </c>
      <c r="B220740" s="24" t="s">
        <v>84</v>
      </c>
      <c r="C220740" s="24" t="s">
        <v>288365</v>
      </c>
      <c r="D220740">
        <v>0</v>
      </c>
    </row>
    <row r="220741" spans="1:4" x14ac:dyDescent="0.45">
      <c r="A220741" s="24" t="s">
        <v>84849</v>
      </c>
      <c r="B220741" s="24" t="s">
        <v>84</v>
      </c>
      <c r="C220741" s="24" t="s">
        <v>288366</v>
      </c>
      <c r="D220741">
        <v>0</v>
      </c>
    </row>
    <row r="220742" spans="1:4" x14ac:dyDescent="0.45">
      <c r="A220742" s="24" t="s">
        <v>84849</v>
      </c>
      <c r="B220742" s="24" t="s">
        <v>84</v>
      </c>
      <c r="C220742" s="24" t="s">
        <v>288367</v>
      </c>
      <c r="D220742">
        <v>0</v>
      </c>
    </row>
    <row r="220743" spans="1:4" x14ac:dyDescent="0.45">
      <c r="A220743" s="24" t="s">
        <v>84849</v>
      </c>
      <c r="B220743" s="24" t="s">
        <v>84</v>
      </c>
      <c r="C220743" s="24" t="s">
        <v>288368</v>
      </c>
      <c r="D220743">
        <v>0</v>
      </c>
    </row>
    <row r="220744" spans="1:4" x14ac:dyDescent="0.45">
      <c r="A220744" s="24" t="s">
        <v>84849</v>
      </c>
      <c r="B220744" s="24" t="s">
        <v>84</v>
      </c>
      <c r="C220744" s="24" t="s">
        <v>288369</v>
      </c>
      <c r="D220744">
        <v>0</v>
      </c>
    </row>
    <row r="220745" spans="1:4" x14ac:dyDescent="0.45">
      <c r="A220745" s="24" t="s">
        <v>84849</v>
      </c>
      <c r="B220745" s="24" t="s">
        <v>84</v>
      </c>
      <c r="C220745" s="24" t="s">
        <v>288370</v>
      </c>
      <c r="D220745">
        <v>0</v>
      </c>
    </row>
    <row r="220746" spans="1:4" x14ac:dyDescent="0.45">
      <c r="A220746" s="24" t="s">
        <v>84849</v>
      </c>
      <c r="B220746" s="24" t="s">
        <v>84</v>
      </c>
      <c r="C220746" s="24" t="s">
        <v>288371</v>
      </c>
      <c r="D220746">
        <v>0</v>
      </c>
    </row>
    <row r="220747" spans="1:4" x14ac:dyDescent="0.45">
      <c r="A220747" s="24" t="s">
        <v>84849</v>
      </c>
      <c r="B220747" s="24" t="s">
        <v>84</v>
      </c>
      <c r="C220747" s="24" t="s">
        <v>288372</v>
      </c>
      <c r="D220747">
        <v>0</v>
      </c>
    </row>
    <row r="220748" spans="1:4" x14ac:dyDescent="0.45">
      <c r="A220748" s="24" t="s">
        <v>84849</v>
      </c>
      <c r="B220748" s="24" t="s">
        <v>84</v>
      </c>
      <c r="C220748" s="24" t="s">
        <v>288373</v>
      </c>
      <c r="D220748">
        <v>0</v>
      </c>
    </row>
    <row r="220749" spans="1:4" x14ac:dyDescent="0.45">
      <c r="A220749" s="24" t="s">
        <v>84849</v>
      </c>
      <c r="B220749" s="24" t="s">
        <v>84</v>
      </c>
      <c r="C220749" s="24" t="s">
        <v>288374</v>
      </c>
      <c r="D220749">
        <v>0</v>
      </c>
    </row>
    <row r="220750" spans="1:4" x14ac:dyDescent="0.45">
      <c r="A220750" s="24" t="s">
        <v>84849</v>
      </c>
      <c r="B220750" s="24" t="s">
        <v>84</v>
      </c>
      <c r="C220750" s="24" t="s">
        <v>288375</v>
      </c>
      <c r="D220750">
        <v>0</v>
      </c>
    </row>
    <row r="220751" spans="1:4" x14ac:dyDescent="0.45">
      <c r="A220751" s="24" t="s">
        <v>84849</v>
      </c>
      <c r="B220751" s="24" t="s">
        <v>84</v>
      </c>
      <c r="C220751" s="24" t="s">
        <v>288376</v>
      </c>
      <c r="D220751">
        <v>0</v>
      </c>
    </row>
    <row r="220752" spans="1:4" x14ac:dyDescent="0.45">
      <c r="A220752" s="24" t="s">
        <v>84849</v>
      </c>
      <c r="B220752" s="24" t="s">
        <v>84</v>
      </c>
      <c r="C220752" s="24" t="s">
        <v>288377</v>
      </c>
      <c r="D220752">
        <v>18547.258878504672</v>
      </c>
    </row>
    <row r="220753" spans="1:4" x14ac:dyDescent="0.45">
      <c r="A220753" s="24" t="s">
        <v>84849</v>
      </c>
      <c r="B220753" s="24" t="s">
        <v>84</v>
      </c>
      <c r="C220753" s="24" t="s">
        <v>288378</v>
      </c>
      <c r="D220753">
        <v>0</v>
      </c>
    </row>
    <row r="220754" spans="1:4" x14ac:dyDescent="0.45">
      <c r="A220754" s="24" t="s">
        <v>84849</v>
      </c>
      <c r="B220754" s="24" t="s">
        <v>84</v>
      </c>
      <c r="C220754" s="24" t="s">
        <v>288379</v>
      </c>
      <c r="D220754">
        <v>0</v>
      </c>
    </row>
    <row r="220755" spans="1:4" x14ac:dyDescent="0.45">
      <c r="A220755" s="24" t="s">
        <v>84849</v>
      </c>
      <c r="B220755" s="24" t="s">
        <v>84</v>
      </c>
      <c r="C220755" s="24" t="s">
        <v>288380</v>
      </c>
      <c r="D220755">
        <v>0</v>
      </c>
    </row>
    <row r="220756" spans="1:4" x14ac:dyDescent="0.45">
      <c r="A220756" s="24" t="s">
        <v>84849</v>
      </c>
      <c r="B220756" s="24" t="s">
        <v>84</v>
      </c>
      <c r="C220756" s="24" t="s">
        <v>288381</v>
      </c>
      <c r="D220756">
        <v>552.29615327101362</v>
      </c>
    </row>
    <row r="220757" spans="1:4" x14ac:dyDescent="0.45">
      <c r="A220757" s="24" t="s">
        <v>84849</v>
      </c>
      <c r="B220757" s="24" t="s">
        <v>84</v>
      </c>
      <c r="C220757" s="24" t="s">
        <v>288382</v>
      </c>
      <c r="D220757">
        <v>0</v>
      </c>
    </row>
    <row r="220758" spans="1:4" x14ac:dyDescent="0.45">
      <c r="A220758" s="24" t="s">
        <v>84849</v>
      </c>
      <c r="B220758" s="24" t="s">
        <v>84</v>
      </c>
      <c r="C220758" s="24" t="s">
        <v>288383</v>
      </c>
      <c r="D220758">
        <v>0</v>
      </c>
    </row>
    <row r="220759" spans="1:4" x14ac:dyDescent="0.45">
      <c r="A220759" s="24" t="s">
        <v>84849</v>
      </c>
      <c r="B220759" s="24" t="s">
        <v>84</v>
      </c>
      <c r="C220759" s="24" t="s">
        <v>288384</v>
      </c>
      <c r="D220759">
        <v>0</v>
      </c>
    </row>
    <row r="220760" spans="1:4" x14ac:dyDescent="0.45">
      <c r="A220760" s="24" t="s">
        <v>84849</v>
      </c>
      <c r="B220760" s="24" t="s">
        <v>84</v>
      </c>
      <c r="C220760" s="24" t="s">
        <v>288385</v>
      </c>
      <c r="D220760">
        <v>0</v>
      </c>
    </row>
    <row r="220761" spans="1:4" x14ac:dyDescent="0.45">
      <c r="A220761" s="24" t="s">
        <v>84849</v>
      </c>
      <c r="B220761" s="24" t="s">
        <v>84</v>
      </c>
      <c r="C220761" s="24" t="s">
        <v>288386</v>
      </c>
      <c r="D220761">
        <v>0</v>
      </c>
    </row>
    <row r="220762" spans="1:4" x14ac:dyDescent="0.45">
      <c r="A220762" s="24" t="s">
        <v>84849</v>
      </c>
      <c r="B220762" s="24" t="s">
        <v>84</v>
      </c>
      <c r="C220762" s="24" t="s">
        <v>288387</v>
      </c>
      <c r="D220762">
        <v>0</v>
      </c>
    </row>
    <row r="220763" spans="1:4" x14ac:dyDescent="0.45">
      <c r="A220763" s="24" t="s">
        <v>84849</v>
      </c>
      <c r="B220763" s="24" t="s">
        <v>84</v>
      </c>
      <c r="C220763" s="24" t="s">
        <v>288388</v>
      </c>
      <c r="D220763">
        <v>0</v>
      </c>
    </row>
    <row r="220764" spans="1:4" x14ac:dyDescent="0.45">
      <c r="A220764" s="24" t="s">
        <v>84849</v>
      </c>
      <c r="B220764" s="24" t="s">
        <v>84</v>
      </c>
      <c r="C220764" s="24" t="s">
        <v>288389</v>
      </c>
      <c r="D220764">
        <v>0</v>
      </c>
    </row>
    <row r="220765" spans="1:4" x14ac:dyDescent="0.45">
      <c r="A220765" s="24" t="s">
        <v>84849</v>
      </c>
      <c r="B220765" s="24" t="s">
        <v>84</v>
      </c>
      <c r="C220765" s="24" t="s">
        <v>288390</v>
      </c>
      <c r="D220765">
        <v>0</v>
      </c>
    </row>
    <row r="220766" spans="1:4" x14ac:dyDescent="0.45">
      <c r="A220766" s="24" t="s">
        <v>84849</v>
      </c>
      <c r="B220766" s="24" t="s">
        <v>84</v>
      </c>
      <c r="C220766" s="24" t="s">
        <v>288391</v>
      </c>
      <c r="D220766">
        <v>0</v>
      </c>
    </row>
    <row r="220767" spans="1:4" x14ac:dyDescent="0.45">
      <c r="A220767" s="24" t="s">
        <v>84849</v>
      </c>
      <c r="B220767" s="24" t="s">
        <v>84</v>
      </c>
      <c r="C220767" s="24" t="s">
        <v>288392</v>
      </c>
      <c r="D220767">
        <v>0</v>
      </c>
    </row>
    <row r="220768" spans="1:4" x14ac:dyDescent="0.45">
      <c r="A220768" s="24" t="s">
        <v>84849</v>
      </c>
      <c r="B220768" s="24" t="s">
        <v>84</v>
      </c>
      <c r="C220768" s="24" t="s">
        <v>288393</v>
      </c>
      <c r="D220768">
        <v>0</v>
      </c>
    </row>
    <row r="220769" spans="1:4" x14ac:dyDescent="0.45">
      <c r="A220769" s="24" t="s">
        <v>84849</v>
      </c>
      <c r="B220769" s="24" t="s">
        <v>84</v>
      </c>
      <c r="C220769" s="24" t="s">
        <v>288394</v>
      </c>
      <c r="D220769">
        <v>0</v>
      </c>
    </row>
    <row r="220770" spans="1:4" x14ac:dyDescent="0.45">
      <c r="A220770" s="24" t="s">
        <v>84849</v>
      </c>
      <c r="B220770" s="24" t="s">
        <v>84</v>
      </c>
      <c r="C220770" s="24" t="s">
        <v>288395</v>
      </c>
      <c r="D220770">
        <v>0</v>
      </c>
    </row>
    <row r="220771" spans="1:4" x14ac:dyDescent="0.45">
      <c r="A220771" s="24" t="s">
        <v>84849</v>
      </c>
      <c r="B220771" s="24" t="s">
        <v>84</v>
      </c>
      <c r="C220771" s="24" t="s">
        <v>288396</v>
      </c>
      <c r="D220771">
        <v>0</v>
      </c>
    </row>
    <row r="220772" spans="1:4" x14ac:dyDescent="0.45">
      <c r="A220772" s="24" t="s">
        <v>84849</v>
      </c>
      <c r="B220772" s="24" t="s">
        <v>84</v>
      </c>
      <c r="C220772" s="24" t="s">
        <v>288397</v>
      </c>
      <c r="D220772">
        <v>0</v>
      </c>
    </row>
    <row r="220773" spans="1:4" x14ac:dyDescent="0.45">
      <c r="A220773" s="24" t="s">
        <v>84849</v>
      </c>
      <c r="B220773" s="24" t="s">
        <v>84</v>
      </c>
      <c r="C220773" s="24" t="s">
        <v>288398</v>
      </c>
      <c r="D220773">
        <v>0</v>
      </c>
    </row>
    <row r="220774" spans="1:4" x14ac:dyDescent="0.45">
      <c r="A220774" s="24" t="s">
        <v>84849</v>
      </c>
      <c r="B220774" s="24" t="s">
        <v>84</v>
      </c>
      <c r="C220774" s="24" t="s">
        <v>288399</v>
      </c>
      <c r="D220774">
        <v>0</v>
      </c>
    </row>
    <row r="220775" spans="1:4" x14ac:dyDescent="0.45">
      <c r="A220775" s="24" t="s">
        <v>84849</v>
      </c>
      <c r="B220775" s="24" t="s">
        <v>84</v>
      </c>
      <c r="C220775" s="24" t="s">
        <v>288400</v>
      </c>
      <c r="D220775">
        <v>0</v>
      </c>
    </row>
    <row r="220776" spans="1:4" x14ac:dyDescent="0.45">
      <c r="A220776" s="24" t="s">
        <v>84849</v>
      </c>
      <c r="B220776" s="24" t="s">
        <v>84</v>
      </c>
      <c r="C220776" s="24" t="s">
        <v>288401</v>
      </c>
      <c r="D220776">
        <v>0</v>
      </c>
    </row>
    <row r="220777" spans="1:4" x14ac:dyDescent="0.45">
      <c r="A220777" s="24" t="s">
        <v>84849</v>
      </c>
      <c r="B220777" s="24" t="s">
        <v>84</v>
      </c>
      <c r="C220777" s="24" t="s">
        <v>288402</v>
      </c>
      <c r="D220777">
        <v>0</v>
      </c>
    </row>
    <row r="220778" spans="1:4" x14ac:dyDescent="0.45">
      <c r="A220778" s="24" t="s">
        <v>84849</v>
      </c>
      <c r="B220778" s="24" t="s">
        <v>84</v>
      </c>
      <c r="C220778" s="24" t="s">
        <v>288403</v>
      </c>
      <c r="D220778">
        <v>0</v>
      </c>
    </row>
    <row r="220779" spans="1:4" x14ac:dyDescent="0.45">
      <c r="A220779" s="24" t="s">
        <v>84849</v>
      </c>
      <c r="B220779" s="24" t="s">
        <v>84</v>
      </c>
      <c r="C220779" s="24" t="s">
        <v>288404</v>
      </c>
      <c r="D220779">
        <v>0</v>
      </c>
    </row>
    <row r="220780" spans="1:4" x14ac:dyDescent="0.45">
      <c r="A220780" s="24" t="s">
        <v>84849</v>
      </c>
      <c r="B220780" s="24" t="s">
        <v>84</v>
      </c>
      <c r="C220780" s="24" t="s">
        <v>288405</v>
      </c>
      <c r="D220780">
        <v>0</v>
      </c>
    </row>
    <row r="220781" spans="1:4" x14ac:dyDescent="0.45">
      <c r="A220781" s="24" t="s">
        <v>84849</v>
      </c>
      <c r="B220781" s="24" t="s">
        <v>84</v>
      </c>
      <c r="C220781" s="24" t="s">
        <v>288406</v>
      </c>
      <c r="D220781">
        <v>0</v>
      </c>
    </row>
    <row r="220782" spans="1:4" x14ac:dyDescent="0.45">
      <c r="A220782" s="24" t="s">
        <v>84849</v>
      </c>
      <c r="B220782" s="24" t="s">
        <v>84</v>
      </c>
      <c r="C220782" s="24" t="s">
        <v>288407</v>
      </c>
      <c r="D220782">
        <v>0</v>
      </c>
    </row>
    <row r="220783" spans="1:4" x14ac:dyDescent="0.45">
      <c r="A220783" s="24" t="s">
        <v>84849</v>
      </c>
      <c r="B220783" s="24" t="s">
        <v>84</v>
      </c>
      <c r="C220783" s="24" t="s">
        <v>288408</v>
      </c>
      <c r="D220783">
        <v>0</v>
      </c>
    </row>
    <row r="220784" spans="1:4" x14ac:dyDescent="0.45">
      <c r="A220784" s="24" t="s">
        <v>84849</v>
      </c>
      <c r="B220784" s="24" t="s">
        <v>84</v>
      </c>
      <c r="C220784" s="24" t="s">
        <v>288409</v>
      </c>
      <c r="D220784">
        <v>0</v>
      </c>
    </row>
    <row r="220785" spans="1:4" x14ac:dyDescent="0.45">
      <c r="A220785" s="24" t="s">
        <v>84849</v>
      </c>
      <c r="B220785" s="24" t="s">
        <v>84</v>
      </c>
      <c r="C220785" s="24" t="s">
        <v>288410</v>
      </c>
      <c r="D220785">
        <v>0</v>
      </c>
    </row>
    <row r="220786" spans="1:4" x14ac:dyDescent="0.45">
      <c r="A220786" s="24" t="s">
        <v>84849</v>
      </c>
      <c r="B220786" s="24" t="s">
        <v>84</v>
      </c>
      <c r="C220786" s="24" t="s">
        <v>288411</v>
      </c>
      <c r="D220786">
        <v>0</v>
      </c>
    </row>
    <row r="220787" spans="1:4" x14ac:dyDescent="0.45">
      <c r="A220787" s="24" t="s">
        <v>84849</v>
      </c>
      <c r="B220787" s="24" t="s">
        <v>84</v>
      </c>
      <c r="C220787" s="24" t="s">
        <v>288412</v>
      </c>
      <c r="D220787">
        <v>0</v>
      </c>
    </row>
    <row r="220788" spans="1:4" x14ac:dyDescent="0.45">
      <c r="A220788" s="24" t="s">
        <v>84849</v>
      </c>
      <c r="B220788" s="24" t="s">
        <v>84</v>
      </c>
      <c r="C220788" s="24" t="s">
        <v>288413</v>
      </c>
      <c r="D220788">
        <v>0</v>
      </c>
    </row>
    <row r="220789" spans="1:4" x14ac:dyDescent="0.45">
      <c r="A220789" s="24" t="s">
        <v>84849</v>
      </c>
      <c r="B220789" s="24" t="s">
        <v>84</v>
      </c>
      <c r="C220789" s="24" t="s">
        <v>288414</v>
      </c>
      <c r="D220789">
        <v>0</v>
      </c>
    </row>
    <row r="220790" spans="1:4" x14ac:dyDescent="0.45">
      <c r="A220790" s="24" t="s">
        <v>84849</v>
      </c>
      <c r="B220790" s="24" t="s">
        <v>84</v>
      </c>
      <c r="C220790" s="24" t="s">
        <v>288415</v>
      </c>
      <c r="D220790">
        <v>0</v>
      </c>
    </row>
    <row r="220791" spans="1:4" x14ac:dyDescent="0.45">
      <c r="A220791" s="24" t="s">
        <v>84849</v>
      </c>
      <c r="B220791" s="24" t="s">
        <v>84</v>
      </c>
      <c r="C220791" s="24" t="s">
        <v>288416</v>
      </c>
      <c r="D220791">
        <v>0</v>
      </c>
    </row>
    <row r="220792" spans="1:4" x14ac:dyDescent="0.45">
      <c r="A220792" s="24" t="s">
        <v>84849</v>
      </c>
      <c r="B220792" s="24" t="s">
        <v>84</v>
      </c>
      <c r="C220792" s="24" t="s">
        <v>288417</v>
      </c>
      <c r="D220792">
        <v>0</v>
      </c>
    </row>
    <row r="220793" spans="1:4" x14ac:dyDescent="0.45">
      <c r="A220793" s="24" t="s">
        <v>84849</v>
      </c>
      <c r="B220793" s="24" t="s">
        <v>84</v>
      </c>
      <c r="C220793" s="24" t="s">
        <v>288418</v>
      </c>
      <c r="D220793">
        <v>0</v>
      </c>
    </row>
    <row r="220794" spans="1:4" x14ac:dyDescent="0.45">
      <c r="A220794" s="24" t="s">
        <v>84849</v>
      </c>
      <c r="B220794" s="24" t="s">
        <v>84</v>
      </c>
      <c r="C220794" s="24" t="s">
        <v>288419</v>
      </c>
      <c r="D220794">
        <v>0</v>
      </c>
    </row>
    <row r="220795" spans="1:4" x14ac:dyDescent="0.45">
      <c r="A220795" s="24" t="s">
        <v>84849</v>
      </c>
      <c r="B220795" s="24" t="s">
        <v>84</v>
      </c>
      <c r="C220795" s="24" t="s">
        <v>288420</v>
      </c>
      <c r="D220795">
        <v>0</v>
      </c>
    </row>
    <row r="220796" spans="1:4" x14ac:dyDescent="0.45">
      <c r="A220796" s="24" t="s">
        <v>84849</v>
      </c>
      <c r="B220796" s="24" t="s">
        <v>84</v>
      </c>
      <c r="C220796" s="24" t="s">
        <v>288421</v>
      </c>
      <c r="D220796">
        <v>0</v>
      </c>
    </row>
    <row r="220797" spans="1:4" x14ac:dyDescent="0.45">
      <c r="A220797" s="24" t="s">
        <v>84849</v>
      </c>
      <c r="B220797" s="24" t="s">
        <v>84</v>
      </c>
      <c r="C220797" s="24" t="s">
        <v>288422</v>
      </c>
      <c r="D220797">
        <v>0</v>
      </c>
    </row>
    <row r="220798" spans="1:4" x14ac:dyDescent="0.45">
      <c r="A220798" s="24" t="s">
        <v>84849</v>
      </c>
      <c r="B220798" s="24" t="s">
        <v>84</v>
      </c>
      <c r="C220798" s="24" t="s">
        <v>288423</v>
      </c>
      <c r="D220798">
        <v>0</v>
      </c>
    </row>
    <row r="220799" spans="1:4" x14ac:dyDescent="0.45">
      <c r="A220799" s="24" t="s">
        <v>84849</v>
      </c>
      <c r="B220799" s="24" t="s">
        <v>84</v>
      </c>
      <c r="C220799" s="24" t="s">
        <v>288424</v>
      </c>
      <c r="D220799">
        <v>0</v>
      </c>
    </row>
    <row r="220800" spans="1:4" x14ac:dyDescent="0.45">
      <c r="A220800" s="24" t="s">
        <v>84849</v>
      </c>
      <c r="B220800" s="24" t="s">
        <v>84</v>
      </c>
      <c r="C220800" s="24" t="s">
        <v>288425</v>
      </c>
      <c r="D220800">
        <v>91180.883019841975</v>
      </c>
    </row>
    <row r="220801" spans="1:4" x14ac:dyDescent="0.45">
      <c r="A220801" s="24" t="s">
        <v>84849</v>
      </c>
      <c r="B220801" s="24" t="s">
        <v>84</v>
      </c>
      <c r="C220801" s="24" t="s">
        <v>288426</v>
      </c>
      <c r="D220801">
        <v>0</v>
      </c>
    </row>
    <row r="220802" spans="1:4" x14ac:dyDescent="0.45">
      <c r="A220802" s="24" t="s">
        <v>84849</v>
      </c>
      <c r="B220802" s="24" t="s">
        <v>84</v>
      </c>
      <c r="C220802" s="24" t="s">
        <v>288427</v>
      </c>
      <c r="D220802">
        <v>0</v>
      </c>
    </row>
    <row r="220803" spans="1:4" x14ac:dyDescent="0.45">
      <c r="A220803" s="24" t="s">
        <v>84849</v>
      </c>
      <c r="B220803" s="24" t="s">
        <v>84</v>
      </c>
      <c r="C220803" s="24" t="s">
        <v>288428</v>
      </c>
      <c r="D220803">
        <v>0</v>
      </c>
    </row>
    <row r="220804" spans="1:4" x14ac:dyDescent="0.45">
      <c r="A220804" s="24" t="s">
        <v>84849</v>
      </c>
      <c r="B220804" s="24" t="s">
        <v>84</v>
      </c>
      <c r="C220804" s="24" t="s">
        <v>288429</v>
      </c>
      <c r="D220804">
        <v>543.03281442926811</v>
      </c>
    </row>
    <row r="220805" spans="1:4" x14ac:dyDescent="0.45">
      <c r="A220805" s="24" t="s">
        <v>84849</v>
      </c>
      <c r="B220805" s="24" t="s">
        <v>84</v>
      </c>
      <c r="C220805" s="24" t="s">
        <v>288430</v>
      </c>
      <c r="D220805">
        <v>0</v>
      </c>
    </row>
    <row r="220806" spans="1:4" x14ac:dyDescent="0.45">
      <c r="A220806" s="24" t="s">
        <v>84849</v>
      </c>
      <c r="B220806" s="24" t="s">
        <v>84</v>
      </c>
      <c r="C220806" s="24" t="s">
        <v>288431</v>
      </c>
      <c r="D220806">
        <v>0</v>
      </c>
    </row>
    <row r="220807" spans="1:4" x14ac:dyDescent="0.45">
      <c r="A220807" s="24" t="s">
        <v>84849</v>
      </c>
      <c r="B220807" s="24" t="s">
        <v>84</v>
      </c>
      <c r="C220807" s="24" t="s">
        <v>288432</v>
      </c>
      <c r="D220807">
        <v>0</v>
      </c>
    </row>
    <row r="220808" spans="1:4" x14ac:dyDescent="0.45">
      <c r="A220808" s="24" t="s">
        <v>84849</v>
      </c>
      <c r="B220808" s="24" t="s">
        <v>84</v>
      </c>
      <c r="C220808" s="24" t="s">
        <v>288433</v>
      </c>
      <c r="D220808">
        <v>0</v>
      </c>
    </row>
    <row r="220809" spans="1:4" x14ac:dyDescent="0.45">
      <c r="A220809" s="24" t="s">
        <v>84849</v>
      </c>
      <c r="B220809" s="24" t="s">
        <v>84</v>
      </c>
      <c r="C220809" s="24" t="s">
        <v>288434</v>
      </c>
      <c r="D220809">
        <v>0</v>
      </c>
    </row>
    <row r="220810" spans="1:4" x14ac:dyDescent="0.45">
      <c r="A220810" s="24" t="s">
        <v>84849</v>
      </c>
      <c r="B220810" s="24" t="s">
        <v>84</v>
      </c>
      <c r="C220810" s="24" t="s">
        <v>288435</v>
      </c>
      <c r="D220810">
        <v>0</v>
      </c>
    </row>
    <row r="220811" spans="1:4" x14ac:dyDescent="0.45">
      <c r="A220811" s="24" t="s">
        <v>84849</v>
      </c>
      <c r="B220811" s="24" t="s">
        <v>84</v>
      </c>
      <c r="C220811" s="24" t="s">
        <v>288436</v>
      </c>
      <c r="D220811">
        <v>0</v>
      </c>
    </row>
    <row r="220812" spans="1:4" x14ac:dyDescent="0.45">
      <c r="A220812" s="24" t="s">
        <v>84849</v>
      </c>
      <c r="B220812" s="24" t="s">
        <v>84</v>
      </c>
      <c r="C220812" s="24" t="s">
        <v>288437</v>
      </c>
      <c r="D220812">
        <v>0</v>
      </c>
    </row>
    <row r="220813" spans="1:4" x14ac:dyDescent="0.45">
      <c r="A220813" s="24" t="s">
        <v>84849</v>
      </c>
      <c r="B220813" s="24" t="s">
        <v>84</v>
      </c>
      <c r="C220813" s="24" t="s">
        <v>288438</v>
      </c>
      <c r="D220813">
        <v>0</v>
      </c>
    </row>
    <row r="220814" spans="1:4" x14ac:dyDescent="0.45">
      <c r="A220814" s="24" t="s">
        <v>84849</v>
      </c>
      <c r="B220814" s="24" t="s">
        <v>84</v>
      </c>
      <c r="C220814" s="24" t="s">
        <v>288439</v>
      </c>
      <c r="D220814">
        <v>0</v>
      </c>
    </row>
    <row r="220815" spans="1:4" x14ac:dyDescent="0.45">
      <c r="A220815" s="24" t="s">
        <v>84849</v>
      </c>
      <c r="B220815" s="24" t="s">
        <v>84</v>
      </c>
      <c r="C220815" s="24" t="s">
        <v>288440</v>
      </c>
      <c r="D220815">
        <v>0</v>
      </c>
    </row>
    <row r="220816" spans="1:4" x14ac:dyDescent="0.45">
      <c r="A220816" s="24" t="s">
        <v>84849</v>
      </c>
      <c r="B220816" s="24" t="s">
        <v>84</v>
      </c>
      <c r="C220816" s="24" t="s">
        <v>288441</v>
      </c>
      <c r="D220816">
        <v>0</v>
      </c>
    </row>
    <row r="220817" spans="1:4" x14ac:dyDescent="0.45">
      <c r="A220817" s="24" t="s">
        <v>84849</v>
      </c>
      <c r="B220817" s="24" t="s">
        <v>84</v>
      </c>
      <c r="C220817" s="24" t="s">
        <v>288442</v>
      </c>
      <c r="D220817">
        <v>0</v>
      </c>
    </row>
    <row r="220818" spans="1:4" x14ac:dyDescent="0.45">
      <c r="A220818" s="24" t="s">
        <v>84849</v>
      </c>
      <c r="B220818" s="24" t="s">
        <v>84</v>
      </c>
      <c r="C220818" s="24" t="s">
        <v>288443</v>
      </c>
      <c r="D220818">
        <v>0</v>
      </c>
    </row>
    <row r="220819" spans="1:4" x14ac:dyDescent="0.45">
      <c r="A220819" s="24" t="s">
        <v>84849</v>
      </c>
      <c r="B220819" s="24" t="s">
        <v>84</v>
      </c>
      <c r="C220819" s="24" t="s">
        <v>288444</v>
      </c>
      <c r="D220819">
        <v>0</v>
      </c>
    </row>
    <row r="220820" spans="1:4" x14ac:dyDescent="0.45">
      <c r="A220820" s="24" t="s">
        <v>84849</v>
      </c>
      <c r="B220820" s="24" t="s">
        <v>84</v>
      </c>
      <c r="C220820" s="24" t="s">
        <v>288445</v>
      </c>
      <c r="D220820">
        <v>0</v>
      </c>
    </row>
    <row r="220821" spans="1:4" x14ac:dyDescent="0.45">
      <c r="A220821" s="24" t="s">
        <v>84849</v>
      </c>
      <c r="B220821" s="24" t="s">
        <v>84</v>
      </c>
      <c r="C220821" s="24" t="s">
        <v>288446</v>
      </c>
      <c r="D220821">
        <v>0</v>
      </c>
    </row>
    <row r="220822" spans="1:4" x14ac:dyDescent="0.45">
      <c r="A220822" s="24" t="s">
        <v>84849</v>
      </c>
      <c r="B220822" s="24" t="s">
        <v>84</v>
      </c>
      <c r="C220822" s="24" t="s">
        <v>288447</v>
      </c>
      <c r="D220822">
        <v>0</v>
      </c>
    </row>
    <row r="220823" spans="1:4" x14ac:dyDescent="0.45">
      <c r="A220823" s="24" t="s">
        <v>84849</v>
      </c>
      <c r="B220823" s="24" t="s">
        <v>84</v>
      </c>
      <c r="C220823" s="24" t="s">
        <v>288448</v>
      </c>
      <c r="D220823">
        <v>0</v>
      </c>
    </row>
    <row r="220824" spans="1:4" x14ac:dyDescent="0.45">
      <c r="A220824" s="24" t="s">
        <v>84849</v>
      </c>
      <c r="B220824" s="24" t="s">
        <v>84</v>
      </c>
      <c r="C220824" s="24" t="s">
        <v>288449</v>
      </c>
      <c r="D220824">
        <v>0</v>
      </c>
    </row>
    <row r="220825" spans="1:4" x14ac:dyDescent="0.45">
      <c r="A220825" s="24" t="s">
        <v>84849</v>
      </c>
      <c r="B220825" s="24" t="s">
        <v>84</v>
      </c>
      <c r="C220825" s="24" t="s">
        <v>288450</v>
      </c>
      <c r="D220825">
        <v>0</v>
      </c>
    </row>
    <row r="220826" spans="1:4" x14ac:dyDescent="0.45">
      <c r="A220826" s="24" t="s">
        <v>84849</v>
      </c>
      <c r="B220826" s="24" t="s">
        <v>84</v>
      </c>
      <c r="C220826" s="24" t="s">
        <v>288451</v>
      </c>
      <c r="D220826">
        <v>0</v>
      </c>
    </row>
    <row r="220827" spans="1:4" x14ac:dyDescent="0.45">
      <c r="A220827" s="24" t="s">
        <v>84849</v>
      </c>
      <c r="B220827" s="24" t="s">
        <v>84</v>
      </c>
      <c r="C220827" s="24" t="s">
        <v>288452</v>
      </c>
      <c r="D220827">
        <v>0</v>
      </c>
    </row>
    <row r="220828" spans="1:4" x14ac:dyDescent="0.45">
      <c r="A220828" s="24" t="s">
        <v>84849</v>
      </c>
      <c r="B220828" s="24" t="s">
        <v>84</v>
      </c>
      <c r="C220828" s="24" t="s">
        <v>288453</v>
      </c>
      <c r="D220828">
        <v>0</v>
      </c>
    </row>
    <row r="220829" spans="1:4" x14ac:dyDescent="0.45">
      <c r="A220829" s="24" t="s">
        <v>84849</v>
      </c>
      <c r="B220829" s="24" t="s">
        <v>84</v>
      </c>
      <c r="C220829" s="24" t="s">
        <v>288454</v>
      </c>
      <c r="D220829">
        <v>0</v>
      </c>
    </row>
    <row r="220830" spans="1:4" x14ac:dyDescent="0.45">
      <c r="A220830" s="24" t="s">
        <v>84849</v>
      </c>
      <c r="B220830" s="24" t="s">
        <v>84</v>
      </c>
      <c r="C220830" s="24" t="s">
        <v>288455</v>
      </c>
      <c r="D220830">
        <v>0</v>
      </c>
    </row>
    <row r="220831" spans="1:4" x14ac:dyDescent="0.45">
      <c r="A220831" s="24" t="s">
        <v>84849</v>
      </c>
      <c r="B220831" s="24" t="s">
        <v>84</v>
      </c>
      <c r="C220831" s="24" t="s">
        <v>288456</v>
      </c>
      <c r="D220831">
        <v>0</v>
      </c>
    </row>
    <row r="220832" spans="1:4" x14ac:dyDescent="0.45">
      <c r="A220832" s="24" t="s">
        <v>84849</v>
      </c>
      <c r="B220832" s="24" t="s">
        <v>84</v>
      </c>
      <c r="C220832" s="24" t="s">
        <v>288457</v>
      </c>
      <c r="D220832">
        <v>0</v>
      </c>
    </row>
    <row r="220833" spans="1:4" x14ac:dyDescent="0.45">
      <c r="A220833" s="24" t="s">
        <v>84849</v>
      </c>
      <c r="B220833" s="24" t="s">
        <v>84</v>
      </c>
      <c r="C220833" s="24" t="s">
        <v>288458</v>
      </c>
      <c r="D220833">
        <v>0</v>
      </c>
    </row>
    <row r="220834" spans="1:4" x14ac:dyDescent="0.45">
      <c r="A220834" s="24" t="s">
        <v>84849</v>
      </c>
      <c r="B220834" s="24" t="s">
        <v>84</v>
      </c>
      <c r="C220834" s="24" t="s">
        <v>288459</v>
      </c>
      <c r="D220834">
        <v>0</v>
      </c>
    </row>
    <row r="220835" spans="1:4" x14ac:dyDescent="0.45">
      <c r="A220835" s="24" t="s">
        <v>84849</v>
      </c>
      <c r="B220835" s="24" t="s">
        <v>84</v>
      </c>
      <c r="C220835" s="24" t="s">
        <v>288460</v>
      </c>
      <c r="D220835">
        <v>0</v>
      </c>
    </row>
    <row r="220836" spans="1:4" x14ac:dyDescent="0.45">
      <c r="A220836" s="24" t="s">
        <v>84849</v>
      </c>
      <c r="B220836" s="24" t="s">
        <v>84</v>
      </c>
      <c r="C220836" s="24" t="s">
        <v>288461</v>
      </c>
      <c r="D220836">
        <v>0</v>
      </c>
    </row>
    <row r="220837" spans="1:4" x14ac:dyDescent="0.45">
      <c r="A220837" s="24" t="s">
        <v>84849</v>
      </c>
      <c r="B220837" s="24" t="s">
        <v>84</v>
      </c>
      <c r="C220837" s="24" t="s">
        <v>288462</v>
      </c>
      <c r="D220837">
        <v>0</v>
      </c>
    </row>
    <row r="220838" spans="1:4" x14ac:dyDescent="0.45">
      <c r="A220838" s="24" t="s">
        <v>84849</v>
      </c>
      <c r="B220838" s="24" t="s">
        <v>84</v>
      </c>
      <c r="C220838" s="24" t="s">
        <v>288463</v>
      </c>
      <c r="D220838">
        <v>0</v>
      </c>
    </row>
    <row r="220839" spans="1:4" x14ac:dyDescent="0.45">
      <c r="A220839" s="24" t="s">
        <v>84849</v>
      </c>
      <c r="B220839" s="24" t="s">
        <v>84</v>
      </c>
      <c r="C220839" s="24" t="s">
        <v>288464</v>
      </c>
      <c r="D220839">
        <v>0</v>
      </c>
    </row>
    <row r="220840" spans="1:4" x14ac:dyDescent="0.45">
      <c r="A220840" s="24" t="s">
        <v>84849</v>
      </c>
      <c r="B220840" s="24" t="s">
        <v>84</v>
      </c>
      <c r="C220840" s="24" t="s">
        <v>288465</v>
      </c>
      <c r="D220840">
        <v>0</v>
      </c>
    </row>
    <row r="220841" spans="1:4" x14ac:dyDescent="0.45">
      <c r="A220841" s="24" t="s">
        <v>84849</v>
      </c>
      <c r="B220841" s="24" t="s">
        <v>84</v>
      </c>
      <c r="C220841" s="24" t="s">
        <v>288466</v>
      </c>
      <c r="D220841">
        <v>0</v>
      </c>
    </row>
    <row r="220842" spans="1:4" x14ac:dyDescent="0.45">
      <c r="A220842" s="24" t="s">
        <v>84849</v>
      </c>
      <c r="B220842" s="24" t="s">
        <v>84</v>
      </c>
      <c r="C220842" s="24" t="s">
        <v>288467</v>
      </c>
      <c r="D220842">
        <v>0</v>
      </c>
    </row>
    <row r="220843" spans="1:4" x14ac:dyDescent="0.45">
      <c r="A220843" s="24" t="s">
        <v>84849</v>
      </c>
      <c r="B220843" s="24" t="s">
        <v>84</v>
      </c>
      <c r="C220843" s="24" t="s">
        <v>288468</v>
      </c>
      <c r="D220843">
        <v>0</v>
      </c>
    </row>
    <row r="220844" spans="1:4" x14ac:dyDescent="0.45">
      <c r="A220844" s="24" t="s">
        <v>84849</v>
      </c>
      <c r="B220844" s="24" t="s">
        <v>84</v>
      </c>
      <c r="C220844" s="24" t="s">
        <v>288469</v>
      </c>
      <c r="D220844">
        <v>0</v>
      </c>
    </row>
    <row r="220845" spans="1:4" x14ac:dyDescent="0.45">
      <c r="A220845" s="24" t="s">
        <v>84849</v>
      </c>
      <c r="B220845" s="24" t="s">
        <v>84</v>
      </c>
      <c r="C220845" s="24" t="s">
        <v>288470</v>
      </c>
      <c r="D220845">
        <v>0</v>
      </c>
    </row>
    <row r="220846" spans="1:4" x14ac:dyDescent="0.45">
      <c r="A220846" s="24" t="s">
        <v>84849</v>
      </c>
      <c r="B220846" s="24" t="s">
        <v>84</v>
      </c>
      <c r="C220846" s="24" t="s">
        <v>288471</v>
      </c>
      <c r="D220846">
        <v>0</v>
      </c>
    </row>
    <row r="220847" spans="1:4" x14ac:dyDescent="0.45">
      <c r="A220847" s="24" t="s">
        <v>84849</v>
      </c>
      <c r="B220847" s="24" t="s">
        <v>84</v>
      </c>
      <c r="C220847" s="24" t="s">
        <v>288472</v>
      </c>
      <c r="D220847">
        <v>0</v>
      </c>
    </row>
    <row r="220848" spans="1:4" x14ac:dyDescent="0.45">
      <c r="A220848" s="24" t="s">
        <v>84849</v>
      </c>
      <c r="B220848" s="24" t="s">
        <v>84</v>
      </c>
      <c r="C220848" s="24" t="s">
        <v>288473</v>
      </c>
      <c r="D220848">
        <v>17930.311929626612</v>
      </c>
    </row>
    <row r="220849" spans="1:4" x14ac:dyDescent="0.45">
      <c r="A220849" s="24" t="s">
        <v>84849</v>
      </c>
      <c r="B220849" s="24" t="s">
        <v>84</v>
      </c>
      <c r="C220849" s="24" t="s">
        <v>288474</v>
      </c>
      <c r="D220849">
        <v>0</v>
      </c>
    </row>
    <row r="220850" spans="1:4" x14ac:dyDescent="0.45">
      <c r="A220850" s="24" t="s">
        <v>84849</v>
      </c>
      <c r="B220850" s="24" t="s">
        <v>84</v>
      </c>
      <c r="C220850" s="24" t="s">
        <v>288475</v>
      </c>
      <c r="D220850">
        <v>0</v>
      </c>
    </row>
    <row r="220851" spans="1:4" x14ac:dyDescent="0.45">
      <c r="A220851" s="24" t="s">
        <v>84849</v>
      </c>
      <c r="B220851" s="24" t="s">
        <v>84</v>
      </c>
      <c r="C220851" s="24" t="s">
        <v>288476</v>
      </c>
      <c r="D220851">
        <v>0</v>
      </c>
    </row>
    <row r="220852" spans="1:4" x14ac:dyDescent="0.45">
      <c r="A220852" s="24" t="s">
        <v>84849</v>
      </c>
      <c r="B220852" s="24" t="s">
        <v>84</v>
      </c>
      <c r="C220852" s="24" t="s">
        <v>288477</v>
      </c>
      <c r="D220852">
        <v>533.92484412664544</v>
      </c>
    </row>
    <row r="220853" spans="1:4" x14ac:dyDescent="0.45">
      <c r="A220853" s="24" t="s">
        <v>84849</v>
      </c>
      <c r="B220853" s="24" t="s">
        <v>84</v>
      </c>
      <c r="C220853" s="24" t="s">
        <v>288478</v>
      </c>
      <c r="D220853">
        <v>0</v>
      </c>
    </row>
    <row r="220854" spans="1:4" x14ac:dyDescent="0.45">
      <c r="A220854" s="24" t="s">
        <v>84849</v>
      </c>
      <c r="B220854" s="24" t="s">
        <v>84</v>
      </c>
      <c r="C220854" s="24" t="s">
        <v>288479</v>
      </c>
      <c r="D220854">
        <v>0</v>
      </c>
    </row>
    <row r="220855" spans="1:4" x14ac:dyDescent="0.45">
      <c r="A220855" s="24" t="s">
        <v>84849</v>
      </c>
      <c r="B220855" s="24" t="s">
        <v>84</v>
      </c>
      <c r="C220855" s="24" t="s">
        <v>288480</v>
      </c>
      <c r="D220855">
        <v>0</v>
      </c>
    </row>
    <row r="220856" spans="1:4" x14ac:dyDescent="0.45">
      <c r="A220856" s="24" t="s">
        <v>84849</v>
      </c>
      <c r="B220856" s="24" t="s">
        <v>84</v>
      </c>
      <c r="C220856" s="24" t="s">
        <v>288481</v>
      </c>
      <c r="D220856">
        <v>0</v>
      </c>
    </row>
    <row r="220857" spans="1:4" x14ac:dyDescent="0.45">
      <c r="A220857" s="24" t="s">
        <v>84849</v>
      </c>
      <c r="B220857" s="24" t="s">
        <v>84</v>
      </c>
      <c r="C220857" s="24" t="s">
        <v>288482</v>
      </c>
      <c r="D220857">
        <v>0</v>
      </c>
    </row>
    <row r="220858" spans="1:4" x14ac:dyDescent="0.45">
      <c r="A220858" s="24" t="s">
        <v>84849</v>
      </c>
      <c r="B220858" s="24" t="s">
        <v>84</v>
      </c>
      <c r="C220858" s="24" t="s">
        <v>288483</v>
      </c>
      <c r="D220858">
        <v>0</v>
      </c>
    </row>
    <row r="220859" spans="1:4" x14ac:dyDescent="0.45">
      <c r="A220859" s="24" t="s">
        <v>84849</v>
      </c>
      <c r="B220859" s="24" t="s">
        <v>84</v>
      </c>
      <c r="C220859" s="24" t="s">
        <v>288484</v>
      </c>
      <c r="D220859">
        <v>0</v>
      </c>
    </row>
    <row r="220860" spans="1:4" x14ac:dyDescent="0.45">
      <c r="A220860" s="24" t="s">
        <v>84849</v>
      </c>
      <c r="B220860" s="24" t="s">
        <v>84</v>
      </c>
      <c r="C220860" s="24" t="s">
        <v>288485</v>
      </c>
      <c r="D220860">
        <v>0</v>
      </c>
    </row>
    <row r="220861" spans="1:4" x14ac:dyDescent="0.45">
      <c r="A220861" s="24" t="s">
        <v>84849</v>
      </c>
      <c r="B220861" s="24" t="s">
        <v>84</v>
      </c>
      <c r="C220861" s="24" t="s">
        <v>288486</v>
      </c>
      <c r="D220861">
        <v>0</v>
      </c>
    </row>
    <row r="220862" spans="1:4" x14ac:dyDescent="0.45">
      <c r="A220862" s="24" t="s">
        <v>84849</v>
      </c>
      <c r="B220862" s="24" t="s">
        <v>84</v>
      </c>
      <c r="C220862" s="24" t="s">
        <v>288487</v>
      </c>
      <c r="D220862">
        <v>0</v>
      </c>
    </row>
    <row r="220863" spans="1:4" x14ac:dyDescent="0.45">
      <c r="A220863" s="24" t="s">
        <v>84849</v>
      </c>
      <c r="B220863" s="24" t="s">
        <v>84</v>
      </c>
      <c r="C220863" s="24" t="s">
        <v>288488</v>
      </c>
      <c r="D220863">
        <v>0</v>
      </c>
    </row>
    <row r="220864" spans="1:4" x14ac:dyDescent="0.45">
      <c r="A220864" s="24" t="s">
        <v>84849</v>
      </c>
      <c r="B220864" s="24" t="s">
        <v>84</v>
      </c>
      <c r="C220864" s="24" t="s">
        <v>288489</v>
      </c>
      <c r="D220864">
        <v>0</v>
      </c>
    </row>
    <row r="220865" spans="1:4" x14ac:dyDescent="0.45">
      <c r="A220865" s="24" t="s">
        <v>84849</v>
      </c>
      <c r="B220865" s="24" t="s">
        <v>84</v>
      </c>
      <c r="C220865" s="24" t="s">
        <v>288490</v>
      </c>
      <c r="D220865">
        <v>0</v>
      </c>
    </row>
    <row r="220866" spans="1:4" x14ac:dyDescent="0.45">
      <c r="A220866" s="24" t="s">
        <v>84849</v>
      </c>
      <c r="B220866" s="24" t="s">
        <v>84</v>
      </c>
      <c r="C220866" s="24" t="s">
        <v>288491</v>
      </c>
      <c r="D220866">
        <v>0</v>
      </c>
    </row>
    <row r="220867" spans="1:4" x14ac:dyDescent="0.45">
      <c r="A220867" s="24" t="s">
        <v>84849</v>
      </c>
      <c r="B220867" s="24" t="s">
        <v>84</v>
      </c>
      <c r="C220867" s="24" t="s">
        <v>288492</v>
      </c>
      <c r="D220867">
        <v>0</v>
      </c>
    </row>
    <row r="220868" spans="1:4" x14ac:dyDescent="0.45">
      <c r="A220868" s="24" t="s">
        <v>84849</v>
      </c>
      <c r="B220868" s="24" t="s">
        <v>84</v>
      </c>
      <c r="C220868" s="24" t="s">
        <v>288493</v>
      </c>
      <c r="D220868">
        <v>0</v>
      </c>
    </row>
    <row r="220869" spans="1:4" x14ac:dyDescent="0.45">
      <c r="A220869" s="24" t="s">
        <v>84849</v>
      </c>
      <c r="B220869" s="24" t="s">
        <v>84</v>
      </c>
      <c r="C220869" s="24" t="s">
        <v>288494</v>
      </c>
      <c r="D220869">
        <v>0</v>
      </c>
    </row>
    <row r="220870" spans="1:4" x14ac:dyDescent="0.45">
      <c r="A220870" s="24" t="s">
        <v>84849</v>
      </c>
      <c r="B220870" s="24" t="s">
        <v>84</v>
      </c>
      <c r="C220870" s="24" t="s">
        <v>288495</v>
      </c>
      <c r="D220870">
        <v>0</v>
      </c>
    </row>
    <row r="220871" spans="1:4" x14ac:dyDescent="0.45">
      <c r="A220871" s="24" t="s">
        <v>84849</v>
      </c>
      <c r="B220871" s="24" t="s">
        <v>84</v>
      </c>
      <c r="C220871" s="24" t="s">
        <v>288496</v>
      </c>
      <c r="D220871">
        <v>0</v>
      </c>
    </row>
    <row r="220872" spans="1:4" x14ac:dyDescent="0.45">
      <c r="A220872" s="24" t="s">
        <v>84849</v>
      </c>
      <c r="B220872" s="24" t="s">
        <v>84</v>
      </c>
      <c r="C220872" s="24" t="s">
        <v>288497</v>
      </c>
      <c r="D220872">
        <v>0</v>
      </c>
    </row>
    <row r="220873" spans="1:4" x14ac:dyDescent="0.45">
      <c r="A220873" s="24" t="s">
        <v>84849</v>
      </c>
      <c r="B220873" s="24" t="s">
        <v>84</v>
      </c>
      <c r="C220873" s="24" t="s">
        <v>288498</v>
      </c>
      <c r="D220873">
        <v>0</v>
      </c>
    </row>
    <row r="220874" spans="1:4" x14ac:dyDescent="0.45">
      <c r="A220874" s="24" t="s">
        <v>84849</v>
      </c>
      <c r="B220874" s="24" t="s">
        <v>84</v>
      </c>
      <c r="C220874" s="24" t="s">
        <v>288499</v>
      </c>
      <c r="D220874">
        <v>0</v>
      </c>
    </row>
    <row r="220875" spans="1:4" x14ac:dyDescent="0.45">
      <c r="A220875" s="24" t="s">
        <v>84849</v>
      </c>
      <c r="B220875" s="24" t="s">
        <v>84</v>
      </c>
      <c r="C220875" s="24" t="s">
        <v>288500</v>
      </c>
      <c r="D220875">
        <v>0</v>
      </c>
    </row>
    <row r="220876" spans="1:4" x14ac:dyDescent="0.45">
      <c r="A220876" s="24" t="s">
        <v>84849</v>
      </c>
      <c r="B220876" s="24" t="s">
        <v>84</v>
      </c>
      <c r="C220876" s="24" t="s">
        <v>288501</v>
      </c>
      <c r="D220876">
        <v>0</v>
      </c>
    </row>
    <row r="220877" spans="1:4" x14ac:dyDescent="0.45">
      <c r="A220877" s="24" t="s">
        <v>84849</v>
      </c>
      <c r="B220877" s="24" t="s">
        <v>84</v>
      </c>
      <c r="C220877" s="24" t="s">
        <v>288502</v>
      </c>
      <c r="D220877">
        <v>0</v>
      </c>
    </row>
    <row r="220878" spans="1:4" x14ac:dyDescent="0.45">
      <c r="A220878" s="24" t="s">
        <v>84849</v>
      </c>
      <c r="B220878" s="24" t="s">
        <v>84</v>
      </c>
      <c r="C220878" s="24" t="s">
        <v>288503</v>
      </c>
      <c r="D220878">
        <v>0</v>
      </c>
    </row>
    <row r="220879" spans="1:4" x14ac:dyDescent="0.45">
      <c r="A220879" s="24" t="s">
        <v>84849</v>
      </c>
      <c r="B220879" s="24" t="s">
        <v>84</v>
      </c>
      <c r="C220879" s="24" t="s">
        <v>288504</v>
      </c>
      <c r="D220879">
        <v>0</v>
      </c>
    </row>
    <row r="220880" spans="1:4" x14ac:dyDescent="0.45">
      <c r="A220880" s="24" t="s">
        <v>84849</v>
      </c>
      <c r="B220880" s="24" t="s">
        <v>84</v>
      </c>
      <c r="C220880" s="24" t="s">
        <v>288505</v>
      </c>
      <c r="D220880">
        <v>0</v>
      </c>
    </row>
    <row r="220881" spans="1:4" x14ac:dyDescent="0.45">
      <c r="A220881" s="24" t="s">
        <v>84849</v>
      </c>
      <c r="B220881" s="24" t="s">
        <v>84</v>
      </c>
      <c r="C220881" s="24" t="s">
        <v>288506</v>
      </c>
      <c r="D220881">
        <v>0</v>
      </c>
    </row>
    <row r="220882" spans="1:4" x14ac:dyDescent="0.45">
      <c r="A220882" s="24" t="s">
        <v>84849</v>
      </c>
      <c r="B220882" s="24" t="s">
        <v>84</v>
      </c>
      <c r="C220882" s="24" t="s">
        <v>288507</v>
      </c>
      <c r="D220882">
        <v>0</v>
      </c>
    </row>
    <row r="220883" spans="1:4" x14ac:dyDescent="0.45">
      <c r="A220883" s="24" t="s">
        <v>84849</v>
      </c>
      <c r="B220883" s="24" t="s">
        <v>84</v>
      </c>
      <c r="C220883" s="24" t="s">
        <v>288508</v>
      </c>
      <c r="D220883">
        <v>0</v>
      </c>
    </row>
    <row r="220884" spans="1:4" x14ac:dyDescent="0.45">
      <c r="A220884" s="24" t="s">
        <v>84849</v>
      </c>
      <c r="B220884" s="24" t="s">
        <v>84</v>
      </c>
      <c r="C220884" s="24" t="s">
        <v>288509</v>
      </c>
      <c r="D220884">
        <v>0</v>
      </c>
    </row>
    <row r="220885" spans="1:4" x14ac:dyDescent="0.45">
      <c r="A220885" s="24" t="s">
        <v>84849</v>
      </c>
      <c r="B220885" s="24" t="s">
        <v>84</v>
      </c>
      <c r="C220885" s="24" t="s">
        <v>288510</v>
      </c>
      <c r="D220885">
        <v>0</v>
      </c>
    </row>
    <row r="220886" spans="1:4" x14ac:dyDescent="0.45">
      <c r="A220886" s="24" t="s">
        <v>84849</v>
      </c>
      <c r="B220886" s="24" t="s">
        <v>84</v>
      </c>
      <c r="C220886" s="24" t="s">
        <v>288511</v>
      </c>
      <c r="D220886">
        <v>0</v>
      </c>
    </row>
    <row r="220887" spans="1:4" x14ac:dyDescent="0.45">
      <c r="A220887" s="24" t="s">
        <v>84849</v>
      </c>
      <c r="B220887" s="24" t="s">
        <v>84</v>
      </c>
      <c r="C220887" s="24" t="s">
        <v>288512</v>
      </c>
      <c r="D220887">
        <v>0</v>
      </c>
    </row>
    <row r="220888" spans="1:4" x14ac:dyDescent="0.45">
      <c r="A220888" s="24" t="s">
        <v>84849</v>
      </c>
      <c r="B220888" s="24" t="s">
        <v>84</v>
      </c>
      <c r="C220888" s="24" t="s">
        <v>288513</v>
      </c>
      <c r="D220888">
        <v>0</v>
      </c>
    </row>
    <row r="220889" spans="1:4" x14ac:dyDescent="0.45">
      <c r="A220889" s="24" t="s">
        <v>84849</v>
      </c>
      <c r="B220889" s="24" t="s">
        <v>84</v>
      </c>
      <c r="C220889" s="24" t="s">
        <v>288514</v>
      </c>
      <c r="D220889">
        <v>0</v>
      </c>
    </row>
    <row r="220890" spans="1:4" x14ac:dyDescent="0.45">
      <c r="A220890" s="24" t="s">
        <v>84849</v>
      </c>
      <c r="B220890" s="24" t="s">
        <v>84</v>
      </c>
      <c r="C220890" s="24" t="s">
        <v>288515</v>
      </c>
      <c r="D220890">
        <v>0</v>
      </c>
    </row>
    <row r="220891" spans="1:4" x14ac:dyDescent="0.45">
      <c r="A220891" s="24" t="s">
        <v>84849</v>
      </c>
      <c r="B220891" s="24" t="s">
        <v>84</v>
      </c>
      <c r="C220891" s="24" t="s">
        <v>288516</v>
      </c>
      <c r="D220891">
        <v>0</v>
      </c>
    </row>
    <row r="220892" spans="1:4" x14ac:dyDescent="0.45">
      <c r="A220892" s="24" t="s">
        <v>84849</v>
      </c>
      <c r="B220892" s="24" t="s">
        <v>84</v>
      </c>
      <c r="C220892" s="24" t="s">
        <v>288517</v>
      </c>
      <c r="D220892">
        <v>0</v>
      </c>
    </row>
    <row r="220893" spans="1:4" x14ac:dyDescent="0.45">
      <c r="A220893" s="24" t="s">
        <v>84849</v>
      </c>
      <c r="B220893" s="24" t="s">
        <v>84</v>
      </c>
      <c r="C220893" s="24" t="s">
        <v>288518</v>
      </c>
      <c r="D220893">
        <v>0</v>
      </c>
    </row>
    <row r="220894" spans="1:4" x14ac:dyDescent="0.45">
      <c r="A220894" s="24" t="s">
        <v>84849</v>
      </c>
      <c r="B220894" s="24" t="s">
        <v>84</v>
      </c>
      <c r="C220894" s="24" t="s">
        <v>288519</v>
      </c>
      <c r="D220894">
        <v>0</v>
      </c>
    </row>
    <row r="220895" spans="1:4" x14ac:dyDescent="0.45">
      <c r="A220895" s="24" t="s">
        <v>84849</v>
      </c>
      <c r="B220895" s="24" t="s">
        <v>84</v>
      </c>
      <c r="C220895" s="24" t="s">
        <v>288520</v>
      </c>
      <c r="D220895">
        <v>0</v>
      </c>
    </row>
    <row r="220896" spans="1:4" x14ac:dyDescent="0.45">
      <c r="A220896" s="24" t="s">
        <v>84849</v>
      </c>
      <c r="B220896" s="24" t="s">
        <v>84</v>
      </c>
      <c r="C220896" s="24" t="s">
        <v>288521</v>
      </c>
      <c r="D220896">
        <v>17629.577343737106</v>
      </c>
    </row>
    <row r="220897" spans="1:4" x14ac:dyDescent="0.45">
      <c r="A220897" s="24" t="s">
        <v>84849</v>
      </c>
      <c r="B220897" s="24" t="s">
        <v>84</v>
      </c>
      <c r="C220897" s="24" t="s">
        <v>288522</v>
      </c>
      <c r="D220897">
        <v>0</v>
      </c>
    </row>
    <row r="220898" spans="1:4" x14ac:dyDescent="0.45">
      <c r="A220898" s="24" t="s">
        <v>84849</v>
      </c>
      <c r="B220898" s="24" t="s">
        <v>84</v>
      </c>
      <c r="C220898" s="24" t="s">
        <v>288523</v>
      </c>
      <c r="D220898">
        <v>0</v>
      </c>
    </row>
    <row r="220899" spans="1:4" x14ac:dyDescent="0.45">
      <c r="A220899" s="24" t="s">
        <v>84849</v>
      </c>
      <c r="B220899" s="24" t="s">
        <v>84</v>
      </c>
      <c r="C220899" s="24" t="s">
        <v>288524</v>
      </c>
      <c r="D220899">
        <v>0</v>
      </c>
    </row>
    <row r="220900" spans="1:4" x14ac:dyDescent="0.45">
      <c r="A220900" s="24" t="s">
        <v>84849</v>
      </c>
      <c r="B220900" s="24" t="s">
        <v>84</v>
      </c>
      <c r="C220900" s="24" t="s">
        <v>288525</v>
      </c>
      <c r="D220900">
        <v>524.96963645793585</v>
      </c>
    </row>
    <row r="220901" spans="1:4" x14ac:dyDescent="0.45">
      <c r="A220901" s="24" t="s">
        <v>84849</v>
      </c>
      <c r="B220901" s="24" t="s">
        <v>84</v>
      </c>
      <c r="C220901" s="24" t="s">
        <v>288526</v>
      </c>
      <c r="D220901">
        <v>0</v>
      </c>
    </row>
    <row r="220902" spans="1:4" x14ac:dyDescent="0.45">
      <c r="A220902" s="24" t="s">
        <v>84849</v>
      </c>
      <c r="B220902" s="24" t="s">
        <v>84</v>
      </c>
      <c r="C220902" s="24" t="s">
        <v>288527</v>
      </c>
      <c r="D220902">
        <v>0</v>
      </c>
    </row>
    <row r="220903" spans="1:4" x14ac:dyDescent="0.45">
      <c r="A220903" s="24" t="s">
        <v>84849</v>
      </c>
      <c r="B220903" s="24" t="s">
        <v>84</v>
      </c>
      <c r="C220903" s="24" t="s">
        <v>288528</v>
      </c>
      <c r="D220903">
        <v>0</v>
      </c>
    </row>
    <row r="220904" spans="1:4" x14ac:dyDescent="0.45">
      <c r="A220904" s="24" t="s">
        <v>84849</v>
      </c>
      <c r="B220904" s="24" t="s">
        <v>84</v>
      </c>
      <c r="C220904" s="24" t="s">
        <v>288529</v>
      </c>
      <c r="D220904">
        <v>0</v>
      </c>
    </row>
    <row r="220905" spans="1:4" x14ac:dyDescent="0.45">
      <c r="A220905" s="24" t="s">
        <v>84849</v>
      </c>
      <c r="B220905" s="24" t="s">
        <v>84</v>
      </c>
      <c r="C220905" s="24" t="s">
        <v>288530</v>
      </c>
      <c r="D220905">
        <v>0</v>
      </c>
    </row>
    <row r="220906" spans="1:4" x14ac:dyDescent="0.45">
      <c r="A220906" s="24" t="s">
        <v>84849</v>
      </c>
      <c r="B220906" s="24" t="s">
        <v>84</v>
      </c>
      <c r="C220906" s="24" t="s">
        <v>288531</v>
      </c>
      <c r="D220906">
        <v>0</v>
      </c>
    </row>
    <row r="220907" spans="1:4" x14ac:dyDescent="0.45">
      <c r="A220907" s="24" t="s">
        <v>84849</v>
      </c>
      <c r="B220907" s="24" t="s">
        <v>84</v>
      </c>
      <c r="C220907" s="24" t="s">
        <v>288532</v>
      </c>
      <c r="D220907">
        <v>0</v>
      </c>
    </row>
    <row r="220908" spans="1:4" x14ac:dyDescent="0.45">
      <c r="A220908" s="24" t="s">
        <v>84849</v>
      </c>
      <c r="B220908" s="24" t="s">
        <v>84</v>
      </c>
      <c r="C220908" s="24" t="s">
        <v>288533</v>
      </c>
      <c r="D220908">
        <v>0</v>
      </c>
    </row>
    <row r="220909" spans="1:4" x14ac:dyDescent="0.45">
      <c r="A220909" s="24" t="s">
        <v>84849</v>
      </c>
      <c r="B220909" s="24" t="s">
        <v>84</v>
      </c>
      <c r="C220909" s="24" t="s">
        <v>288534</v>
      </c>
      <c r="D220909">
        <v>0</v>
      </c>
    </row>
    <row r="220910" spans="1:4" x14ac:dyDescent="0.45">
      <c r="A220910" s="24" t="s">
        <v>84849</v>
      </c>
      <c r="B220910" s="24" t="s">
        <v>84</v>
      </c>
      <c r="C220910" s="24" t="s">
        <v>288535</v>
      </c>
      <c r="D220910">
        <v>0</v>
      </c>
    </row>
    <row r="220911" spans="1:4" x14ac:dyDescent="0.45">
      <c r="A220911" s="24" t="s">
        <v>84849</v>
      </c>
      <c r="B220911" s="24" t="s">
        <v>84</v>
      </c>
      <c r="C220911" s="24" t="s">
        <v>288536</v>
      </c>
      <c r="D220911">
        <v>0</v>
      </c>
    </row>
    <row r="220912" spans="1:4" x14ac:dyDescent="0.45">
      <c r="A220912" s="24" t="s">
        <v>84849</v>
      </c>
      <c r="B220912" s="24" t="s">
        <v>84</v>
      </c>
      <c r="C220912" s="24" t="s">
        <v>288537</v>
      </c>
      <c r="D220912">
        <v>0</v>
      </c>
    </row>
    <row r="220913" spans="1:4" x14ac:dyDescent="0.45">
      <c r="A220913" s="24" t="s">
        <v>84849</v>
      </c>
      <c r="B220913" s="24" t="s">
        <v>84</v>
      </c>
      <c r="C220913" s="24" t="s">
        <v>288538</v>
      </c>
      <c r="D220913">
        <v>0</v>
      </c>
    </row>
    <row r="220914" spans="1:4" x14ac:dyDescent="0.45">
      <c r="A220914" s="24" t="s">
        <v>84849</v>
      </c>
      <c r="B220914" s="24" t="s">
        <v>84</v>
      </c>
      <c r="C220914" s="24" t="s">
        <v>288539</v>
      </c>
      <c r="D220914">
        <v>0</v>
      </c>
    </row>
    <row r="220915" spans="1:4" x14ac:dyDescent="0.45">
      <c r="A220915" s="24" t="s">
        <v>84849</v>
      </c>
      <c r="B220915" s="24" t="s">
        <v>84</v>
      </c>
      <c r="C220915" s="24" t="s">
        <v>288540</v>
      </c>
      <c r="D220915">
        <v>0</v>
      </c>
    </row>
    <row r="220916" spans="1:4" x14ac:dyDescent="0.45">
      <c r="A220916" s="24" t="s">
        <v>84849</v>
      </c>
      <c r="B220916" s="24" t="s">
        <v>84</v>
      </c>
      <c r="C220916" s="24" t="s">
        <v>288541</v>
      </c>
      <c r="D220916">
        <v>0</v>
      </c>
    </row>
    <row r="220917" spans="1:4" x14ac:dyDescent="0.45">
      <c r="A220917" s="24" t="s">
        <v>84849</v>
      </c>
      <c r="B220917" s="24" t="s">
        <v>84</v>
      </c>
      <c r="C220917" s="24" t="s">
        <v>288542</v>
      </c>
      <c r="D220917">
        <v>0</v>
      </c>
    </row>
    <row r="220918" spans="1:4" x14ac:dyDescent="0.45">
      <c r="A220918" s="24" t="s">
        <v>84849</v>
      </c>
      <c r="B220918" s="24" t="s">
        <v>84</v>
      </c>
      <c r="C220918" s="24" t="s">
        <v>288543</v>
      </c>
      <c r="D220918">
        <v>0</v>
      </c>
    </row>
    <row r="220919" spans="1:4" x14ac:dyDescent="0.45">
      <c r="A220919" s="24" t="s">
        <v>84849</v>
      </c>
      <c r="B220919" s="24" t="s">
        <v>84</v>
      </c>
      <c r="C220919" s="24" t="s">
        <v>288544</v>
      </c>
      <c r="D220919">
        <v>0</v>
      </c>
    </row>
    <row r="220920" spans="1:4" x14ac:dyDescent="0.45">
      <c r="A220920" s="24" t="s">
        <v>84849</v>
      </c>
      <c r="B220920" s="24" t="s">
        <v>84</v>
      </c>
      <c r="C220920" s="24" t="s">
        <v>288545</v>
      </c>
      <c r="D220920">
        <v>0</v>
      </c>
    </row>
    <row r="220921" spans="1:4" x14ac:dyDescent="0.45">
      <c r="A220921" s="24" t="s">
        <v>84849</v>
      </c>
      <c r="B220921" s="24" t="s">
        <v>84</v>
      </c>
      <c r="C220921" s="24" t="s">
        <v>288546</v>
      </c>
      <c r="D220921">
        <v>0</v>
      </c>
    </row>
    <row r="220922" spans="1:4" x14ac:dyDescent="0.45">
      <c r="A220922" s="24" t="s">
        <v>84849</v>
      </c>
      <c r="B220922" s="24" t="s">
        <v>84</v>
      </c>
      <c r="C220922" s="24" t="s">
        <v>288547</v>
      </c>
      <c r="D220922">
        <v>0</v>
      </c>
    </row>
    <row r="220923" spans="1:4" x14ac:dyDescent="0.45">
      <c r="A220923" s="24" t="s">
        <v>84849</v>
      </c>
      <c r="B220923" s="24" t="s">
        <v>84</v>
      </c>
      <c r="C220923" s="24" t="s">
        <v>288548</v>
      </c>
      <c r="D220923">
        <v>0</v>
      </c>
    </row>
    <row r="220924" spans="1:4" x14ac:dyDescent="0.45">
      <c r="A220924" s="24" t="s">
        <v>84849</v>
      </c>
      <c r="B220924" s="24" t="s">
        <v>84</v>
      </c>
      <c r="C220924" s="24" t="s">
        <v>288549</v>
      </c>
      <c r="D220924">
        <v>0</v>
      </c>
    </row>
    <row r="220925" spans="1:4" x14ac:dyDescent="0.45">
      <c r="A220925" s="24" t="s">
        <v>84849</v>
      </c>
      <c r="B220925" s="24" t="s">
        <v>84</v>
      </c>
      <c r="C220925" s="24" t="s">
        <v>288550</v>
      </c>
      <c r="D220925">
        <v>0</v>
      </c>
    </row>
    <row r="220926" spans="1:4" x14ac:dyDescent="0.45">
      <c r="A220926" s="24" t="s">
        <v>84849</v>
      </c>
      <c r="B220926" s="24" t="s">
        <v>84</v>
      </c>
      <c r="C220926" s="24" t="s">
        <v>288551</v>
      </c>
      <c r="D220926">
        <v>0</v>
      </c>
    </row>
    <row r="220927" spans="1:4" x14ac:dyDescent="0.45">
      <c r="A220927" s="24" t="s">
        <v>84849</v>
      </c>
      <c r="B220927" s="24" t="s">
        <v>84</v>
      </c>
      <c r="C220927" s="24" t="s">
        <v>288552</v>
      </c>
      <c r="D220927">
        <v>0</v>
      </c>
    </row>
    <row r="220928" spans="1:4" x14ac:dyDescent="0.45">
      <c r="A220928" s="24" t="s">
        <v>84849</v>
      </c>
      <c r="B220928" s="24" t="s">
        <v>84</v>
      </c>
      <c r="C220928" s="24" t="s">
        <v>288553</v>
      </c>
      <c r="D220928">
        <v>0</v>
      </c>
    </row>
    <row r="220929" spans="1:4" x14ac:dyDescent="0.45">
      <c r="A220929" s="24" t="s">
        <v>84849</v>
      </c>
      <c r="B220929" s="24" t="s">
        <v>84</v>
      </c>
      <c r="C220929" s="24" t="s">
        <v>288554</v>
      </c>
      <c r="D220929">
        <v>0</v>
      </c>
    </row>
    <row r="220930" spans="1:4" x14ac:dyDescent="0.45">
      <c r="A220930" s="24" t="s">
        <v>84849</v>
      </c>
      <c r="B220930" s="24" t="s">
        <v>84</v>
      </c>
      <c r="C220930" s="24" t="s">
        <v>288555</v>
      </c>
      <c r="D220930">
        <v>0</v>
      </c>
    </row>
    <row r="220931" spans="1:4" x14ac:dyDescent="0.45">
      <c r="A220931" s="24" t="s">
        <v>84849</v>
      </c>
      <c r="B220931" s="24" t="s">
        <v>84</v>
      </c>
      <c r="C220931" s="24" t="s">
        <v>288556</v>
      </c>
      <c r="D220931">
        <v>0</v>
      </c>
    </row>
    <row r="220932" spans="1:4" x14ac:dyDescent="0.45">
      <c r="A220932" s="24" t="s">
        <v>84849</v>
      </c>
      <c r="B220932" s="24" t="s">
        <v>84</v>
      </c>
      <c r="C220932" s="24" t="s">
        <v>288557</v>
      </c>
      <c r="D220932">
        <v>0</v>
      </c>
    </row>
    <row r="220933" spans="1:4" x14ac:dyDescent="0.45">
      <c r="A220933" s="24" t="s">
        <v>84849</v>
      </c>
      <c r="B220933" s="24" t="s">
        <v>84</v>
      </c>
      <c r="C220933" s="24" t="s">
        <v>288558</v>
      </c>
      <c r="D220933">
        <v>0</v>
      </c>
    </row>
    <row r="220934" spans="1:4" x14ac:dyDescent="0.45">
      <c r="A220934" s="24" t="s">
        <v>84849</v>
      </c>
      <c r="B220934" s="24" t="s">
        <v>84</v>
      </c>
      <c r="C220934" s="24" t="s">
        <v>288559</v>
      </c>
      <c r="D220934">
        <v>0</v>
      </c>
    </row>
    <row r="220935" spans="1:4" x14ac:dyDescent="0.45">
      <c r="A220935" s="24" t="s">
        <v>84849</v>
      </c>
      <c r="B220935" s="24" t="s">
        <v>84</v>
      </c>
      <c r="C220935" s="24" t="s">
        <v>288560</v>
      </c>
      <c r="D220935">
        <v>0</v>
      </c>
    </row>
    <row r="220936" spans="1:4" x14ac:dyDescent="0.45">
      <c r="A220936" s="24" t="s">
        <v>84849</v>
      </c>
      <c r="B220936" s="24" t="s">
        <v>84</v>
      </c>
      <c r="C220936" s="24" t="s">
        <v>288561</v>
      </c>
      <c r="D220936">
        <v>0</v>
      </c>
    </row>
    <row r="220937" spans="1:4" x14ac:dyDescent="0.45">
      <c r="A220937" s="24" t="s">
        <v>84849</v>
      </c>
      <c r="B220937" s="24" t="s">
        <v>84</v>
      </c>
      <c r="C220937" s="24" t="s">
        <v>288562</v>
      </c>
      <c r="D220937">
        <v>0</v>
      </c>
    </row>
    <row r="220938" spans="1:4" x14ac:dyDescent="0.45">
      <c r="A220938" s="24" t="s">
        <v>84849</v>
      </c>
      <c r="B220938" s="24" t="s">
        <v>84</v>
      </c>
      <c r="C220938" s="24" t="s">
        <v>288563</v>
      </c>
      <c r="D220938">
        <v>0</v>
      </c>
    </row>
    <row r="220939" spans="1:4" x14ac:dyDescent="0.45">
      <c r="A220939" s="24" t="s">
        <v>84849</v>
      </c>
      <c r="B220939" s="24" t="s">
        <v>84</v>
      </c>
      <c r="C220939" s="24" t="s">
        <v>288564</v>
      </c>
      <c r="D220939">
        <v>0</v>
      </c>
    </row>
    <row r="220940" spans="1:4" x14ac:dyDescent="0.45">
      <c r="A220940" s="24" t="s">
        <v>84849</v>
      </c>
      <c r="B220940" s="24" t="s">
        <v>84</v>
      </c>
      <c r="C220940" s="24" t="s">
        <v>288565</v>
      </c>
      <c r="D220940">
        <v>0</v>
      </c>
    </row>
    <row r="220941" spans="1:4" x14ac:dyDescent="0.45">
      <c r="A220941" s="24" t="s">
        <v>84849</v>
      </c>
      <c r="B220941" s="24" t="s">
        <v>84</v>
      </c>
      <c r="C220941" s="24" t="s">
        <v>288566</v>
      </c>
      <c r="D220941">
        <v>0</v>
      </c>
    </row>
    <row r="220942" spans="1:4" x14ac:dyDescent="0.45">
      <c r="A220942" s="24" t="s">
        <v>84849</v>
      </c>
      <c r="B220942" s="24" t="s">
        <v>84</v>
      </c>
      <c r="C220942" s="24" t="s">
        <v>288567</v>
      </c>
      <c r="D220942">
        <v>0</v>
      </c>
    </row>
    <row r="220943" spans="1:4" x14ac:dyDescent="0.45">
      <c r="A220943" s="24" t="s">
        <v>84849</v>
      </c>
      <c r="B220943" s="24" t="s">
        <v>84</v>
      </c>
      <c r="C220943" s="24" t="s">
        <v>288568</v>
      </c>
      <c r="D220943">
        <v>0</v>
      </c>
    </row>
    <row r="220944" spans="1:4" x14ac:dyDescent="0.45">
      <c r="A220944" s="24" t="s">
        <v>84849</v>
      </c>
      <c r="B220944" s="24" t="s">
        <v>84</v>
      </c>
      <c r="C220944" s="24" t="s">
        <v>288569</v>
      </c>
      <c r="D220944">
        <v>17333.88680234081</v>
      </c>
    </row>
    <row r="220945" spans="1:4" x14ac:dyDescent="0.45">
      <c r="A220945" s="24" t="s">
        <v>84849</v>
      </c>
      <c r="B220945" s="24" t="s">
        <v>84</v>
      </c>
      <c r="C220945" s="24" t="s">
        <v>288570</v>
      </c>
      <c r="D220945">
        <v>0</v>
      </c>
    </row>
    <row r="220946" spans="1:4" x14ac:dyDescent="0.45">
      <c r="A220946" s="24" t="s">
        <v>84849</v>
      </c>
      <c r="B220946" s="24" t="s">
        <v>84</v>
      </c>
      <c r="C220946" s="24" t="s">
        <v>288571</v>
      </c>
      <c r="D220946">
        <v>0</v>
      </c>
    </row>
    <row r="220947" spans="1:4" x14ac:dyDescent="0.45">
      <c r="A220947" s="24" t="s">
        <v>84849</v>
      </c>
      <c r="B220947" s="24" t="s">
        <v>84</v>
      </c>
      <c r="C220947" s="24" t="s">
        <v>288572</v>
      </c>
      <c r="D220947">
        <v>0</v>
      </c>
    </row>
    <row r="220948" spans="1:4" x14ac:dyDescent="0.45">
      <c r="A220948" s="24" t="s">
        <v>84849</v>
      </c>
      <c r="B220948" s="24" t="s">
        <v>84</v>
      </c>
      <c r="C220948" s="24" t="s">
        <v>288573</v>
      </c>
      <c r="D220948">
        <v>516.16462922524624</v>
      </c>
    </row>
    <row r="220949" spans="1:4" x14ac:dyDescent="0.45">
      <c r="A220949" s="24" t="s">
        <v>84849</v>
      </c>
      <c r="B220949" s="24" t="s">
        <v>84</v>
      </c>
      <c r="C220949" s="24" t="s">
        <v>288574</v>
      </c>
      <c r="D220949">
        <v>0</v>
      </c>
    </row>
    <row r="220950" spans="1:4" x14ac:dyDescent="0.45">
      <c r="A220950" s="24" t="s">
        <v>84849</v>
      </c>
      <c r="B220950" s="24" t="s">
        <v>84</v>
      </c>
      <c r="C220950" s="24" t="s">
        <v>288575</v>
      </c>
      <c r="D220950">
        <v>0</v>
      </c>
    </row>
    <row r="220951" spans="1:4" x14ac:dyDescent="0.45">
      <c r="A220951" s="24" t="s">
        <v>84849</v>
      </c>
      <c r="B220951" s="24" t="s">
        <v>84</v>
      </c>
      <c r="C220951" s="24" t="s">
        <v>288576</v>
      </c>
      <c r="D220951">
        <v>0</v>
      </c>
    </row>
    <row r="220952" spans="1:4" x14ac:dyDescent="0.45">
      <c r="A220952" s="24" t="s">
        <v>84849</v>
      </c>
      <c r="B220952" s="24" t="s">
        <v>84</v>
      </c>
      <c r="C220952" s="24" t="s">
        <v>288577</v>
      </c>
      <c r="D220952">
        <v>0</v>
      </c>
    </row>
    <row r="220953" spans="1:4" x14ac:dyDescent="0.45">
      <c r="A220953" s="24" t="s">
        <v>84849</v>
      </c>
      <c r="B220953" s="24" t="s">
        <v>84</v>
      </c>
      <c r="C220953" s="24" t="s">
        <v>288578</v>
      </c>
      <c r="D220953">
        <v>0</v>
      </c>
    </row>
    <row r="220954" spans="1:4" x14ac:dyDescent="0.45">
      <c r="A220954" s="24" t="s">
        <v>84849</v>
      </c>
      <c r="B220954" s="24" t="s">
        <v>84</v>
      </c>
      <c r="C220954" s="24" t="s">
        <v>288579</v>
      </c>
      <c r="D220954">
        <v>0</v>
      </c>
    </row>
    <row r="220955" spans="1:4" x14ac:dyDescent="0.45">
      <c r="A220955" s="24" t="s">
        <v>84849</v>
      </c>
      <c r="B220955" s="24" t="s">
        <v>84</v>
      </c>
      <c r="C220955" s="24" t="s">
        <v>288580</v>
      </c>
      <c r="D220955">
        <v>0</v>
      </c>
    </row>
    <row r="220956" spans="1:4" x14ac:dyDescent="0.45">
      <c r="A220956" s="24" t="s">
        <v>84849</v>
      </c>
      <c r="B220956" s="24" t="s">
        <v>84</v>
      </c>
      <c r="C220956" s="24" t="s">
        <v>288581</v>
      </c>
      <c r="D220956">
        <v>0</v>
      </c>
    </row>
    <row r="220957" spans="1:4" x14ac:dyDescent="0.45">
      <c r="A220957" s="24" t="s">
        <v>84849</v>
      </c>
      <c r="B220957" s="24" t="s">
        <v>84</v>
      </c>
      <c r="C220957" s="24" t="s">
        <v>288582</v>
      </c>
      <c r="D220957">
        <v>0</v>
      </c>
    </row>
    <row r="220958" spans="1:4" x14ac:dyDescent="0.45">
      <c r="A220958" s="24" t="s">
        <v>84849</v>
      </c>
      <c r="B220958" s="24" t="s">
        <v>84</v>
      </c>
      <c r="C220958" s="24" t="s">
        <v>288583</v>
      </c>
      <c r="D220958">
        <v>0</v>
      </c>
    </row>
    <row r="220959" spans="1:4" x14ac:dyDescent="0.45">
      <c r="A220959" s="24" t="s">
        <v>84849</v>
      </c>
      <c r="B220959" s="24" t="s">
        <v>84</v>
      </c>
      <c r="C220959" s="24" t="s">
        <v>288584</v>
      </c>
      <c r="D220959">
        <v>0</v>
      </c>
    </row>
    <row r="220960" spans="1:4" x14ac:dyDescent="0.45">
      <c r="A220960" s="24" t="s">
        <v>84849</v>
      </c>
      <c r="B220960" s="24" t="s">
        <v>84</v>
      </c>
      <c r="C220960" s="24" t="s">
        <v>288585</v>
      </c>
      <c r="D220960">
        <v>0</v>
      </c>
    </row>
    <row r="220961" spans="1:4" x14ac:dyDescent="0.45">
      <c r="A220961" s="24" t="s">
        <v>84849</v>
      </c>
      <c r="B220961" s="24" t="s">
        <v>84</v>
      </c>
      <c r="C220961" s="24" t="s">
        <v>288586</v>
      </c>
      <c r="D220961">
        <v>0</v>
      </c>
    </row>
    <row r="220962" spans="1:4" x14ac:dyDescent="0.45">
      <c r="A220962" s="24" t="s">
        <v>84849</v>
      </c>
      <c r="B220962" s="24" t="s">
        <v>84</v>
      </c>
      <c r="C220962" s="24" t="s">
        <v>288587</v>
      </c>
      <c r="D220962">
        <v>0</v>
      </c>
    </row>
    <row r="220963" spans="1:4" x14ac:dyDescent="0.45">
      <c r="A220963" s="24" t="s">
        <v>84849</v>
      </c>
      <c r="B220963" s="24" t="s">
        <v>84</v>
      </c>
      <c r="C220963" s="24" t="s">
        <v>288588</v>
      </c>
      <c r="D220963">
        <v>0</v>
      </c>
    </row>
    <row r="220964" spans="1:4" x14ac:dyDescent="0.45">
      <c r="A220964" s="24" t="s">
        <v>84849</v>
      </c>
      <c r="B220964" s="24" t="s">
        <v>84</v>
      </c>
      <c r="C220964" s="24" t="s">
        <v>288589</v>
      </c>
      <c r="D220964">
        <v>0</v>
      </c>
    </row>
    <row r="220965" spans="1:4" x14ac:dyDescent="0.45">
      <c r="A220965" s="24" t="s">
        <v>84849</v>
      </c>
      <c r="B220965" s="24" t="s">
        <v>84</v>
      </c>
      <c r="C220965" s="24" t="s">
        <v>288590</v>
      </c>
      <c r="D220965">
        <v>0</v>
      </c>
    </row>
    <row r="220966" spans="1:4" x14ac:dyDescent="0.45">
      <c r="A220966" s="24" t="s">
        <v>84849</v>
      </c>
      <c r="B220966" s="24" t="s">
        <v>84</v>
      </c>
      <c r="C220966" s="24" t="s">
        <v>288591</v>
      </c>
      <c r="D220966">
        <v>0</v>
      </c>
    </row>
    <row r="220967" spans="1:4" x14ac:dyDescent="0.45">
      <c r="A220967" s="24" t="s">
        <v>84849</v>
      </c>
      <c r="B220967" s="24" t="s">
        <v>84</v>
      </c>
      <c r="C220967" s="24" t="s">
        <v>288592</v>
      </c>
      <c r="D220967">
        <v>0</v>
      </c>
    </row>
    <row r="220968" spans="1:4" x14ac:dyDescent="0.45">
      <c r="A220968" s="24" t="s">
        <v>84849</v>
      </c>
      <c r="B220968" s="24" t="s">
        <v>84</v>
      </c>
      <c r="C220968" s="24" t="s">
        <v>288593</v>
      </c>
      <c r="D220968">
        <v>0</v>
      </c>
    </row>
    <row r="220969" spans="1:4" x14ac:dyDescent="0.45">
      <c r="A220969" s="24" t="s">
        <v>84849</v>
      </c>
      <c r="B220969" s="24" t="s">
        <v>84</v>
      </c>
      <c r="C220969" s="24" t="s">
        <v>288594</v>
      </c>
      <c r="D220969">
        <v>0</v>
      </c>
    </row>
    <row r="220970" spans="1:4" x14ac:dyDescent="0.45">
      <c r="A220970" s="24" t="s">
        <v>84849</v>
      </c>
      <c r="B220970" s="24" t="s">
        <v>84</v>
      </c>
      <c r="C220970" s="24" t="s">
        <v>288595</v>
      </c>
      <c r="D220970">
        <v>0</v>
      </c>
    </row>
    <row r="220971" spans="1:4" x14ac:dyDescent="0.45">
      <c r="A220971" s="24" t="s">
        <v>84849</v>
      </c>
      <c r="B220971" s="24" t="s">
        <v>84</v>
      </c>
      <c r="C220971" s="24" t="s">
        <v>288596</v>
      </c>
      <c r="D220971">
        <v>0</v>
      </c>
    </row>
    <row r="220972" spans="1:4" x14ac:dyDescent="0.45">
      <c r="A220972" s="24" t="s">
        <v>84849</v>
      </c>
      <c r="B220972" s="24" t="s">
        <v>84</v>
      </c>
      <c r="C220972" s="24" t="s">
        <v>288597</v>
      </c>
      <c r="D220972">
        <v>0</v>
      </c>
    </row>
    <row r="220973" spans="1:4" x14ac:dyDescent="0.45">
      <c r="A220973" s="24" t="s">
        <v>84849</v>
      </c>
      <c r="B220973" s="24" t="s">
        <v>84</v>
      </c>
      <c r="C220973" s="24" t="s">
        <v>288598</v>
      </c>
      <c r="D220973">
        <v>0</v>
      </c>
    </row>
    <row r="220974" spans="1:4" x14ac:dyDescent="0.45">
      <c r="A220974" s="24" t="s">
        <v>84849</v>
      </c>
      <c r="B220974" s="24" t="s">
        <v>84</v>
      </c>
      <c r="C220974" s="24" t="s">
        <v>288599</v>
      </c>
      <c r="D220974">
        <v>0</v>
      </c>
    </row>
    <row r="220975" spans="1:4" x14ac:dyDescent="0.45">
      <c r="A220975" s="24" t="s">
        <v>84849</v>
      </c>
      <c r="B220975" s="24" t="s">
        <v>84</v>
      </c>
      <c r="C220975" s="24" t="s">
        <v>288600</v>
      </c>
      <c r="D220975">
        <v>0</v>
      </c>
    </row>
    <row r="220976" spans="1:4" x14ac:dyDescent="0.45">
      <c r="A220976" s="24" t="s">
        <v>84849</v>
      </c>
      <c r="B220976" s="24" t="s">
        <v>84</v>
      </c>
      <c r="C220976" s="24" t="s">
        <v>288601</v>
      </c>
      <c r="D220976">
        <v>0</v>
      </c>
    </row>
    <row r="220977" spans="1:4" x14ac:dyDescent="0.45">
      <c r="A220977" s="24" t="s">
        <v>84849</v>
      </c>
      <c r="B220977" s="24" t="s">
        <v>84</v>
      </c>
      <c r="C220977" s="24" t="s">
        <v>288602</v>
      </c>
      <c r="D220977">
        <v>0</v>
      </c>
    </row>
    <row r="220978" spans="1:4" x14ac:dyDescent="0.45">
      <c r="A220978" s="24" t="s">
        <v>84849</v>
      </c>
      <c r="B220978" s="24" t="s">
        <v>84</v>
      </c>
      <c r="C220978" s="24" t="s">
        <v>288603</v>
      </c>
      <c r="D220978">
        <v>0</v>
      </c>
    </row>
    <row r="220979" spans="1:4" x14ac:dyDescent="0.45">
      <c r="A220979" s="24" t="s">
        <v>84849</v>
      </c>
      <c r="B220979" s="24" t="s">
        <v>84</v>
      </c>
      <c r="C220979" s="24" t="s">
        <v>288604</v>
      </c>
      <c r="D220979">
        <v>0</v>
      </c>
    </row>
    <row r="220980" spans="1:4" x14ac:dyDescent="0.45">
      <c r="A220980" s="24" t="s">
        <v>84849</v>
      </c>
      <c r="B220980" s="24" t="s">
        <v>84</v>
      </c>
      <c r="C220980" s="24" t="s">
        <v>288605</v>
      </c>
      <c r="D220980">
        <v>0</v>
      </c>
    </row>
    <row r="220981" spans="1:4" x14ac:dyDescent="0.45">
      <c r="A220981" s="24" t="s">
        <v>84849</v>
      </c>
      <c r="B220981" s="24" t="s">
        <v>84</v>
      </c>
      <c r="C220981" s="24" t="s">
        <v>288606</v>
      </c>
      <c r="D220981">
        <v>0</v>
      </c>
    </row>
    <row r="220982" spans="1:4" x14ac:dyDescent="0.45">
      <c r="A220982" s="24" t="s">
        <v>84849</v>
      </c>
      <c r="B220982" s="24" t="s">
        <v>84</v>
      </c>
      <c r="C220982" s="24" t="s">
        <v>288607</v>
      </c>
      <c r="D220982">
        <v>0</v>
      </c>
    </row>
    <row r="220983" spans="1:4" x14ac:dyDescent="0.45">
      <c r="A220983" s="24" t="s">
        <v>84849</v>
      </c>
      <c r="B220983" s="24" t="s">
        <v>84</v>
      </c>
      <c r="C220983" s="24" t="s">
        <v>288608</v>
      </c>
      <c r="D220983">
        <v>0</v>
      </c>
    </row>
    <row r="220984" spans="1:4" x14ac:dyDescent="0.45">
      <c r="A220984" s="24" t="s">
        <v>84849</v>
      </c>
      <c r="B220984" s="24" t="s">
        <v>84</v>
      </c>
      <c r="C220984" s="24" t="s">
        <v>288609</v>
      </c>
      <c r="D220984">
        <v>0</v>
      </c>
    </row>
    <row r="220985" spans="1:4" x14ac:dyDescent="0.45">
      <c r="A220985" s="24" t="s">
        <v>84849</v>
      </c>
      <c r="B220985" s="24" t="s">
        <v>84</v>
      </c>
      <c r="C220985" s="24" t="s">
        <v>288610</v>
      </c>
      <c r="D220985">
        <v>0</v>
      </c>
    </row>
    <row r="220986" spans="1:4" x14ac:dyDescent="0.45">
      <c r="A220986" s="24" t="s">
        <v>84849</v>
      </c>
      <c r="B220986" s="24" t="s">
        <v>84</v>
      </c>
      <c r="C220986" s="24" t="s">
        <v>288611</v>
      </c>
      <c r="D220986">
        <v>0</v>
      </c>
    </row>
    <row r="220987" spans="1:4" x14ac:dyDescent="0.45">
      <c r="A220987" s="24" t="s">
        <v>84849</v>
      </c>
      <c r="B220987" s="24" t="s">
        <v>84</v>
      </c>
      <c r="C220987" s="24" t="s">
        <v>288612</v>
      </c>
      <c r="D220987">
        <v>0</v>
      </c>
    </row>
    <row r="220988" spans="1:4" x14ac:dyDescent="0.45">
      <c r="A220988" s="24" t="s">
        <v>84849</v>
      </c>
      <c r="B220988" s="24" t="s">
        <v>84</v>
      </c>
      <c r="C220988" s="24" t="s">
        <v>288613</v>
      </c>
      <c r="D220988">
        <v>0</v>
      </c>
    </row>
    <row r="220989" spans="1:4" x14ac:dyDescent="0.45">
      <c r="A220989" s="24" t="s">
        <v>84849</v>
      </c>
      <c r="B220989" s="24" t="s">
        <v>84</v>
      </c>
      <c r="C220989" s="24" t="s">
        <v>288614</v>
      </c>
      <c r="D220989">
        <v>0</v>
      </c>
    </row>
    <row r="220990" spans="1:4" x14ac:dyDescent="0.45">
      <c r="A220990" s="24" t="s">
        <v>84849</v>
      </c>
      <c r="B220990" s="24" t="s">
        <v>84</v>
      </c>
      <c r="C220990" s="24" t="s">
        <v>288615</v>
      </c>
      <c r="D220990">
        <v>0</v>
      </c>
    </row>
    <row r="220991" spans="1:4" x14ac:dyDescent="0.45">
      <c r="A220991" s="24" t="s">
        <v>84849</v>
      </c>
      <c r="B220991" s="24" t="s">
        <v>84</v>
      </c>
      <c r="C220991" s="24" t="s">
        <v>288616</v>
      </c>
      <c r="D220991">
        <v>0</v>
      </c>
    </row>
    <row r="220992" spans="1:4" x14ac:dyDescent="0.45">
      <c r="A220992" s="24" t="s">
        <v>84849</v>
      </c>
      <c r="B220992" s="24" t="s">
        <v>84</v>
      </c>
      <c r="C220992" s="24" t="s">
        <v>288617</v>
      </c>
      <c r="D220992">
        <v>85215.778523216941</v>
      </c>
    </row>
    <row r="220993" spans="1:4" x14ac:dyDescent="0.45">
      <c r="A220993" s="24" t="s">
        <v>84849</v>
      </c>
      <c r="B220993" s="24" t="s">
        <v>84</v>
      </c>
      <c r="C220993" s="24" t="s">
        <v>288618</v>
      </c>
      <c r="D220993">
        <v>0</v>
      </c>
    </row>
    <row r="220994" spans="1:4" x14ac:dyDescent="0.45">
      <c r="A220994" s="24" t="s">
        <v>84849</v>
      </c>
      <c r="B220994" s="24" t="s">
        <v>84</v>
      </c>
      <c r="C220994" s="24" t="s">
        <v>288619</v>
      </c>
      <c r="D220994">
        <v>0</v>
      </c>
    </row>
    <row r="220995" spans="1:4" x14ac:dyDescent="0.45">
      <c r="A220995" s="24" t="s">
        <v>84849</v>
      </c>
      <c r="B220995" s="24" t="s">
        <v>84</v>
      </c>
      <c r="C220995" s="24" t="s">
        <v>288620</v>
      </c>
      <c r="D220995">
        <v>0</v>
      </c>
    </row>
    <row r="220996" spans="1:4" x14ac:dyDescent="0.45">
      <c r="A220996" s="24" t="s">
        <v>84849</v>
      </c>
      <c r="B220996" s="24" t="s">
        <v>84</v>
      </c>
      <c r="C220996" s="24" t="s">
        <v>288621</v>
      </c>
      <c r="D220996">
        <v>507.50730320492323</v>
      </c>
    </row>
    <row r="220997" spans="1:4" x14ac:dyDescent="0.45">
      <c r="A220997" s="24" t="s">
        <v>84849</v>
      </c>
      <c r="B220997" s="24" t="s">
        <v>84</v>
      </c>
      <c r="C220997" s="24" t="s">
        <v>288622</v>
      </c>
      <c r="D220997">
        <v>0</v>
      </c>
    </row>
    <row r="220998" spans="1:4" x14ac:dyDescent="0.45">
      <c r="A220998" s="24" t="s">
        <v>84849</v>
      </c>
      <c r="B220998" s="24" t="s">
        <v>84</v>
      </c>
      <c r="C220998" s="24" t="s">
        <v>288623</v>
      </c>
      <c r="D220998">
        <v>0</v>
      </c>
    </row>
    <row r="220999" spans="1:4" x14ac:dyDescent="0.45">
      <c r="A220999" s="24" t="s">
        <v>84849</v>
      </c>
      <c r="B220999" s="24" t="s">
        <v>84</v>
      </c>
      <c r="C220999" s="24" t="s">
        <v>288624</v>
      </c>
      <c r="D220999">
        <v>0</v>
      </c>
    </row>
    <row r="221000" spans="1:4" x14ac:dyDescent="0.45">
      <c r="A221000" s="24" t="s">
        <v>84849</v>
      </c>
      <c r="B221000" s="24" t="s">
        <v>84</v>
      </c>
      <c r="C221000" s="24" t="s">
        <v>288625</v>
      </c>
      <c r="D221000">
        <v>0</v>
      </c>
    </row>
    <row r="221001" spans="1:4" x14ac:dyDescent="0.45">
      <c r="A221001" s="24" t="s">
        <v>84849</v>
      </c>
      <c r="B221001" s="24" t="s">
        <v>84</v>
      </c>
      <c r="C221001" s="24" t="s">
        <v>288626</v>
      </c>
      <c r="D221001">
        <v>0</v>
      </c>
    </row>
    <row r="221002" spans="1:4" x14ac:dyDescent="0.45">
      <c r="A221002" s="24" t="s">
        <v>84849</v>
      </c>
      <c r="B221002" s="24" t="s">
        <v>84</v>
      </c>
      <c r="C221002" s="24" t="s">
        <v>288627</v>
      </c>
      <c r="D221002">
        <v>0</v>
      </c>
    </row>
    <row r="221003" spans="1:4" x14ac:dyDescent="0.45">
      <c r="A221003" s="24" t="s">
        <v>84849</v>
      </c>
      <c r="B221003" s="24" t="s">
        <v>84</v>
      </c>
      <c r="C221003" s="24" t="s">
        <v>288628</v>
      </c>
      <c r="D221003">
        <v>0</v>
      </c>
    </row>
    <row r="221004" spans="1:4" x14ac:dyDescent="0.45">
      <c r="A221004" s="24" t="s">
        <v>84849</v>
      </c>
      <c r="B221004" s="24" t="s">
        <v>84</v>
      </c>
      <c r="C221004" s="24" t="s">
        <v>288629</v>
      </c>
      <c r="D221004">
        <v>0</v>
      </c>
    </row>
    <row r="221005" spans="1:4" x14ac:dyDescent="0.45">
      <c r="A221005" s="24" t="s">
        <v>84849</v>
      </c>
      <c r="B221005" s="24" t="s">
        <v>84</v>
      </c>
      <c r="C221005" s="24" t="s">
        <v>288630</v>
      </c>
      <c r="D221005">
        <v>0</v>
      </c>
    </row>
    <row r="221006" spans="1:4" x14ac:dyDescent="0.45">
      <c r="A221006" s="24" t="s">
        <v>84849</v>
      </c>
      <c r="B221006" s="24" t="s">
        <v>84</v>
      </c>
      <c r="C221006" s="24" t="s">
        <v>288631</v>
      </c>
      <c r="D221006">
        <v>0</v>
      </c>
    </row>
    <row r="221007" spans="1:4" x14ac:dyDescent="0.45">
      <c r="A221007" s="24" t="s">
        <v>84849</v>
      </c>
      <c r="B221007" s="24" t="s">
        <v>84</v>
      </c>
      <c r="C221007" s="24" t="s">
        <v>288632</v>
      </c>
      <c r="D221007">
        <v>0</v>
      </c>
    </row>
    <row r="221008" spans="1:4" x14ac:dyDescent="0.45">
      <c r="A221008" s="24" t="s">
        <v>84849</v>
      </c>
      <c r="B221008" s="24" t="s">
        <v>84</v>
      </c>
      <c r="C221008" s="24" t="s">
        <v>288633</v>
      </c>
      <c r="D221008">
        <v>0</v>
      </c>
    </row>
    <row r="221009" spans="1:4" x14ac:dyDescent="0.45">
      <c r="A221009" s="24" t="s">
        <v>84849</v>
      </c>
      <c r="B221009" s="24" t="s">
        <v>84</v>
      </c>
      <c r="C221009" s="24" t="s">
        <v>288634</v>
      </c>
      <c r="D221009">
        <v>0</v>
      </c>
    </row>
    <row r="221010" spans="1:4" x14ac:dyDescent="0.45">
      <c r="A221010" s="24" t="s">
        <v>84849</v>
      </c>
      <c r="B221010" s="24" t="s">
        <v>84</v>
      </c>
      <c r="C221010" s="24" t="s">
        <v>288635</v>
      </c>
      <c r="D221010">
        <v>0</v>
      </c>
    </row>
    <row r="221011" spans="1:4" x14ac:dyDescent="0.45">
      <c r="A221011" s="24" t="s">
        <v>84849</v>
      </c>
      <c r="B221011" s="24" t="s">
        <v>84</v>
      </c>
      <c r="C221011" s="24" t="s">
        <v>288636</v>
      </c>
      <c r="D221011">
        <v>0</v>
      </c>
    </row>
    <row r="221012" spans="1:4" x14ac:dyDescent="0.45">
      <c r="A221012" s="24" t="s">
        <v>84849</v>
      </c>
      <c r="B221012" s="24" t="s">
        <v>84</v>
      </c>
      <c r="C221012" s="24" t="s">
        <v>288637</v>
      </c>
      <c r="D221012">
        <v>0</v>
      </c>
    </row>
    <row r="221013" spans="1:4" x14ac:dyDescent="0.45">
      <c r="A221013" s="24" t="s">
        <v>84849</v>
      </c>
      <c r="B221013" s="24" t="s">
        <v>84</v>
      </c>
      <c r="C221013" s="24" t="s">
        <v>288638</v>
      </c>
      <c r="D221013">
        <v>0</v>
      </c>
    </row>
    <row r="221014" spans="1:4" x14ac:dyDescent="0.45">
      <c r="A221014" s="24" t="s">
        <v>84849</v>
      </c>
      <c r="B221014" s="24" t="s">
        <v>84</v>
      </c>
      <c r="C221014" s="24" t="s">
        <v>288639</v>
      </c>
      <c r="D221014">
        <v>0</v>
      </c>
    </row>
    <row r="221015" spans="1:4" x14ac:dyDescent="0.45">
      <c r="A221015" s="24" t="s">
        <v>84849</v>
      </c>
      <c r="B221015" s="24" t="s">
        <v>84</v>
      </c>
      <c r="C221015" s="24" t="s">
        <v>288640</v>
      </c>
      <c r="D221015">
        <v>0</v>
      </c>
    </row>
    <row r="221016" spans="1:4" x14ac:dyDescent="0.45">
      <c r="A221016" s="24" t="s">
        <v>84849</v>
      </c>
      <c r="B221016" s="24" t="s">
        <v>84</v>
      </c>
      <c r="C221016" s="24" t="s">
        <v>288641</v>
      </c>
      <c r="D221016">
        <v>0</v>
      </c>
    </row>
    <row r="221017" spans="1:4" x14ac:dyDescent="0.45">
      <c r="A221017" s="24" t="s">
        <v>84849</v>
      </c>
      <c r="B221017" s="24" t="s">
        <v>84</v>
      </c>
      <c r="C221017" s="24" t="s">
        <v>288642</v>
      </c>
      <c r="D221017">
        <v>0</v>
      </c>
    </row>
    <row r="221018" spans="1:4" x14ac:dyDescent="0.45">
      <c r="A221018" s="24" t="s">
        <v>84849</v>
      </c>
      <c r="B221018" s="24" t="s">
        <v>84</v>
      </c>
      <c r="C221018" s="24" t="s">
        <v>288643</v>
      </c>
      <c r="D221018">
        <v>0</v>
      </c>
    </row>
    <row r="221019" spans="1:4" x14ac:dyDescent="0.45">
      <c r="A221019" s="24" t="s">
        <v>84849</v>
      </c>
      <c r="B221019" s="24" t="s">
        <v>84</v>
      </c>
      <c r="C221019" s="24" t="s">
        <v>288644</v>
      </c>
      <c r="D221019">
        <v>0</v>
      </c>
    </row>
    <row r="221020" spans="1:4" x14ac:dyDescent="0.45">
      <c r="A221020" s="24" t="s">
        <v>84849</v>
      </c>
      <c r="B221020" s="24" t="s">
        <v>84</v>
      </c>
      <c r="C221020" s="24" t="s">
        <v>288645</v>
      </c>
      <c r="D221020">
        <v>0</v>
      </c>
    </row>
    <row r="221021" spans="1:4" x14ac:dyDescent="0.45">
      <c r="A221021" s="24" t="s">
        <v>84849</v>
      </c>
      <c r="B221021" s="24" t="s">
        <v>84</v>
      </c>
      <c r="C221021" s="24" t="s">
        <v>288646</v>
      </c>
      <c r="D221021">
        <v>0</v>
      </c>
    </row>
    <row r="221022" spans="1:4" x14ac:dyDescent="0.45">
      <c r="A221022" s="24" t="s">
        <v>84849</v>
      </c>
      <c r="B221022" s="24" t="s">
        <v>84</v>
      </c>
      <c r="C221022" s="24" t="s">
        <v>288647</v>
      </c>
      <c r="D221022">
        <v>0</v>
      </c>
    </row>
    <row r="221023" spans="1:4" x14ac:dyDescent="0.45">
      <c r="A221023" s="24" t="s">
        <v>84849</v>
      </c>
      <c r="B221023" s="24" t="s">
        <v>84</v>
      </c>
      <c r="C221023" s="24" t="s">
        <v>288648</v>
      </c>
      <c r="D221023">
        <v>0</v>
      </c>
    </row>
    <row r="221024" spans="1:4" x14ac:dyDescent="0.45">
      <c r="A221024" s="24" t="s">
        <v>84849</v>
      </c>
      <c r="B221024" s="24" t="s">
        <v>84</v>
      </c>
      <c r="C221024" s="24" t="s">
        <v>288649</v>
      </c>
      <c r="D221024">
        <v>0</v>
      </c>
    </row>
    <row r="221025" spans="1:4" x14ac:dyDescent="0.45">
      <c r="A221025" s="24" t="s">
        <v>84849</v>
      </c>
      <c r="B221025" s="24" t="s">
        <v>84</v>
      </c>
      <c r="C221025" s="24" t="s">
        <v>288650</v>
      </c>
      <c r="D221025">
        <v>0</v>
      </c>
    </row>
    <row r="221026" spans="1:4" x14ac:dyDescent="0.45">
      <c r="A221026" s="24" t="s">
        <v>84849</v>
      </c>
      <c r="B221026" s="24" t="s">
        <v>84</v>
      </c>
      <c r="C221026" s="24" t="s">
        <v>288651</v>
      </c>
      <c r="D221026">
        <v>0</v>
      </c>
    </row>
    <row r="221027" spans="1:4" x14ac:dyDescent="0.45">
      <c r="A221027" s="24" t="s">
        <v>84849</v>
      </c>
      <c r="B221027" s="24" t="s">
        <v>84</v>
      </c>
      <c r="C221027" s="24" t="s">
        <v>288652</v>
      </c>
      <c r="D221027">
        <v>0</v>
      </c>
    </row>
    <row r="221028" spans="1:4" x14ac:dyDescent="0.45">
      <c r="A221028" s="24" t="s">
        <v>84849</v>
      </c>
      <c r="B221028" s="24" t="s">
        <v>84</v>
      </c>
      <c r="C221028" s="24" t="s">
        <v>288653</v>
      </c>
      <c r="D221028">
        <v>0</v>
      </c>
    </row>
    <row r="221029" spans="1:4" x14ac:dyDescent="0.45">
      <c r="A221029" s="24" t="s">
        <v>84849</v>
      </c>
      <c r="B221029" s="24" t="s">
        <v>84</v>
      </c>
      <c r="C221029" s="24" t="s">
        <v>288654</v>
      </c>
      <c r="D221029">
        <v>0</v>
      </c>
    </row>
    <row r="221030" spans="1:4" x14ac:dyDescent="0.45">
      <c r="A221030" s="24" t="s">
        <v>84849</v>
      </c>
      <c r="B221030" s="24" t="s">
        <v>84</v>
      </c>
      <c r="C221030" s="24" t="s">
        <v>288655</v>
      </c>
      <c r="D221030">
        <v>0</v>
      </c>
    </row>
    <row r="221031" spans="1:4" x14ac:dyDescent="0.45">
      <c r="A221031" s="24" t="s">
        <v>84849</v>
      </c>
      <c r="B221031" s="24" t="s">
        <v>84</v>
      </c>
      <c r="C221031" s="24" t="s">
        <v>288656</v>
      </c>
      <c r="D221031">
        <v>0</v>
      </c>
    </row>
    <row r="221032" spans="1:4" x14ac:dyDescent="0.45">
      <c r="A221032" s="24" t="s">
        <v>84849</v>
      </c>
      <c r="B221032" s="24" t="s">
        <v>84</v>
      </c>
      <c r="C221032" s="24" t="s">
        <v>288657</v>
      </c>
      <c r="D221032">
        <v>0</v>
      </c>
    </row>
    <row r="221033" spans="1:4" x14ac:dyDescent="0.45">
      <c r="A221033" s="24" t="s">
        <v>84849</v>
      </c>
      <c r="B221033" s="24" t="s">
        <v>84</v>
      </c>
      <c r="C221033" s="24" t="s">
        <v>288658</v>
      </c>
      <c r="D221033">
        <v>0</v>
      </c>
    </row>
    <row r="221034" spans="1:4" x14ac:dyDescent="0.45">
      <c r="A221034" s="24" t="s">
        <v>84849</v>
      </c>
      <c r="B221034" s="24" t="s">
        <v>84</v>
      </c>
      <c r="C221034" s="24" t="s">
        <v>288659</v>
      </c>
      <c r="D221034">
        <v>0</v>
      </c>
    </row>
    <row r="221035" spans="1:4" x14ac:dyDescent="0.45">
      <c r="A221035" s="24" t="s">
        <v>84849</v>
      </c>
      <c r="B221035" s="24" t="s">
        <v>84</v>
      </c>
      <c r="C221035" s="24" t="s">
        <v>288660</v>
      </c>
      <c r="D221035">
        <v>0</v>
      </c>
    </row>
    <row r="221036" spans="1:4" x14ac:dyDescent="0.45">
      <c r="A221036" s="24" t="s">
        <v>84849</v>
      </c>
      <c r="B221036" s="24" t="s">
        <v>84</v>
      </c>
      <c r="C221036" s="24" t="s">
        <v>288661</v>
      </c>
      <c r="D221036">
        <v>0</v>
      </c>
    </row>
    <row r="221037" spans="1:4" x14ac:dyDescent="0.45">
      <c r="A221037" s="24" t="s">
        <v>84849</v>
      </c>
      <c r="B221037" s="24" t="s">
        <v>84</v>
      </c>
      <c r="C221037" s="24" t="s">
        <v>288662</v>
      </c>
      <c r="D221037">
        <v>0</v>
      </c>
    </row>
    <row r="221038" spans="1:4" x14ac:dyDescent="0.45">
      <c r="A221038" s="24" t="s">
        <v>84849</v>
      </c>
      <c r="B221038" s="24" t="s">
        <v>84</v>
      </c>
      <c r="C221038" s="24" t="s">
        <v>288663</v>
      </c>
      <c r="D221038">
        <v>0</v>
      </c>
    </row>
    <row r="221039" spans="1:4" x14ac:dyDescent="0.45">
      <c r="A221039" s="24" t="s">
        <v>84849</v>
      </c>
      <c r="B221039" s="24" t="s">
        <v>84</v>
      </c>
      <c r="C221039" s="24" t="s">
        <v>288664</v>
      </c>
      <c r="D221039">
        <v>0</v>
      </c>
    </row>
    <row r="221040" spans="1:4" x14ac:dyDescent="0.45">
      <c r="A221040" s="24" t="s">
        <v>84849</v>
      </c>
      <c r="B221040" s="24" t="s">
        <v>84</v>
      </c>
      <c r="C221040" s="24" t="s">
        <v>288665</v>
      </c>
      <c r="D221040">
        <v>16757.300868809918</v>
      </c>
    </row>
    <row r="221041" spans="1:4" x14ac:dyDescent="0.45">
      <c r="A221041" s="24" t="s">
        <v>84849</v>
      </c>
      <c r="B221041" s="24" t="s">
        <v>84</v>
      </c>
      <c r="C221041" s="24" t="s">
        <v>288666</v>
      </c>
      <c r="D221041">
        <v>0</v>
      </c>
    </row>
    <row r="221042" spans="1:4" x14ac:dyDescent="0.45">
      <c r="A221042" s="24" t="s">
        <v>84849</v>
      </c>
      <c r="B221042" s="24" t="s">
        <v>84</v>
      </c>
      <c r="C221042" s="24" t="s">
        <v>288667</v>
      </c>
      <c r="D221042">
        <v>0</v>
      </c>
    </row>
    <row r="221043" spans="1:4" x14ac:dyDescent="0.45">
      <c r="A221043" s="24" t="s">
        <v>84849</v>
      </c>
      <c r="B221043" s="24" t="s">
        <v>84</v>
      </c>
      <c r="C221043" s="24" t="s">
        <v>288668</v>
      </c>
      <c r="D221043">
        <v>0</v>
      </c>
    </row>
    <row r="221044" spans="1:4" x14ac:dyDescent="0.45">
      <c r="A221044" s="24" t="s">
        <v>84849</v>
      </c>
      <c r="B221044" s="24" t="s">
        <v>84</v>
      </c>
      <c r="C221044" s="24" t="s">
        <v>288669</v>
      </c>
      <c r="D221044">
        <v>498.9951814267713</v>
      </c>
    </row>
    <row r="221045" spans="1:4" x14ac:dyDescent="0.45">
      <c r="A221045" s="24" t="s">
        <v>84849</v>
      </c>
      <c r="B221045" s="24" t="s">
        <v>84</v>
      </c>
      <c r="C221045" s="24" t="s">
        <v>288670</v>
      </c>
      <c r="D221045">
        <v>0</v>
      </c>
    </row>
    <row r="221046" spans="1:4" x14ac:dyDescent="0.45">
      <c r="A221046" s="24" t="s">
        <v>84849</v>
      </c>
      <c r="B221046" s="24" t="s">
        <v>84</v>
      </c>
      <c r="C221046" s="24" t="s">
        <v>288671</v>
      </c>
      <c r="D221046">
        <v>0</v>
      </c>
    </row>
    <row r="221047" spans="1:4" x14ac:dyDescent="0.45">
      <c r="A221047" s="24" t="s">
        <v>84849</v>
      </c>
      <c r="B221047" s="24" t="s">
        <v>84</v>
      </c>
      <c r="C221047" s="24" t="s">
        <v>288672</v>
      </c>
      <c r="D221047">
        <v>0</v>
      </c>
    </row>
    <row r="221048" spans="1:4" x14ac:dyDescent="0.45">
      <c r="A221048" s="24" t="s">
        <v>84849</v>
      </c>
      <c r="B221048" s="24" t="s">
        <v>84</v>
      </c>
      <c r="C221048" s="24" t="s">
        <v>288673</v>
      </c>
      <c r="D221048">
        <v>0</v>
      </c>
    </row>
    <row r="221049" spans="1:4" x14ac:dyDescent="0.45">
      <c r="A221049" s="24" t="s">
        <v>84849</v>
      </c>
      <c r="B221049" s="24" t="s">
        <v>84</v>
      </c>
      <c r="C221049" s="24" t="s">
        <v>288674</v>
      </c>
      <c r="D221049">
        <v>0</v>
      </c>
    </row>
    <row r="221050" spans="1:4" x14ac:dyDescent="0.45">
      <c r="A221050" s="24" t="s">
        <v>84849</v>
      </c>
      <c r="B221050" s="24" t="s">
        <v>84</v>
      </c>
      <c r="C221050" s="24" t="s">
        <v>288675</v>
      </c>
      <c r="D221050">
        <v>0</v>
      </c>
    </row>
    <row r="221051" spans="1:4" x14ac:dyDescent="0.45">
      <c r="A221051" s="24" t="s">
        <v>84849</v>
      </c>
      <c r="B221051" s="24" t="s">
        <v>84</v>
      </c>
      <c r="C221051" s="24" t="s">
        <v>288676</v>
      </c>
      <c r="D221051">
        <v>0</v>
      </c>
    </row>
    <row r="221052" spans="1:4" x14ac:dyDescent="0.45">
      <c r="A221052" s="24" t="s">
        <v>84849</v>
      </c>
      <c r="B221052" s="24" t="s">
        <v>84</v>
      </c>
      <c r="C221052" s="24" t="s">
        <v>288677</v>
      </c>
      <c r="D221052">
        <v>0</v>
      </c>
    </row>
    <row r="221053" spans="1:4" x14ac:dyDescent="0.45">
      <c r="A221053" s="24" t="s">
        <v>84849</v>
      </c>
      <c r="B221053" s="24" t="s">
        <v>84</v>
      </c>
      <c r="C221053" s="24" t="s">
        <v>288678</v>
      </c>
      <c r="D221053">
        <v>0</v>
      </c>
    </row>
    <row r="221054" spans="1:4" x14ac:dyDescent="0.45">
      <c r="A221054" s="24" t="s">
        <v>84849</v>
      </c>
      <c r="B221054" s="24" t="s">
        <v>84</v>
      </c>
      <c r="C221054" s="24" t="s">
        <v>288679</v>
      </c>
      <c r="D221054">
        <v>0</v>
      </c>
    </row>
    <row r="221055" spans="1:4" x14ac:dyDescent="0.45">
      <c r="A221055" s="24" t="s">
        <v>84849</v>
      </c>
      <c r="B221055" s="24" t="s">
        <v>84</v>
      </c>
      <c r="C221055" s="24" t="s">
        <v>288680</v>
      </c>
      <c r="D221055">
        <v>0</v>
      </c>
    </row>
    <row r="221056" spans="1:4" x14ac:dyDescent="0.45">
      <c r="A221056" s="24" t="s">
        <v>84849</v>
      </c>
      <c r="B221056" s="24" t="s">
        <v>84</v>
      </c>
      <c r="C221056" s="24" t="s">
        <v>288681</v>
      </c>
      <c r="D221056">
        <v>0</v>
      </c>
    </row>
    <row r="221057" spans="1:4" x14ac:dyDescent="0.45">
      <c r="A221057" s="24" t="s">
        <v>84849</v>
      </c>
      <c r="B221057" s="24" t="s">
        <v>84</v>
      </c>
      <c r="C221057" s="24" t="s">
        <v>288682</v>
      </c>
      <c r="D221057">
        <v>0</v>
      </c>
    </row>
    <row r="221058" spans="1:4" x14ac:dyDescent="0.45">
      <c r="A221058" s="24" t="s">
        <v>84849</v>
      </c>
      <c r="B221058" s="24" t="s">
        <v>84</v>
      </c>
      <c r="C221058" s="24" t="s">
        <v>288683</v>
      </c>
      <c r="D221058">
        <v>0</v>
      </c>
    </row>
    <row r="221059" spans="1:4" x14ac:dyDescent="0.45">
      <c r="A221059" s="24" t="s">
        <v>84849</v>
      </c>
      <c r="B221059" s="24" t="s">
        <v>84</v>
      </c>
      <c r="C221059" s="24" t="s">
        <v>288684</v>
      </c>
      <c r="D221059">
        <v>0</v>
      </c>
    </row>
    <row r="221060" spans="1:4" x14ac:dyDescent="0.45">
      <c r="A221060" s="24" t="s">
        <v>84849</v>
      </c>
      <c r="B221060" s="24" t="s">
        <v>84</v>
      </c>
      <c r="C221060" s="24" t="s">
        <v>288685</v>
      </c>
      <c r="D221060">
        <v>0</v>
      </c>
    </row>
    <row r="221061" spans="1:4" x14ac:dyDescent="0.45">
      <c r="A221061" s="24" t="s">
        <v>84849</v>
      </c>
      <c r="B221061" s="24" t="s">
        <v>84</v>
      </c>
      <c r="C221061" s="24" t="s">
        <v>288686</v>
      </c>
      <c r="D221061">
        <v>0</v>
      </c>
    </row>
    <row r="221062" spans="1:4" x14ac:dyDescent="0.45">
      <c r="A221062" s="24" t="s">
        <v>84849</v>
      </c>
      <c r="B221062" s="24" t="s">
        <v>84</v>
      </c>
      <c r="C221062" s="24" t="s">
        <v>288687</v>
      </c>
      <c r="D221062">
        <v>0</v>
      </c>
    </row>
    <row r="221063" spans="1:4" x14ac:dyDescent="0.45">
      <c r="A221063" s="24" t="s">
        <v>84849</v>
      </c>
      <c r="B221063" s="24" t="s">
        <v>84</v>
      </c>
      <c r="C221063" s="24" t="s">
        <v>288688</v>
      </c>
      <c r="D221063">
        <v>0</v>
      </c>
    </row>
    <row r="221064" spans="1:4" x14ac:dyDescent="0.45">
      <c r="A221064" s="24" t="s">
        <v>84849</v>
      </c>
      <c r="B221064" s="24" t="s">
        <v>84</v>
      </c>
      <c r="C221064" s="24" t="s">
        <v>288689</v>
      </c>
      <c r="D221064">
        <v>0</v>
      </c>
    </row>
    <row r="221065" spans="1:4" x14ac:dyDescent="0.45">
      <c r="A221065" s="24" t="s">
        <v>84849</v>
      </c>
      <c r="B221065" s="24" t="s">
        <v>84</v>
      </c>
      <c r="C221065" s="24" t="s">
        <v>288690</v>
      </c>
      <c r="D221065">
        <v>0</v>
      </c>
    </row>
    <row r="221066" spans="1:4" x14ac:dyDescent="0.45">
      <c r="A221066" s="24" t="s">
        <v>84849</v>
      </c>
      <c r="B221066" s="24" t="s">
        <v>84</v>
      </c>
      <c r="C221066" s="24" t="s">
        <v>288691</v>
      </c>
      <c r="D221066">
        <v>0</v>
      </c>
    </row>
    <row r="221067" spans="1:4" x14ac:dyDescent="0.45">
      <c r="A221067" s="24" t="s">
        <v>84849</v>
      </c>
      <c r="B221067" s="24" t="s">
        <v>84</v>
      </c>
      <c r="C221067" s="24" t="s">
        <v>288692</v>
      </c>
      <c r="D221067">
        <v>0</v>
      </c>
    </row>
    <row r="221068" spans="1:4" x14ac:dyDescent="0.45">
      <c r="A221068" s="24" t="s">
        <v>84849</v>
      </c>
      <c r="B221068" s="24" t="s">
        <v>84</v>
      </c>
      <c r="C221068" s="24" t="s">
        <v>288693</v>
      </c>
      <c r="D221068">
        <v>0</v>
      </c>
    </row>
    <row r="221069" spans="1:4" x14ac:dyDescent="0.45">
      <c r="A221069" s="24" t="s">
        <v>84849</v>
      </c>
      <c r="B221069" s="24" t="s">
        <v>84</v>
      </c>
      <c r="C221069" s="24" t="s">
        <v>288694</v>
      </c>
      <c r="D221069">
        <v>0</v>
      </c>
    </row>
    <row r="221070" spans="1:4" x14ac:dyDescent="0.45">
      <c r="A221070" s="24" t="s">
        <v>84849</v>
      </c>
      <c r="B221070" s="24" t="s">
        <v>84</v>
      </c>
      <c r="C221070" s="24" t="s">
        <v>288695</v>
      </c>
      <c r="D221070">
        <v>0</v>
      </c>
    </row>
    <row r="221071" spans="1:4" x14ac:dyDescent="0.45">
      <c r="A221071" s="24" t="s">
        <v>84849</v>
      </c>
      <c r="B221071" s="24" t="s">
        <v>84</v>
      </c>
      <c r="C221071" s="24" t="s">
        <v>288696</v>
      </c>
      <c r="D221071">
        <v>0</v>
      </c>
    </row>
    <row r="221072" spans="1:4" x14ac:dyDescent="0.45">
      <c r="A221072" s="24" t="s">
        <v>84849</v>
      </c>
      <c r="B221072" s="24" t="s">
        <v>84</v>
      </c>
      <c r="C221072" s="24" t="s">
        <v>288697</v>
      </c>
      <c r="D221072">
        <v>0</v>
      </c>
    </row>
    <row r="221073" spans="1:4" x14ac:dyDescent="0.45">
      <c r="A221073" s="24" t="s">
        <v>84849</v>
      </c>
      <c r="B221073" s="24" t="s">
        <v>84</v>
      </c>
      <c r="C221073" s="24" t="s">
        <v>288698</v>
      </c>
      <c r="D221073">
        <v>0</v>
      </c>
    </row>
    <row r="221074" spans="1:4" x14ac:dyDescent="0.45">
      <c r="A221074" s="24" t="s">
        <v>84849</v>
      </c>
      <c r="B221074" s="24" t="s">
        <v>84</v>
      </c>
      <c r="C221074" s="24" t="s">
        <v>288699</v>
      </c>
      <c r="D221074">
        <v>0</v>
      </c>
    </row>
    <row r="221075" spans="1:4" x14ac:dyDescent="0.45">
      <c r="A221075" s="24" t="s">
        <v>84849</v>
      </c>
      <c r="B221075" s="24" t="s">
        <v>84</v>
      </c>
      <c r="C221075" s="24" t="s">
        <v>288700</v>
      </c>
      <c r="D221075">
        <v>0</v>
      </c>
    </row>
    <row r="221076" spans="1:4" x14ac:dyDescent="0.45">
      <c r="A221076" s="24" t="s">
        <v>84849</v>
      </c>
      <c r="B221076" s="24" t="s">
        <v>84</v>
      </c>
      <c r="C221076" s="24" t="s">
        <v>288701</v>
      </c>
      <c r="D221076">
        <v>0</v>
      </c>
    </row>
    <row r="221077" spans="1:4" x14ac:dyDescent="0.45">
      <c r="A221077" s="24" t="s">
        <v>84849</v>
      </c>
      <c r="B221077" s="24" t="s">
        <v>84</v>
      </c>
      <c r="C221077" s="24" t="s">
        <v>288702</v>
      </c>
      <c r="D221077">
        <v>0</v>
      </c>
    </row>
    <row r="221078" spans="1:4" x14ac:dyDescent="0.45">
      <c r="A221078" s="24" t="s">
        <v>84849</v>
      </c>
      <c r="B221078" s="24" t="s">
        <v>84</v>
      </c>
      <c r="C221078" s="24" t="s">
        <v>288703</v>
      </c>
      <c r="D221078">
        <v>0</v>
      </c>
    </row>
    <row r="221079" spans="1:4" x14ac:dyDescent="0.45">
      <c r="A221079" s="24" t="s">
        <v>84849</v>
      </c>
      <c r="B221079" s="24" t="s">
        <v>84</v>
      </c>
      <c r="C221079" s="24" t="s">
        <v>288704</v>
      </c>
      <c r="D221079">
        <v>0</v>
      </c>
    </row>
    <row r="221080" spans="1:4" x14ac:dyDescent="0.45">
      <c r="A221080" s="24" t="s">
        <v>84849</v>
      </c>
      <c r="B221080" s="24" t="s">
        <v>84</v>
      </c>
      <c r="C221080" s="24" t="s">
        <v>288705</v>
      </c>
      <c r="D221080">
        <v>0</v>
      </c>
    </row>
    <row r="221081" spans="1:4" x14ac:dyDescent="0.45">
      <c r="A221081" s="24" t="s">
        <v>84849</v>
      </c>
      <c r="B221081" s="24" t="s">
        <v>84</v>
      </c>
      <c r="C221081" s="24" t="s">
        <v>288706</v>
      </c>
      <c r="D221081">
        <v>0</v>
      </c>
    </row>
    <row r="221082" spans="1:4" x14ac:dyDescent="0.45">
      <c r="A221082" s="24" t="s">
        <v>84849</v>
      </c>
      <c r="B221082" s="24" t="s">
        <v>84</v>
      </c>
      <c r="C221082" s="24" t="s">
        <v>288707</v>
      </c>
      <c r="D221082">
        <v>0</v>
      </c>
    </row>
    <row r="221083" spans="1:4" x14ac:dyDescent="0.45">
      <c r="A221083" s="24" t="s">
        <v>84849</v>
      </c>
      <c r="B221083" s="24" t="s">
        <v>84</v>
      </c>
      <c r="C221083" s="24" t="s">
        <v>288708</v>
      </c>
      <c r="D221083">
        <v>0</v>
      </c>
    </row>
    <row r="221084" spans="1:4" x14ac:dyDescent="0.45">
      <c r="A221084" s="24" t="s">
        <v>84849</v>
      </c>
      <c r="B221084" s="24" t="s">
        <v>84</v>
      </c>
      <c r="C221084" s="24" t="s">
        <v>288709</v>
      </c>
      <c r="D221084">
        <v>0</v>
      </c>
    </row>
    <row r="221085" spans="1:4" x14ac:dyDescent="0.45">
      <c r="A221085" s="24" t="s">
        <v>84849</v>
      </c>
      <c r="B221085" s="24" t="s">
        <v>84</v>
      </c>
      <c r="C221085" s="24" t="s">
        <v>288710</v>
      </c>
      <c r="D221085">
        <v>0</v>
      </c>
    </row>
    <row r="221086" spans="1:4" x14ac:dyDescent="0.45">
      <c r="A221086" s="24" t="s">
        <v>84849</v>
      </c>
      <c r="B221086" s="24" t="s">
        <v>84</v>
      </c>
      <c r="C221086" s="24" t="s">
        <v>288711</v>
      </c>
      <c r="D221086">
        <v>0</v>
      </c>
    </row>
    <row r="221087" spans="1:4" x14ac:dyDescent="0.45">
      <c r="A221087" s="24" t="s">
        <v>84849</v>
      </c>
      <c r="B221087" s="24" t="s">
        <v>84</v>
      </c>
      <c r="C221087" s="24" t="s">
        <v>288712</v>
      </c>
      <c r="D221087">
        <v>0</v>
      </c>
    </row>
    <row r="221088" spans="1:4" x14ac:dyDescent="0.45">
      <c r="A221088" s="24" t="s">
        <v>84849</v>
      </c>
      <c r="B221088" s="24" t="s">
        <v>84</v>
      </c>
      <c r="C221088" s="24" t="s">
        <v>288713</v>
      </c>
      <c r="D221088">
        <v>16476.240508165516</v>
      </c>
    </row>
    <row r="221089" spans="1:4" x14ac:dyDescent="0.45">
      <c r="A221089" s="24" t="s">
        <v>84849</v>
      </c>
      <c r="B221089" s="24" t="s">
        <v>84</v>
      </c>
      <c r="C221089" s="24" t="s">
        <v>288714</v>
      </c>
      <c r="D221089">
        <v>0</v>
      </c>
    </row>
    <row r="221090" spans="1:4" x14ac:dyDescent="0.45">
      <c r="A221090" s="24" t="s">
        <v>84849</v>
      </c>
      <c r="B221090" s="24" t="s">
        <v>84</v>
      </c>
      <c r="C221090" s="24" t="s">
        <v>288715</v>
      </c>
      <c r="D221090">
        <v>0</v>
      </c>
    </row>
    <row r="221091" spans="1:4" x14ac:dyDescent="0.45">
      <c r="A221091" s="24" t="s">
        <v>84849</v>
      </c>
      <c r="B221091" s="24" t="s">
        <v>84</v>
      </c>
      <c r="C221091" s="24" t="s">
        <v>288716</v>
      </c>
      <c r="D221091">
        <v>0</v>
      </c>
    </row>
    <row r="221092" spans="1:4" x14ac:dyDescent="0.45">
      <c r="A221092" s="24" t="s">
        <v>84849</v>
      </c>
      <c r="B221092" s="24" t="s">
        <v>84</v>
      </c>
      <c r="C221092" s="24" t="s">
        <v>288717</v>
      </c>
      <c r="D221092">
        <v>490.62582846536054</v>
      </c>
    </row>
    <row r="221093" spans="1:4" x14ac:dyDescent="0.45">
      <c r="A221093" s="24" t="s">
        <v>84849</v>
      </c>
      <c r="B221093" s="24" t="s">
        <v>84</v>
      </c>
      <c r="C221093" s="24" t="s">
        <v>288718</v>
      </c>
      <c r="D221093">
        <v>0</v>
      </c>
    </row>
    <row r="221094" spans="1:4" x14ac:dyDescent="0.45">
      <c r="A221094" s="24" t="s">
        <v>84849</v>
      </c>
      <c r="B221094" s="24" t="s">
        <v>84</v>
      </c>
      <c r="C221094" s="24" t="s">
        <v>288719</v>
      </c>
      <c r="D221094">
        <v>0</v>
      </c>
    </row>
    <row r="221095" spans="1:4" x14ac:dyDescent="0.45">
      <c r="A221095" s="24" t="s">
        <v>84849</v>
      </c>
      <c r="B221095" s="24" t="s">
        <v>84</v>
      </c>
      <c r="C221095" s="24" t="s">
        <v>288720</v>
      </c>
      <c r="D221095">
        <v>0</v>
      </c>
    </row>
    <row r="221096" spans="1:4" x14ac:dyDescent="0.45">
      <c r="A221096" s="24" t="s">
        <v>84849</v>
      </c>
      <c r="B221096" s="24" t="s">
        <v>84</v>
      </c>
      <c r="C221096" s="24" t="s">
        <v>288721</v>
      </c>
      <c r="D221096">
        <v>0</v>
      </c>
    </row>
    <row r="221097" spans="1:4" x14ac:dyDescent="0.45">
      <c r="A221097" s="24" t="s">
        <v>84849</v>
      </c>
      <c r="B221097" s="24" t="s">
        <v>84</v>
      </c>
      <c r="C221097" s="24" t="s">
        <v>288722</v>
      </c>
      <c r="D221097">
        <v>0</v>
      </c>
    </row>
    <row r="221098" spans="1:4" x14ac:dyDescent="0.45">
      <c r="A221098" s="24" t="s">
        <v>84849</v>
      </c>
      <c r="B221098" s="24" t="s">
        <v>84</v>
      </c>
      <c r="C221098" s="24" t="s">
        <v>288723</v>
      </c>
      <c r="D221098">
        <v>0</v>
      </c>
    </row>
    <row r="221099" spans="1:4" x14ac:dyDescent="0.45">
      <c r="A221099" s="24" t="s">
        <v>84849</v>
      </c>
      <c r="B221099" s="24" t="s">
        <v>84</v>
      </c>
      <c r="C221099" s="24" t="s">
        <v>288724</v>
      </c>
      <c r="D221099">
        <v>0</v>
      </c>
    </row>
    <row r="221100" spans="1:4" x14ac:dyDescent="0.45">
      <c r="A221100" s="24" t="s">
        <v>84849</v>
      </c>
      <c r="B221100" s="24" t="s">
        <v>84</v>
      </c>
      <c r="C221100" s="24" t="s">
        <v>288725</v>
      </c>
      <c r="D221100">
        <v>0</v>
      </c>
    </row>
    <row r="221101" spans="1:4" x14ac:dyDescent="0.45">
      <c r="A221101" s="24" t="s">
        <v>84849</v>
      </c>
      <c r="B221101" s="24" t="s">
        <v>84</v>
      </c>
      <c r="C221101" s="24" t="s">
        <v>288726</v>
      </c>
      <c r="D221101">
        <v>0</v>
      </c>
    </row>
    <row r="221102" spans="1:4" x14ac:dyDescent="0.45">
      <c r="A221102" s="24" t="s">
        <v>84849</v>
      </c>
      <c r="B221102" s="24" t="s">
        <v>84</v>
      </c>
      <c r="C221102" s="24" t="s">
        <v>288727</v>
      </c>
      <c r="D221102">
        <v>0</v>
      </c>
    </row>
    <row r="221103" spans="1:4" x14ac:dyDescent="0.45">
      <c r="A221103" s="24" t="s">
        <v>84849</v>
      </c>
      <c r="B221103" s="24" t="s">
        <v>84</v>
      </c>
      <c r="C221103" s="24" t="s">
        <v>288728</v>
      </c>
      <c r="D221103">
        <v>0</v>
      </c>
    </row>
    <row r="221104" spans="1:4" x14ac:dyDescent="0.45">
      <c r="A221104" s="24" t="s">
        <v>84849</v>
      </c>
      <c r="B221104" s="24" t="s">
        <v>84</v>
      </c>
      <c r="C221104" s="24" t="s">
        <v>288729</v>
      </c>
      <c r="D221104">
        <v>0</v>
      </c>
    </row>
    <row r="221105" spans="1:4" x14ac:dyDescent="0.45">
      <c r="A221105" s="24" t="s">
        <v>84849</v>
      </c>
      <c r="B221105" s="24" t="s">
        <v>84</v>
      </c>
      <c r="C221105" s="24" t="s">
        <v>288730</v>
      </c>
      <c r="D221105">
        <v>0</v>
      </c>
    </row>
    <row r="221106" spans="1:4" x14ac:dyDescent="0.45">
      <c r="A221106" s="24" t="s">
        <v>84849</v>
      </c>
      <c r="B221106" s="24" t="s">
        <v>84</v>
      </c>
      <c r="C221106" s="24" t="s">
        <v>288731</v>
      </c>
      <c r="D221106">
        <v>0</v>
      </c>
    </row>
    <row r="221107" spans="1:4" x14ac:dyDescent="0.45">
      <c r="A221107" s="24" t="s">
        <v>84849</v>
      </c>
      <c r="B221107" s="24" t="s">
        <v>84</v>
      </c>
      <c r="C221107" s="24" t="s">
        <v>288732</v>
      </c>
      <c r="D221107">
        <v>0</v>
      </c>
    </row>
    <row r="221108" spans="1:4" x14ac:dyDescent="0.45">
      <c r="A221108" s="24" t="s">
        <v>84849</v>
      </c>
      <c r="B221108" s="24" t="s">
        <v>84</v>
      </c>
      <c r="C221108" s="24" t="s">
        <v>288733</v>
      </c>
      <c r="D221108">
        <v>0</v>
      </c>
    </row>
    <row r="221109" spans="1:4" x14ac:dyDescent="0.45">
      <c r="A221109" s="24" t="s">
        <v>84849</v>
      </c>
      <c r="B221109" s="24" t="s">
        <v>84</v>
      </c>
      <c r="C221109" s="24" t="s">
        <v>288734</v>
      </c>
      <c r="D221109">
        <v>0</v>
      </c>
    </row>
    <row r="221110" spans="1:4" x14ac:dyDescent="0.45">
      <c r="A221110" s="24" t="s">
        <v>84849</v>
      </c>
      <c r="B221110" s="24" t="s">
        <v>84</v>
      </c>
      <c r="C221110" s="24" t="s">
        <v>288735</v>
      </c>
      <c r="D221110">
        <v>0</v>
      </c>
    </row>
    <row r="221111" spans="1:4" x14ac:dyDescent="0.45">
      <c r="A221111" s="24" t="s">
        <v>84849</v>
      </c>
      <c r="B221111" s="24" t="s">
        <v>84</v>
      </c>
      <c r="C221111" s="24" t="s">
        <v>288736</v>
      </c>
      <c r="D221111">
        <v>0</v>
      </c>
    </row>
    <row r="221112" spans="1:4" x14ac:dyDescent="0.45">
      <c r="A221112" s="24" t="s">
        <v>84849</v>
      </c>
      <c r="B221112" s="24" t="s">
        <v>84</v>
      </c>
      <c r="C221112" s="24" t="s">
        <v>288737</v>
      </c>
      <c r="D221112">
        <v>0</v>
      </c>
    </row>
    <row r="221113" spans="1:4" x14ac:dyDescent="0.45">
      <c r="A221113" s="24" t="s">
        <v>84849</v>
      </c>
      <c r="B221113" s="24" t="s">
        <v>84</v>
      </c>
      <c r="C221113" s="24" t="s">
        <v>288738</v>
      </c>
      <c r="D221113">
        <v>0</v>
      </c>
    </row>
    <row r="221114" spans="1:4" x14ac:dyDescent="0.45">
      <c r="A221114" s="24" t="s">
        <v>84849</v>
      </c>
      <c r="B221114" s="24" t="s">
        <v>84</v>
      </c>
      <c r="C221114" s="24" t="s">
        <v>288739</v>
      </c>
      <c r="D221114">
        <v>0</v>
      </c>
    </row>
    <row r="221115" spans="1:4" x14ac:dyDescent="0.45">
      <c r="A221115" s="24" t="s">
        <v>84849</v>
      </c>
      <c r="B221115" s="24" t="s">
        <v>84</v>
      </c>
      <c r="C221115" s="24" t="s">
        <v>288740</v>
      </c>
      <c r="D221115">
        <v>0</v>
      </c>
    </row>
    <row r="221116" spans="1:4" x14ac:dyDescent="0.45">
      <c r="A221116" s="24" t="s">
        <v>84849</v>
      </c>
      <c r="B221116" s="24" t="s">
        <v>84</v>
      </c>
      <c r="C221116" s="24" t="s">
        <v>288741</v>
      </c>
      <c r="D221116">
        <v>0</v>
      </c>
    </row>
    <row r="221117" spans="1:4" x14ac:dyDescent="0.45">
      <c r="A221117" s="24" t="s">
        <v>84849</v>
      </c>
      <c r="B221117" s="24" t="s">
        <v>84</v>
      </c>
      <c r="C221117" s="24" t="s">
        <v>288742</v>
      </c>
      <c r="D221117">
        <v>0</v>
      </c>
    </row>
    <row r="221118" spans="1:4" x14ac:dyDescent="0.45">
      <c r="A221118" s="24" t="s">
        <v>84849</v>
      </c>
      <c r="B221118" s="24" t="s">
        <v>84</v>
      </c>
      <c r="C221118" s="24" t="s">
        <v>288743</v>
      </c>
      <c r="D221118">
        <v>0</v>
      </c>
    </row>
    <row r="221119" spans="1:4" x14ac:dyDescent="0.45">
      <c r="A221119" s="24" t="s">
        <v>84849</v>
      </c>
      <c r="B221119" s="24" t="s">
        <v>84</v>
      </c>
      <c r="C221119" s="24" t="s">
        <v>288744</v>
      </c>
      <c r="D221119">
        <v>0</v>
      </c>
    </row>
    <row r="221120" spans="1:4" x14ac:dyDescent="0.45">
      <c r="A221120" s="24" t="s">
        <v>84849</v>
      </c>
      <c r="B221120" s="24" t="s">
        <v>84</v>
      </c>
      <c r="C221120" s="24" t="s">
        <v>288745</v>
      </c>
      <c r="D221120">
        <v>0</v>
      </c>
    </row>
    <row r="221121" spans="1:4" x14ac:dyDescent="0.45">
      <c r="A221121" s="24" t="s">
        <v>84849</v>
      </c>
      <c r="B221121" s="24" t="s">
        <v>84</v>
      </c>
      <c r="C221121" s="24" t="s">
        <v>288746</v>
      </c>
      <c r="D221121">
        <v>0</v>
      </c>
    </row>
    <row r="221122" spans="1:4" x14ac:dyDescent="0.45">
      <c r="A221122" s="24" t="s">
        <v>84849</v>
      </c>
      <c r="B221122" s="24" t="s">
        <v>84</v>
      </c>
      <c r="C221122" s="24" t="s">
        <v>288747</v>
      </c>
      <c r="D221122">
        <v>0</v>
      </c>
    </row>
    <row r="221123" spans="1:4" x14ac:dyDescent="0.45">
      <c r="A221123" s="24" t="s">
        <v>84849</v>
      </c>
      <c r="B221123" s="24" t="s">
        <v>84</v>
      </c>
      <c r="C221123" s="24" t="s">
        <v>288748</v>
      </c>
      <c r="D221123">
        <v>0</v>
      </c>
    </row>
    <row r="221124" spans="1:4" x14ac:dyDescent="0.45">
      <c r="A221124" s="24" t="s">
        <v>84849</v>
      </c>
      <c r="B221124" s="24" t="s">
        <v>84</v>
      </c>
      <c r="C221124" s="24" t="s">
        <v>288749</v>
      </c>
      <c r="D221124">
        <v>0</v>
      </c>
    </row>
    <row r="221125" spans="1:4" x14ac:dyDescent="0.45">
      <c r="A221125" s="24" t="s">
        <v>84849</v>
      </c>
      <c r="B221125" s="24" t="s">
        <v>84</v>
      </c>
      <c r="C221125" s="24" t="s">
        <v>288750</v>
      </c>
      <c r="D221125">
        <v>0</v>
      </c>
    </row>
    <row r="221126" spans="1:4" x14ac:dyDescent="0.45">
      <c r="A221126" s="24" t="s">
        <v>84849</v>
      </c>
      <c r="B221126" s="24" t="s">
        <v>84</v>
      </c>
      <c r="C221126" s="24" t="s">
        <v>288751</v>
      </c>
      <c r="D221126">
        <v>0</v>
      </c>
    </row>
    <row r="221127" spans="1:4" x14ac:dyDescent="0.45">
      <c r="A221127" s="24" t="s">
        <v>84849</v>
      </c>
      <c r="B221127" s="24" t="s">
        <v>84</v>
      </c>
      <c r="C221127" s="24" t="s">
        <v>288752</v>
      </c>
      <c r="D221127">
        <v>0</v>
      </c>
    </row>
    <row r="221128" spans="1:4" x14ac:dyDescent="0.45">
      <c r="A221128" s="24" t="s">
        <v>84849</v>
      </c>
      <c r="B221128" s="24" t="s">
        <v>84</v>
      </c>
      <c r="C221128" s="24" t="s">
        <v>288753</v>
      </c>
      <c r="D221128">
        <v>0</v>
      </c>
    </row>
    <row r="221129" spans="1:4" x14ac:dyDescent="0.45">
      <c r="A221129" s="24" t="s">
        <v>84849</v>
      </c>
      <c r="B221129" s="24" t="s">
        <v>84</v>
      </c>
      <c r="C221129" s="24" t="s">
        <v>288754</v>
      </c>
      <c r="D221129">
        <v>0</v>
      </c>
    </row>
    <row r="221130" spans="1:4" x14ac:dyDescent="0.45">
      <c r="A221130" s="24" t="s">
        <v>84849</v>
      </c>
      <c r="B221130" s="24" t="s">
        <v>84</v>
      </c>
      <c r="C221130" s="24" t="s">
        <v>288755</v>
      </c>
      <c r="D221130">
        <v>0</v>
      </c>
    </row>
    <row r="221131" spans="1:4" x14ac:dyDescent="0.45">
      <c r="A221131" s="24" t="s">
        <v>84849</v>
      </c>
      <c r="B221131" s="24" t="s">
        <v>84</v>
      </c>
      <c r="C221131" s="24" t="s">
        <v>288756</v>
      </c>
      <c r="D221131">
        <v>0</v>
      </c>
    </row>
    <row r="221132" spans="1:4" x14ac:dyDescent="0.45">
      <c r="A221132" s="24" t="s">
        <v>84849</v>
      </c>
      <c r="B221132" s="24" t="s">
        <v>84</v>
      </c>
      <c r="C221132" s="24" t="s">
        <v>288757</v>
      </c>
      <c r="D221132">
        <v>0</v>
      </c>
    </row>
    <row r="221133" spans="1:4" x14ac:dyDescent="0.45">
      <c r="A221133" s="24" t="s">
        <v>84849</v>
      </c>
      <c r="B221133" s="24" t="s">
        <v>84</v>
      </c>
      <c r="C221133" s="24" t="s">
        <v>288758</v>
      </c>
      <c r="D221133">
        <v>0</v>
      </c>
    </row>
    <row r="221134" spans="1:4" x14ac:dyDescent="0.45">
      <c r="A221134" s="24" t="s">
        <v>84849</v>
      </c>
      <c r="B221134" s="24" t="s">
        <v>84</v>
      </c>
      <c r="C221134" s="24" t="s">
        <v>288759</v>
      </c>
      <c r="D221134">
        <v>0</v>
      </c>
    </row>
    <row r="221135" spans="1:4" x14ac:dyDescent="0.45">
      <c r="A221135" s="24" t="s">
        <v>84849</v>
      </c>
      <c r="B221135" s="24" t="s">
        <v>84</v>
      </c>
      <c r="C221135" s="24" t="s">
        <v>288760</v>
      </c>
      <c r="D221135">
        <v>0</v>
      </c>
    </row>
    <row r="221136" spans="1:4" x14ac:dyDescent="0.45">
      <c r="A221136" s="24" t="s">
        <v>84849</v>
      </c>
      <c r="B221136" s="24" t="s">
        <v>84</v>
      </c>
      <c r="C221136" s="24" t="s">
        <v>288761</v>
      </c>
      <c r="D221136">
        <v>16199.894207795143</v>
      </c>
    </row>
    <row r="221137" spans="1:4" x14ac:dyDescent="0.45">
      <c r="A221137" s="24" t="s">
        <v>84849</v>
      </c>
      <c r="B221137" s="24" t="s">
        <v>84</v>
      </c>
      <c r="C221137" s="24" t="s">
        <v>288762</v>
      </c>
      <c r="D221137">
        <v>0</v>
      </c>
    </row>
    <row r="221138" spans="1:4" x14ac:dyDescent="0.45">
      <c r="A221138" s="24" t="s">
        <v>84849</v>
      </c>
      <c r="B221138" s="24" t="s">
        <v>84</v>
      </c>
      <c r="C221138" s="24" t="s">
        <v>288763</v>
      </c>
      <c r="D221138">
        <v>0</v>
      </c>
    </row>
    <row r="221139" spans="1:4" x14ac:dyDescent="0.45">
      <c r="A221139" s="24" t="s">
        <v>84849</v>
      </c>
      <c r="B221139" s="24" t="s">
        <v>84</v>
      </c>
      <c r="C221139" s="24" t="s">
        <v>288764</v>
      </c>
      <c r="D221139">
        <v>0</v>
      </c>
    </row>
    <row r="221140" spans="1:4" x14ac:dyDescent="0.45">
      <c r="A221140" s="24" t="s">
        <v>84849</v>
      </c>
      <c r="B221140" s="24" t="s">
        <v>84</v>
      </c>
      <c r="C221140" s="24" t="s">
        <v>288765</v>
      </c>
      <c r="D221140">
        <v>482.39684974322074</v>
      </c>
    </row>
    <row r="221141" spans="1:4" x14ac:dyDescent="0.45">
      <c r="A221141" s="24" t="s">
        <v>84849</v>
      </c>
      <c r="B221141" s="24" t="s">
        <v>84</v>
      </c>
      <c r="C221141" s="24" t="s">
        <v>288766</v>
      </c>
      <c r="D221141">
        <v>0</v>
      </c>
    </row>
    <row r="221142" spans="1:4" x14ac:dyDescent="0.45">
      <c r="A221142" s="24" t="s">
        <v>84849</v>
      </c>
      <c r="B221142" s="24" t="s">
        <v>84</v>
      </c>
      <c r="C221142" s="24" t="s">
        <v>288767</v>
      </c>
      <c r="D221142">
        <v>0</v>
      </c>
    </row>
    <row r="221143" spans="1:4" x14ac:dyDescent="0.45">
      <c r="A221143" s="24" t="s">
        <v>84849</v>
      </c>
      <c r="B221143" s="24" t="s">
        <v>84</v>
      </c>
      <c r="C221143" s="24" t="s">
        <v>288768</v>
      </c>
      <c r="D221143">
        <v>0</v>
      </c>
    </row>
    <row r="221144" spans="1:4" x14ac:dyDescent="0.45">
      <c r="A221144" s="24" t="s">
        <v>84849</v>
      </c>
      <c r="B221144" s="24" t="s">
        <v>84</v>
      </c>
      <c r="C221144" s="24" t="s">
        <v>288769</v>
      </c>
      <c r="D221144">
        <v>0</v>
      </c>
    </row>
    <row r="221145" spans="1:4" x14ac:dyDescent="0.45">
      <c r="A221145" s="24" t="s">
        <v>84849</v>
      </c>
      <c r="B221145" s="24" t="s">
        <v>84</v>
      </c>
      <c r="C221145" s="24" t="s">
        <v>288770</v>
      </c>
      <c r="D221145">
        <v>0</v>
      </c>
    </row>
    <row r="221146" spans="1:4" x14ac:dyDescent="0.45">
      <c r="A221146" s="24" t="s">
        <v>84849</v>
      </c>
      <c r="B221146" s="24" t="s">
        <v>84</v>
      </c>
      <c r="C221146" s="24" t="s">
        <v>288771</v>
      </c>
      <c r="D221146">
        <v>0</v>
      </c>
    </row>
    <row r="221147" spans="1:4" x14ac:dyDescent="0.45">
      <c r="A221147" s="24" t="s">
        <v>84849</v>
      </c>
      <c r="B221147" s="24" t="s">
        <v>84</v>
      </c>
      <c r="C221147" s="24" t="s">
        <v>288772</v>
      </c>
      <c r="D221147">
        <v>0</v>
      </c>
    </row>
    <row r="221148" spans="1:4" x14ac:dyDescent="0.45">
      <c r="A221148" s="24" t="s">
        <v>84849</v>
      </c>
      <c r="B221148" s="24" t="s">
        <v>84</v>
      </c>
      <c r="C221148" s="24" t="s">
        <v>288773</v>
      </c>
      <c r="D221148">
        <v>0</v>
      </c>
    </row>
    <row r="221149" spans="1:4" x14ac:dyDescent="0.45">
      <c r="A221149" s="24" t="s">
        <v>84849</v>
      </c>
      <c r="B221149" s="24" t="s">
        <v>84</v>
      </c>
      <c r="C221149" s="24" t="s">
        <v>288774</v>
      </c>
      <c r="D221149">
        <v>0</v>
      </c>
    </row>
    <row r="221150" spans="1:4" x14ac:dyDescent="0.45">
      <c r="A221150" s="24" t="s">
        <v>84849</v>
      </c>
      <c r="B221150" s="24" t="s">
        <v>84</v>
      </c>
      <c r="C221150" s="24" t="s">
        <v>288775</v>
      </c>
      <c r="D221150">
        <v>0</v>
      </c>
    </row>
    <row r="221151" spans="1:4" x14ac:dyDescent="0.45">
      <c r="A221151" s="24" t="s">
        <v>84849</v>
      </c>
      <c r="B221151" s="24" t="s">
        <v>84</v>
      </c>
      <c r="C221151" s="24" t="s">
        <v>288776</v>
      </c>
      <c r="D221151">
        <v>0</v>
      </c>
    </row>
    <row r="221152" spans="1:4" x14ac:dyDescent="0.45">
      <c r="A221152" s="24" t="s">
        <v>84849</v>
      </c>
      <c r="B221152" s="24" t="s">
        <v>84</v>
      </c>
      <c r="C221152" s="24" t="s">
        <v>288777</v>
      </c>
      <c r="D221152">
        <v>0</v>
      </c>
    </row>
    <row r="221153" spans="1:4" x14ac:dyDescent="0.45">
      <c r="A221153" s="24" t="s">
        <v>84849</v>
      </c>
      <c r="B221153" s="24" t="s">
        <v>84</v>
      </c>
      <c r="C221153" s="24" t="s">
        <v>288778</v>
      </c>
      <c r="D221153">
        <v>0</v>
      </c>
    </row>
    <row r="221154" spans="1:4" x14ac:dyDescent="0.45">
      <c r="A221154" s="24" t="s">
        <v>84849</v>
      </c>
      <c r="B221154" s="24" t="s">
        <v>84</v>
      </c>
      <c r="C221154" s="24" t="s">
        <v>288779</v>
      </c>
      <c r="D221154">
        <v>0</v>
      </c>
    </row>
    <row r="221155" spans="1:4" x14ac:dyDescent="0.45">
      <c r="A221155" s="24" t="s">
        <v>84849</v>
      </c>
      <c r="B221155" s="24" t="s">
        <v>84</v>
      </c>
      <c r="C221155" s="24" t="s">
        <v>288780</v>
      </c>
      <c r="D221155">
        <v>0</v>
      </c>
    </row>
    <row r="221156" spans="1:4" x14ac:dyDescent="0.45">
      <c r="A221156" s="24" t="s">
        <v>84849</v>
      </c>
      <c r="B221156" s="24" t="s">
        <v>84</v>
      </c>
      <c r="C221156" s="24" t="s">
        <v>288781</v>
      </c>
      <c r="D221156">
        <v>0</v>
      </c>
    </row>
    <row r="221157" spans="1:4" x14ac:dyDescent="0.45">
      <c r="A221157" s="24" t="s">
        <v>84849</v>
      </c>
      <c r="B221157" s="24" t="s">
        <v>84</v>
      </c>
      <c r="C221157" s="24" t="s">
        <v>288782</v>
      </c>
      <c r="D221157">
        <v>0</v>
      </c>
    </row>
    <row r="221158" spans="1:4" x14ac:dyDescent="0.45">
      <c r="A221158" s="24" t="s">
        <v>84849</v>
      </c>
      <c r="B221158" s="24" t="s">
        <v>84</v>
      </c>
      <c r="C221158" s="24" t="s">
        <v>288783</v>
      </c>
      <c r="D221158">
        <v>0</v>
      </c>
    </row>
    <row r="221159" spans="1:4" x14ac:dyDescent="0.45">
      <c r="A221159" s="24" t="s">
        <v>84849</v>
      </c>
      <c r="B221159" s="24" t="s">
        <v>84</v>
      </c>
      <c r="C221159" s="24" t="s">
        <v>288784</v>
      </c>
      <c r="D221159">
        <v>0</v>
      </c>
    </row>
    <row r="221160" spans="1:4" x14ac:dyDescent="0.45">
      <c r="A221160" s="24" t="s">
        <v>84849</v>
      </c>
      <c r="B221160" s="24" t="s">
        <v>84</v>
      </c>
      <c r="C221160" s="24" t="s">
        <v>288785</v>
      </c>
      <c r="D221160">
        <v>0</v>
      </c>
    </row>
    <row r="221161" spans="1:4" x14ac:dyDescent="0.45">
      <c r="A221161" s="24" t="s">
        <v>84849</v>
      </c>
      <c r="B221161" s="24" t="s">
        <v>84</v>
      </c>
      <c r="C221161" s="24" t="s">
        <v>288786</v>
      </c>
      <c r="D221161">
        <v>0</v>
      </c>
    </row>
    <row r="221162" spans="1:4" x14ac:dyDescent="0.45">
      <c r="A221162" s="24" t="s">
        <v>84849</v>
      </c>
      <c r="B221162" s="24" t="s">
        <v>84</v>
      </c>
      <c r="C221162" s="24" t="s">
        <v>288787</v>
      </c>
      <c r="D221162">
        <v>0</v>
      </c>
    </row>
    <row r="221163" spans="1:4" x14ac:dyDescent="0.45">
      <c r="A221163" s="24" t="s">
        <v>84849</v>
      </c>
      <c r="B221163" s="24" t="s">
        <v>84</v>
      </c>
      <c r="C221163" s="24" t="s">
        <v>288788</v>
      </c>
      <c r="D221163">
        <v>0</v>
      </c>
    </row>
    <row r="221164" spans="1:4" x14ac:dyDescent="0.45">
      <c r="A221164" s="24" t="s">
        <v>84849</v>
      </c>
      <c r="B221164" s="24" t="s">
        <v>84</v>
      </c>
      <c r="C221164" s="24" t="s">
        <v>288789</v>
      </c>
      <c r="D221164">
        <v>0</v>
      </c>
    </row>
    <row r="221165" spans="1:4" x14ac:dyDescent="0.45">
      <c r="A221165" s="24" t="s">
        <v>84849</v>
      </c>
      <c r="B221165" s="24" t="s">
        <v>84</v>
      </c>
      <c r="C221165" s="24" t="s">
        <v>288790</v>
      </c>
      <c r="D221165">
        <v>0</v>
      </c>
    </row>
    <row r="221166" spans="1:4" x14ac:dyDescent="0.45">
      <c r="A221166" s="24" t="s">
        <v>84849</v>
      </c>
      <c r="B221166" s="24" t="s">
        <v>84</v>
      </c>
      <c r="C221166" s="24" t="s">
        <v>288791</v>
      </c>
      <c r="D221166">
        <v>0</v>
      </c>
    </row>
    <row r="221167" spans="1:4" x14ac:dyDescent="0.45">
      <c r="A221167" s="24" t="s">
        <v>84849</v>
      </c>
      <c r="B221167" s="24" t="s">
        <v>84</v>
      </c>
      <c r="C221167" s="24" t="s">
        <v>288792</v>
      </c>
      <c r="D221167">
        <v>0</v>
      </c>
    </row>
    <row r="221168" spans="1:4" x14ac:dyDescent="0.45">
      <c r="A221168" s="24" t="s">
        <v>84849</v>
      </c>
      <c r="B221168" s="24" t="s">
        <v>84</v>
      </c>
      <c r="C221168" s="24" t="s">
        <v>288793</v>
      </c>
      <c r="D221168">
        <v>0</v>
      </c>
    </row>
    <row r="221169" spans="1:4" x14ac:dyDescent="0.45">
      <c r="A221169" s="24" t="s">
        <v>84849</v>
      </c>
      <c r="B221169" s="24" t="s">
        <v>84</v>
      </c>
      <c r="C221169" s="24" t="s">
        <v>288794</v>
      </c>
      <c r="D221169">
        <v>0</v>
      </c>
    </row>
    <row r="221170" spans="1:4" x14ac:dyDescent="0.45">
      <c r="A221170" s="24" t="s">
        <v>84849</v>
      </c>
      <c r="B221170" s="24" t="s">
        <v>84</v>
      </c>
      <c r="C221170" s="24" t="s">
        <v>288795</v>
      </c>
      <c r="D221170">
        <v>0</v>
      </c>
    </row>
    <row r="221171" spans="1:4" x14ac:dyDescent="0.45">
      <c r="A221171" s="24" t="s">
        <v>84849</v>
      </c>
      <c r="B221171" s="24" t="s">
        <v>84</v>
      </c>
      <c r="C221171" s="24" t="s">
        <v>288796</v>
      </c>
      <c r="D221171">
        <v>0</v>
      </c>
    </row>
    <row r="221172" spans="1:4" x14ac:dyDescent="0.45">
      <c r="A221172" s="24" t="s">
        <v>84849</v>
      </c>
      <c r="B221172" s="24" t="s">
        <v>84</v>
      </c>
      <c r="C221172" s="24" t="s">
        <v>288797</v>
      </c>
      <c r="D221172">
        <v>0</v>
      </c>
    </row>
    <row r="221173" spans="1:4" x14ac:dyDescent="0.45">
      <c r="A221173" s="24" t="s">
        <v>84849</v>
      </c>
      <c r="B221173" s="24" t="s">
        <v>84</v>
      </c>
      <c r="C221173" s="24" t="s">
        <v>288798</v>
      </c>
      <c r="D221173">
        <v>0</v>
      </c>
    </row>
    <row r="221174" spans="1:4" x14ac:dyDescent="0.45">
      <c r="A221174" s="24" t="s">
        <v>84849</v>
      </c>
      <c r="B221174" s="24" t="s">
        <v>84</v>
      </c>
      <c r="C221174" s="24" t="s">
        <v>288799</v>
      </c>
      <c r="D221174">
        <v>0</v>
      </c>
    </row>
    <row r="221175" spans="1:4" x14ac:dyDescent="0.45">
      <c r="A221175" s="24" t="s">
        <v>84849</v>
      </c>
      <c r="B221175" s="24" t="s">
        <v>84</v>
      </c>
      <c r="C221175" s="24" t="s">
        <v>288800</v>
      </c>
      <c r="D221175">
        <v>0</v>
      </c>
    </row>
    <row r="221176" spans="1:4" x14ac:dyDescent="0.45">
      <c r="A221176" s="24" t="s">
        <v>84849</v>
      </c>
      <c r="B221176" s="24" t="s">
        <v>84</v>
      </c>
      <c r="C221176" s="24" t="s">
        <v>288801</v>
      </c>
      <c r="D221176">
        <v>0</v>
      </c>
    </row>
    <row r="221177" spans="1:4" x14ac:dyDescent="0.45">
      <c r="A221177" s="24" t="s">
        <v>84849</v>
      </c>
      <c r="B221177" s="24" t="s">
        <v>84</v>
      </c>
      <c r="C221177" s="24" t="s">
        <v>288802</v>
      </c>
      <c r="D221177">
        <v>0</v>
      </c>
    </row>
    <row r="221178" spans="1:4" x14ac:dyDescent="0.45">
      <c r="A221178" s="24" t="s">
        <v>84849</v>
      </c>
      <c r="B221178" s="24" t="s">
        <v>84</v>
      </c>
      <c r="C221178" s="24" t="s">
        <v>288803</v>
      </c>
      <c r="D221178">
        <v>0</v>
      </c>
    </row>
    <row r="221179" spans="1:4" x14ac:dyDescent="0.45">
      <c r="A221179" s="24" t="s">
        <v>84849</v>
      </c>
      <c r="B221179" s="24" t="s">
        <v>84</v>
      </c>
      <c r="C221179" s="24" t="s">
        <v>288804</v>
      </c>
      <c r="D221179">
        <v>0</v>
      </c>
    </row>
    <row r="221180" spans="1:4" x14ac:dyDescent="0.45">
      <c r="A221180" s="24" t="s">
        <v>84849</v>
      </c>
      <c r="B221180" s="24" t="s">
        <v>84</v>
      </c>
      <c r="C221180" s="24" t="s">
        <v>288805</v>
      </c>
      <c r="D221180">
        <v>0</v>
      </c>
    </row>
    <row r="221181" spans="1:4" x14ac:dyDescent="0.45">
      <c r="A221181" s="24" t="s">
        <v>84849</v>
      </c>
      <c r="B221181" s="24" t="s">
        <v>84</v>
      </c>
      <c r="C221181" s="24" t="s">
        <v>288806</v>
      </c>
      <c r="D221181">
        <v>0</v>
      </c>
    </row>
    <row r="221182" spans="1:4" x14ac:dyDescent="0.45">
      <c r="A221182" s="24" t="s">
        <v>84849</v>
      </c>
      <c r="B221182" s="24" t="s">
        <v>84</v>
      </c>
      <c r="C221182" s="24" t="s">
        <v>288807</v>
      </c>
      <c r="D221182">
        <v>0</v>
      </c>
    </row>
    <row r="221183" spans="1:4" x14ac:dyDescent="0.45">
      <c r="A221183" s="24" t="s">
        <v>84849</v>
      </c>
      <c r="B221183" s="24" t="s">
        <v>84</v>
      </c>
      <c r="C221183" s="24" t="s">
        <v>288808</v>
      </c>
      <c r="D221183">
        <v>0</v>
      </c>
    </row>
    <row r="221184" spans="1:4" x14ac:dyDescent="0.45">
      <c r="A221184" s="24" t="s">
        <v>84849</v>
      </c>
      <c r="B221184" s="24" t="s">
        <v>84</v>
      </c>
      <c r="C221184" s="24" t="s">
        <v>288809</v>
      </c>
      <c r="D221184">
        <v>79640.914507679365</v>
      </c>
    </row>
    <row r="221185" spans="1:4" x14ac:dyDescent="0.45">
      <c r="A221185" s="24" t="s">
        <v>84849</v>
      </c>
      <c r="B221185" s="24" t="s">
        <v>84</v>
      </c>
      <c r="C221185" s="24" t="s">
        <v>288810</v>
      </c>
      <c r="D221185">
        <v>0</v>
      </c>
    </row>
    <row r="221186" spans="1:4" x14ac:dyDescent="0.45">
      <c r="A221186" s="24" t="s">
        <v>84849</v>
      </c>
      <c r="B221186" s="24" t="s">
        <v>84</v>
      </c>
      <c r="C221186" s="24" t="s">
        <v>288811</v>
      </c>
      <c r="D221186">
        <v>0</v>
      </c>
    </row>
    <row r="221187" spans="1:4" x14ac:dyDescent="0.45">
      <c r="A221187" s="24" t="s">
        <v>84849</v>
      </c>
      <c r="B221187" s="24" t="s">
        <v>84</v>
      </c>
      <c r="C221187" s="24" t="s">
        <v>288812</v>
      </c>
      <c r="D221187">
        <v>0</v>
      </c>
    </row>
    <row r="221188" spans="1:4" x14ac:dyDescent="0.45">
      <c r="A221188" s="24" t="s">
        <v>84849</v>
      </c>
      <c r="B221188" s="24" t="s">
        <v>84</v>
      </c>
      <c r="C221188" s="24" t="s">
        <v>288813</v>
      </c>
      <c r="D221188">
        <v>474.3058908457225</v>
      </c>
    </row>
    <row r="221189" spans="1:4" x14ac:dyDescent="0.45">
      <c r="A221189" s="24" t="s">
        <v>84849</v>
      </c>
      <c r="B221189" s="24" t="s">
        <v>84</v>
      </c>
      <c r="C221189" s="24" t="s">
        <v>288814</v>
      </c>
      <c r="D221189">
        <v>0</v>
      </c>
    </row>
    <row r="221190" spans="1:4" x14ac:dyDescent="0.45">
      <c r="A221190" s="24" t="s">
        <v>84849</v>
      </c>
      <c r="B221190" s="24" t="s">
        <v>84</v>
      </c>
      <c r="C221190" s="24" t="s">
        <v>288815</v>
      </c>
      <c r="D221190">
        <v>0</v>
      </c>
    </row>
    <row r="221191" spans="1:4" x14ac:dyDescent="0.45">
      <c r="A221191" s="24" t="s">
        <v>84849</v>
      </c>
      <c r="B221191" s="24" t="s">
        <v>84</v>
      </c>
      <c r="C221191" s="24" t="s">
        <v>288816</v>
      </c>
      <c r="D221191">
        <v>0</v>
      </c>
    </row>
    <row r="221192" spans="1:4" x14ac:dyDescent="0.45">
      <c r="A221192" s="24" t="s">
        <v>84849</v>
      </c>
      <c r="B221192" s="24" t="s">
        <v>84</v>
      </c>
      <c r="C221192" s="24" t="s">
        <v>288817</v>
      </c>
      <c r="D221192">
        <v>0</v>
      </c>
    </row>
    <row r="221193" spans="1:4" x14ac:dyDescent="0.45">
      <c r="A221193" s="24" t="s">
        <v>84849</v>
      </c>
      <c r="B221193" s="24" t="s">
        <v>84</v>
      </c>
      <c r="C221193" s="24" t="s">
        <v>288818</v>
      </c>
      <c r="D221193">
        <v>0</v>
      </c>
    </row>
    <row r="221194" spans="1:4" x14ac:dyDescent="0.45">
      <c r="A221194" s="24" t="s">
        <v>84849</v>
      </c>
      <c r="B221194" s="24" t="s">
        <v>84</v>
      </c>
      <c r="C221194" s="24" t="s">
        <v>288819</v>
      </c>
      <c r="D221194">
        <v>0</v>
      </c>
    </row>
    <row r="221195" spans="1:4" x14ac:dyDescent="0.45">
      <c r="A221195" s="24" t="s">
        <v>84849</v>
      </c>
      <c r="B221195" s="24" t="s">
        <v>84</v>
      </c>
      <c r="C221195" s="24" t="s">
        <v>288820</v>
      </c>
      <c r="D221195">
        <v>0</v>
      </c>
    </row>
    <row r="221196" spans="1:4" x14ac:dyDescent="0.45">
      <c r="A221196" s="24" t="s">
        <v>84849</v>
      </c>
      <c r="B221196" s="24" t="s">
        <v>84</v>
      </c>
      <c r="C221196" s="24" t="s">
        <v>288821</v>
      </c>
      <c r="D221196">
        <v>0</v>
      </c>
    </row>
    <row r="221197" spans="1:4" x14ac:dyDescent="0.45">
      <c r="A221197" s="24" t="s">
        <v>84849</v>
      </c>
      <c r="B221197" s="24" t="s">
        <v>84</v>
      </c>
      <c r="C221197" s="24" t="s">
        <v>288822</v>
      </c>
      <c r="D221197">
        <v>0</v>
      </c>
    </row>
    <row r="221198" spans="1:4" x14ac:dyDescent="0.45">
      <c r="A221198" s="24" t="s">
        <v>84849</v>
      </c>
      <c r="B221198" s="24" t="s">
        <v>84</v>
      </c>
      <c r="C221198" s="24" t="s">
        <v>288823</v>
      </c>
      <c r="D221198">
        <v>0</v>
      </c>
    </row>
    <row r="221199" spans="1:4" x14ac:dyDescent="0.45">
      <c r="A221199" s="24" t="s">
        <v>84849</v>
      </c>
      <c r="B221199" s="24" t="s">
        <v>84</v>
      </c>
      <c r="C221199" s="24" t="s">
        <v>288824</v>
      </c>
      <c r="D221199">
        <v>0</v>
      </c>
    </row>
    <row r="221200" spans="1:4" x14ac:dyDescent="0.45">
      <c r="A221200" s="24" t="s">
        <v>84849</v>
      </c>
      <c r="B221200" s="24" t="s">
        <v>84</v>
      </c>
      <c r="C221200" s="24" t="s">
        <v>288825</v>
      </c>
      <c r="D221200">
        <v>0</v>
      </c>
    </row>
    <row r="221201" spans="1:4" x14ac:dyDescent="0.45">
      <c r="A221201" s="24" t="s">
        <v>84849</v>
      </c>
      <c r="B221201" s="24" t="s">
        <v>84</v>
      </c>
      <c r="C221201" s="24" t="s">
        <v>288826</v>
      </c>
      <c r="D221201">
        <v>0</v>
      </c>
    </row>
    <row r="221202" spans="1:4" x14ac:dyDescent="0.45">
      <c r="A221202" s="24" t="s">
        <v>84849</v>
      </c>
      <c r="B221202" s="24" t="s">
        <v>84</v>
      </c>
      <c r="C221202" s="24" t="s">
        <v>288827</v>
      </c>
      <c r="D221202">
        <v>0</v>
      </c>
    </row>
    <row r="221203" spans="1:4" x14ac:dyDescent="0.45">
      <c r="A221203" s="24" t="s">
        <v>84849</v>
      </c>
      <c r="B221203" s="24" t="s">
        <v>84</v>
      </c>
      <c r="C221203" s="24" t="s">
        <v>288828</v>
      </c>
      <c r="D221203">
        <v>0</v>
      </c>
    </row>
    <row r="221204" spans="1:4" x14ac:dyDescent="0.45">
      <c r="A221204" s="24" t="s">
        <v>84849</v>
      </c>
      <c r="B221204" s="24" t="s">
        <v>84</v>
      </c>
      <c r="C221204" s="24" t="s">
        <v>288829</v>
      </c>
      <c r="D221204">
        <v>0</v>
      </c>
    </row>
    <row r="221205" spans="1:4" x14ac:dyDescent="0.45">
      <c r="A221205" s="24" t="s">
        <v>84849</v>
      </c>
      <c r="B221205" s="24" t="s">
        <v>84</v>
      </c>
      <c r="C221205" s="24" t="s">
        <v>288830</v>
      </c>
      <c r="D221205">
        <v>0</v>
      </c>
    </row>
    <row r="221206" spans="1:4" x14ac:dyDescent="0.45">
      <c r="A221206" s="24" t="s">
        <v>84849</v>
      </c>
      <c r="B221206" s="24" t="s">
        <v>84</v>
      </c>
      <c r="C221206" s="24" t="s">
        <v>288831</v>
      </c>
      <c r="D221206">
        <v>0</v>
      </c>
    </row>
    <row r="221207" spans="1:4" x14ac:dyDescent="0.45">
      <c r="A221207" s="24" t="s">
        <v>84849</v>
      </c>
      <c r="B221207" s="24" t="s">
        <v>84</v>
      </c>
      <c r="C221207" s="24" t="s">
        <v>288832</v>
      </c>
      <c r="D221207">
        <v>0</v>
      </c>
    </row>
    <row r="221208" spans="1:4" x14ac:dyDescent="0.45">
      <c r="A221208" s="24" t="s">
        <v>84849</v>
      </c>
      <c r="B221208" s="24" t="s">
        <v>84</v>
      </c>
      <c r="C221208" s="24" t="s">
        <v>288833</v>
      </c>
      <c r="D221208">
        <v>0</v>
      </c>
    </row>
    <row r="221209" spans="1:4" x14ac:dyDescent="0.45">
      <c r="A221209" s="24" t="s">
        <v>84849</v>
      </c>
      <c r="B221209" s="24" t="s">
        <v>84</v>
      </c>
      <c r="C221209" s="24" t="s">
        <v>288834</v>
      </c>
      <c r="D221209">
        <v>0</v>
      </c>
    </row>
    <row r="221210" spans="1:4" x14ac:dyDescent="0.45">
      <c r="A221210" s="24" t="s">
        <v>84849</v>
      </c>
      <c r="B221210" s="24" t="s">
        <v>84</v>
      </c>
      <c r="C221210" s="24" t="s">
        <v>288835</v>
      </c>
      <c r="D221210">
        <v>0</v>
      </c>
    </row>
    <row r="221211" spans="1:4" x14ac:dyDescent="0.45">
      <c r="A221211" s="24" t="s">
        <v>84849</v>
      </c>
      <c r="B221211" s="24" t="s">
        <v>84</v>
      </c>
      <c r="C221211" s="24" t="s">
        <v>288836</v>
      </c>
      <c r="D221211">
        <v>0</v>
      </c>
    </row>
    <row r="221212" spans="1:4" x14ac:dyDescent="0.45">
      <c r="A221212" s="24" t="s">
        <v>84849</v>
      </c>
      <c r="B221212" s="24" t="s">
        <v>84</v>
      </c>
      <c r="C221212" s="24" t="s">
        <v>288837</v>
      </c>
      <c r="D221212">
        <v>0</v>
      </c>
    </row>
    <row r="221213" spans="1:4" x14ac:dyDescent="0.45">
      <c r="A221213" s="24" t="s">
        <v>84849</v>
      </c>
      <c r="B221213" s="24" t="s">
        <v>84</v>
      </c>
      <c r="C221213" s="24" t="s">
        <v>288838</v>
      </c>
      <c r="D221213">
        <v>0</v>
      </c>
    </row>
    <row r="221214" spans="1:4" x14ac:dyDescent="0.45">
      <c r="A221214" s="24" t="s">
        <v>84849</v>
      </c>
      <c r="B221214" s="24" t="s">
        <v>84</v>
      </c>
      <c r="C221214" s="24" t="s">
        <v>288839</v>
      </c>
      <c r="D221214">
        <v>0</v>
      </c>
    </row>
    <row r="221215" spans="1:4" x14ac:dyDescent="0.45">
      <c r="A221215" s="24" t="s">
        <v>84849</v>
      </c>
      <c r="B221215" s="24" t="s">
        <v>84</v>
      </c>
      <c r="C221215" s="24" t="s">
        <v>288840</v>
      </c>
      <c r="D221215">
        <v>0</v>
      </c>
    </row>
    <row r="221216" spans="1:4" x14ac:dyDescent="0.45">
      <c r="A221216" s="24" t="s">
        <v>84849</v>
      </c>
      <c r="B221216" s="24" t="s">
        <v>84</v>
      </c>
      <c r="C221216" s="24" t="s">
        <v>288841</v>
      </c>
      <c r="D221216">
        <v>0</v>
      </c>
    </row>
    <row r="221217" spans="1:4" x14ac:dyDescent="0.45">
      <c r="A221217" s="24" t="s">
        <v>84849</v>
      </c>
      <c r="B221217" s="24" t="s">
        <v>84</v>
      </c>
      <c r="C221217" s="24" t="s">
        <v>288842</v>
      </c>
      <c r="D221217">
        <v>0</v>
      </c>
    </row>
    <row r="221218" spans="1:4" x14ac:dyDescent="0.45">
      <c r="A221218" s="24" t="s">
        <v>84849</v>
      </c>
      <c r="B221218" s="24" t="s">
        <v>84</v>
      </c>
      <c r="C221218" s="24" t="s">
        <v>288843</v>
      </c>
      <c r="D221218">
        <v>0</v>
      </c>
    </row>
    <row r="221219" spans="1:4" x14ac:dyDescent="0.45">
      <c r="A221219" s="24" t="s">
        <v>84849</v>
      </c>
      <c r="B221219" s="24" t="s">
        <v>84</v>
      </c>
      <c r="C221219" s="24" t="s">
        <v>288844</v>
      </c>
      <c r="D221219">
        <v>0</v>
      </c>
    </row>
    <row r="221220" spans="1:4" x14ac:dyDescent="0.45">
      <c r="A221220" s="24" t="s">
        <v>84849</v>
      </c>
      <c r="B221220" s="24" t="s">
        <v>84</v>
      </c>
      <c r="C221220" s="24" t="s">
        <v>288845</v>
      </c>
      <c r="D221220">
        <v>0</v>
      </c>
    </row>
    <row r="221221" spans="1:4" x14ac:dyDescent="0.45">
      <c r="A221221" s="24" t="s">
        <v>84849</v>
      </c>
      <c r="B221221" s="24" t="s">
        <v>84</v>
      </c>
      <c r="C221221" s="24" t="s">
        <v>288846</v>
      </c>
      <c r="D221221">
        <v>0</v>
      </c>
    </row>
    <row r="221222" spans="1:4" x14ac:dyDescent="0.45">
      <c r="A221222" s="24" t="s">
        <v>84849</v>
      </c>
      <c r="B221222" s="24" t="s">
        <v>84</v>
      </c>
      <c r="C221222" s="24" t="s">
        <v>288847</v>
      </c>
      <c r="D221222">
        <v>0</v>
      </c>
    </row>
    <row r="221223" spans="1:4" x14ac:dyDescent="0.45">
      <c r="A221223" s="24" t="s">
        <v>84849</v>
      </c>
      <c r="B221223" s="24" t="s">
        <v>84</v>
      </c>
      <c r="C221223" s="24" t="s">
        <v>288848</v>
      </c>
      <c r="D221223">
        <v>0</v>
      </c>
    </row>
    <row r="221224" spans="1:4" x14ac:dyDescent="0.45">
      <c r="A221224" s="24" t="s">
        <v>84849</v>
      </c>
      <c r="B221224" s="24" t="s">
        <v>84</v>
      </c>
      <c r="C221224" s="24" t="s">
        <v>288849</v>
      </c>
      <c r="D221224">
        <v>0</v>
      </c>
    </row>
    <row r="221225" spans="1:4" x14ac:dyDescent="0.45">
      <c r="A221225" s="24" t="s">
        <v>84849</v>
      </c>
      <c r="B221225" s="24" t="s">
        <v>84</v>
      </c>
      <c r="C221225" s="24" t="s">
        <v>288850</v>
      </c>
      <c r="D221225">
        <v>0</v>
      </c>
    </row>
    <row r="221226" spans="1:4" x14ac:dyDescent="0.45">
      <c r="A221226" s="24" t="s">
        <v>84849</v>
      </c>
      <c r="B221226" s="24" t="s">
        <v>84</v>
      </c>
      <c r="C221226" s="24" t="s">
        <v>288851</v>
      </c>
      <c r="D221226">
        <v>0</v>
      </c>
    </row>
    <row r="221227" spans="1:4" x14ac:dyDescent="0.45">
      <c r="A221227" s="24" t="s">
        <v>84849</v>
      </c>
      <c r="B221227" s="24" t="s">
        <v>84</v>
      </c>
      <c r="C221227" s="24" t="s">
        <v>288852</v>
      </c>
      <c r="D221227">
        <v>0</v>
      </c>
    </row>
    <row r="221228" spans="1:4" x14ac:dyDescent="0.45">
      <c r="A221228" s="24" t="s">
        <v>84849</v>
      </c>
      <c r="B221228" s="24" t="s">
        <v>84</v>
      </c>
      <c r="C221228" s="24" t="s">
        <v>288853</v>
      </c>
      <c r="D221228">
        <v>0</v>
      </c>
    </row>
    <row r="221229" spans="1:4" x14ac:dyDescent="0.45">
      <c r="A221229" s="24" t="s">
        <v>84849</v>
      </c>
      <c r="B221229" s="24" t="s">
        <v>84</v>
      </c>
      <c r="C221229" s="24" t="s">
        <v>288854</v>
      </c>
      <c r="D221229">
        <v>0</v>
      </c>
    </row>
    <row r="221230" spans="1:4" x14ac:dyDescent="0.45">
      <c r="A221230" s="24" t="s">
        <v>84849</v>
      </c>
      <c r="B221230" s="24" t="s">
        <v>84</v>
      </c>
      <c r="C221230" s="24" t="s">
        <v>288855</v>
      </c>
      <c r="D221230">
        <v>0</v>
      </c>
    </row>
    <row r="221231" spans="1:4" x14ac:dyDescent="0.45">
      <c r="A221231" s="24" t="s">
        <v>84849</v>
      </c>
      <c r="B221231" s="24" t="s">
        <v>84</v>
      </c>
      <c r="C221231" s="24" t="s">
        <v>288856</v>
      </c>
      <c r="D221231">
        <v>0</v>
      </c>
    </row>
    <row r="221232" spans="1:4" x14ac:dyDescent="0.45">
      <c r="A221232" s="24" t="s">
        <v>84849</v>
      </c>
      <c r="B221232" s="24" t="s">
        <v>84</v>
      </c>
      <c r="C221232" s="24" t="s">
        <v>288857</v>
      </c>
      <c r="D221232">
        <v>15661.028849355056</v>
      </c>
    </row>
    <row r="221233" spans="1:4" x14ac:dyDescent="0.45">
      <c r="A221233" s="24" t="s">
        <v>84849</v>
      </c>
      <c r="B221233" s="24" t="s">
        <v>84</v>
      </c>
      <c r="C221233" s="24" t="s">
        <v>288858</v>
      </c>
      <c r="D221233">
        <v>0</v>
      </c>
    </row>
    <row r="221234" spans="1:4" x14ac:dyDescent="0.45">
      <c r="A221234" s="24" t="s">
        <v>84849</v>
      </c>
      <c r="B221234" s="24" t="s">
        <v>84</v>
      </c>
      <c r="C221234" s="24" t="s">
        <v>288859</v>
      </c>
      <c r="D221234">
        <v>0</v>
      </c>
    </row>
    <row r="221235" spans="1:4" x14ac:dyDescent="0.45">
      <c r="A221235" s="24" t="s">
        <v>84849</v>
      </c>
      <c r="B221235" s="24" t="s">
        <v>84</v>
      </c>
      <c r="C221235" s="24" t="s">
        <v>288860</v>
      </c>
      <c r="D221235">
        <v>0</v>
      </c>
    </row>
    <row r="221236" spans="1:4" x14ac:dyDescent="0.45">
      <c r="A221236" s="24" t="s">
        <v>84849</v>
      </c>
      <c r="B221236" s="24" t="s">
        <v>84</v>
      </c>
      <c r="C221236" s="24" t="s">
        <v>288861</v>
      </c>
      <c r="D221236">
        <v>466.35063684744966</v>
      </c>
    </row>
    <row r="221237" spans="1:4" x14ac:dyDescent="0.45">
      <c r="A221237" s="24" t="s">
        <v>84849</v>
      </c>
      <c r="B221237" s="24" t="s">
        <v>84</v>
      </c>
      <c r="C221237" s="24" t="s">
        <v>288862</v>
      </c>
      <c r="D221237">
        <v>0</v>
      </c>
    </row>
    <row r="221238" spans="1:4" x14ac:dyDescent="0.45">
      <c r="A221238" s="24" t="s">
        <v>84849</v>
      </c>
      <c r="B221238" s="24" t="s">
        <v>84</v>
      </c>
      <c r="C221238" s="24" t="s">
        <v>288863</v>
      </c>
      <c r="D221238">
        <v>0</v>
      </c>
    </row>
    <row r="221239" spans="1:4" x14ac:dyDescent="0.45">
      <c r="A221239" s="24" t="s">
        <v>84849</v>
      </c>
      <c r="B221239" s="24" t="s">
        <v>84</v>
      </c>
      <c r="C221239" s="24" t="s">
        <v>288864</v>
      </c>
      <c r="D221239">
        <v>0</v>
      </c>
    </row>
    <row r="221240" spans="1:4" x14ac:dyDescent="0.45">
      <c r="A221240" s="24" t="s">
        <v>84849</v>
      </c>
      <c r="B221240" s="24" t="s">
        <v>84</v>
      </c>
      <c r="C221240" s="24" t="s">
        <v>288865</v>
      </c>
      <c r="D221240">
        <v>0</v>
      </c>
    </row>
    <row r="221241" spans="1:4" x14ac:dyDescent="0.45">
      <c r="A221241" s="24" t="s">
        <v>84849</v>
      </c>
      <c r="B221241" s="24" t="s">
        <v>84</v>
      </c>
      <c r="C221241" s="24" t="s">
        <v>288866</v>
      </c>
      <c r="D221241">
        <v>0</v>
      </c>
    </row>
    <row r="221242" spans="1:4" x14ac:dyDescent="0.45">
      <c r="A221242" s="24" t="s">
        <v>84849</v>
      </c>
      <c r="B221242" s="24" t="s">
        <v>84</v>
      </c>
      <c r="C221242" s="24" t="s">
        <v>288867</v>
      </c>
      <c r="D221242">
        <v>0</v>
      </c>
    </row>
    <row r="221243" spans="1:4" x14ac:dyDescent="0.45">
      <c r="A221243" s="24" t="s">
        <v>84849</v>
      </c>
      <c r="B221243" s="24" t="s">
        <v>84</v>
      </c>
      <c r="C221243" s="24" t="s">
        <v>288868</v>
      </c>
      <c r="D221243">
        <v>0</v>
      </c>
    </row>
    <row r="221244" spans="1:4" x14ac:dyDescent="0.45">
      <c r="A221244" s="24" t="s">
        <v>84849</v>
      </c>
      <c r="B221244" s="24" t="s">
        <v>84</v>
      </c>
      <c r="C221244" s="24" t="s">
        <v>288869</v>
      </c>
      <c r="D221244">
        <v>0</v>
      </c>
    </row>
    <row r="221245" spans="1:4" x14ac:dyDescent="0.45">
      <c r="A221245" s="24" t="s">
        <v>84849</v>
      </c>
      <c r="B221245" s="24" t="s">
        <v>84</v>
      </c>
      <c r="C221245" s="24" t="s">
        <v>288870</v>
      </c>
      <c r="D221245">
        <v>0</v>
      </c>
    </row>
    <row r="221246" spans="1:4" x14ac:dyDescent="0.45">
      <c r="A221246" s="24" t="s">
        <v>84849</v>
      </c>
      <c r="B221246" s="24" t="s">
        <v>84</v>
      </c>
      <c r="C221246" s="24" t="s">
        <v>288871</v>
      </c>
      <c r="D221246">
        <v>0</v>
      </c>
    </row>
    <row r="221247" spans="1:4" x14ac:dyDescent="0.45">
      <c r="A221247" s="24" t="s">
        <v>84849</v>
      </c>
      <c r="B221247" s="24" t="s">
        <v>84</v>
      </c>
      <c r="C221247" s="24" t="s">
        <v>288872</v>
      </c>
      <c r="D221247">
        <v>0</v>
      </c>
    </row>
    <row r="221248" spans="1:4" x14ac:dyDescent="0.45">
      <c r="A221248" s="24" t="s">
        <v>84849</v>
      </c>
      <c r="B221248" s="24" t="s">
        <v>84</v>
      </c>
      <c r="C221248" s="24" t="s">
        <v>288873</v>
      </c>
      <c r="D221248">
        <v>0</v>
      </c>
    </row>
    <row r="221249" spans="1:4" x14ac:dyDescent="0.45">
      <c r="A221249" s="24" t="s">
        <v>84849</v>
      </c>
      <c r="B221249" s="24" t="s">
        <v>84</v>
      </c>
      <c r="C221249" s="24" t="s">
        <v>288874</v>
      </c>
      <c r="D221249">
        <v>0</v>
      </c>
    </row>
    <row r="221250" spans="1:4" x14ac:dyDescent="0.45">
      <c r="A221250" s="24" t="s">
        <v>84849</v>
      </c>
      <c r="B221250" s="24" t="s">
        <v>84</v>
      </c>
      <c r="C221250" s="24" t="s">
        <v>288875</v>
      </c>
      <c r="D221250">
        <v>0</v>
      </c>
    </row>
    <row r="221251" spans="1:4" x14ac:dyDescent="0.45">
      <c r="A221251" s="24" t="s">
        <v>84849</v>
      </c>
      <c r="B221251" s="24" t="s">
        <v>84</v>
      </c>
      <c r="C221251" s="24" t="s">
        <v>288876</v>
      </c>
      <c r="D221251">
        <v>0</v>
      </c>
    </row>
    <row r="221252" spans="1:4" x14ac:dyDescent="0.45">
      <c r="A221252" s="24" t="s">
        <v>84849</v>
      </c>
      <c r="B221252" s="24" t="s">
        <v>84</v>
      </c>
      <c r="C221252" s="24" t="s">
        <v>288877</v>
      </c>
      <c r="D221252">
        <v>0</v>
      </c>
    </row>
    <row r="221253" spans="1:4" x14ac:dyDescent="0.45">
      <c r="A221253" s="24" t="s">
        <v>84849</v>
      </c>
      <c r="B221253" s="24" t="s">
        <v>84</v>
      </c>
      <c r="C221253" s="24" t="s">
        <v>288878</v>
      </c>
      <c r="D221253">
        <v>0</v>
      </c>
    </row>
    <row r="221254" spans="1:4" x14ac:dyDescent="0.45">
      <c r="A221254" s="24" t="s">
        <v>84849</v>
      </c>
      <c r="B221254" s="24" t="s">
        <v>84</v>
      </c>
      <c r="C221254" s="24" t="s">
        <v>288879</v>
      </c>
      <c r="D221254">
        <v>0</v>
      </c>
    </row>
    <row r="221255" spans="1:4" x14ac:dyDescent="0.45">
      <c r="A221255" s="24" t="s">
        <v>84849</v>
      </c>
      <c r="B221255" s="24" t="s">
        <v>84</v>
      </c>
      <c r="C221255" s="24" t="s">
        <v>288880</v>
      </c>
      <c r="D221255">
        <v>0</v>
      </c>
    </row>
    <row r="221256" spans="1:4" x14ac:dyDescent="0.45">
      <c r="A221256" s="24" t="s">
        <v>84849</v>
      </c>
      <c r="B221256" s="24" t="s">
        <v>84</v>
      </c>
      <c r="C221256" s="24" t="s">
        <v>288881</v>
      </c>
      <c r="D221256">
        <v>0</v>
      </c>
    </row>
    <row r="221257" spans="1:4" x14ac:dyDescent="0.45">
      <c r="A221257" s="24" t="s">
        <v>84849</v>
      </c>
      <c r="B221257" s="24" t="s">
        <v>84</v>
      </c>
      <c r="C221257" s="24" t="s">
        <v>288882</v>
      </c>
      <c r="D221257">
        <v>0</v>
      </c>
    </row>
    <row r="221258" spans="1:4" x14ac:dyDescent="0.45">
      <c r="A221258" s="24" t="s">
        <v>84849</v>
      </c>
      <c r="B221258" s="24" t="s">
        <v>84</v>
      </c>
      <c r="C221258" s="24" t="s">
        <v>288883</v>
      </c>
      <c r="D221258">
        <v>0</v>
      </c>
    </row>
    <row r="221259" spans="1:4" x14ac:dyDescent="0.45">
      <c r="A221259" s="24" t="s">
        <v>84849</v>
      </c>
      <c r="B221259" s="24" t="s">
        <v>84</v>
      </c>
      <c r="C221259" s="24" t="s">
        <v>288884</v>
      </c>
      <c r="D221259">
        <v>0</v>
      </c>
    </row>
    <row r="221260" spans="1:4" x14ac:dyDescent="0.45">
      <c r="A221260" s="24" t="s">
        <v>84849</v>
      </c>
      <c r="B221260" s="24" t="s">
        <v>84</v>
      </c>
      <c r="C221260" s="24" t="s">
        <v>288885</v>
      </c>
      <c r="D221260">
        <v>0</v>
      </c>
    </row>
    <row r="221261" spans="1:4" x14ac:dyDescent="0.45">
      <c r="A221261" s="24" t="s">
        <v>84849</v>
      </c>
      <c r="B221261" s="24" t="s">
        <v>84</v>
      </c>
      <c r="C221261" s="24" t="s">
        <v>288886</v>
      </c>
      <c r="D221261">
        <v>0</v>
      </c>
    </row>
    <row r="221262" spans="1:4" x14ac:dyDescent="0.45">
      <c r="A221262" s="24" t="s">
        <v>84849</v>
      </c>
      <c r="B221262" s="24" t="s">
        <v>84</v>
      </c>
      <c r="C221262" s="24" t="s">
        <v>288887</v>
      </c>
      <c r="D221262">
        <v>0</v>
      </c>
    </row>
    <row r="221263" spans="1:4" x14ac:dyDescent="0.45">
      <c r="A221263" s="24" t="s">
        <v>84849</v>
      </c>
      <c r="B221263" s="24" t="s">
        <v>84</v>
      </c>
      <c r="C221263" s="24" t="s">
        <v>288888</v>
      </c>
      <c r="D221263">
        <v>0</v>
      </c>
    </row>
    <row r="221264" spans="1:4" x14ac:dyDescent="0.45">
      <c r="A221264" s="24" t="s">
        <v>84849</v>
      </c>
      <c r="B221264" s="24" t="s">
        <v>84</v>
      </c>
      <c r="C221264" s="24" t="s">
        <v>288889</v>
      </c>
      <c r="D221264">
        <v>0</v>
      </c>
    </row>
    <row r="221265" spans="1:4" x14ac:dyDescent="0.45">
      <c r="A221265" s="24" t="s">
        <v>84849</v>
      </c>
      <c r="B221265" s="24" t="s">
        <v>84</v>
      </c>
      <c r="C221265" s="24" t="s">
        <v>288890</v>
      </c>
      <c r="D221265">
        <v>0</v>
      </c>
    </row>
    <row r="221266" spans="1:4" x14ac:dyDescent="0.45">
      <c r="A221266" s="24" t="s">
        <v>84849</v>
      </c>
      <c r="B221266" s="24" t="s">
        <v>84</v>
      </c>
      <c r="C221266" s="24" t="s">
        <v>288891</v>
      </c>
      <c r="D221266">
        <v>0</v>
      </c>
    </row>
    <row r="221267" spans="1:4" x14ac:dyDescent="0.45">
      <c r="A221267" s="24" t="s">
        <v>84849</v>
      </c>
      <c r="B221267" s="24" t="s">
        <v>84</v>
      </c>
      <c r="C221267" s="24" t="s">
        <v>288892</v>
      </c>
      <c r="D221267">
        <v>0</v>
      </c>
    </row>
    <row r="221268" spans="1:4" x14ac:dyDescent="0.45">
      <c r="A221268" s="24" t="s">
        <v>84849</v>
      </c>
      <c r="B221268" s="24" t="s">
        <v>84</v>
      </c>
      <c r="C221268" s="24" t="s">
        <v>288893</v>
      </c>
      <c r="D221268">
        <v>0</v>
      </c>
    </row>
    <row r="221269" spans="1:4" x14ac:dyDescent="0.45">
      <c r="A221269" s="24" t="s">
        <v>84849</v>
      </c>
      <c r="B221269" s="24" t="s">
        <v>84</v>
      </c>
      <c r="C221269" s="24" t="s">
        <v>288894</v>
      </c>
      <c r="D221269">
        <v>0</v>
      </c>
    </row>
    <row r="221270" spans="1:4" x14ac:dyDescent="0.45">
      <c r="A221270" s="24" t="s">
        <v>84849</v>
      </c>
      <c r="B221270" s="24" t="s">
        <v>84</v>
      </c>
      <c r="C221270" s="24" t="s">
        <v>288895</v>
      </c>
      <c r="D221270">
        <v>0</v>
      </c>
    </row>
    <row r="221271" spans="1:4" x14ac:dyDescent="0.45">
      <c r="A221271" s="24" t="s">
        <v>84849</v>
      </c>
      <c r="B221271" s="24" t="s">
        <v>84</v>
      </c>
      <c r="C221271" s="24" t="s">
        <v>288896</v>
      </c>
      <c r="D221271">
        <v>0</v>
      </c>
    </row>
    <row r="221272" spans="1:4" x14ac:dyDescent="0.45">
      <c r="A221272" s="24" t="s">
        <v>84849</v>
      </c>
      <c r="B221272" s="24" t="s">
        <v>84</v>
      </c>
      <c r="C221272" s="24" t="s">
        <v>288897</v>
      </c>
      <c r="D221272">
        <v>0</v>
      </c>
    </row>
    <row r="221273" spans="1:4" x14ac:dyDescent="0.45">
      <c r="A221273" s="24" t="s">
        <v>84849</v>
      </c>
      <c r="B221273" s="24" t="s">
        <v>84</v>
      </c>
      <c r="C221273" s="24" t="s">
        <v>288898</v>
      </c>
      <c r="D221273">
        <v>0</v>
      </c>
    </row>
    <row r="221274" spans="1:4" x14ac:dyDescent="0.45">
      <c r="A221274" s="24" t="s">
        <v>84849</v>
      </c>
      <c r="B221274" s="24" t="s">
        <v>84</v>
      </c>
      <c r="C221274" s="24" t="s">
        <v>288899</v>
      </c>
      <c r="D221274">
        <v>0</v>
      </c>
    </row>
    <row r="221275" spans="1:4" x14ac:dyDescent="0.45">
      <c r="A221275" s="24" t="s">
        <v>84849</v>
      </c>
      <c r="B221275" s="24" t="s">
        <v>84</v>
      </c>
      <c r="C221275" s="24" t="s">
        <v>288900</v>
      </c>
      <c r="D221275">
        <v>0</v>
      </c>
    </row>
    <row r="221276" spans="1:4" x14ac:dyDescent="0.45">
      <c r="A221276" s="24" t="s">
        <v>84849</v>
      </c>
      <c r="B221276" s="24" t="s">
        <v>84</v>
      </c>
      <c r="C221276" s="24" t="s">
        <v>288901</v>
      </c>
      <c r="D221276">
        <v>0</v>
      </c>
    </row>
    <row r="221277" spans="1:4" x14ac:dyDescent="0.45">
      <c r="A221277" s="24" t="s">
        <v>84849</v>
      </c>
      <c r="B221277" s="24" t="s">
        <v>84</v>
      </c>
      <c r="C221277" s="24" t="s">
        <v>288902</v>
      </c>
      <c r="D221277">
        <v>0</v>
      </c>
    </row>
    <row r="221278" spans="1:4" x14ac:dyDescent="0.45">
      <c r="A221278" s="24" t="s">
        <v>84849</v>
      </c>
      <c r="B221278" s="24" t="s">
        <v>84</v>
      </c>
      <c r="C221278" s="24" t="s">
        <v>288903</v>
      </c>
      <c r="D221278">
        <v>0</v>
      </c>
    </row>
    <row r="221279" spans="1:4" x14ac:dyDescent="0.45">
      <c r="A221279" s="24" t="s">
        <v>84849</v>
      </c>
      <c r="B221279" s="24" t="s">
        <v>84</v>
      </c>
      <c r="C221279" s="24" t="s">
        <v>288904</v>
      </c>
      <c r="D221279">
        <v>0</v>
      </c>
    </row>
    <row r="221280" spans="1:4" x14ac:dyDescent="0.45">
      <c r="A221280" s="24" t="s">
        <v>84849</v>
      </c>
      <c r="B221280" s="24" t="s">
        <v>84</v>
      </c>
      <c r="C221280" s="24" t="s">
        <v>288905</v>
      </c>
      <c r="D221280">
        <v>15398.355615107956</v>
      </c>
    </row>
    <row r="221281" spans="1:4" x14ac:dyDescent="0.45">
      <c r="A221281" s="24" t="s">
        <v>84849</v>
      </c>
      <c r="B221281" s="24" t="s">
        <v>84</v>
      </c>
      <c r="C221281" s="24" t="s">
        <v>288906</v>
      </c>
      <c r="D221281">
        <v>0</v>
      </c>
    </row>
    <row r="221282" spans="1:4" x14ac:dyDescent="0.45">
      <c r="A221282" s="24" t="s">
        <v>84849</v>
      </c>
      <c r="B221282" s="24" t="s">
        <v>84</v>
      </c>
      <c r="C221282" s="24" t="s">
        <v>288907</v>
      </c>
      <c r="D221282">
        <v>0</v>
      </c>
    </row>
    <row r="221283" spans="1:4" x14ac:dyDescent="0.45">
      <c r="A221283" s="24" t="s">
        <v>84849</v>
      </c>
      <c r="B221283" s="24" t="s">
        <v>84</v>
      </c>
      <c r="C221283" s="24" t="s">
        <v>288908</v>
      </c>
      <c r="D221283">
        <v>0</v>
      </c>
    </row>
    <row r="221284" spans="1:4" x14ac:dyDescent="0.45">
      <c r="A221284" s="24" t="s">
        <v>84849</v>
      </c>
      <c r="B221284" s="24" t="s">
        <v>84</v>
      </c>
      <c r="C221284" s="24" t="s">
        <v>288909</v>
      </c>
      <c r="D221284">
        <v>458.52881164986945</v>
      </c>
    </row>
    <row r="221285" spans="1:4" x14ac:dyDescent="0.45">
      <c r="A221285" s="24" t="s">
        <v>84849</v>
      </c>
      <c r="B221285" s="24" t="s">
        <v>84</v>
      </c>
      <c r="C221285" s="24" t="s">
        <v>288910</v>
      </c>
      <c r="D221285">
        <v>0</v>
      </c>
    </row>
    <row r="221286" spans="1:4" x14ac:dyDescent="0.45">
      <c r="A221286" s="24" t="s">
        <v>84849</v>
      </c>
      <c r="B221286" s="24" t="s">
        <v>84</v>
      </c>
      <c r="C221286" s="24" t="s">
        <v>288911</v>
      </c>
      <c r="D221286">
        <v>0</v>
      </c>
    </row>
    <row r="221287" spans="1:4" x14ac:dyDescent="0.45">
      <c r="A221287" s="24" t="s">
        <v>84849</v>
      </c>
      <c r="B221287" s="24" t="s">
        <v>84</v>
      </c>
      <c r="C221287" s="24" t="s">
        <v>288912</v>
      </c>
      <c r="D221287">
        <v>0</v>
      </c>
    </row>
    <row r="221288" spans="1:4" x14ac:dyDescent="0.45">
      <c r="A221288" s="24" t="s">
        <v>84849</v>
      </c>
      <c r="B221288" s="24" t="s">
        <v>84</v>
      </c>
      <c r="C221288" s="24" t="s">
        <v>288913</v>
      </c>
      <c r="D221288">
        <v>0</v>
      </c>
    </row>
    <row r="221289" spans="1:4" x14ac:dyDescent="0.45">
      <c r="A221289" s="24" t="s">
        <v>84849</v>
      </c>
      <c r="B221289" s="24" t="s">
        <v>84</v>
      </c>
      <c r="C221289" s="24" t="s">
        <v>288914</v>
      </c>
      <c r="D221289">
        <v>0</v>
      </c>
    </row>
    <row r="221290" spans="1:4" x14ac:dyDescent="0.45">
      <c r="A221290" s="24" t="s">
        <v>84849</v>
      </c>
      <c r="B221290" s="24" t="s">
        <v>84</v>
      </c>
      <c r="C221290" s="24" t="s">
        <v>288915</v>
      </c>
      <c r="D221290">
        <v>0</v>
      </c>
    </row>
    <row r="221291" spans="1:4" x14ac:dyDescent="0.45">
      <c r="A221291" s="24" t="s">
        <v>84849</v>
      </c>
      <c r="B221291" s="24" t="s">
        <v>84</v>
      </c>
      <c r="C221291" s="24" t="s">
        <v>288916</v>
      </c>
      <c r="D221291">
        <v>0</v>
      </c>
    </row>
    <row r="221292" spans="1:4" x14ac:dyDescent="0.45">
      <c r="A221292" s="24" t="s">
        <v>84849</v>
      </c>
      <c r="B221292" s="24" t="s">
        <v>84</v>
      </c>
      <c r="C221292" s="24" t="s">
        <v>288917</v>
      </c>
      <c r="D221292">
        <v>0</v>
      </c>
    </row>
    <row r="221293" spans="1:4" x14ac:dyDescent="0.45">
      <c r="A221293" s="24" t="s">
        <v>84849</v>
      </c>
      <c r="B221293" s="24" t="s">
        <v>84</v>
      </c>
      <c r="C221293" s="24" t="s">
        <v>288918</v>
      </c>
      <c r="D221293">
        <v>0</v>
      </c>
    </row>
    <row r="221294" spans="1:4" x14ac:dyDescent="0.45">
      <c r="A221294" s="24" t="s">
        <v>84849</v>
      </c>
      <c r="B221294" s="24" t="s">
        <v>84</v>
      </c>
      <c r="C221294" s="24" t="s">
        <v>288919</v>
      </c>
      <c r="D221294">
        <v>0</v>
      </c>
    </row>
    <row r="221295" spans="1:4" x14ac:dyDescent="0.45">
      <c r="A221295" s="24" t="s">
        <v>84849</v>
      </c>
      <c r="B221295" s="24" t="s">
        <v>84</v>
      </c>
      <c r="C221295" s="24" t="s">
        <v>288920</v>
      </c>
      <c r="D221295">
        <v>0</v>
      </c>
    </row>
    <row r="221296" spans="1:4" x14ac:dyDescent="0.45">
      <c r="A221296" s="24" t="s">
        <v>84849</v>
      </c>
      <c r="B221296" s="24" t="s">
        <v>84</v>
      </c>
      <c r="C221296" s="24" t="s">
        <v>288921</v>
      </c>
      <c r="D221296">
        <v>0</v>
      </c>
    </row>
    <row r="221297" spans="1:4" x14ac:dyDescent="0.45">
      <c r="A221297" s="24" t="s">
        <v>84849</v>
      </c>
      <c r="B221297" s="24" t="s">
        <v>84</v>
      </c>
      <c r="C221297" s="24" t="s">
        <v>288922</v>
      </c>
      <c r="D221297">
        <v>0</v>
      </c>
    </row>
    <row r="221298" spans="1:4" x14ac:dyDescent="0.45">
      <c r="A221298" s="24" t="s">
        <v>84849</v>
      </c>
      <c r="B221298" s="24" t="s">
        <v>84</v>
      </c>
      <c r="C221298" s="24" t="s">
        <v>288923</v>
      </c>
      <c r="D221298">
        <v>0</v>
      </c>
    </row>
    <row r="221299" spans="1:4" x14ac:dyDescent="0.45">
      <c r="A221299" s="24" t="s">
        <v>84849</v>
      </c>
      <c r="B221299" s="24" t="s">
        <v>84</v>
      </c>
      <c r="C221299" s="24" t="s">
        <v>288924</v>
      </c>
      <c r="D221299">
        <v>0</v>
      </c>
    </row>
    <row r="221300" spans="1:4" x14ac:dyDescent="0.45">
      <c r="A221300" s="24" t="s">
        <v>84849</v>
      </c>
      <c r="B221300" s="24" t="s">
        <v>84</v>
      </c>
      <c r="C221300" s="24" t="s">
        <v>288925</v>
      </c>
      <c r="D221300">
        <v>0</v>
      </c>
    </row>
    <row r="221301" spans="1:4" x14ac:dyDescent="0.45">
      <c r="A221301" s="24" t="s">
        <v>84849</v>
      </c>
      <c r="B221301" s="24" t="s">
        <v>84</v>
      </c>
      <c r="C221301" s="24" t="s">
        <v>288926</v>
      </c>
      <c r="D221301">
        <v>0</v>
      </c>
    </row>
    <row r="221302" spans="1:4" x14ac:dyDescent="0.45">
      <c r="A221302" s="24" t="s">
        <v>84849</v>
      </c>
      <c r="B221302" s="24" t="s">
        <v>84</v>
      </c>
      <c r="C221302" s="24" t="s">
        <v>288927</v>
      </c>
      <c r="D221302">
        <v>0</v>
      </c>
    </row>
    <row r="221303" spans="1:4" x14ac:dyDescent="0.45">
      <c r="A221303" s="24" t="s">
        <v>84849</v>
      </c>
      <c r="B221303" s="24" t="s">
        <v>84</v>
      </c>
      <c r="C221303" s="24" t="s">
        <v>288928</v>
      </c>
      <c r="D221303">
        <v>0</v>
      </c>
    </row>
    <row r="221304" spans="1:4" x14ac:dyDescent="0.45">
      <c r="A221304" s="24" t="s">
        <v>84849</v>
      </c>
      <c r="B221304" s="24" t="s">
        <v>84</v>
      </c>
      <c r="C221304" s="24" t="s">
        <v>288929</v>
      </c>
      <c r="D221304">
        <v>0</v>
      </c>
    </row>
    <row r="221305" spans="1:4" x14ac:dyDescent="0.45">
      <c r="A221305" s="24" t="s">
        <v>84849</v>
      </c>
      <c r="B221305" s="24" t="s">
        <v>84</v>
      </c>
      <c r="C221305" s="24" t="s">
        <v>288930</v>
      </c>
      <c r="D221305">
        <v>0</v>
      </c>
    </row>
    <row r="221306" spans="1:4" x14ac:dyDescent="0.45">
      <c r="A221306" s="24" t="s">
        <v>84849</v>
      </c>
      <c r="B221306" s="24" t="s">
        <v>84</v>
      </c>
      <c r="C221306" s="24" t="s">
        <v>288931</v>
      </c>
      <c r="D221306">
        <v>0</v>
      </c>
    </row>
    <row r="221307" spans="1:4" x14ac:dyDescent="0.45">
      <c r="A221307" s="24" t="s">
        <v>84849</v>
      </c>
      <c r="B221307" s="24" t="s">
        <v>84</v>
      </c>
      <c r="C221307" s="24" t="s">
        <v>288932</v>
      </c>
      <c r="D221307">
        <v>0</v>
      </c>
    </row>
    <row r="221308" spans="1:4" x14ac:dyDescent="0.45">
      <c r="A221308" s="24" t="s">
        <v>84849</v>
      </c>
      <c r="B221308" s="24" t="s">
        <v>84</v>
      </c>
      <c r="C221308" s="24" t="s">
        <v>288933</v>
      </c>
      <c r="D221308">
        <v>0</v>
      </c>
    </row>
    <row r="221309" spans="1:4" x14ac:dyDescent="0.45">
      <c r="A221309" s="24" t="s">
        <v>84849</v>
      </c>
      <c r="B221309" s="24" t="s">
        <v>84</v>
      </c>
      <c r="C221309" s="24" t="s">
        <v>288934</v>
      </c>
      <c r="D221309">
        <v>0</v>
      </c>
    </row>
    <row r="221310" spans="1:4" x14ac:dyDescent="0.45">
      <c r="A221310" s="24" t="s">
        <v>84849</v>
      </c>
      <c r="B221310" s="24" t="s">
        <v>84</v>
      </c>
      <c r="C221310" s="24" t="s">
        <v>288935</v>
      </c>
      <c r="D221310">
        <v>0</v>
      </c>
    </row>
    <row r="221311" spans="1:4" x14ac:dyDescent="0.45">
      <c r="A221311" s="24" t="s">
        <v>84849</v>
      </c>
      <c r="B221311" s="24" t="s">
        <v>84</v>
      </c>
      <c r="C221311" s="24" t="s">
        <v>288936</v>
      </c>
      <c r="D221311">
        <v>0</v>
      </c>
    </row>
    <row r="221312" spans="1:4" x14ac:dyDescent="0.45">
      <c r="A221312" s="24" t="s">
        <v>84849</v>
      </c>
      <c r="B221312" s="24" t="s">
        <v>84</v>
      </c>
      <c r="C221312" s="24" t="s">
        <v>288937</v>
      </c>
      <c r="D221312">
        <v>0</v>
      </c>
    </row>
    <row r="221313" spans="1:4" x14ac:dyDescent="0.45">
      <c r="A221313" s="24" t="s">
        <v>84849</v>
      </c>
      <c r="B221313" s="24" t="s">
        <v>84</v>
      </c>
      <c r="C221313" s="24" t="s">
        <v>288938</v>
      </c>
      <c r="D221313">
        <v>0</v>
      </c>
    </row>
    <row r="221314" spans="1:4" x14ac:dyDescent="0.45">
      <c r="A221314" s="24" t="s">
        <v>84849</v>
      </c>
      <c r="B221314" s="24" t="s">
        <v>84</v>
      </c>
      <c r="C221314" s="24" t="s">
        <v>288939</v>
      </c>
      <c r="D221314">
        <v>0</v>
      </c>
    </row>
    <row r="221315" spans="1:4" x14ac:dyDescent="0.45">
      <c r="A221315" s="24" t="s">
        <v>84849</v>
      </c>
      <c r="B221315" s="24" t="s">
        <v>84</v>
      </c>
      <c r="C221315" s="24" t="s">
        <v>288940</v>
      </c>
      <c r="D221315">
        <v>0</v>
      </c>
    </row>
    <row r="221316" spans="1:4" x14ac:dyDescent="0.45">
      <c r="A221316" s="24" t="s">
        <v>84849</v>
      </c>
      <c r="B221316" s="24" t="s">
        <v>84</v>
      </c>
      <c r="C221316" s="24" t="s">
        <v>288941</v>
      </c>
      <c r="D221316">
        <v>0</v>
      </c>
    </row>
    <row r="221317" spans="1:4" x14ac:dyDescent="0.45">
      <c r="A221317" s="24" t="s">
        <v>84849</v>
      </c>
      <c r="B221317" s="24" t="s">
        <v>84</v>
      </c>
      <c r="C221317" s="24" t="s">
        <v>288942</v>
      </c>
      <c r="D221317">
        <v>0</v>
      </c>
    </row>
    <row r="221318" spans="1:4" x14ac:dyDescent="0.45">
      <c r="A221318" s="24" t="s">
        <v>84849</v>
      </c>
      <c r="B221318" s="24" t="s">
        <v>84</v>
      </c>
      <c r="C221318" s="24" t="s">
        <v>288943</v>
      </c>
      <c r="D221318">
        <v>0</v>
      </c>
    </row>
    <row r="221319" spans="1:4" x14ac:dyDescent="0.45">
      <c r="A221319" s="24" t="s">
        <v>84849</v>
      </c>
      <c r="B221319" s="24" t="s">
        <v>84</v>
      </c>
      <c r="C221319" s="24" t="s">
        <v>288944</v>
      </c>
      <c r="D221319">
        <v>0</v>
      </c>
    </row>
    <row r="221320" spans="1:4" x14ac:dyDescent="0.45">
      <c r="A221320" s="24" t="s">
        <v>84849</v>
      </c>
      <c r="B221320" s="24" t="s">
        <v>84</v>
      </c>
      <c r="C221320" s="24" t="s">
        <v>288945</v>
      </c>
      <c r="D221320">
        <v>0</v>
      </c>
    </row>
    <row r="221321" spans="1:4" x14ac:dyDescent="0.45">
      <c r="A221321" s="24" t="s">
        <v>84849</v>
      </c>
      <c r="B221321" s="24" t="s">
        <v>84</v>
      </c>
      <c r="C221321" s="24" t="s">
        <v>288946</v>
      </c>
      <c r="D221321">
        <v>0</v>
      </c>
    </row>
    <row r="221322" spans="1:4" x14ac:dyDescent="0.45">
      <c r="A221322" s="24" t="s">
        <v>84849</v>
      </c>
      <c r="B221322" s="24" t="s">
        <v>84</v>
      </c>
      <c r="C221322" s="24" t="s">
        <v>288947</v>
      </c>
      <c r="D221322">
        <v>0</v>
      </c>
    </row>
    <row r="221323" spans="1:4" x14ac:dyDescent="0.45">
      <c r="A221323" s="24" t="s">
        <v>84849</v>
      </c>
      <c r="B221323" s="24" t="s">
        <v>84</v>
      </c>
      <c r="C221323" s="24" t="s">
        <v>288948</v>
      </c>
      <c r="D221323">
        <v>0</v>
      </c>
    </row>
    <row r="221324" spans="1:4" x14ac:dyDescent="0.45">
      <c r="A221324" s="24" t="s">
        <v>84849</v>
      </c>
      <c r="B221324" s="24" t="s">
        <v>84</v>
      </c>
      <c r="C221324" s="24" t="s">
        <v>288949</v>
      </c>
      <c r="D221324">
        <v>0</v>
      </c>
    </row>
    <row r="221325" spans="1:4" x14ac:dyDescent="0.45">
      <c r="A221325" s="24" t="s">
        <v>84849</v>
      </c>
      <c r="B221325" s="24" t="s">
        <v>84</v>
      </c>
      <c r="C221325" s="24" t="s">
        <v>288950</v>
      </c>
      <c r="D221325">
        <v>0</v>
      </c>
    </row>
    <row r="221326" spans="1:4" x14ac:dyDescent="0.45">
      <c r="A221326" s="24" t="s">
        <v>84849</v>
      </c>
      <c r="B221326" s="24" t="s">
        <v>84</v>
      </c>
      <c r="C221326" s="24" t="s">
        <v>288951</v>
      </c>
      <c r="D221326">
        <v>0</v>
      </c>
    </row>
    <row r="221327" spans="1:4" x14ac:dyDescent="0.45">
      <c r="A221327" s="24" t="s">
        <v>84849</v>
      </c>
      <c r="B221327" s="24" t="s">
        <v>84</v>
      </c>
      <c r="C221327" s="24" t="s">
        <v>288952</v>
      </c>
      <c r="D221327">
        <v>0</v>
      </c>
    </row>
    <row r="221328" spans="1:4" x14ac:dyDescent="0.45">
      <c r="A221328" s="24" t="s">
        <v>84849</v>
      </c>
      <c r="B221328" s="24" t="s">
        <v>84</v>
      </c>
      <c r="C221328" s="24" t="s">
        <v>288953</v>
      </c>
      <c r="D221328">
        <v>15140.088044668355</v>
      </c>
    </row>
    <row r="221329" spans="1:4" x14ac:dyDescent="0.45">
      <c r="A221329" s="24" t="s">
        <v>84849</v>
      </c>
      <c r="B221329" s="24" t="s">
        <v>84</v>
      </c>
      <c r="C221329" s="24" t="s">
        <v>288954</v>
      </c>
      <c r="D221329">
        <v>0</v>
      </c>
    </row>
    <row r="221330" spans="1:4" x14ac:dyDescent="0.45">
      <c r="A221330" s="24" t="s">
        <v>84849</v>
      </c>
      <c r="B221330" s="24" t="s">
        <v>84</v>
      </c>
      <c r="C221330" s="24" t="s">
        <v>288955</v>
      </c>
      <c r="D221330">
        <v>0</v>
      </c>
    </row>
    <row r="221331" spans="1:4" x14ac:dyDescent="0.45">
      <c r="A221331" s="24" t="s">
        <v>84849</v>
      </c>
      <c r="B221331" s="24" t="s">
        <v>84</v>
      </c>
      <c r="C221331" s="24" t="s">
        <v>288956</v>
      </c>
      <c r="D221331">
        <v>0</v>
      </c>
    </row>
    <row r="221332" spans="1:4" x14ac:dyDescent="0.45">
      <c r="A221332" s="24" t="s">
        <v>84849</v>
      </c>
      <c r="B221332" s="24" t="s">
        <v>84</v>
      </c>
      <c r="C221332" s="24" t="s">
        <v>288957</v>
      </c>
      <c r="D221332">
        <v>450.83817733011273</v>
      </c>
    </row>
    <row r="221333" spans="1:4" x14ac:dyDescent="0.45">
      <c r="A221333" s="24" t="s">
        <v>84849</v>
      </c>
      <c r="B221333" s="24" t="s">
        <v>84</v>
      </c>
      <c r="C221333" s="24" t="s">
        <v>288958</v>
      </c>
      <c r="D221333">
        <v>0</v>
      </c>
    </row>
    <row r="221334" spans="1:4" x14ac:dyDescent="0.45">
      <c r="A221334" s="24" t="s">
        <v>84849</v>
      </c>
      <c r="B221334" s="24" t="s">
        <v>84</v>
      </c>
      <c r="C221334" s="24" t="s">
        <v>288959</v>
      </c>
      <c r="D221334">
        <v>0</v>
      </c>
    </row>
    <row r="221335" spans="1:4" x14ac:dyDescent="0.45">
      <c r="A221335" s="24" t="s">
        <v>84849</v>
      </c>
      <c r="B221335" s="24" t="s">
        <v>84</v>
      </c>
      <c r="C221335" s="24" t="s">
        <v>288960</v>
      </c>
      <c r="D221335">
        <v>0</v>
      </c>
    </row>
    <row r="221336" spans="1:4" x14ac:dyDescent="0.45">
      <c r="A221336" s="24" t="s">
        <v>84849</v>
      </c>
      <c r="B221336" s="24" t="s">
        <v>84</v>
      </c>
      <c r="C221336" s="24" t="s">
        <v>288961</v>
      </c>
      <c r="D221336">
        <v>0</v>
      </c>
    </row>
    <row r="221337" spans="1:4" x14ac:dyDescent="0.45">
      <c r="A221337" s="24" t="s">
        <v>84849</v>
      </c>
      <c r="B221337" s="24" t="s">
        <v>84</v>
      </c>
      <c r="C221337" s="24" t="s">
        <v>288962</v>
      </c>
      <c r="D221337">
        <v>0</v>
      </c>
    </row>
    <row r="221338" spans="1:4" x14ac:dyDescent="0.45">
      <c r="A221338" s="24" t="s">
        <v>84849</v>
      </c>
      <c r="B221338" s="24" t="s">
        <v>84</v>
      </c>
      <c r="C221338" s="24" t="s">
        <v>288963</v>
      </c>
      <c r="D221338">
        <v>0</v>
      </c>
    </row>
    <row r="221339" spans="1:4" x14ac:dyDescent="0.45">
      <c r="A221339" s="24" t="s">
        <v>84849</v>
      </c>
      <c r="B221339" s="24" t="s">
        <v>84</v>
      </c>
      <c r="C221339" s="24" t="s">
        <v>288964</v>
      </c>
      <c r="D221339">
        <v>0</v>
      </c>
    </row>
    <row r="221340" spans="1:4" x14ac:dyDescent="0.45">
      <c r="A221340" s="24" t="s">
        <v>84849</v>
      </c>
      <c r="B221340" s="24" t="s">
        <v>84</v>
      </c>
      <c r="C221340" s="24" t="s">
        <v>288965</v>
      </c>
      <c r="D221340">
        <v>0</v>
      </c>
    </row>
    <row r="221341" spans="1:4" x14ac:dyDescent="0.45">
      <c r="A221341" s="24" t="s">
        <v>84849</v>
      </c>
      <c r="B221341" s="24" t="s">
        <v>84</v>
      </c>
      <c r="C221341" s="24" t="s">
        <v>288966</v>
      </c>
      <c r="D221341">
        <v>0</v>
      </c>
    </row>
    <row r="221342" spans="1:4" x14ac:dyDescent="0.45">
      <c r="A221342" s="24" t="s">
        <v>84849</v>
      </c>
      <c r="B221342" s="24" t="s">
        <v>84</v>
      </c>
      <c r="C221342" s="24" t="s">
        <v>288967</v>
      </c>
      <c r="D221342">
        <v>0</v>
      </c>
    </row>
    <row r="221343" spans="1:4" x14ac:dyDescent="0.45">
      <c r="A221343" s="24" t="s">
        <v>84849</v>
      </c>
      <c r="B221343" s="24" t="s">
        <v>84</v>
      </c>
      <c r="C221343" s="24" t="s">
        <v>288968</v>
      </c>
      <c r="D221343">
        <v>0</v>
      </c>
    </row>
    <row r="221344" spans="1:4" x14ac:dyDescent="0.45">
      <c r="A221344" s="24" t="s">
        <v>84849</v>
      </c>
      <c r="B221344" s="24" t="s">
        <v>84</v>
      </c>
      <c r="C221344" s="24" t="s">
        <v>288969</v>
      </c>
      <c r="D221344">
        <v>0</v>
      </c>
    </row>
    <row r="221345" spans="1:4" x14ac:dyDescent="0.45">
      <c r="A221345" s="24" t="s">
        <v>84849</v>
      </c>
      <c r="B221345" s="24" t="s">
        <v>84</v>
      </c>
      <c r="C221345" s="24" t="s">
        <v>288970</v>
      </c>
      <c r="D221345">
        <v>0</v>
      </c>
    </row>
    <row r="221346" spans="1:4" x14ac:dyDescent="0.45">
      <c r="A221346" s="24" t="s">
        <v>84849</v>
      </c>
      <c r="B221346" s="24" t="s">
        <v>84</v>
      </c>
      <c r="C221346" s="24" t="s">
        <v>288971</v>
      </c>
      <c r="D221346">
        <v>0</v>
      </c>
    </row>
    <row r="221347" spans="1:4" x14ac:dyDescent="0.45">
      <c r="A221347" s="24" t="s">
        <v>84849</v>
      </c>
      <c r="B221347" s="24" t="s">
        <v>84</v>
      </c>
      <c r="C221347" s="24" t="s">
        <v>288972</v>
      </c>
      <c r="D221347">
        <v>0</v>
      </c>
    </row>
    <row r="221348" spans="1:4" x14ac:dyDescent="0.45">
      <c r="A221348" s="24" t="s">
        <v>84849</v>
      </c>
      <c r="B221348" s="24" t="s">
        <v>84</v>
      </c>
      <c r="C221348" s="24" t="s">
        <v>288973</v>
      </c>
      <c r="D221348">
        <v>0</v>
      </c>
    </row>
    <row r="221349" spans="1:4" x14ac:dyDescent="0.45">
      <c r="A221349" s="24" t="s">
        <v>84849</v>
      </c>
      <c r="B221349" s="24" t="s">
        <v>84</v>
      </c>
      <c r="C221349" s="24" t="s">
        <v>288974</v>
      </c>
      <c r="D221349">
        <v>0</v>
      </c>
    </row>
    <row r="221350" spans="1:4" x14ac:dyDescent="0.45">
      <c r="A221350" s="24" t="s">
        <v>84849</v>
      </c>
      <c r="B221350" s="24" t="s">
        <v>84</v>
      </c>
      <c r="C221350" s="24" t="s">
        <v>288975</v>
      </c>
      <c r="D221350">
        <v>0</v>
      </c>
    </row>
    <row r="221351" spans="1:4" x14ac:dyDescent="0.45">
      <c r="A221351" s="24" t="s">
        <v>84849</v>
      </c>
      <c r="B221351" s="24" t="s">
        <v>84</v>
      </c>
      <c r="C221351" s="24" t="s">
        <v>288976</v>
      </c>
      <c r="D221351">
        <v>0</v>
      </c>
    </row>
    <row r="221352" spans="1:4" x14ac:dyDescent="0.45">
      <c r="A221352" s="24" t="s">
        <v>84849</v>
      </c>
      <c r="B221352" s="24" t="s">
        <v>84</v>
      </c>
      <c r="C221352" s="24" t="s">
        <v>288977</v>
      </c>
      <c r="D221352">
        <v>0</v>
      </c>
    </row>
    <row r="221353" spans="1:4" x14ac:dyDescent="0.45">
      <c r="A221353" s="24" t="s">
        <v>84849</v>
      </c>
      <c r="B221353" s="24" t="s">
        <v>84</v>
      </c>
      <c r="C221353" s="24" t="s">
        <v>288978</v>
      </c>
      <c r="D221353">
        <v>0</v>
      </c>
    </row>
    <row r="221354" spans="1:4" x14ac:dyDescent="0.45">
      <c r="A221354" s="24" t="s">
        <v>84849</v>
      </c>
      <c r="B221354" s="24" t="s">
        <v>84</v>
      </c>
      <c r="C221354" s="24" t="s">
        <v>288979</v>
      </c>
      <c r="D221354">
        <v>0</v>
      </c>
    </row>
    <row r="221355" spans="1:4" x14ac:dyDescent="0.45">
      <c r="A221355" s="24" t="s">
        <v>84849</v>
      </c>
      <c r="B221355" s="24" t="s">
        <v>84</v>
      </c>
      <c r="C221355" s="24" t="s">
        <v>288980</v>
      </c>
      <c r="D221355">
        <v>0</v>
      </c>
    </row>
    <row r="221356" spans="1:4" x14ac:dyDescent="0.45">
      <c r="A221356" s="24" t="s">
        <v>84849</v>
      </c>
      <c r="B221356" s="24" t="s">
        <v>84</v>
      </c>
      <c r="C221356" s="24" t="s">
        <v>288981</v>
      </c>
      <c r="D221356">
        <v>0</v>
      </c>
    </row>
    <row r="221357" spans="1:4" x14ac:dyDescent="0.45">
      <c r="A221357" s="24" t="s">
        <v>84849</v>
      </c>
      <c r="B221357" s="24" t="s">
        <v>84</v>
      </c>
      <c r="C221357" s="24" t="s">
        <v>288982</v>
      </c>
      <c r="D221357">
        <v>0</v>
      </c>
    </row>
    <row r="221358" spans="1:4" x14ac:dyDescent="0.45">
      <c r="A221358" s="24" t="s">
        <v>84849</v>
      </c>
      <c r="B221358" s="24" t="s">
        <v>84</v>
      </c>
      <c r="C221358" s="24" t="s">
        <v>288983</v>
      </c>
      <c r="D221358">
        <v>0</v>
      </c>
    </row>
    <row r="221359" spans="1:4" x14ac:dyDescent="0.45">
      <c r="A221359" s="24" t="s">
        <v>84849</v>
      </c>
      <c r="B221359" s="24" t="s">
        <v>84</v>
      </c>
      <c r="C221359" s="24" t="s">
        <v>288984</v>
      </c>
      <c r="D221359">
        <v>0</v>
      </c>
    </row>
    <row r="221360" spans="1:4" x14ac:dyDescent="0.45">
      <c r="A221360" s="24" t="s">
        <v>84849</v>
      </c>
      <c r="B221360" s="24" t="s">
        <v>84</v>
      </c>
      <c r="C221360" s="24" t="s">
        <v>288985</v>
      </c>
      <c r="D221360">
        <v>0</v>
      </c>
    </row>
    <row r="221361" spans="1:4" x14ac:dyDescent="0.45">
      <c r="A221361" s="24" t="s">
        <v>84849</v>
      </c>
      <c r="B221361" s="24" t="s">
        <v>84</v>
      </c>
      <c r="C221361" s="24" t="s">
        <v>288986</v>
      </c>
      <c r="D221361">
        <v>0</v>
      </c>
    </row>
    <row r="221362" spans="1:4" x14ac:dyDescent="0.45">
      <c r="A221362" s="24" t="s">
        <v>84849</v>
      </c>
      <c r="B221362" s="24" t="s">
        <v>84</v>
      </c>
      <c r="C221362" s="24" t="s">
        <v>288987</v>
      </c>
      <c r="D221362">
        <v>0</v>
      </c>
    </row>
    <row r="221363" spans="1:4" x14ac:dyDescent="0.45">
      <c r="A221363" s="24" t="s">
        <v>84849</v>
      </c>
      <c r="B221363" s="24" t="s">
        <v>84</v>
      </c>
      <c r="C221363" s="24" t="s">
        <v>288988</v>
      </c>
      <c r="D221363">
        <v>0</v>
      </c>
    </row>
    <row r="221364" spans="1:4" x14ac:dyDescent="0.45">
      <c r="A221364" s="24" t="s">
        <v>84849</v>
      </c>
      <c r="B221364" s="24" t="s">
        <v>84</v>
      </c>
      <c r="C221364" s="24" t="s">
        <v>288989</v>
      </c>
      <c r="D221364">
        <v>0</v>
      </c>
    </row>
    <row r="221365" spans="1:4" x14ac:dyDescent="0.45">
      <c r="A221365" s="24" t="s">
        <v>84849</v>
      </c>
      <c r="B221365" s="24" t="s">
        <v>84</v>
      </c>
      <c r="C221365" s="24" t="s">
        <v>288990</v>
      </c>
      <c r="D221365">
        <v>0</v>
      </c>
    </row>
    <row r="221366" spans="1:4" x14ac:dyDescent="0.45">
      <c r="A221366" s="24" t="s">
        <v>84849</v>
      </c>
      <c r="B221366" s="24" t="s">
        <v>84</v>
      </c>
      <c r="C221366" s="24" t="s">
        <v>288991</v>
      </c>
      <c r="D221366">
        <v>0</v>
      </c>
    </row>
    <row r="221367" spans="1:4" x14ac:dyDescent="0.45">
      <c r="A221367" s="24" t="s">
        <v>84849</v>
      </c>
      <c r="B221367" s="24" t="s">
        <v>84</v>
      </c>
      <c r="C221367" s="24" t="s">
        <v>288992</v>
      </c>
      <c r="D221367">
        <v>0</v>
      </c>
    </row>
    <row r="221368" spans="1:4" x14ac:dyDescent="0.45">
      <c r="A221368" s="24" t="s">
        <v>84849</v>
      </c>
      <c r="B221368" s="24" t="s">
        <v>84</v>
      </c>
      <c r="C221368" s="24" t="s">
        <v>288993</v>
      </c>
      <c r="D221368">
        <v>0</v>
      </c>
    </row>
    <row r="221369" spans="1:4" x14ac:dyDescent="0.45">
      <c r="A221369" s="24" t="s">
        <v>84849</v>
      </c>
      <c r="B221369" s="24" t="s">
        <v>84</v>
      </c>
      <c r="C221369" s="24" t="s">
        <v>288994</v>
      </c>
      <c r="D221369">
        <v>0</v>
      </c>
    </row>
    <row r="221370" spans="1:4" x14ac:dyDescent="0.45">
      <c r="A221370" s="24" t="s">
        <v>84849</v>
      </c>
      <c r="B221370" s="24" t="s">
        <v>84</v>
      </c>
      <c r="C221370" s="24" t="s">
        <v>288995</v>
      </c>
      <c r="D221370">
        <v>0</v>
      </c>
    </row>
    <row r="221371" spans="1:4" x14ac:dyDescent="0.45">
      <c r="A221371" s="24" t="s">
        <v>84849</v>
      </c>
      <c r="B221371" s="24" t="s">
        <v>84</v>
      </c>
      <c r="C221371" s="24" t="s">
        <v>288996</v>
      </c>
      <c r="D221371">
        <v>0</v>
      </c>
    </row>
    <row r="221372" spans="1:4" x14ac:dyDescent="0.45">
      <c r="A221372" s="24" t="s">
        <v>84849</v>
      </c>
      <c r="B221372" s="24" t="s">
        <v>84</v>
      </c>
      <c r="C221372" s="24" t="s">
        <v>288997</v>
      </c>
      <c r="D221372">
        <v>0</v>
      </c>
    </row>
    <row r="221373" spans="1:4" x14ac:dyDescent="0.45">
      <c r="A221373" s="24" t="s">
        <v>84849</v>
      </c>
      <c r="B221373" s="24" t="s">
        <v>84</v>
      </c>
      <c r="C221373" s="24" t="s">
        <v>288998</v>
      </c>
      <c r="D221373">
        <v>0</v>
      </c>
    </row>
    <row r="221374" spans="1:4" x14ac:dyDescent="0.45">
      <c r="A221374" s="24" t="s">
        <v>84849</v>
      </c>
      <c r="B221374" s="24" t="s">
        <v>84</v>
      </c>
      <c r="C221374" s="24" t="s">
        <v>288999</v>
      </c>
      <c r="D221374">
        <v>0</v>
      </c>
    </row>
    <row r="221375" spans="1:4" x14ac:dyDescent="0.45">
      <c r="A221375" s="24" t="s">
        <v>84849</v>
      </c>
      <c r="B221375" s="24" t="s">
        <v>84</v>
      </c>
      <c r="C221375" s="24" t="s">
        <v>289000</v>
      </c>
      <c r="D221375">
        <v>0</v>
      </c>
    </row>
    <row r="221376" spans="1:4" x14ac:dyDescent="0.45">
      <c r="A221376" s="24" t="s">
        <v>84849</v>
      </c>
      <c r="B221376" s="24" t="s">
        <v>84</v>
      </c>
      <c r="C221376" s="24" t="s">
        <v>289001</v>
      </c>
      <c r="D221376">
        <v>74430.76122213027</v>
      </c>
    </row>
    <row r="221377" spans="1:4" x14ac:dyDescent="0.45">
      <c r="A221377" s="24" t="s">
        <v>84849</v>
      </c>
      <c r="B221377" s="24" t="s">
        <v>84</v>
      </c>
      <c r="C221377" s="24" t="s">
        <v>289002</v>
      </c>
      <c r="D221377">
        <v>0</v>
      </c>
    </row>
    <row r="221378" spans="1:4" x14ac:dyDescent="0.45">
      <c r="A221378" s="24" t="s">
        <v>84849</v>
      </c>
      <c r="B221378" s="24" t="s">
        <v>84</v>
      </c>
      <c r="C221378" s="24" t="s">
        <v>289003</v>
      </c>
      <c r="D221378">
        <v>0</v>
      </c>
    </row>
    <row r="221379" spans="1:4" x14ac:dyDescent="0.45">
      <c r="A221379" s="24" t="s">
        <v>84849</v>
      </c>
      <c r="B221379" s="24" t="s">
        <v>84</v>
      </c>
      <c r="C221379" s="24" t="s">
        <v>289004</v>
      </c>
      <c r="D221379">
        <v>0</v>
      </c>
    </row>
    <row r="221380" spans="1:4" x14ac:dyDescent="0.45">
      <c r="A221380" s="24" t="s">
        <v>84849</v>
      </c>
      <c r="B221380" s="24" t="s">
        <v>84</v>
      </c>
      <c r="C221380" s="24" t="s">
        <v>289005</v>
      </c>
      <c r="D221380">
        <v>443.27653350067516</v>
      </c>
    </row>
    <row r="221381" spans="1:4" x14ac:dyDescent="0.45">
      <c r="A221381" s="24" t="s">
        <v>84849</v>
      </c>
      <c r="B221381" s="24" t="s">
        <v>84</v>
      </c>
      <c r="C221381" s="24" t="s">
        <v>289006</v>
      </c>
      <c r="D221381">
        <v>0</v>
      </c>
    </row>
    <row r="221382" spans="1:4" x14ac:dyDescent="0.45">
      <c r="A221382" s="24" t="s">
        <v>84849</v>
      </c>
      <c r="B221382" s="24" t="s">
        <v>84</v>
      </c>
      <c r="C221382" s="24" t="s">
        <v>289007</v>
      </c>
      <c r="D221382">
        <v>0</v>
      </c>
    </row>
    <row r="221383" spans="1:4" x14ac:dyDescent="0.45">
      <c r="A221383" s="24" t="s">
        <v>84849</v>
      </c>
      <c r="B221383" s="24" t="s">
        <v>84</v>
      </c>
      <c r="C221383" s="24" t="s">
        <v>289008</v>
      </c>
      <c r="D221383">
        <v>0</v>
      </c>
    </row>
    <row r="221384" spans="1:4" x14ac:dyDescent="0.45">
      <c r="A221384" s="24" t="s">
        <v>84849</v>
      </c>
      <c r="B221384" s="24" t="s">
        <v>84</v>
      </c>
      <c r="C221384" s="24" t="s">
        <v>289009</v>
      </c>
      <c r="D221384">
        <v>0</v>
      </c>
    </row>
    <row r="221385" spans="1:4" x14ac:dyDescent="0.45">
      <c r="A221385" s="24" t="s">
        <v>84849</v>
      </c>
      <c r="B221385" s="24" t="s">
        <v>84</v>
      </c>
      <c r="C221385" s="24" t="s">
        <v>289010</v>
      </c>
      <c r="D221385">
        <v>0</v>
      </c>
    </row>
    <row r="221386" spans="1:4" x14ac:dyDescent="0.45">
      <c r="A221386" s="24" t="s">
        <v>84849</v>
      </c>
      <c r="B221386" s="24" t="s">
        <v>84</v>
      </c>
      <c r="C221386" s="24" t="s">
        <v>289011</v>
      </c>
      <c r="D221386">
        <v>0</v>
      </c>
    </row>
    <row r="221387" spans="1:4" x14ac:dyDescent="0.45">
      <c r="A221387" s="24" t="s">
        <v>84849</v>
      </c>
      <c r="B221387" s="24" t="s">
        <v>84</v>
      </c>
      <c r="C221387" s="24" t="s">
        <v>289012</v>
      </c>
      <c r="D221387">
        <v>0</v>
      </c>
    </row>
    <row r="221388" spans="1:4" x14ac:dyDescent="0.45">
      <c r="A221388" s="24" t="s">
        <v>84849</v>
      </c>
      <c r="B221388" s="24" t="s">
        <v>84</v>
      </c>
      <c r="C221388" s="24" t="s">
        <v>289013</v>
      </c>
      <c r="D221388">
        <v>0</v>
      </c>
    </row>
    <row r="221389" spans="1:4" x14ac:dyDescent="0.45">
      <c r="A221389" s="24" t="s">
        <v>84849</v>
      </c>
      <c r="B221389" s="24" t="s">
        <v>84</v>
      </c>
      <c r="C221389" s="24" t="s">
        <v>289014</v>
      </c>
      <c r="D221389">
        <v>0</v>
      </c>
    </row>
    <row r="221390" spans="1:4" x14ac:dyDescent="0.45">
      <c r="A221390" s="24" t="s">
        <v>84849</v>
      </c>
      <c r="B221390" s="24" t="s">
        <v>84</v>
      </c>
      <c r="C221390" s="24" t="s">
        <v>289015</v>
      </c>
      <c r="D221390">
        <v>0</v>
      </c>
    </row>
    <row r="221391" spans="1:4" x14ac:dyDescent="0.45">
      <c r="A221391" s="24" t="s">
        <v>84849</v>
      </c>
      <c r="B221391" s="24" t="s">
        <v>84</v>
      </c>
      <c r="C221391" s="24" t="s">
        <v>289016</v>
      </c>
      <c r="D221391">
        <v>0</v>
      </c>
    </row>
    <row r="221392" spans="1:4" x14ac:dyDescent="0.45">
      <c r="A221392" s="24" t="s">
        <v>84849</v>
      </c>
      <c r="B221392" s="24" t="s">
        <v>84</v>
      </c>
      <c r="C221392" s="24" t="s">
        <v>289017</v>
      </c>
      <c r="D221392">
        <v>0</v>
      </c>
    </row>
    <row r="221393" spans="1:4" x14ac:dyDescent="0.45">
      <c r="A221393" s="24" t="s">
        <v>84849</v>
      </c>
      <c r="B221393" s="24" t="s">
        <v>84</v>
      </c>
      <c r="C221393" s="24" t="s">
        <v>289018</v>
      </c>
      <c r="D221393">
        <v>0</v>
      </c>
    </row>
    <row r="221394" spans="1:4" x14ac:dyDescent="0.45">
      <c r="A221394" s="24" t="s">
        <v>84849</v>
      </c>
      <c r="B221394" s="24" t="s">
        <v>84</v>
      </c>
      <c r="C221394" s="24" t="s">
        <v>289019</v>
      </c>
      <c r="D221394">
        <v>0</v>
      </c>
    </row>
    <row r="221395" spans="1:4" x14ac:dyDescent="0.45">
      <c r="A221395" s="24" t="s">
        <v>84849</v>
      </c>
      <c r="B221395" s="24" t="s">
        <v>84</v>
      </c>
      <c r="C221395" s="24" t="s">
        <v>289020</v>
      </c>
      <c r="D221395">
        <v>0</v>
      </c>
    </row>
    <row r="221396" spans="1:4" x14ac:dyDescent="0.45">
      <c r="A221396" s="24" t="s">
        <v>84849</v>
      </c>
      <c r="B221396" s="24" t="s">
        <v>84</v>
      </c>
      <c r="C221396" s="24" t="s">
        <v>289021</v>
      </c>
      <c r="D221396">
        <v>0</v>
      </c>
    </row>
    <row r="221397" spans="1:4" x14ac:dyDescent="0.45">
      <c r="A221397" s="24" t="s">
        <v>84849</v>
      </c>
      <c r="B221397" s="24" t="s">
        <v>84</v>
      </c>
      <c r="C221397" s="24" t="s">
        <v>289022</v>
      </c>
      <c r="D221397">
        <v>0</v>
      </c>
    </row>
    <row r="221398" spans="1:4" x14ac:dyDescent="0.45">
      <c r="A221398" s="24" t="s">
        <v>84849</v>
      </c>
      <c r="B221398" s="24" t="s">
        <v>84</v>
      </c>
      <c r="C221398" s="24" t="s">
        <v>289023</v>
      </c>
      <c r="D221398">
        <v>0</v>
      </c>
    </row>
    <row r="221399" spans="1:4" x14ac:dyDescent="0.45">
      <c r="A221399" s="24" t="s">
        <v>84849</v>
      </c>
      <c r="B221399" s="24" t="s">
        <v>84</v>
      </c>
      <c r="C221399" s="24" t="s">
        <v>289024</v>
      </c>
      <c r="D221399">
        <v>0</v>
      </c>
    </row>
    <row r="221400" spans="1:4" x14ac:dyDescent="0.45">
      <c r="A221400" s="24" t="s">
        <v>84849</v>
      </c>
      <c r="B221400" s="24" t="s">
        <v>84</v>
      </c>
      <c r="C221400" s="24" t="s">
        <v>289025</v>
      </c>
      <c r="D221400">
        <v>0</v>
      </c>
    </row>
    <row r="221401" spans="1:4" x14ac:dyDescent="0.45">
      <c r="A221401" s="24" t="s">
        <v>84849</v>
      </c>
      <c r="B221401" s="24" t="s">
        <v>84</v>
      </c>
      <c r="C221401" s="24" t="s">
        <v>289026</v>
      </c>
      <c r="D221401">
        <v>0</v>
      </c>
    </row>
    <row r="221402" spans="1:4" x14ac:dyDescent="0.45">
      <c r="A221402" s="24" t="s">
        <v>84849</v>
      </c>
      <c r="B221402" s="24" t="s">
        <v>84</v>
      </c>
      <c r="C221402" s="24" t="s">
        <v>289027</v>
      </c>
      <c r="D221402">
        <v>0</v>
      </c>
    </row>
    <row r="221403" spans="1:4" x14ac:dyDescent="0.45">
      <c r="A221403" s="24" t="s">
        <v>84849</v>
      </c>
      <c r="B221403" s="24" t="s">
        <v>84</v>
      </c>
      <c r="C221403" s="24" t="s">
        <v>289028</v>
      </c>
      <c r="D221403">
        <v>0</v>
      </c>
    </row>
    <row r="221404" spans="1:4" x14ac:dyDescent="0.45">
      <c r="A221404" s="24" t="s">
        <v>84849</v>
      </c>
      <c r="B221404" s="24" t="s">
        <v>84</v>
      </c>
      <c r="C221404" s="24" t="s">
        <v>289029</v>
      </c>
      <c r="D221404">
        <v>0</v>
      </c>
    </row>
    <row r="221405" spans="1:4" x14ac:dyDescent="0.45">
      <c r="A221405" s="24" t="s">
        <v>84849</v>
      </c>
      <c r="B221405" s="24" t="s">
        <v>84</v>
      </c>
      <c r="C221405" s="24" t="s">
        <v>289030</v>
      </c>
      <c r="D221405">
        <v>0</v>
      </c>
    </row>
    <row r="221406" spans="1:4" x14ac:dyDescent="0.45">
      <c r="A221406" s="24" t="s">
        <v>84849</v>
      </c>
      <c r="B221406" s="24" t="s">
        <v>84</v>
      </c>
      <c r="C221406" s="24" t="s">
        <v>289031</v>
      </c>
      <c r="D221406">
        <v>0</v>
      </c>
    </row>
    <row r="221407" spans="1:4" x14ac:dyDescent="0.45">
      <c r="A221407" s="24" t="s">
        <v>84849</v>
      </c>
      <c r="B221407" s="24" t="s">
        <v>84</v>
      </c>
      <c r="C221407" s="24" t="s">
        <v>289032</v>
      </c>
      <c r="D221407">
        <v>0</v>
      </c>
    </row>
    <row r="221408" spans="1:4" x14ac:dyDescent="0.45">
      <c r="A221408" s="24" t="s">
        <v>84849</v>
      </c>
      <c r="B221408" s="24" t="s">
        <v>84</v>
      </c>
      <c r="C221408" s="24" t="s">
        <v>289033</v>
      </c>
      <c r="D221408">
        <v>0</v>
      </c>
    </row>
    <row r="221409" spans="1:4" x14ac:dyDescent="0.45">
      <c r="A221409" s="24" t="s">
        <v>84849</v>
      </c>
      <c r="B221409" s="24" t="s">
        <v>84</v>
      </c>
      <c r="C221409" s="24" t="s">
        <v>289034</v>
      </c>
      <c r="D221409">
        <v>0</v>
      </c>
    </row>
    <row r="221410" spans="1:4" x14ac:dyDescent="0.45">
      <c r="A221410" s="24" t="s">
        <v>84849</v>
      </c>
      <c r="B221410" s="24" t="s">
        <v>84</v>
      </c>
      <c r="C221410" s="24" t="s">
        <v>289035</v>
      </c>
      <c r="D221410">
        <v>0</v>
      </c>
    </row>
    <row r="221411" spans="1:4" x14ac:dyDescent="0.45">
      <c r="A221411" s="24" t="s">
        <v>84849</v>
      </c>
      <c r="B221411" s="24" t="s">
        <v>84</v>
      </c>
      <c r="C221411" s="24" t="s">
        <v>289036</v>
      </c>
      <c r="D221411">
        <v>0</v>
      </c>
    </row>
    <row r="221412" spans="1:4" x14ac:dyDescent="0.45">
      <c r="A221412" s="24" t="s">
        <v>84849</v>
      </c>
      <c r="B221412" s="24" t="s">
        <v>84</v>
      </c>
      <c r="C221412" s="24" t="s">
        <v>289037</v>
      </c>
      <c r="D221412">
        <v>0</v>
      </c>
    </row>
    <row r="221413" spans="1:4" x14ac:dyDescent="0.45">
      <c r="A221413" s="24" t="s">
        <v>84849</v>
      </c>
      <c r="B221413" s="24" t="s">
        <v>84</v>
      </c>
      <c r="C221413" s="24" t="s">
        <v>289038</v>
      </c>
      <c r="D221413">
        <v>0</v>
      </c>
    </row>
    <row r="221414" spans="1:4" x14ac:dyDescent="0.45">
      <c r="A221414" s="24" t="s">
        <v>84849</v>
      </c>
      <c r="B221414" s="24" t="s">
        <v>84</v>
      </c>
      <c r="C221414" s="24" t="s">
        <v>289039</v>
      </c>
      <c r="D221414">
        <v>0</v>
      </c>
    </row>
    <row r="221415" spans="1:4" x14ac:dyDescent="0.45">
      <c r="A221415" s="24" t="s">
        <v>84849</v>
      </c>
      <c r="B221415" s="24" t="s">
        <v>84</v>
      </c>
      <c r="C221415" s="24" t="s">
        <v>289040</v>
      </c>
      <c r="D221415">
        <v>0</v>
      </c>
    </row>
    <row r="221416" spans="1:4" x14ac:dyDescent="0.45">
      <c r="A221416" s="24" t="s">
        <v>84849</v>
      </c>
      <c r="B221416" s="24" t="s">
        <v>84</v>
      </c>
      <c r="C221416" s="24" t="s">
        <v>289041</v>
      </c>
      <c r="D221416">
        <v>0</v>
      </c>
    </row>
    <row r="221417" spans="1:4" x14ac:dyDescent="0.45">
      <c r="A221417" s="24" t="s">
        <v>84849</v>
      </c>
      <c r="B221417" s="24" t="s">
        <v>84</v>
      </c>
      <c r="C221417" s="24" t="s">
        <v>289042</v>
      </c>
      <c r="D221417">
        <v>0</v>
      </c>
    </row>
    <row r="221418" spans="1:4" x14ac:dyDescent="0.45">
      <c r="A221418" s="24" t="s">
        <v>84849</v>
      </c>
      <c r="B221418" s="24" t="s">
        <v>84</v>
      </c>
      <c r="C221418" s="24" t="s">
        <v>289043</v>
      </c>
      <c r="D221418">
        <v>0</v>
      </c>
    </row>
    <row r="221419" spans="1:4" x14ac:dyDescent="0.45">
      <c r="A221419" s="24" t="s">
        <v>84849</v>
      </c>
      <c r="B221419" s="24" t="s">
        <v>84</v>
      </c>
      <c r="C221419" s="24" t="s">
        <v>289044</v>
      </c>
      <c r="D221419">
        <v>0</v>
      </c>
    </row>
    <row r="221420" spans="1:4" x14ac:dyDescent="0.45">
      <c r="A221420" s="24" t="s">
        <v>84849</v>
      </c>
      <c r="B221420" s="24" t="s">
        <v>84</v>
      </c>
      <c r="C221420" s="24" t="s">
        <v>289045</v>
      </c>
      <c r="D221420">
        <v>0</v>
      </c>
    </row>
    <row r="221421" spans="1:4" x14ac:dyDescent="0.45">
      <c r="A221421" s="24" t="s">
        <v>84849</v>
      </c>
      <c r="B221421" s="24" t="s">
        <v>84</v>
      </c>
      <c r="C221421" s="24" t="s">
        <v>289046</v>
      </c>
      <c r="D221421">
        <v>0</v>
      </c>
    </row>
    <row r="221422" spans="1:4" x14ac:dyDescent="0.45">
      <c r="A221422" s="24" t="s">
        <v>84849</v>
      </c>
      <c r="B221422" s="24" t="s">
        <v>84</v>
      </c>
      <c r="C221422" s="24" t="s">
        <v>289047</v>
      </c>
      <c r="D221422">
        <v>0</v>
      </c>
    </row>
    <row r="221423" spans="1:4" x14ac:dyDescent="0.45">
      <c r="A221423" s="24" t="s">
        <v>84849</v>
      </c>
      <c r="B221423" s="24" t="s">
        <v>84</v>
      </c>
      <c r="C221423" s="24" t="s">
        <v>289048</v>
      </c>
      <c r="D221423">
        <v>0</v>
      </c>
    </row>
    <row r="221424" spans="1:4" x14ac:dyDescent="0.45">
      <c r="A221424" s="24" t="s">
        <v>84849</v>
      </c>
      <c r="B221424" s="24" t="s">
        <v>84</v>
      </c>
      <c r="C221424" s="24" t="s">
        <v>289049</v>
      </c>
      <c r="D221424">
        <v>14636.475560144909</v>
      </c>
    </row>
    <row r="221425" spans="1:4" x14ac:dyDescent="0.45">
      <c r="A221425" s="24" t="s">
        <v>84849</v>
      </c>
      <c r="B221425" s="24" t="s">
        <v>84</v>
      </c>
      <c r="C221425" s="24" t="s">
        <v>289050</v>
      </c>
      <c r="D221425">
        <v>0</v>
      </c>
    </row>
    <row r="221426" spans="1:4" x14ac:dyDescent="0.45">
      <c r="A221426" s="24" t="s">
        <v>84849</v>
      </c>
      <c r="B221426" s="24" t="s">
        <v>84</v>
      </c>
      <c r="C221426" s="24" t="s">
        <v>289051</v>
      </c>
      <c r="D221426">
        <v>0</v>
      </c>
    </row>
    <row r="221427" spans="1:4" x14ac:dyDescent="0.45">
      <c r="A221427" s="24" t="s">
        <v>84849</v>
      </c>
      <c r="B221427" s="24" t="s">
        <v>84</v>
      </c>
      <c r="C221427" s="24" t="s">
        <v>289052</v>
      </c>
      <c r="D221427">
        <v>0</v>
      </c>
    </row>
    <row r="221428" spans="1:4" x14ac:dyDescent="0.45">
      <c r="A221428" s="24" t="s">
        <v>84849</v>
      </c>
      <c r="B221428" s="24" t="s">
        <v>84</v>
      </c>
      <c r="C221428" s="24" t="s">
        <v>289053</v>
      </c>
      <c r="D221428">
        <v>435.84171667985942</v>
      </c>
    </row>
    <row r="221429" spans="1:4" x14ac:dyDescent="0.45">
      <c r="A221429" s="24" t="s">
        <v>84849</v>
      </c>
      <c r="B221429" s="24" t="s">
        <v>84</v>
      </c>
      <c r="C221429" s="24" t="s">
        <v>289054</v>
      </c>
      <c r="D221429">
        <v>0</v>
      </c>
    </row>
    <row r="221430" spans="1:4" x14ac:dyDescent="0.45">
      <c r="A221430" s="24" t="s">
        <v>84849</v>
      </c>
      <c r="B221430" s="24" t="s">
        <v>84</v>
      </c>
      <c r="C221430" s="24" t="s">
        <v>289055</v>
      </c>
      <c r="D221430">
        <v>0</v>
      </c>
    </row>
    <row r="221431" spans="1:4" x14ac:dyDescent="0.45">
      <c r="A221431" s="24" t="s">
        <v>84849</v>
      </c>
      <c r="B221431" s="24" t="s">
        <v>84</v>
      </c>
      <c r="C221431" s="24" t="s">
        <v>289056</v>
      </c>
      <c r="D221431">
        <v>0</v>
      </c>
    </row>
    <row r="221432" spans="1:4" x14ac:dyDescent="0.45">
      <c r="A221432" s="24" t="s">
        <v>84849</v>
      </c>
      <c r="B221432" s="24" t="s">
        <v>84</v>
      </c>
      <c r="C221432" s="24" t="s">
        <v>289057</v>
      </c>
      <c r="D221432">
        <v>0</v>
      </c>
    </row>
    <row r="221433" spans="1:4" x14ac:dyDescent="0.45">
      <c r="A221433" s="24" t="s">
        <v>84849</v>
      </c>
      <c r="B221433" s="24" t="s">
        <v>84</v>
      </c>
      <c r="C221433" s="24" t="s">
        <v>289058</v>
      </c>
      <c r="D221433">
        <v>0</v>
      </c>
    </row>
    <row r="221434" spans="1:4" x14ac:dyDescent="0.45">
      <c r="A221434" s="24" t="s">
        <v>84849</v>
      </c>
      <c r="B221434" s="24" t="s">
        <v>84</v>
      </c>
      <c r="C221434" s="24" t="s">
        <v>289059</v>
      </c>
      <c r="D221434">
        <v>0</v>
      </c>
    </row>
    <row r="221435" spans="1:4" x14ac:dyDescent="0.45">
      <c r="A221435" s="24" t="s">
        <v>84849</v>
      </c>
      <c r="B221435" s="24" t="s">
        <v>84</v>
      </c>
      <c r="C221435" s="24" t="s">
        <v>289060</v>
      </c>
      <c r="D221435">
        <v>0</v>
      </c>
    </row>
    <row r="221436" spans="1:4" x14ac:dyDescent="0.45">
      <c r="A221436" s="24" t="s">
        <v>84849</v>
      </c>
      <c r="B221436" s="24" t="s">
        <v>84</v>
      </c>
      <c r="C221436" s="24" t="s">
        <v>289061</v>
      </c>
      <c r="D221436">
        <v>0</v>
      </c>
    </row>
    <row r="221437" spans="1:4" x14ac:dyDescent="0.45">
      <c r="A221437" s="24" t="s">
        <v>84849</v>
      </c>
      <c r="B221437" s="24" t="s">
        <v>84</v>
      </c>
      <c r="C221437" s="24" t="s">
        <v>289062</v>
      </c>
      <c r="D221437">
        <v>0</v>
      </c>
    </row>
    <row r="221438" spans="1:4" x14ac:dyDescent="0.45">
      <c r="A221438" s="24" t="s">
        <v>84849</v>
      </c>
      <c r="B221438" s="24" t="s">
        <v>84</v>
      </c>
      <c r="C221438" s="24" t="s">
        <v>289063</v>
      </c>
      <c r="D221438">
        <v>0</v>
      </c>
    </row>
    <row r="221439" spans="1:4" x14ac:dyDescent="0.45">
      <c r="A221439" s="24" t="s">
        <v>84849</v>
      </c>
      <c r="B221439" s="24" t="s">
        <v>84</v>
      </c>
      <c r="C221439" s="24" t="s">
        <v>289064</v>
      </c>
      <c r="D221439">
        <v>0</v>
      </c>
    </row>
    <row r="221440" spans="1:4" x14ac:dyDescent="0.45">
      <c r="A221440" s="24" t="s">
        <v>84849</v>
      </c>
      <c r="B221440" s="24" t="s">
        <v>84</v>
      </c>
      <c r="C221440" s="24" t="s">
        <v>289065</v>
      </c>
      <c r="D221440">
        <v>0</v>
      </c>
    </row>
    <row r="221441" spans="1:4" x14ac:dyDescent="0.45">
      <c r="A221441" s="24" t="s">
        <v>84849</v>
      </c>
      <c r="B221441" s="24" t="s">
        <v>84</v>
      </c>
      <c r="C221441" s="24" t="s">
        <v>289066</v>
      </c>
      <c r="D221441">
        <v>0</v>
      </c>
    </row>
    <row r="221442" spans="1:4" x14ac:dyDescent="0.45">
      <c r="A221442" s="24" t="s">
        <v>84849</v>
      </c>
      <c r="B221442" s="24" t="s">
        <v>84</v>
      </c>
      <c r="C221442" s="24" t="s">
        <v>289067</v>
      </c>
      <c r="D221442">
        <v>0</v>
      </c>
    </row>
    <row r="221443" spans="1:4" x14ac:dyDescent="0.45">
      <c r="A221443" s="24" t="s">
        <v>84849</v>
      </c>
      <c r="B221443" s="24" t="s">
        <v>84</v>
      </c>
      <c r="C221443" s="24" t="s">
        <v>289068</v>
      </c>
      <c r="D221443">
        <v>0</v>
      </c>
    </row>
    <row r="221444" spans="1:4" x14ac:dyDescent="0.45">
      <c r="A221444" s="24" t="s">
        <v>84849</v>
      </c>
      <c r="B221444" s="24" t="s">
        <v>84</v>
      </c>
      <c r="C221444" s="24" t="s">
        <v>289069</v>
      </c>
      <c r="D221444">
        <v>0</v>
      </c>
    </row>
    <row r="221445" spans="1:4" x14ac:dyDescent="0.45">
      <c r="A221445" s="24" t="s">
        <v>84849</v>
      </c>
      <c r="B221445" s="24" t="s">
        <v>84</v>
      </c>
      <c r="C221445" s="24" t="s">
        <v>289070</v>
      </c>
      <c r="D221445">
        <v>0</v>
      </c>
    </row>
    <row r="221446" spans="1:4" x14ac:dyDescent="0.45">
      <c r="A221446" s="24" t="s">
        <v>84849</v>
      </c>
      <c r="B221446" s="24" t="s">
        <v>84</v>
      </c>
      <c r="C221446" s="24" t="s">
        <v>289071</v>
      </c>
      <c r="D221446">
        <v>0</v>
      </c>
    </row>
    <row r="221447" spans="1:4" x14ac:dyDescent="0.45">
      <c r="A221447" s="24" t="s">
        <v>84849</v>
      </c>
      <c r="B221447" s="24" t="s">
        <v>84</v>
      </c>
      <c r="C221447" s="24" t="s">
        <v>289072</v>
      </c>
      <c r="D221447">
        <v>0</v>
      </c>
    </row>
    <row r="221448" spans="1:4" x14ac:dyDescent="0.45">
      <c r="A221448" s="24" t="s">
        <v>84849</v>
      </c>
      <c r="B221448" s="24" t="s">
        <v>84</v>
      </c>
      <c r="C221448" s="24" t="s">
        <v>289073</v>
      </c>
      <c r="D221448">
        <v>0</v>
      </c>
    </row>
    <row r="221449" spans="1:4" x14ac:dyDescent="0.45">
      <c r="A221449" s="24" t="s">
        <v>84849</v>
      </c>
      <c r="B221449" s="24" t="s">
        <v>84</v>
      </c>
      <c r="C221449" s="24" t="s">
        <v>289074</v>
      </c>
      <c r="D221449">
        <v>0</v>
      </c>
    </row>
    <row r="221450" spans="1:4" x14ac:dyDescent="0.45">
      <c r="A221450" s="24" t="s">
        <v>84849</v>
      </c>
      <c r="B221450" s="24" t="s">
        <v>84</v>
      </c>
      <c r="C221450" s="24" t="s">
        <v>289075</v>
      </c>
      <c r="D221450">
        <v>0</v>
      </c>
    </row>
    <row r="221451" spans="1:4" x14ac:dyDescent="0.45">
      <c r="A221451" s="24" t="s">
        <v>84849</v>
      </c>
      <c r="B221451" s="24" t="s">
        <v>84</v>
      </c>
      <c r="C221451" s="24" t="s">
        <v>289076</v>
      </c>
      <c r="D221451">
        <v>0</v>
      </c>
    </row>
    <row r="221452" spans="1:4" x14ac:dyDescent="0.45">
      <c r="A221452" s="24" t="s">
        <v>84849</v>
      </c>
      <c r="B221452" s="24" t="s">
        <v>84</v>
      </c>
      <c r="C221452" s="24" t="s">
        <v>289077</v>
      </c>
      <c r="D221452">
        <v>0</v>
      </c>
    </row>
    <row r="221453" spans="1:4" x14ac:dyDescent="0.45">
      <c r="A221453" s="24" t="s">
        <v>84849</v>
      </c>
      <c r="B221453" s="24" t="s">
        <v>84</v>
      </c>
      <c r="C221453" s="24" t="s">
        <v>289078</v>
      </c>
      <c r="D221453">
        <v>0</v>
      </c>
    </row>
    <row r="221454" spans="1:4" x14ac:dyDescent="0.45">
      <c r="A221454" s="24" t="s">
        <v>84849</v>
      </c>
      <c r="B221454" s="24" t="s">
        <v>84</v>
      </c>
      <c r="C221454" s="24" t="s">
        <v>289079</v>
      </c>
      <c r="D221454">
        <v>0</v>
      </c>
    </row>
    <row r="221455" spans="1:4" x14ac:dyDescent="0.45">
      <c r="A221455" s="24" t="s">
        <v>84849</v>
      </c>
      <c r="B221455" s="24" t="s">
        <v>84</v>
      </c>
      <c r="C221455" s="24" t="s">
        <v>289080</v>
      </c>
      <c r="D221455">
        <v>0</v>
      </c>
    </row>
    <row r="221456" spans="1:4" x14ac:dyDescent="0.45">
      <c r="A221456" s="24" t="s">
        <v>84849</v>
      </c>
      <c r="B221456" s="24" t="s">
        <v>84</v>
      </c>
      <c r="C221456" s="24" t="s">
        <v>289081</v>
      </c>
      <c r="D221456">
        <v>0</v>
      </c>
    </row>
    <row r="221457" spans="1:4" x14ac:dyDescent="0.45">
      <c r="A221457" s="24" t="s">
        <v>84849</v>
      </c>
      <c r="B221457" s="24" t="s">
        <v>84</v>
      </c>
      <c r="C221457" s="24" t="s">
        <v>289082</v>
      </c>
      <c r="D221457">
        <v>0</v>
      </c>
    </row>
    <row r="221458" spans="1:4" x14ac:dyDescent="0.45">
      <c r="A221458" s="24" t="s">
        <v>84849</v>
      </c>
      <c r="B221458" s="24" t="s">
        <v>84</v>
      </c>
      <c r="C221458" s="24" t="s">
        <v>289083</v>
      </c>
      <c r="D221458">
        <v>0</v>
      </c>
    </row>
    <row r="221459" spans="1:4" x14ac:dyDescent="0.45">
      <c r="A221459" s="24" t="s">
        <v>84849</v>
      </c>
      <c r="B221459" s="24" t="s">
        <v>84</v>
      </c>
      <c r="C221459" s="24" t="s">
        <v>289084</v>
      </c>
      <c r="D221459">
        <v>0</v>
      </c>
    </row>
    <row r="221460" spans="1:4" x14ac:dyDescent="0.45">
      <c r="A221460" s="24" t="s">
        <v>84849</v>
      </c>
      <c r="B221460" s="24" t="s">
        <v>84</v>
      </c>
      <c r="C221460" s="24" t="s">
        <v>289085</v>
      </c>
      <c r="D221460">
        <v>0</v>
      </c>
    </row>
    <row r="221461" spans="1:4" x14ac:dyDescent="0.45">
      <c r="A221461" s="24" t="s">
        <v>84849</v>
      </c>
      <c r="B221461" s="24" t="s">
        <v>84</v>
      </c>
      <c r="C221461" s="24" t="s">
        <v>289086</v>
      </c>
      <c r="D221461">
        <v>0</v>
      </c>
    </row>
    <row r="221462" spans="1:4" x14ac:dyDescent="0.45">
      <c r="A221462" s="24" t="s">
        <v>84849</v>
      </c>
      <c r="B221462" s="24" t="s">
        <v>84</v>
      </c>
      <c r="C221462" s="24" t="s">
        <v>289087</v>
      </c>
      <c r="D221462">
        <v>0</v>
      </c>
    </row>
    <row r="221463" spans="1:4" x14ac:dyDescent="0.45">
      <c r="A221463" s="24" t="s">
        <v>84849</v>
      </c>
      <c r="B221463" s="24" t="s">
        <v>84</v>
      </c>
      <c r="C221463" s="24" t="s">
        <v>289088</v>
      </c>
      <c r="D221463">
        <v>0</v>
      </c>
    </row>
    <row r="221464" spans="1:4" x14ac:dyDescent="0.45">
      <c r="A221464" s="24" t="s">
        <v>84849</v>
      </c>
      <c r="B221464" s="24" t="s">
        <v>84</v>
      </c>
      <c r="C221464" s="24" t="s">
        <v>289089</v>
      </c>
      <c r="D221464">
        <v>0</v>
      </c>
    </row>
    <row r="221465" spans="1:4" x14ac:dyDescent="0.45">
      <c r="A221465" s="24" t="s">
        <v>84849</v>
      </c>
      <c r="B221465" s="24" t="s">
        <v>84</v>
      </c>
      <c r="C221465" s="24" t="s">
        <v>289090</v>
      </c>
      <c r="D221465">
        <v>0</v>
      </c>
    </row>
    <row r="221466" spans="1:4" x14ac:dyDescent="0.45">
      <c r="A221466" s="24" t="s">
        <v>84849</v>
      </c>
      <c r="B221466" s="24" t="s">
        <v>84</v>
      </c>
      <c r="C221466" s="24" t="s">
        <v>289091</v>
      </c>
      <c r="D221466">
        <v>0</v>
      </c>
    </row>
    <row r="221467" spans="1:4" x14ac:dyDescent="0.45">
      <c r="A221467" s="24" t="s">
        <v>84849</v>
      </c>
      <c r="B221467" s="24" t="s">
        <v>84</v>
      </c>
      <c r="C221467" s="24" t="s">
        <v>289092</v>
      </c>
      <c r="D221467">
        <v>0</v>
      </c>
    </row>
    <row r="221468" spans="1:4" x14ac:dyDescent="0.45">
      <c r="A221468" s="24" t="s">
        <v>84849</v>
      </c>
      <c r="B221468" s="24" t="s">
        <v>84</v>
      </c>
      <c r="C221468" s="24" t="s">
        <v>289093</v>
      </c>
      <c r="D221468">
        <v>0</v>
      </c>
    </row>
    <row r="221469" spans="1:4" x14ac:dyDescent="0.45">
      <c r="A221469" s="24" t="s">
        <v>84849</v>
      </c>
      <c r="B221469" s="24" t="s">
        <v>84</v>
      </c>
      <c r="C221469" s="24" t="s">
        <v>289094</v>
      </c>
      <c r="D221469">
        <v>0</v>
      </c>
    </row>
    <row r="221470" spans="1:4" x14ac:dyDescent="0.45">
      <c r="A221470" s="24" t="s">
        <v>84849</v>
      </c>
      <c r="B221470" s="24" t="s">
        <v>84</v>
      </c>
      <c r="C221470" s="24" t="s">
        <v>289095</v>
      </c>
      <c r="D221470">
        <v>0</v>
      </c>
    </row>
    <row r="221471" spans="1:4" x14ac:dyDescent="0.45">
      <c r="A221471" s="24" t="s">
        <v>84849</v>
      </c>
      <c r="B221471" s="24" t="s">
        <v>84</v>
      </c>
      <c r="C221471" s="24" t="s">
        <v>289096</v>
      </c>
      <c r="D221471">
        <v>0</v>
      </c>
    </row>
    <row r="221472" spans="1:4" x14ac:dyDescent="0.45">
      <c r="A221472" s="24" t="s">
        <v>84849</v>
      </c>
      <c r="B221472" s="24" t="s">
        <v>84</v>
      </c>
      <c r="C221472" s="24" t="s">
        <v>289097</v>
      </c>
      <c r="D221472">
        <v>14390.986556175656</v>
      </c>
    </row>
    <row r="221473" spans="1:4" x14ac:dyDescent="0.45">
      <c r="A221473" s="24" t="s">
        <v>84849</v>
      </c>
      <c r="B221473" s="24" t="s">
        <v>84</v>
      </c>
      <c r="C221473" s="24" t="s">
        <v>289098</v>
      </c>
      <c r="D221473">
        <v>0</v>
      </c>
    </row>
    <row r="221474" spans="1:4" x14ac:dyDescent="0.45">
      <c r="A221474" s="24" t="s">
        <v>84849</v>
      </c>
      <c r="B221474" s="24" t="s">
        <v>84</v>
      </c>
      <c r="C221474" s="24" t="s">
        <v>289099</v>
      </c>
      <c r="D221474">
        <v>0</v>
      </c>
    </row>
    <row r="221475" spans="1:4" x14ac:dyDescent="0.45">
      <c r="A221475" s="24" t="s">
        <v>84849</v>
      </c>
      <c r="B221475" s="24" t="s">
        <v>84</v>
      </c>
      <c r="C221475" s="24" t="s">
        <v>289100</v>
      </c>
      <c r="D221475">
        <v>0</v>
      </c>
    </row>
    <row r="221476" spans="1:4" x14ac:dyDescent="0.45">
      <c r="A221476" s="24" t="s">
        <v>84849</v>
      </c>
      <c r="B221476" s="24" t="s">
        <v>84</v>
      </c>
      <c r="C221476" s="24" t="s">
        <v>289101</v>
      </c>
      <c r="D221476">
        <v>428.53159967277514</v>
      </c>
    </row>
    <row r="221477" spans="1:4" x14ac:dyDescent="0.45">
      <c r="A221477" s="24" t="s">
        <v>84849</v>
      </c>
      <c r="B221477" s="24" t="s">
        <v>84</v>
      </c>
      <c r="C221477" s="24" t="s">
        <v>289102</v>
      </c>
      <c r="D221477">
        <v>0</v>
      </c>
    </row>
    <row r="221478" spans="1:4" x14ac:dyDescent="0.45">
      <c r="A221478" s="24" t="s">
        <v>84849</v>
      </c>
      <c r="B221478" s="24" t="s">
        <v>84</v>
      </c>
      <c r="C221478" s="24" t="s">
        <v>289103</v>
      </c>
      <c r="D221478">
        <v>0</v>
      </c>
    </row>
    <row r="221479" spans="1:4" x14ac:dyDescent="0.45">
      <c r="A221479" s="24" t="s">
        <v>84849</v>
      </c>
      <c r="B221479" s="24" t="s">
        <v>84</v>
      </c>
      <c r="C221479" s="24" t="s">
        <v>289104</v>
      </c>
      <c r="D221479">
        <v>0</v>
      </c>
    </row>
    <row r="221480" spans="1:4" x14ac:dyDescent="0.45">
      <c r="A221480" s="24" t="s">
        <v>84849</v>
      </c>
      <c r="B221480" s="24" t="s">
        <v>84</v>
      </c>
      <c r="C221480" s="24" t="s">
        <v>289105</v>
      </c>
      <c r="D221480">
        <v>0</v>
      </c>
    </row>
    <row r="221481" spans="1:4" x14ac:dyDescent="0.45">
      <c r="A221481" s="24" t="s">
        <v>84849</v>
      </c>
      <c r="B221481" s="24" t="s">
        <v>84</v>
      </c>
      <c r="C221481" s="24" t="s">
        <v>289106</v>
      </c>
      <c r="D221481">
        <v>0</v>
      </c>
    </row>
    <row r="221482" spans="1:4" x14ac:dyDescent="0.45">
      <c r="A221482" s="24" t="s">
        <v>84849</v>
      </c>
      <c r="B221482" s="24" t="s">
        <v>84</v>
      </c>
      <c r="C221482" s="24" t="s">
        <v>289107</v>
      </c>
      <c r="D221482">
        <v>0</v>
      </c>
    </row>
    <row r="221483" spans="1:4" x14ac:dyDescent="0.45">
      <c r="A221483" s="24" t="s">
        <v>84849</v>
      </c>
      <c r="B221483" s="24" t="s">
        <v>84</v>
      </c>
      <c r="C221483" s="24" t="s">
        <v>289108</v>
      </c>
      <c r="D221483">
        <v>0</v>
      </c>
    </row>
    <row r="221484" spans="1:4" x14ac:dyDescent="0.45">
      <c r="A221484" s="24" t="s">
        <v>84849</v>
      </c>
      <c r="B221484" s="24" t="s">
        <v>84</v>
      </c>
      <c r="C221484" s="24" t="s">
        <v>289109</v>
      </c>
      <c r="D221484">
        <v>0</v>
      </c>
    </row>
    <row r="221485" spans="1:4" x14ac:dyDescent="0.45">
      <c r="A221485" s="24" t="s">
        <v>84849</v>
      </c>
      <c r="B221485" s="24" t="s">
        <v>84</v>
      </c>
      <c r="C221485" s="24" t="s">
        <v>289110</v>
      </c>
      <c r="D221485">
        <v>0</v>
      </c>
    </row>
    <row r="221486" spans="1:4" x14ac:dyDescent="0.45">
      <c r="A221486" s="24" t="s">
        <v>84849</v>
      </c>
      <c r="B221486" s="24" t="s">
        <v>84</v>
      </c>
      <c r="C221486" s="24" t="s">
        <v>289111</v>
      </c>
      <c r="D221486">
        <v>0</v>
      </c>
    </row>
    <row r="221487" spans="1:4" x14ac:dyDescent="0.45">
      <c r="A221487" s="24" t="s">
        <v>84849</v>
      </c>
      <c r="B221487" s="24" t="s">
        <v>84</v>
      </c>
      <c r="C221487" s="24" t="s">
        <v>289112</v>
      </c>
      <c r="D221487">
        <v>0</v>
      </c>
    </row>
    <row r="221488" spans="1:4" x14ac:dyDescent="0.45">
      <c r="A221488" s="24" t="s">
        <v>84849</v>
      </c>
      <c r="B221488" s="24" t="s">
        <v>84</v>
      </c>
      <c r="C221488" s="24" t="s">
        <v>289113</v>
      </c>
      <c r="D221488">
        <v>0</v>
      </c>
    </row>
    <row r="221489" spans="1:4" x14ac:dyDescent="0.45">
      <c r="A221489" s="24" t="s">
        <v>84849</v>
      </c>
      <c r="B221489" s="24" t="s">
        <v>84</v>
      </c>
      <c r="C221489" s="24" t="s">
        <v>289114</v>
      </c>
      <c r="D221489">
        <v>0</v>
      </c>
    </row>
    <row r="221490" spans="1:4" x14ac:dyDescent="0.45">
      <c r="A221490" s="24" t="s">
        <v>84849</v>
      </c>
      <c r="B221490" s="24" t="s">
        <v>84</v>
      </c>
      <c r="C221490" s="24" t="s">
        <v>289115</v>
      </c>
      <c r="D221490">
        <v>0</v>
      </c>
    </row>
    <row r="221491" spans="1:4" x14ac:dyDescent="0.45">
      <c r="A221491" s="24" t="s">
        <v>84849</v>
      </c>
      <c r="B221491" s="24" t="s">
        <v>84</v>
      </c>
      <c r="C221491" s="24" t="s">
        <v>289116</v>
      </c>
      <c r="D221491">
        <v>0</v>
      </c>
    </row>
    <row r="221492" spans="1:4" x14ac:dyDescent="0.45">
      <c r="A221492" s="24" t="s">
        <v>84849</v>
      </c>
      <c r="B221492" s="24" t="s">
        <v>84</v>
      </c>
      <c r="C221492" s="24" t="s">
        <v>289117</v>
      </c>
      <c r="D221492">
        <v>0</v>
      </c>
    </row>
    <row r="221493" spans="1:4" x14ac:dyDescent="0.45">
      <c r="A221493" s="24" t="s">
        <v>84849</v>
      </c>
      <c r="B221493" s="24" t="s">
        <v>84</v>
      </c>
      <c r="C221493" s="24" t="s">
        <v>289118</v>
      </c>
      <c r="D221493">
        <v>0</v>
      </c>
    </row>
    <row r="221494" spans="1:4" x14ac:dyDescent="0.45">
      <c r="A221494" s="24" t="s">
        <v>84849</v>
      </c>
      <c r="B221494" s="24" t="s">
        <v>84</v>
      </c>
      <c r="C221494" s="24" t="s">
        <v>289119</v>
      </c>
      <c r="D221494">
        <v>0</v>
      </c>
    </row>
    <row r="221495" spans="1:4" x14ac:dyDescent="0.45">
      <c r="A221495" s="24" t="s">
        <v>84849</v>
      </c>
      <c r="B221495" s="24" t="s">
        <v>84</v>
      </c>
      <c r="C221495" s="24" t="s">
        <v>289120</v>
      </c>
      <c r="D221495">
        <v>0</v>
      </c>
    </row>
    <row r="221496" spans="1:4" x14ac:dyDescent="0.45">
      <c r="A221496" s="24" t="s">
        <v>84849</v>
      </c>
      <c r="B221496" s="24" t="s">
        <v>84</v>
      </c>
      <c r="C221496" s="24" t="s">
        <v>289121</v>
      </c>
      <c r="D221496">
        <v>0</v>
      </c>
    </row>
    <row r="221497" spans="1:4" x14ac:dyDescent="0.45">
      <c r="A221497" s="24" t="s">
        <v>84849</v>
      </c>
      <c r="B221497" s="24" t="s">
        <v>84</v>
      </c>
      <c r="C221497" s="24" t="s">
        <v>289122</v>
      </c>
      <c r="D221497">
        <v>0</v>
      </c>
    </row>
    <row r="221498" spans="1:4" x14ac:dyDescent="0.45">
      <c r="A221498" s="24" t="s">
        <v>84849</v>
      </c>
      <c r="B221498" s="24" t="s">
        <v>84</v>
      </c>
      <c r="C221498" s="24" t="s">
        <v>289123</v>
      </c>
      <c r="D221498">
        <v>0</v>
      </c>
    </row>
    <row r="221499" spans="1:4" x14ac:dyDescent="0.45">
      <c r="A221499" s="24" t="s">
        <v>84849</v>
      </c>
      <c r="B221499" s="24" t="s">
        <v>84</v>
      </c>
      <c r="C221499" s="24" t="s">
        <v>289124</v>
      </c>
      <c r="D221499">
        <v>0</v>
      </c>
    </row>
    <row r="221500" spans="1:4" x14ac:dyDescent="0.45">
      <c r="A221500" s="24" t="s">
        <v>84849</v>
      </c>
      <c r="B221500" s="24" t="s">
        <v>84</v>
      </c>
      <c r="C221500" s="24" t="s">
        <v>289125</v>
      </c>
      <c r="D221500">
        <v>0</v>
      </c>
    </row>
    <row r="221501" spans="1:4" x14ac:dyDescent="0.45">
      <c r="A221501" s="24" t="s">
        <v>84849</v>
      </c>
      <c r="B221501" s="24" t="s">
        <v>84</v>
      </c>
      <c r="C221501" s="24" t="s">
        <v>289126</v>
      </c>
      <c r="D221501">
        <v>0</v>
      </c>
    </row>
    <row r="221502" spans="1:4" x14ac:dyDescent="0.45">
      <c r="A221502" s="24" t="s">
        <v>84849</v>
      </c>
      <c r="B221502" s="24" t="s">
        <v>84</v>
      </c>
      <c r="C221502" s="24" t="s">
        <v>289127</v>
      </c>
      <c r="D221502">
        <v>0</v>
      </c>
    </row>
    <row r="221503" spans="1:4" x14ac:dyDescent="0.45">
      <c r="A221503" s="24" t="s">
        <v>84849</v>
      </c>
      <c r="B221503" s="24" t="s">
        <v>84</v>
      </c>
      <c r="C221503" s="24" t="s">
        <v>289128</v>
      </c>
      <c r="D221503">
        <v>0</v>
      </c>
    </row>
    <row r="221504" spans="1:4" x14ac:dyDescent="0.45">
      <c r="A221504" s="24" t="s">
        <v>84849</v>
      </c>
      <c r="B221504" s="24" t="s">
        <v>84</v>
      </c>
      <c r="C221504" s="24" t="s">
        <v>289129</v>
      </c>
      <c r="D221504">
        <v>0</v>
      </c>
    </row>
    <row r="221505" spans="1:4" x14ac:dyDescent="0.45">
      <c r="A221505" s="24" t="s">
        <v>84849</v>
      </c>
      <c r="B221505" s="24" t="s">
        <v>84</v>
      </c>
      <c r="C221505" s="24" t="s">
        <v>289130</v>
      </c>
      <c r="D221505">
        <v>0</v>
      </c>
    </row>
    <row r="221506" spans="1:4" x14ac:dyDescent="0.45">
      <c r="A221506" s="24" t="s">
        <v>84849</v>
      </c>
      <c r="B221506" s="24" t="s">
        <v>84</v>
      </c>
      <c r="C221506" s="24" t="s">
        <v>289131</v>
      </c>
      <c r="D221506">
        <v>0</v>
      </c>
    </row>
    <row r="221507" spans="1:4" x14ac:dyDescent="0.45">
      <c r="A221507" s="24" t="s">
        <v>84849</v>
      </c>
      <c r="B221507" s="24" t="s">
        <v>84</v>
      </c>
      <c r="C221507" s="24" t="s">
        <v>289132</v>
      </c>
      <c r="D221507">
        <v>0</v>
      </c>
    </row>
    <row r="221508" spans="1:4" x14ac:dyDescent="0.45">
      <c r="A221508" s="24" t="s">
        <v>84849</v>
      </c>
      <c r="B221508" s="24" t="s">
        <v>84</v>
      </c>
      <c r="C221508" s="24" t="s">
        <v>289133</v>
      </c>
      <c r="D221508">
        <v>0</v>
      </c>
    </row>
    <row r="221509" spans="1:4" x14ac:dyDescent="0.45">
      <c r="A221509" s="24" t="s">
        <v>84849</v>
      </c>
      <c r="B221509" s="24" t="s">
        <v>84</v>
      </c>
      <c r="C221509" s="24" t="s">
        <v>289134</v>
      </c>
      <c r="D221509">
        <v>0</v>
      </c>
    </row>
    <row r="221510" spans="1:4" x14ac:dyDescent="0.45">
      <c r="A221510" s="24" t="s">
        <v>84849</v>
      </c>
      <c r="B221510" s="24" t="s">
        <v>84</v>
      </c>
      <c r="C221510" s="24" t="s">
        <v>289135</v>
      </c>
      <c r="D221510">
        <v>0</v>
      </c>
    </row>
    <row r="221511" spans="1:4" x14ac:dyDescent="0.45">
      <c r="A221511" s="24" t="s">
        <v>84849</v>
      </c>
      <c r="B221511" s="24" t="s">
        <v>84</v>
      </c>
      <c r="C221511" s="24" t="s">
        <v>289136</v>
      </c>
      <c r="D221511">
        <v>0</v>
      </c>
    </row>
    <row r="221512" spans="1:4" x14ac:dyDescent="0.45">
      <c r="A221512" s="24" t="s">
        <v>84849</v>
      </c>
      <c r="B221512" s="24" t="s">
        <v>84</v>
      </c>
      <c r="C221512" s="24" t="s">
        <v>289137</v>
      </c>
      <c r="D221512">
        <v>0</v>
      </c>
    </row>
    <row r="221513" spans="1:4" x14ac:dyDescent="0.45">
      <c r="A221513" s="24" t="s">
        <v>84849</v>
      </c>
      <c r="B221513" s="24" t="s">
        <v>84</v>
      </c>
      <c r="C221513" s="24" t="s">
        <v>289138</v>
      </c>
      <c r="D221513">
        <v>0</v>
      </c>
    </row>
    <row r="221514" spans="1:4" x14ac:dyDescent="0.45">
      <c r="A221514" s="24" t="s">
        <v>84849</v>
      </c>
      <c r="B221514" s="24" t="s">
        <v>84</v>
      </c>
      <c r="C221514" s="24" t="s">
        <v>289139</v>
      </c>
      <c r="D221514">
        <v>0</v>
      </c>
    </row>
    <row r="221515" spans="1:4" x14ac:dyDescent="0.45">
      <c r="A221515" s="24" t="s">
        <v>84849</v>
      </c>
      <c r="B221515" s="24" t="s">
        <v>84</v>
      </c>
      <c r="C221515" s="24" t="s">
        <v>289140</v>
      </c>
      <c r="D221515">
        <v>0</v>
      </c>
    </row>
    <row r="221516" spans="1:4" x14ac:dyDescent="0.45">
      <c r="A221516" s="24" t="s">
        <v>84849</v>
      </c>
      <c r="B221516" s="24" t="s">
        <v>84</v>
      </c>
      <c r="C221516" s="24" t="s">
        <v>289141</v>
      </c>
      <c r="D221516">
        <v>0</v>
      </c>
    </row>
    <row r="221517" spans="1:4" x14ac:dyDescent="0.45">
      <c r="A221517" s="24" t="s">
        <v>84849</v>
      </c>
      <c r="B221517" s="24" t="s">
        <v>84</v>
      </c>
      <c r="C221517" s="24" t="s">
        <v>289142</v>
      </c>
      <c r="D221517">
        <v>0</v>
      </c>
    </row>
    <row r="221518" spans="1:4" x14ac:dyDescent="0.45">
      <c r="A221518" s="24" t="s">
        <v>84849</v>
      </c>
      <c r="B221518" s="24" t="s">
        <v>84</v>
      </c>
      <c r="C221518" s="24" t="s">
        <v>289143</v>
      </c>
      <c r="D221518">
        <v>0</v>
      </c>
    </row>
    <row r="221519" spans="1:4" x14ac:dyDescent="0.45">
      <c r="A221519" s="24" t="s">
        <v>84849</v>
      </c>
      <c r="B221519" s="24" t="s">
        <v>84</v>
      </c>
      <c r="C221519" s="24" t="s">
        <v>289144</v>
      </c>
      <c r="D221519">
        <v>0</v>
      </c>
    </row>
    <row r="221520" spans="1:4" x14ac:dyDescent="0.45">
      <c r="A221520" s="24" t="s">
        <v>84849</v>
      </c>
      <c r="B221520" s="24" t="s">
        <v>84</v>
      </c>
      <c r="C221520" s="24" t="s">
        <v>289145</v>
      </c>
      <c r="D221520">
        <v>14149.614995017149</v>
      </c>
    </row>
    <row r="221521" spans="1:4" x14ac:dyDescent="0.45">
      <c r="A221521" s="24" t="s">
        <v>84849</v>
      </c>
      <c r="B221521" s="24" t="s">
        <v>84</v>
      </c>
      <c r="C221521" s="24" t="s">
        <v>289146</v>
      </c>
      <c r="D221521">
        <v>0</v>
      </c>
    </row>
    <row r="221522" spans="1:4" x14ac:dyDescent="0.45">
      <c r="A221522" s="24" t="s">
        <v>84849</v>
      </c>
      <c r="B221522" s="24" t="s">
        <v>84</v>
      </c>
      <c r="C221522" s="24" t="s">
        <v>289147</v>
      </c>
      <c r="D221522">
        <v>0</v>
      </c>
    </row>
    <row r="221523" spans="1:4" x14ac:dyDescent="0.45">
      <c r="A221523" s="24" t="s">
        <v>84849</v>
      </c>
      <c r="B221523" s="24" t="s">
        <v>84</v>
      </c>
      <c r="C221523" s="24" t="s">
        <v>289148</v>
      </c>
      <c r="D221523">
        <v>0</v>
      </c>
    </row>
    <row r="221524" spans="1:4" x14ac:dyDescent="0.45">
      <c r="A221524" s="24" t="s">
        <v>84849</v>
      </c>
      <c r="B221524" s="24" t="s">
        <v>84</v>
      </c>
      <c r="C221524" s="24" t="s">
        <v>289149</v>
      </c>
      <c r="D221524">
        <v>421.34409096272208</v>
      </c>
    </row>
    <row r="221525" spans="1:4" x14ac:dyDescent="0.45">
      <c r="A221525" s="24" t="s">
        <v>84849</v>
      </c>
      <c r="B221525" s="24" t="s">
        <v>84</v>
      </c>
      <c r="C221525" s="24" t="s">
        <v>289150</v>
      </c>
      <c r="D221525">
        <v>0</v>
      </c>
    </row>
    <row r="221526" spans="1:4" x14ac:dyDescent="0.45">
      <c r="A221526" s="24" t="s">
        <v>84849</v>
      </c>
      <c r="B221526" s="24" t="s">
        <v>84</v>
      </c>
      <c r="C221526" s="24" t="s">
        <v>289151</v>
      </c>
      <c r="D221526">
        <v>0</v>
      </c>
    </row>
    <row r="221527" spans="1:4" x14ac:dyDescent="0.45">
      <c r="A221527" s="24" t="s">
        <v>84849</v>
      </c>
      <c r="B221527" s="24" t="s">
        <v>84</v>
      </c>
      <c r="C221527" s="24" t="s">
        <v>289152</v>
      </c>
      <c r="D221527">
        <v>0</v>
      </c>
    </row>
    <row r="221528" spans="1:4" x14ac:dyDescent="0.45">
      <c r="A221528" s="24" t="s">
        <v>84849</v>
      </c>
      <c r="B221528" s="24" t="s">
        <v>84</v>
      </c>
      <c r="C221528" s="24" t="s">
        <v>289153</v>
      </c>
      <c r="D221528">
        <v>0</v>
      </c>
    </row>
    <row r="221529" spans="1:4" x14ac:dyDescent="0.45">
      <c r="A221529" s="24" t="s">
        <v>84849</v>
      </c>
      <c r="B221529" s="24" t="s">
        <v>84</v>
      </c>
      <c r="C221529" s="24" t="s">
        <v>289154</v>
      </c>
      <c r="D221529">
        <v>0</v>
      </c>
    </row>
    <row r="221530" spans="1:4" x14ac:dyDescent="0.45">
      <c r="A221530" s="24" t="s">
        <v>84849</v>
      </c>
      <c r="B221530" s="24" t="s">
        <v>84</v>
      </c>
      <c r="C221530" s="24" t="s">
        <v>289155</v>
      </c>
      <c r="D221530">
        <v>0</v>
      </c>
    </row>
    <row r="221531" spans="1:4" x14ac:dyDescent="0.45">
      <c r="A221531" s="24" t="s">
        <v>84849</v>
      </c>
      <c r="B221531" s="24" t="s">
        <v>84</v>
      </c>
      <c r="C221531" s="24" t="s">
        <v>289156</v>
      </c>
      <c r="D221531">
        <v>0</v>
      </c>
    </row>
    <row r="221532" spans="1:4" x14ac:dyDescent="0.45">
      <c r="A221532" s="24" t="s">
        <v>84849</v>
      </c>
      <c r="B221532" s="24" t="s">
        <v>84</v>
      </c>
      <c r="C221532" s="24" t="s">
        <v>289157</v>
      </c>
      <c r="D221532">
        <v>0</v>
      </c>
    </row>
    <row r="221533" spans="1:4" x14ac:dyDescent="0.45">
      <c r="A221533" s="24" t="s">
        <v>84849</v>
      </c>
      <c r="B221533" s="24" t="s">
        <v>84</v>
      </c>
      <c r="C221533" s="24" t="s">
        <v>289158</v>
      </c>
      <c r="D221533">
        <v>0</v>
      </c>
    </row>
    <row r="221534" spans="1:4" x14ac:dyDescent="0.45">
      <c r="A221534" s="24" t="s">
        <v>84849</v>
      </c>
      <c r="B221534" s="24" t="s">
        <v>84</v>
      </c>
      <c r="C221534" s="24" t="s">
        <v>289159</v>
      </c>
      <c r="D221534">
        <v>0</v>
      </c>
    </row>
    <row r="221535" spans="1:4" x14ac:dyDescent="0.45">
      <c r="A221535" s="24" t="s">
        <v>84849</v>
      </c>
      <c r="B221535" s="24" t="s">
        <v>84</v>
      </c>
      <c r="C221535" s="24" t="s">
        <v>289160</v>
      </c>
      <c r="D221535">
        <v>0</v>
      </c>
    </row>
    <row r="221536" spans="1:4" x14ac:dyDescent="0.45">
      <c r="A221536" s="24" t="s">
        <v>84849</v>
      </c>
      <c r="B221536" s="24" t="s">
        <v>84</v>
      </c>
      <c r="C221536" s="24" t="s">
        <v>289161</v>
      </c>
      <c r="D221536">
        <v>0</v>
      </c>
    </row>
    <row r="221537" spans="1:4" x14ac:dyDescent="0.45">
      <c r="A221537" s="24" t="s">
        <v>84849</v>
      </c>
      <c r="B221537" s="24" t="s">
        <v>84</v>
      </c>
      <c r="C221537" s="24" t="s">
        <v>289162</v>
      </c>
      <c r="D221537">
        <v>0</v>
      </c>
    </row>
    <row r="221538" spans="1:4" x14ac:dyDescent="0.45">
      <c r="A221538" s="24" t="s">
        <v>84849</v>
      </c>
      <c r="B221538" s="24" t="s">
        <v>84</v>
      </c>
      <c r="C221538" s="24" t="s">
        <v>289163</v>
      </c>
      <c r="D221538">
        <v>0</v>
      </c>
    </row>
    <row r="221539" spans="1:4" x14ac:dyDescent="0.45">
      <c r="A221539" s="24" t="s">
        <v>84849</v>
      </c>
      <c r="B221539" s="24" t="s">
        <v>84</v>
      </c>
      <c r="C221539" s="24" t="s">
        <v>289164</v>
      </c>
      <c r="D221539">
        <v>0</v>
      </c>
    </row>
    <row r="221540" spans="1:4" x14ac:dyDescent="0.45">
      <c r="A221540" s="24" t="s">
        <v>84849</v>
      </c>
      <c r="B221540" s="24" t="s">
        <v>84</v>
      </c>
      <c r="C221540" s="24" t="s">
        <v>289165</v>
      </c>
      <c r="D221540">
        <v>0</v>
      </c>
    </row>
    <row r="221541" spans="1:4" x14ac:dyDescent="0.45">
      <c r="A221541" s="24" t="s">
        <v>84849</v>
      </c>
      <c r="B221541" s="24" t="s">
        <v>84</v>
      </c>
      <c r="C221541" s="24" t="s">
        <v>289166</v>
      </c>
      <c r="D221541">
        <v>0</v>
      </c>
    </row>
    <row r="221542" spans="1:4" x14ac:dyDescent="0.45">
      <c r="A221542" s="24" t="s">
        <v>84849</v>
      </c>
      <c r="B221542" s="24" t="s">
        <v>84</v>
      </c>
      <c r="C221542" s="24" t="s">
        <v>289167</v>
      </c>
      <c r="D221542">
        <v>0</v>
      </c>
    </row>
    <row r="221543" spans="1:4" x14ac:dyDescent="0.45">
      <c r="A221543" s="24" t="s">
        <v>84849</v>
      </c>
      <c r="B221543" s="24" t="s">
        <v>84</v>
      </c>
      <c r="C221543" s="24" t="s">
        <v>289168</v>
      </c>
      <c r="D221543">
        <v>0</v>
      </c>
    </row>
    <row r="221544" spans="1:4" x14ac:dyDescent="0.45">
      <c r="A221544" s="24" t="s">
        <v>84849</v>
      </c>
      <c r="B221544" s="24" t="s">
        <v>84</v>
      </c>
      <c r="C221544" s="24" t="s">
        <v>289169</v>
      </c>
      <c r="D221544">
        <v>0</v>
      </c>
    </row>
    <row r="221545" spans="1:4" x14ac:dyDescent="0.45">
      <c r="A221545" s="24" t="s">
        <v>84849</v>
      </c>
      <c r="B221545" s="24" t="s">
        <v>84</v>
      </c>
      <c r="C221545" s="24" t="s">
        <v>289170</v>
      </c>
      <c r="D221545">
        <v>0</v>
      </c>
    </row>
    <row r="221546" spans="1:4" x14ac:dyDescent="0.45">
      <c r="A221546" s="24" t="s">
        <v>84849</v>
      </c>
      <c r="B221546" s="24" t="s">
        <v>84</v>
      </c>
      <c r="C221546" s="24" t="s">
        <v>289171</v>
      </c>
      <c r="D221546">
        <v>0</v>
      </c>
    </row>
    <row r="221547" spans="1:4" x14ac:dyDescent="0.45">
      <c r="A221547" s="24" t="s">
        <v>84849</v>
      </c>
      <c r="B221547" s="24" t="s">
        <v>84</v>
      </c>
      <c r="C221547" s="24" t="s">
        <v>289172</v>
      </c>
      <c r="D221547">
        <v>0</v>
      </c>
    </row>
    <row r="221548" spans="1:4" x14ac:dyDescent="0.45">
      <c r="A221548" s="24" t="s">
        <v>84849</v>
      </c>
      <c r="B221548" s="24" t="s">
        <v>84</v>
      </c>
      <c r="C221548" s="24" t="s">
        <v>289173</v>
      </c>
      <c r="D221548">
        <v>0</v>
      </c>
    </row>
    <row r="221549" spans="1:4" x14ac:dyDescent="0.45">
      <c r="A221549" s="24" t="s">
        <v>84849</v>
      </c>
      <c r="B221549" s="24" t="s">
        <v>84</v>
      </c>
      <c r="C221549" s="24" t="s">
        <v>289174</v>
      </c>
      <c r="D221549">
        <v>0</v>
      </c>
    </row>
    <row r="221550" spans="1:4" x14ac:dyDescent="0.45">
      <c r="A221550" s="24" t="s">
        <v>84849</v>
      </c>
      <c r="B221550" s="24" t="s">
        <v>84</v>
      </c>
      <c r="C221550" s="24" t="s">
        <v>289175</v>
      </c>
      <c r="D221550">
        <v>0</v>
      </c>
    </row>
    <row r="221551" spans="1:4" x14ac:dyDescent="0.45">
      <c r="A221551" s="24" t="s">
        <v>84849</v>
      </c>
      <c r="B221551" s="24" t="s">
        <v>84</v>
      </c>
      <c r="C221551" s="24" t="s">
        <v>289176</v>
      </c>
      <c r="D221551">
        <v>0</v>
      </c>
    </row>
    <row r="221552" spans="1:4" x14ac:dyDescent="0.45">
      <c r="A221552" s="24" t="s">
        <v>84849</v>
      </c>
      <c r="B221552" s="24" t="s">
        <v>84</v>
      </c>
      <c r="C221552" s="24" t="s">
        <v>289177</v>
      </c>
      <c r="D221552">
        <v>0</v>
      </c>
    </row>
    <row r="221553" spans="1:4" x14ac:dyDescent="0.45">
      <c r="A221553" s="24" t="s">
        <v>84849</v>
      </c>
      <c r="B221553" s="24" t="s">
        <v>84</v>
      </c>
      <c r="C221553" s="24" t="s">
        <v>289178</v>
      </c>
      <c r="D221553">
        <v>0</v>
      </c>
    </row>
    <row r="221554" spans="1:4" x14ac:dyDescent="0.45">
      <c r="A221554" s="24" t="s">
        <v>84849</v>
      </c>
      <c r="B221554" s="24" t="s">
        <v>84</v>
      </c>
      <c r="C221554" s="24" t="s">
        <v>289179</v>
      </c>
      <c r="D221554">
        <v>0</v>
      </c>
    </row>
    <row r="221555" spans="1:4" x14ac:dyDescent="0.45">
      <c r="A221555" s="24" t="s">
        <v>84849</v>
      </c>
      <c r="B221555" s="24" t="s">
        <v>84</v>
      </c>
      <c r="C221555" s="24" t="s">
        <v>289180</v>
      </c>
      <c r="D221555">
        <v>0</v>
      </c>
    </row>
    <row r="221556" spans="1:4" x14ac:dyDescent="0.45">
      <c r="A221556" s="24" t="s">
        <v>84849</v>
      </c>
      <c r="B221556" s="24" t="s">
        <v>84</v>
      </c>
      <c r="C221556" s="24" t="s">
        <v>289181</v>
      </c>
      <c r="D221556">
        <v>0</v>
      </c>
    </row>
    <row r="221557" spans="1:4" x14ac:dyDescent="0.45">
      <c r="A221557" s="24" t="s">
        <v>84849</v>
      </c>
      <c r="B221557" s="24" t="s">
        <v>84</v>
      </c>
      <c r="C221557" s="24" t="s">
        <v>289182</v>
      </c>
      <c r="D221557">
        <v>0</v>
      </c>
    </row>
    <row r="221558" spans="1:4" x14ac:dyDescent="0.45">
      <c r="A221558" s="24" t="s">
        <v>84849</v>
      </c>
      <c r="B221558" s="24" t="s">
        <v>84</v>
      </c>
      <c r="C221558" s="24" t="s">
        <v>289183</v>
      </c>
      <c r="D221558">
        <v>0</v>
      </c>
    </row>
    <row r="221559" spans="1:4" x14ac:dyDescent="0.45">
      <c r="A221559" s="24" t="s">
        <v>84849</v>
      </c>
      <c r="B221559" s="24" t="s">
        <v>84</v>
      </c>
      <c r="C221559" s="24" t="s">
        <v>289184</v>
      </c>
      <c r="D221559">
        <v>0</v>
      </c>
    </row>
    <row r="221560" spans="1:4" x14ac:dyDescent="0.45">
      <c r="A221560" s="24" t="s">
        <v>84849</v>
      </c>
      <c r="B221560" s="24" t="s">
        <v>84</v>
      </c>
      <c r="C221560" s="24" t="s">
        <v>289185</v>
      </c>
      <c r="D221560">
        <v>0</v>
      </c>
    </row>
    <row r="221561" spans="1:4" x14ac:dyDescent="0.45">
      <c r="A221561" s="24" t="s">
        <v>84849</v>
      </c>
      <c r="B221561" s="24" t="s">
        <v>84</v>
      </c>
      <c r="C221561" s="24" t="s">
        <v>289186</v>
      </c>
      <c r="D221561">
        <v>0</v>
      </c>
    </row>
    <row r="221562" spans="1:4" x14ac:dyDescent="0.45">
      <c r="A221562" s="24" t="s">
        <v>84849</v>
      </c>
      <c r="B221562" s="24" t="s">
        <v>84</v>
      </c>
      <c r="C221562" s="24" t="s">
        <v>289187</v>
      </c>
      <c r="D221562">
        <v>0</v>
      </c>
    </row>
    <row r="221563" spans="1:4" x14ac:dyDescent="0.45">
      <c r="A221563" s="24" t="s">
        <v>84849</v>
      </c>
      <c r="B221563" s="24" t="s">
        <v>84</v>
      </c>
      <c r="C221563" s="24" t="s">
        <v>289188</v>
      </c>
      <c r="D221563">
        <v>0</v>
      </c>
    </row>
    <row r="221564" spans="1:4" x14ac:dyDescent="0.45">
      <c r="A221564" s="24" t="s">
        <v>84849</v>
      </c>
      <c r="B221564" s="24" t="s">
        <v>84</v>
      </c>
      <c r="C221564" s="24" t="s">
        <v>289189</v>
      </c>
      <c r="D221564">
        <v>0</v>
      </c>
    </row>
    <row r="221565" spans="1:4" x14ac:dyDescent="0.45">
      <c r="A221565" s="24" t="s">
        <v>84849</v>
      </c>
      <c r="B221565" s="24" t="s">
        <v>84</v>
      </c>
      <c r="C221565" s="24" t="s">
        <v>289190</v>
      </c>
      <c r="D221565">
        <v>0</v>
      </c>
    </row>
    <row r="221566" spans="1:4" x14ac:dyDescent="0.45">
      <c r="A221566" s="24" t="s">
        <v>84849</v>
      </c>
      <c r="B221566" s="24" t="s">
        <v>84</v>
      </c>
      <c r="C221566" s="24" t="s">
        <v>289191</v>
      </c>
      <c r="D221566">
        <v>0</v>
      </c>
    </row>
    <row r="221567" spans="1:4" x14ac:dyDescent="0.45">
      <c r="A221567" s="24" t="s">
        <v>84849</v>
      </c>
      <c r="B221567" s="24" t="s">
        <v>84</v>
      </c>
      <c r="C221567" s="24" t="s">
        <v>289192</v>
      </c>
      <c r="D221567">
        <v>0</v>
      </c>
    </row>
    <row r="221568" spans="1:4" x14ac:dyDescent="0.45">
      <c r="A221568" s="24" t="s">
        <v>84849</v>
      </c>
      <c r="B221568" s="24" t="s">
        <v>84</v>
      </c>
      <c r="C221568" s="24" t="s">
        <v>289193</v>
      </c>
      <c r="D221568">
        <v>69561.459086103016</v>
      </c>
    </row>
    <row r="221569" spans="1:4" x14ac:dyDescent="0.45">
      <c r="A221569" s="24" t="s">
        <v>84849</v>
      </c>
      <c r="B221569" s="24" t="s">
        <v>84</v>
      </c>
      <c r="C221569" s="24" t="s">
        <v>289194</v>
      </c>
      <c r="D221569">
        <v>0</v>
      </c>
    </row>
    <row r="221570" spans="1:4" x14ac:dyDescent="0.45">
      <c r="A221570" s="24" t="s">
        <v>84849</v>
      </c>
      <c r="B221570" s="24" t="s">
        <v>84</v>
      </c>
      <c r="C221570" s="24" t="s">
        <v>289195</v>
      </c>
      <c r="D221570">
        <v>0</v>
      </c>
    </row>
    <row r="221571" spans="1:4" x14ac:dyDescent="0.45">
      <c r="A221571" s="24" t="s">
        <v>84849</v>
      </c>
      <c r="B221571" s="24" t="s">
        <v>84</v>
      </c>
      <c r="C221571" s="24" t="s">
        <v>289196</v>
      </c>
      <c r="D221571">
        <v>0</v>
      </c>
    </row>
    <row r="221572" spans="1:4" x14ac:dyDescent="0.45">
      <c r="A221572" s="24" t="s">
        <v>84849</v>
      </c>
      <c r="B221572" s="24" t="s">
        <v>84</v>
      </c>
      <c r="C221572" s="24" t="s">
        <v>289197</v>
      </c>
      <c r="D221572">
        <v>414.2771341127804</v>
      </c>
    </row>
    <row r="221573" spans="1:4" x14ac:dyDescent="0.45">
      <c r="A221573" s="24" t="s">
        <v>84849</v>
      </c>
      <c r="B221573" s="24" t="s">
        <v>84</v>
      </c>
      <c r="C221573" s="24" t="s">
        <v>289198</v>
      </c>
      <c r="D221573">
        <v>0</v>
      </c>
    </row>
    <row r="221574" spans="1:4" x14ac:dyDescent="0.45">
      <c r="A221574" s="24" t="s">
        <v>84849</v>
      </c>
      <c r="B221574" s="24" t="s">
        <v>84</v>
      </c>
      <c r="C221574" s="24" t="s">
        <v>289199</v>
      </c>
      <c r="D221574">
        <v>0</v>
      </c>
    </row>
    <row r="221575" spans="1:4" x14ac:dyDescent="0.45">
      <c r="A221575" s="24" t="s">
        <v>84849</v>
      </c>
      <c r="B221575" s="24" t="s">
        <v>84</v>
      </c>
      <c r="C221575" s="24" t="s">
        <v>289200</v>
      </c>
      <c r="D221575">
        <v>0</v>
      </c>
    </row>
    <row r="221576" spans="1:4" x14ac:dyDescent="0.45">
      <c r="A221576" s="24" t="s">
        <v>84849</v>
      </c>
      <c r="B221576" s="24" t="s">
        <v>84</v>
      </c>
      <c r="C221576" s="24" t="s">
        <v>289201</v>
      </c>
      <c r="D221576">
        <v>0</v>
      </c>
    </row>
    <row r="221577" spans="1:4" x14ac:dyDescent="0.45">
      <c r="A221577" s="24" t="s">
        <v>84849</v>
      </c>
      <c r="B221577" s="24" t="s">
        <v>84</v>
      </c>
      <c r="C221577" s="24" t="s">
        <v>289202</v>
      </c>
      <c r="D221577">
        <v>0</v>
      </c>
    </row>
    <row r="221578" spans="1:4" x14ac:dyDescent="0.45">
      <c r="A221578" s="24" t="s">
        <v>84849</v>
      </c>
      <c r="B221578" s="24" t="s">
        <v>84</v>
      </c>
      <c r="C221578" s="24" t="s">
        <v>289203</v>
      </c>
      <c r="D221578">
        <v>0</v>
      </c>
    </row>
    <row r="221579" spans="1:4" x14ac:dyDescent="0.45">
      <c r="A221579" s="24" t="s">
        <v>84849</v>
      </c>
      <c r="B221579" s="24" t="s">
        <v>84</v>
      </c>
      <c r="C221579" s="24" t="s">
        <v>289204</v>
      </c>
      <c r="D221579">
        <v>0</v>
      </c>
    </row>
    <row r="221580" spans="1:4" x14ac:dyDescent="0.45">
      <c r="A221580" s="24" t="s">
        <v>84849</v>
      </c>
      <c r="B221580" s="24" t="s">
        <v>84</v>
      </c>
      <c r="C221580" s="24" t="s">
        <v>289205</v>
      </c>
      <c r="D221580">
        <v>0</v>
      </c>
    </row>
    <row r="221581" spans="1:4" x14ac:dyDescent="0.45">
      <c r="A221581" s="24" t="s">
        <v>84849</v>
      </c>
      <c r="B221581" s="24" t="s">
        <v>84</v>
      </c>
      <c r="C221581" s="24" t="s">
        <v>289206</v>
      </c>
      <c r="D221581">
        <v>0</v>
      </c>
    </row>
    <row r="221582" spans="1:4" x14ac:dyDescent="0.45">
      <c r="A221582" s="24" t="s">
        <v>84849</v>
      </c>
      <c r="B221582" s="24" t="s">
        <v>84</v>
      </c>
      <c r="C221582" s="24" t="s">
        <v>289207</v>
      </c>
      <c r="D221582">
        <v>0</v>
      </c>
    </row>
    <row r="221583" spans="1:4" x14ac:dyDescent="0.45">
      <c r="A221583" s="24" t="s">
        <v>84849</v>
      </c>
      <c r="B221583" s="24" t="s">
        <v>84</v>
      </c>
      <c r="C221583" s="24" t="s">
        <v>289208</v>
      </c>
      <c r="D221583">
        <v>0</v>
      </c>
    </row>
    <row r="221584" spans="1:4" x14ac:dyDescent="0.45">
      <c r="A221584" s="24" t="s">
        <v>84849</v>
      </c>
      <c r="B221584" s="24" t="s">
        <v>84</v>
      </c>
      <c r="C221584" s="24" t="s">
        <v>289209</v>
      </c>
      <c r="D221584">
        <v>0</v>
      </c>
    </row>
    <row r="221585" spans="1:4" x14ac:dyDescent="0.45">
      <c r="A221585" s="24" t="s">
        <v>84849</v>
      </c>
      <c r="B221585" s="24" t="s">
        <v>84</v>
      </c>
      <c r="C221585" s="24" t="s">
        <v>289210</v>
      </c>
      <c r="D221585">
        <v>0</v>
      </c>
    </row>
    <row r="221586" spans="1:4" x14ac:dyDescent="0.45">
      <c r="A221586" s="24" t="s">
        <v>84849</v>
      </c>
      <c r="B221586" s="24" t="s">
        <v>84</v>
      </c>
      <c r="C221586" s="24" t="s">
        <v>289211</v>
      </c>
      <c r="D221586">
        <v>0</v>
      </c>
    </row>
    <row r="221587" spans="1:4" x14ac:dyDescent="0.45">
      <c r="A221587" s="24" t="s">
        <v>84849</v>
      </c>
      <c r="B221587" s="24" t="s">
        <v>84</v>
      </c>
      <c r="C221587" s="24" t="s">
        <v>289212</v>
      </c>
      <c r="D221587">
        <v>0</v>
      </c>
    </row>
    <row r="221588" spans="1:4" x14ac:dyDescent="0.45">
      <c r="A221588" s="24" t="s">
        <v>84849</v>
      </c>
      <c r="B221588" s="24" t="s">
        <v>84</v>
      </c>
      <c r="C221588" s="24" t="s">
        <v>289213</v>
      </c>
      <c r="D221588">
        <v>0</v>
      </c>
    </row>
    <row r="221589" spans="1:4" x14ac:dyDescent="0.45">
      <c r="A221589" s="24" t="s">
        <v>84849</v>
      </c>
      <c r="B221589" s="24" t="s">
        <v>84</v>
      </c>
      <c r="C221589" s="24" t="s">
        <v>289214</v>
      </c>
      <c r="D221589">
        <v>0</v>
      </c>
    </row>
    <row r="221590" spans="1:4" x14ac:dyDescent="0.45">
      <c r="A221590" s="24" t="s">
        <v>84849</v>
      </c>
      <c r="B221590" s="24" t="s">
        <v>84</v>
      </c>
      <c r="C221590" s="24" t="s">
        <v>289215</v>
      </c>
      <c r="D221590">
        <v>0</v>
      </c>
    </row>
    <row r="221591" spans="1:4" x14ac:dyDescent="0.45">
      <c r="A221591" s="24" t="s">
        <v>84849</v>
      </c>
      <c r="B221591" s="24" t="s">
        <v>84</v>
      </c>
      <c r="C221591" s="24" t="s">
        <v>289216</v>
      </c>
      <c r="D221591">
        <v>0</v>
      </c>
    </row>
    <row r="221592" spans="1:4" x14ac:dyDescent="0.45">
      <c r="A221592" s="24" t="s">
        <v>84849</v>
      </c>
      <c r="B221592" s="24" t="s">
        <v>84</v>
      </c>
      <c r="C221592" s="24" t="s">
        <v>289217</v>
      </c>
      <c r="D221592">
        <v>0</v>
      </c>
    </row>
    <row r="221593" spans="1:4" x14ac:dyDescent="0.45">
      <c r="A221593" s="24" t="s">
        <v>84849</v>
      </c>
      <c r="B221593" s="24" t="s">
        <v>84</v>
      </c>
      <c r="C221593" s="24" t="s">
        <v>289218</v>
      </c>
      <c r="D221593">
        <v>0</v>
      </c>
    </row>
    <row r="221594" spans="1:4" x14ac:dyDescent="0.45">
      <c r="A221594" s="24" t="s">
        <v>84849</v>
      </c>
      <c r="B221594" s="24" t="s">
        <v>84</v>
      </c>
      <c r="C221594" s="24" t="s">
        <v>289219</v>
      </c>
      <c r="D221594">
        <v>0</v>
      </c>
    </row>
    <row r="221595" spans="1:4" x14ac:dyDescent="0.45">
      <c r="A221595" s="24" t="s">
        <v>84849</v>
      </c>
      <c r="B221595" s="24" t="s">
        <v>84</v>
      </c>
      <c r="C221595" s="24" t="s">
        <v>289220</v>
      </c>
      <c r="D221595">
        <v>0</v>
      </c>
    </row>
    <row r="221596" spans="1:4" x14ac:dyDescent="0.45">
      <c r="A221596" s="24" t="s">
        <v>84849</v>
      </c>
      <c r="B221596" s="24" t="s">
        <v>84</v>
      </c>
      <c r="C221596" s="24" t="s">
        <v>289221</v>
      </c>
      <c r="D221596">
        <v>0</v>
      </c>
    </row>
    <row r="221597" spans="1:4" x14ac:dyDescent="0.45">
      <c r="A221597" s="24" t="s">
        <v>84849</v>
      </c>
      <c r="B221597" s="24" t="s">
        <v>84</v>
      </c>
      <c r="C221597" s="24" t="s">
        <v>289222</v>
      </c>
      <c r="D221597">
        <v>0</v>
      </c>
    </row>
    <row r="221598" spans="1:4" x14ac:dyDescent="0.45">
      <c r="A221598" s="24" t="s">
        <v>84849</v>
      </c>
      <c r="B221598" s="24" t="s">
        <v>84</v>
      </c>
      <c r="C221598" s="24" t="s">
        <v>289223</v>
      </c>
      <c r="D221598">
        <v>0</v>
      </c>
    </row>
    <row r="221599" spans="1:4" x14ac:dyDescent="0.45">
      <c r="A221599" s="24" t="s">
        <v>84849</v>
      </c>
      <c r="B221599" s="24" t="s">
        <v>84</v>
      </c>
      <c r="C221599" s="24" t="s">
        <v>289224</v>
      </c>
      <c r="D221599">
        <v>0</v>
      </c>
    </row>
    <row r="221600" spans="1:4" x14ac:dyDescent="0.45">
      <c r="A221600" s="24" t="s">
        <v>84849</v>
      </c>
      <c r="B221600" s="24" t="s">
        <v>84</v>
      </c>
      <c r="C221600" s="24" t="s">
        <v>289225</v>
      </c>
      <c r="D221600">
        <v>0</v>
      </c>
    </row>
    <row r="221601" spans="1:4" x14ac:dyDescent="0.45">
      <c r="A221601" s="24" t="s">
        <v>84849</v>
      </c>
      <c r="B221601" s="24" t="s">
        <v>84</v>
      </c>
      <c r="C221601" s="24" t="s">
        <v>289226</v>
      </c>
      <c r="D221601">
        <v>0</v>
      </c>
    </row>
    <row r="221602" spans="1:4" x14ac:dyDescent="0.45">
      <c r="A221602" s="24" t="s">
        <v>84849</v>
      </c>
      <c r="B221602" s="24" t="s">
        <v>84</v>
      </c>
      <c r="C221602" s="24" t="s">
        <v>289227</v>
      </c>
      <c r="D221602">
        <v>0</v>
      </c>
    </row>
    <row r="221603" spans="1:4" x14ac:dyDescent="0.45">
      <c r="A221603" s="24" t="s">
        <v>84849</v>
      </c>
      <c r="B221603" s="24" t="s">
        <v>84</v>
      </c>
      <c r="C221603" s="24" t="s">
        <v>289228</v>
      </c>
      <c r="D221603">
        <v>0</v>
      </c>
    </row>
    <row r="221604" spans="1:4" x14ac:dyDescent="0.45">
      <c r="A221604" s="24" t="s">
        <v>84849</v>
      </c>
      <c r="B221604" s="24" t="s">
        <v>84</v>
      </c>
      <c r="C221604" s="24" t="s">
        <v>289229</v>
      </c>
      <c r="D221604">
        <v>0</v>
      </c>
    </row>
    <row r="221605" spans="1:4" x14ac:dyDescent="0.45">
      <c r="A221605" s="24" t="s">
        <v>84849</v>
      </c>
      <c r="B221605" s="24" t="s">
        <v>84</v>
      </c>
      <c r="C221605" s="24" t="s">
        <v>289230</v>
      </c>
      <c r="D221605">
        <v>0</v>
      </c>
    </row>
    <row r="221606" spans="1:4" x14ac:dyDescent="0.45">
      <c r="A221606" s="24" t="s">
        <v>84849</v>
      </c>
      <c r="B221606" s="24" t="s">
        <v>84</v>
      </c>
      <c r="C221606" s="24" t="s">
        <v>289231</v>
      </c>
      <c r="D221606">
        <v>0</v>
      </c>
    </row>
    <row r="221607" spans="1:4" x14ac:dyDescent="0.45">
      <c r="A221607" s="24" t="s">
        <v>84849</v>
      </c>
      <c r="B221607" s="24" t="s">
        <v>84</v>
      </c>
      <c r="C221607" s="24" t="s">
        <v>289232</v>
      </c>
      <c r="D221607">
        <v>0</v>
      </c>
    </row>
    <row r="221608" spans="1:4" x14ac:dyDescent="0.45">
      <c r="A221608" s="24" t="s">
        <v>84849</v>
      </c>
      <c r="B221608" s="24" t="s">
        <v>84</v>
      </c>
      <c r="C221608" s="24" t="s">
        <v>289233</v>
      </c>
      <c r="D221608">
        <v>0</v>
      </c>
    </row>
    <row r="221609" spans="1:4" x14ac:dyDescent="0.45">
      <c r="A221609" s="24" t="s">
        <v>84849</v>
      </c>
      <c r="B221609" s="24" t="s">
        <v>84</v>
      </c>
      <c r="C221609" s="24" t="s">
        <v>289234</v>
      </c>
      <c r="D221609">
        <v>0</v>
      </c>
    </row>
    <row r="221610" spans="1:4" x14ac:dyDescent="0.45">
      <c r="A221610" s="24" t="s">
        <v>84849</v>
      </c>
      <c r="B221610" s="24" t="s">
        <v>84</v>
      </c>
      <c r="C221610" s="24" t="s">
        <v>289235</v>
      </c>
      <c r="D221610">
        <v>0</v>
      </c>
    </row>
    <row r="221611" spans="1:4" x14ac:dyDescent="0.45">
      <c r="A221611" s="24" t="s">
        <v>84849</v>
      </c>
      <c r="B221611" s="24" t="s">
        <v>84</v>
      </c>
      <c r="C221611" s="24" t="s">
        <v>289236</v>
      </c>
      <c r="D221611">
        <v>0</v>
      </c>
    </row>
    <row r="221612" spans="1:4" x14ac:dyDescent="0.45">
      <c r="A221612" s="24" t="s">
        <v>84849</v>
      </c>
      <c r="B221612" s="24" t="s">
        <v>84</v>
      </c>
      <c r="C221612" s="24" t="s">
        <v>289237</v>
      </c>
      <c r="D221612">
        <v>0</v>
      </c>
    </row>
    <row r="221613" spans="1:4" x14ac:dyDescent="0.45">
      <c r="A221613" s="24" t="s">
        <v>84849</v>
      </c>
      <c r="B221613" s="24" t="s">
        <v>84</v>
      </c>
      <c r="C221613" s="24" t="s">
        <v>289238</v>
      </c>
      <c r="D221613">
        <v>0</v>
      </c>
    </row>
    <row r="221614" spans="1:4" x14ac:dyDescent="0.45">
      <c r="A221614" s="24" t="s">
        <v>84849</v>
      </c>
      <c r="B221614" s="24" t="s">
        <v>84</v>
      </c>
      <c r="C221614" s="24" t="s">
        <v>289239</v>
      </c>
      <c r="D221614">
        <v>0</v>
      </c>
    </row>
    <row r="221615" spans="1:4" x14ac:dyDescent="0.45">
      <c r="A221615" s="24" t="s">
        <v>84849</v>
      </c>
      <c r="B221615" s="24" t="s">
        <v>84</v>
      </c>
      <c r="C221615" s="24" t="s">
        <v>289240</v>
      </c>
      <c r="D221615">
        <v>0</v>
      </c>
    </row>
    <row r="221616" spans="1:4" x14ac:dyDescent="0.45">
      <c r="A221616" s="24" t="s">
        <v>84849</v>
      </c>
      <c r="B221616" s="24" t="s">
        <v>84</v>
      </c>
      <c r="C221616" s="24" t="s">
        <v>289241</v>
      </c>
      <c r="D221616">
        <v>13678.949121630752</v>
      </c>
    </row>
    <row r="221617" spans="1:4" x14ac:dyDescent="0.45">
      <c r="A221617" s="24" t="s">
        <v>84849</v>
      </c>
      <c r="B221617" s="24" t="s">
        <v>84</v>
      </c>
      <c r="C221617" s="24" t="s">
        <v>289242</v>
      </c>
      <c r="D221617">
        <v>0</v>
      </c>
    </row>
    <row r="221618" spans="1:4" x14ac:dyDescent="0.45">
      <c r="A221618" s="24" t="s">
        <v>84849</v>
      </c>
      <c r="B221618" s="24" t="s">
        <v>84</v>
      </c>
      <c r="C221618" s="24" t="s">
        <v>289243</v>
      </c>
      <c r="D221618">
        <v>0</v>
      </c>
    </row>
    <row r="221619" spans="1:4" x14ac:dyDescent="0.45">
      <c r="A221619" s="24" t="s">
        <v>84849</v>
      </c>
      <c r="B221619" s="24" t="s">
        <v>84</v>
      </c>
      <c r="C221619" s="24" t="s">
        <v>289244</v>
      </c>
      <c r="D221619">
        <v>0</v>
      </c>
    </row>
    <row r="221620" spans="1:4" x14ac:dyDescent="0.45">
      <c r="A221620" s="24" t="s">
        <v>84849</v>
      </c>
      <c r="B221620" s="24" t="s">
        <v>84</v>
      </c>
      <c r="C221620" s="24" t="s">
        <v>289245</v>
      </c>
      <c r="D221620">
        <v>407.32870717743856</v>
      </c>
    </row>
    <row r="221621" spans="1:4" x14ac:dyDescent="0.45">
      <c r="A221621" s="24" t="s">
        <v>84849</v>
      </c>
      <c r="B221621" s="24" t="s">
        <v>84</v>
      </c>
      <c r="C221621" s="24" t="s">
        <v>289246</v>
      </c>
      <c r="D221621">
        <v>0</v>
      </c>
    </row>
    <row r="221622" spans="1:4" x14ac:dyDescent="0.45">
      <c r="A221622" s="24" t="s">
        <v>84849</v>
      </c>
      <c r="B221622" s="24" t="s">
        <v>84</v>
      </c>
      <c r="C221622" s="24" t="s">
        <v>289247</v>
      </c>
      <c r="D221622">
        <v>0</v>
      </c>
    </row>
    <row r="221623" spans="1:4" x14ac:dyDescent="0.45">
      <c r="A221623" s="24" t="s">
        <v>84849</v>
      </c>
      <c r="B221623" s="24" t="s">
        <v>84</v>
      </c>
      <c r="C221623" s="24" t="s">
        <v>289248</v>
      </c>
      <c r="D221623">
        <v>0</v>
      </c>
    </row>
    <row r="221624" spans="1:4" x14ac:dyDescent="0.45">
      <c r="A221624" s="24" t="s">
        <v>84849</v>
      </c>
      <c r="B221624" s="24" t="s">
        <v>84</v>
      </c>
      <c r="C221624" s="24" t="s">
        <v>289249</v>
      </c>
      <c r="D221624">
        <v>0</v>
      </c>
    </row>
    <row r="221625" spans="1:4" x14ac:dyDescent="0.45">
      <c r="A221625" s="24" t="s">
        <v>84849</v>
      </c>
      <c r="B221625" s="24" t="s">
        <v>84</v>
      </c>
      <c r="C221625" s="24" t="s">
        <v>289250</v>
      </c>
      <c r="D221625">
        <v>0</v>
      </c>
    </row>
    <row r="221626" spans="1:4" x14ac:dyDescent="0.45">
      <c r="A221626" s="24" t="s">
        <v>84849</v>
      </c>
      <c r="B221626" s="24" t="s">
        <v>84</v>
      </c>
      <c r="C221626" s="24" t="s">
        <v>289251</v>
      </c>
      <c r="D221626">
        <v>0</v>
      </c>
    </row>
    <row r="221627" spans="1:4" x14ac:dyDescent="0.45">
      <c r="A221627" s="24" t="s">
        <v>84849</v>
      </c>
      <c r="B221627" s="24" t="s">
        <v>84</v>
      </c>
      <c r="C221627" s="24" t="s">
        <v>289252</v>
      </c>
      <c r="D221627">
        <v>0</v>
      </c>
    </row>
    <row r="221628" spans="1:4" x14ac:dyDescent="0.45">
      <c r="A221628" s="24" t="s">
        <v>84849</v>
      </c>
      <c r="B221628" s="24" t="s">
        <v>84</v>
      </c>
      <c r="C221628" s="24" t="s">
        <v>289253</v>
      </c>
      <c r="D221628">
        <v>0</v>
      </c>
    </row>
    <row r="221629" spans="1:4" x14ac:dyDescent="0.45">
      <c r="A221629" s="24" t="s">
        <v>84849</v>
      </c>
      <c r="B221629" s="24" t="s">
        <v>84</v>
      </c>
      <c r="C221629" s="24" t="s">
        <v>289254</v>
      </c>
      <c r="D221629">
        <v>0</v>
      </c>
    </row>
    <row r="221630" spans="1:4" x14ac:dyDescent="0.45">
      <c r="A221630" s="24" t="s">
        <v>84849</v>
      </c>
      <c r="B221630" s="24" t="s">
        <v>84</v>
      </c>
      <c r="C221630" s="24" t="s">
        <v>289255</v>
      </c>
      <c r="D221630">
        <v>0</v>
      </c>
    </row>
    <row r="221631" spans="1:4" x14ac:dyDescent="0.45">
      <c r="A221631" s="24" t="s">
        <v>84849</v>
      </c>
      <c r="B221631" s="24" t="s">
        <v>84</v>
      </c>
      <c r="C221631" s="24" t="s">
        <v>289256</v>
      </c>
      <c r="D221631">
        <v>0</v>
      </c>
    </row>
    <row r="221632" spans="1:4" x14ac:dyDescent="0.45">
      <c r="A221632" s="24" t="s">
        <v>84849</v>
      </c>
      <c r="B221632" s="24" t="s">
        <v>84</v>
      </c>
      <c r="C221632" s="24" t="s">
        <v>289257</v>
      </c>
      <c r="D221632">
        <v>0</v>
      </c>
    </row>
    <row r="221633" spans="1:4" x14ac:dyDescent="0.45">
      <c r="A221633" s="24" t="s">
        <v>84849</v>
      </c>
      <c r="B221633" s="24" t="s">
        <v>84</v>
      </c>
      <c r="C221633" s="24" t="s">
        <v>289258</v>
      </c>
      <c r="D221633">
        <v>0</v>
      </c>
    </row>
    <row r="221634" spans="1:4" x14ac:dyDescent="0.45">
      <c r="A221634" s="24" t="s">
        <v>84849</v>
      </c>
      <c r="B221634" s="24" t="s">
        <v>84</v>
      </c>
      <c r="C221634" s="24" t="s">
        <v>289259</v>
      </c>
      <c r="D221634">
        <v>0</v>
      </c>
    </row>
    <row r="221635" spans="1:4" x14ac:dyDescent="0.45">
      <c r="A221635" s="24" t="s">
        <v>84849</v>
      </c>
      <c r="B221635" s="24" t="s">
        <v>84</v>
      </c>
      <c r="C221635" s="24" t="s">
        <v>289260</v>
      </c>
      <c r="D221635">
        <v>0</v>
      </c>
    </row>
    <row r="221636" spans="1:4" x14ac:dyDescent="0.45">
      <c r="A221636" s="24" t="s">
        <v>84849</v>
      </c>
      <c r="B221636" s="24" t="s">
        <v>84</v>
      </c>
      <c r="C221636" s="24" t="s">
        <v>289261</v>
      </c>
      <c r="D221636">
        <v>0</v>
      </c>
    </row>
    <row r="221637" spans="1:4" x14ac:dyDescent="0.45">
      <c r="A221637" s="24" t="s">
        <v>84849</v>
      </c>
      <c r="B221637" s="24" t="s">
        <v>84</v>
      </c>
      <c r="C221637" s="24" t="s">
        <v>289262</v>
      </c>
      <c r="D221637">
        <v>0</v>
      </c>
    </row>
    <row r="221638" spans="1:4" x14ac:dyDescent="0.45">
      <c r="A221638" s="24" t="s">
        <v>84849</v>
      </c>
      <c r="B221638" s="24" t="s">
        <v>84</v>
      </c>
      <c r="C221638" s="24" t="s">
        <v>289263</v>
      </c>
      <c r="D221638">
        <v>0</v>
      </c>
    </row>
    <row r="221639" spans="1:4" x14ac:dyDescent="0.45">
      <c r="A221639" s="24" t="s">
        <v>84849</v>
      </c>
      <c r="B221639" s="24" t="s">
        <v>84</v>
      </c>
      <c r="C221639" s="24" t="s">
        <v>289264</v>
      </c>
      <c r="D221639">
        <v>0</v>
      </c>
    </row>
    <row r="221640" spans="1:4" x14ac:dyDescent="0.45">
      <c r="A221640" s="24" t="s">
        <v>84849</v>
      </c>
      <c r="B221640" s="24" t="s">
        <v>84</v>
      </c>
      <c r="C221640" s="24" t="s">
        <v>289265</v>
      </c>
      <c r="D221640">
        <v>0</v>
      </c>
    </row>
    <row r="221641" spans="1:4" x14ac:dyDescent="0.45">
      <c r="A221641" s="24" t="s">
        <v>84849</v>
      </c>
      <c r="B221641" s="24" t="s">
        <v>84</v>
      </c>
      <c r="C221641" s="24" t="s">
        <v>289266</v>
      </c>
      <c r="D221641">
        <v>0</v>
      </c>
    </row>
    <row r="221642" spans="1:4" x14ac:dyDescent="0.45">
      <c r="A221642" s="24" t="s">
        <v>84849</v>
      </c>
      <c r="B221642" s="24" t="s">
        <v>84</v>
      </c>
      <c r="C221642" s="24" t="s">
        <v>289267</v>
      </c>
      <c r="D221642">
        <v>0</v>
      </c>
    </row>
    <row r="221643" spans="1:4" x14ac:dyDescent="0.45">
      <c r="A221643" s="24" t="s">
        <v>84849</v>
      </c>
      <c r="B221643" s="24" t="s">
        <v>84</v>
      </c>
      <c r="C221643" s="24" t="s">
        <v>289268</v>
      </c>
      <c r="D221643">
        <v>0</v>
      </c>
    </row>
    <row r="221644" spans="1:4" x14ac:dyDescent="0.45">
      <c r="A221644" s="24" t="s">
        <v>84849</v>
      </c>
      <c r="B221644" s="24" t="s">
        <v>84</v>
      </c>
      <c r="C221644" s="24" t="s">
        <v>289269</v>
      </c>
      <c r="D221644">
        <v>0</v>
      </c>
    </row>
    <row r="221645" spans="1:4" x14ac:dyDescent="0.45">
      <c r="A221645" s="24" t="s">
        <v>84849</v>
      </c>
      <c r="B221645" s="24" t="s">
        <v>84</v>
      </c>
      <c r="C221645" s="24" t="s">
        <v>289270</v>
      </c>
      <c r="D221645">
        <v>0</v>
      </c>
    </row>
    <row r="221646" spans="1:4" x14ac:dyDescent="0.45">
      <c r="A221646" s="24" t="s">
        <v>84849</v>
      </c>
      <c r="B221646" s="24" t="s">
        <v>84</v>
      </c>
      <c r="C221646" s="24" t="s">
        <v>289271</v>
      </c>
      <c r="D221646">
        <v>0</v>
      </c>
    </row>
    <row r="221647" spans="1:4" x14ac:dyDescent="0.45">
      <c r="A221647" s="24" t="s">
        <v>84849</v>
      </c>
      <c r="B221647" s="24" t="s">
        <v>84</v>
      </c>
      <c r="C221647" s="24" t="s">
        <v>289272</v>
      </c>
      <c r="D221647">
        <v>0</v>
      </c>
    </row>
    <row r="221648" spans="1:4" x14ac:dyDescent="0.45">
      <c r="A221648" s="24" t="s">
        <v>84849</v>
      </c>
      <c r="B221648" s="24" t="s">
        <v>84</v>
      </c>
      <c r="C221648" s="24" t="s">
        <v>289273</v>
      </c>
      <c r="D221648">
        <v>0</v>
      </c>
    </row>
    <row r="221649" spans="1:4" x14ac:dyDescent="0.45">
      <c r="A221649" s="24" t="s">
        <v>84849</v>
      </c>
      <c r="B221649" s="24" t="s">
        <v>84</v>
      </c>
      <c r="C221649" s="24" t="s">
        <v>289274</v>
      </c>
      <c r="D221649">
        <v>0</v>
      </c>
    </row>
    <row r="221650" spans="1:4" x14ac:dyDescent="0.45">
      <c r="A221650" s="24" t="s">
        <v>84849</v>
      </c>
      <c r="B221650" s="24" t="s">
        <v>84</v>
      </c>
      <c r="C221650" s="24" t="s">
        <v>289275</v>
      </c>
      <c r="D221650">
        <v>0</v>
      </c>
    </row>
    <row r="221651" spans="1:4" x14ac:dyDescent="0.45">
      <c r="A221651" s="24" t="s">
        <v>84849</v>
      </c>
      <c r="B221651" s="24" t="s">
        <v>84</v>
      </c>
      <c r="C221651" s="24" t="s">
        <v>289276</v>
      </c>
      <c r="D221651">
        <v>0</v>
      </c>
    </row>
    <row r="221652" spans="1:4" x14ac:dyDescent="0.45">
      <c r="A221652" s="24" t="s">
        <v>84849</v>
      </c>
      <c r="B221652" s="24" t="s">
        <v>84</v>
      </c>
      <c r="C221652" s="24" t="s">
        <v>289277</v>
      </c>
      <c r="D221652">
        <v>0</v>
      </c>
    </row>
    <row r="221653" spans="1:4" x14ac:dyDescent="0.45">
      <c r="A221653" s="24" t="s">
        <v>84849</v>
      </c>
      <c r="B221653" s="24" t="s">
        <v>84</v>
      </c>
      <c r="C221653" s="24" t="s">
        <v>289278</v>
      </c>
      <c r="D221653">
        <v>0</v>
      </c>
    </row>
    <row r="221654" spans="1:4" x14ac:dyDescent="0.45">
      <c r="A221654" s="24" t="s">
        <v>84849</v>
      </c>
      <c r="B221654" s="24" t="s">
        <v>84</v>
      </c>
      <c r="C221654" s="24" t="s">
        <v>289279</v>
      </c>
      <c r="D221654">
        <v>0</v>
      </c>
    </row>
    <row r="221655" spans="1:4" x14ac:dyDescent="0.45">
      <c r="A221655" s="24" t="s">
        <v>84849</v>
      </c>
      <c r="B221655" s="24" t="s">
        <v>84</v>
      </c>
      <c r="C221655" s="24" t="s">
        <v>289280</v>
      </c>
      <c r="D221655">
        <v>0</v>
      </c>
    </row>
    <row r="221656" spans="1:4" x14ac:dyDescent="0.45">
      <c r="A221656" s="24" t="s">
        <v>84849</v>
      </c>
      <c r="B221656" s="24" t="s">
        <v>84</v>
      </c>
      <c r="C221656" s="24" t="s">
        <v>289281</v>
      </c>
      <c r="D221656">
        <v>0</v>
      </c>
    </row>
    <row r="221657" spans="1:4" x14ac:dyDescent="0.45">
      <c r="A221657" s="24" t="s">
        <v>84849</v>
      </c>
      <c r="B221657" s="24" t="s">
        <v>84</v>
      </c>
      <c r="C221657" s="24" t="s">
        <v>289282</v>
      </c>
      <c r="D221657">
        <v>0</v>
      </c>
    </row>
    <row r="221658" spans="1:4" x14ac:dyDescent="0.45">
      <c r="A221658" s="24" t="s">
        <v>84849</v>
      </c>
      <c r="B221658" s="24" t="s">
        <v>84</v>
      </c>
      <c r="C221658" s="24" t="s">
        <v>289283</v>
      </c>
      <c r="D221658">
        <v>0</v>
      </c>
    </row>
    <row r="221659" spans="1:4" x14ac:dyDescent="0.45">
      <c r="A221659" s="24" t="s">
        <v>84849</v>
      </c>
      <c r="B221659" s="24" t="s">
        <v>84</v>
      </c>
      <c r="C221659" s="24" t="s">
        <v>289284</v>
      </c>
      <c r="D221659">
        <v>0</v>
      </c>
    </row>
    <row r="221660" spans="1:4" x14ac:dyDescent="0.45">
      <c r="A221660" s="24" t="s">
        <v>84849</v>
      </c>
      <c r="B221660" s="24" t="s">
        <v>84</v>
      </c>
      <c r="C221660" s="24" t="s">
        <v>289285</v>
      </c>
      <c r="D221660">
        <v>0</v>
      </c>
    </row>
    <row r="221661" spans="1:4" x14ac:dyDescent="0.45">
      <c r="A221661" s="24" t="s">
        <v>84849</v>
      </c>
      <c r="B221661" s="24" t="s">
        <v>84</v>
      </c>
      <c r="C221661" s="24" t="s">
        <v>289286</v>
      </c>
      <c r="D221661">
        <v>0</v>
      </c>
    </row>
    <row r="221662" spans="1:4" x14ac:dyDescent="0.45">
      <c r="A221662" s="24" t="s">
        <v>84849</v>
      </c>
      <c r="B221662" s="24" t="s">
        <v>84</v>
      </c>
      <c r="C221662" s="24" t="s">
        <v>289287</v>
      </c>
      <c r="D221662">
        <v>0</v>
      </c>
    </row>
    <row r="221663" spans="1:4" x14ac:dyDescent="0.45">
      <c r="A221663" s="24" t="s">
        <v>84849</v>
      </c>
      <c r="B221663" s="24" t="s">
        <v>84</v>
      </c>
      <c r="C221663" s="24" t="s">
        <v>289288</v>
      </c>
      <c r="D221663">
        <v>0</v>
      </c>
    </row>
    <row r="221664" spans="1:4" x14ac:dyDescent="0.45">
      <c r="A221664" s="24" t="s">
        <v>84849</v>
      </c>
      <c r="B221664" s="24" t="s">
        <v>84</v>
      </c>
      <c r="C221664" s="24" t="s">
        <v>289289</v>
      </c>
      <c r="D221664">
        <v>13449.520145958553</v>
      </c>
    </row>
    <row r="221665" spans="1:4" x14ac:dyDescent="0.45">
      <c r="A221665" s="24" t="s">
        <v>84849</v>
      </c>
      <c r="B221665" s="24" t="s">
        <v>84</v>
      </c>
      <c r="C221665" s="24" t="s">
        <v>289290</v>
      </c>
      <c r="D221665">
        <v>0</v>
      </c>
    </row>
    <row r="221666" spans="1:4" x14ac:dyDescent="0.45">
      <c r="A221666" s="24" t="s">
        <v>84849</v>
      </c>
      <c r="B221666" s="24" t="s">
        <v>84</v>
      </c>
      <c r="C221666" s="24" t="s">
        <v>289291</v>
      </c>
      <c r="D221666">
        <v>0</v>
      </c>
    </row>
    <row r="221667" spans="1:4" x14ac:dyDescent="0.45">
      <c r="A221667" s="24" t="s">
        <v>84849</v>
      </c>
      <c r="B221667" s="24" t="s">
        <v>84</v>
      </c>
      <c r="C221667" s="24" t="s">
        <v>289292</v>
      </c>
      <c r="D221667">
        <v>0</v>
      </c>
    </row>
    <row r="221668" spans="1:4" x14ac:dyDescent="0.45">
      <c r="A221668" s="24" t="s">
        <v>84849</v>
      </c>
      <c r="B221668" s="24" t="s">
        <v>84</v>
      </c>
      <c r="C221668" s="24" t="s">
        <v>289293</v>
      </c>
      <c r="D221668">
        <v>400.49682212408879</v>
      </c>
    </row>
    <row r="221669" spans="1:4" x14ac:dyDescent="0.45">
      <c r="A221669" s="24" t="s">
        <v>84849</v>
      </c>
      <c r="B221669" s="24" t="s">
        <v>84</v>
      </c>
      <c r="C221669" s="24" t="s">
        <v>289294</v>
      </c>
      <c r="D221669">
        <v>0</v>
      </c>
    </row>
    <row r="221670" spans="1:4" x14ac:dyDescent="0.45">
      <c r="A221670" s="24" t="s">
        <v>84849</v>
      </c>
      <c r="B221670" s="24" t="s">
        <v>84</v>
      </c>
      <c r="C221670" s="24" t="s">
        <v>289295</v>
      </c>
      <c r="D221670">
        <v>0</v>
      </c>
    </row>
    <row r="221671" spans="1:4" x14ac:dyDescent="0.45">
      <c r="A221671" s="24" t="s">
        <v>84849</v>
      </c>
      <c r="B221671" s="24" t="s">
        <v>84</v>
      </c>
      <c r="C221671" s="24" t="s">
        <v>289296</v>
      </c>
      <c r="D221671">
        <v>0</v>
      </c>
    </row>
    <row r="221672" spans="1:4" x14ac:dyDescent="0.45">
      <c r="A221672" s="24" t="s">
        <v>84849</v>
      </c>
      <c r="B221672" s="24" t="s">
        <v>84</v>
      </c>
      <c r="C221672" s="24" t="s">
        <v>289297</v>
      </c>
      <c r="D221672">
        <v>0</v>
      </c>
    </row>
    <row r="221673" spans="1:4" x14ac:dyDescent="0.45">
      <c r="A221673" s="24" t="s">
        <v>84849</v>
      </c>
      <c r="B221673" s="24" t="s">
        <v>84</v>
      </c>
      <c r="C221673" s="24" t="s">
        <v>289298</v>
      </c>
      <c r="D221673">
        <v>0</v>
      </c>
    </row>
    <row r="221674" spans="1:4" x14ac:dyDescent="0.45">
      <c r="A221674" s="24" t="s">
        <v>84849</v>
      </c>
      <c r="B221674" s="24" t="s">
        <v>84</v>
      </c>
      <c r="C221674" s="24" t="s">
        <v>289299</v>
      </c>
      <c r="D221674">
        <v>0</v>
      </c>
    </row>
    <row r="221675" spans="1:4" x14ac:dyDescent="0.45">
      <c r="A221675" s="24" t="s">
        <v>84849</v>
      </c>
      <c r="B221675" s="24" t="s">
        <v>84</v>
      </c>
      <c r="C221675" s="24" t="s">
        <v>289300</v>
      </c>
      <c r="D221675">
        <v>0</v>
      </c>
    </row>
    <row r="221676" spans="1:4" x14ac:dyDescent="0.45">
      <c r="A221676" s="24" t="s">
        <v>84849</v>
      </c>
      <c r="B221676" s="24" t="s">
        <v>84</v>
      </c>
      <c r="C221676" s="24" t="s">
        <v>289301</v>
      </c>
      <c r="D221676">
        <v>0</v>
      </c>
    </row>
    <row r="221677" spans="1:4" x14ac:dyDescent="0.45">
      <c r="A221677" s="24" t="s">
        <v>84849</v>
      </c>
      <c r="B221677" s="24" t="s">
        <v>84</v>
      </c>
      <c r="C221677" s="24" t="s">
        <v>289302</v>
      </c>
      <c r="D221677">
        <v>0</v>
      </c>
    </row>
    <row r="221678" spans="1:4" x14ac:dyDescent="0.45">
      <c r="A221678" s="24" t="s">
        <v>84849</v>
      </c>
      <c r="B221678" s="24" t="s">
        <v>84</v>
      </c>
      <c r="C221678" s="24" t="s">
        <v>289303</v>
      </c>
      <c r="D221678">
        <v>0</v>
      </c>
    </row>
    <row r="221679" spans="1:4" x14ac:dyDescent="0.45">
      <c r="A221679" s="24" t="s">
        <v>84849</v>
      </c>
      <c r="B221679" s="24" t="s">
        <v>84</v>
      </c>
      <c r="C221679" s="24" t="s">
        <v>289304</v>
      </c>
      <c r="D221679">
        <v>0</v>
      </c>
    </row>
    <row r="221680" spans="1:4" x14ac:dyDescent="0.45">
      <c r="A221680" s="24" t="s">
        <v>84849</v>
      </c>
      <c r="B221680" s="24" t="s">
        <v>84</v>
      </c>
      <c r="C221680" s="24" t="s">
        <v>289305</v>
      </c>
      <c r="D221680">
        <v>0</v>
      </c>
    </row>
    <row r="221681" spans="1:4" x14ac:dyDescent="0.45">
      <c r="A221681" s="24" t="s">
        <v>84849</v>
      </c>
      <c r="B221681" s="24" t="s">
        <v>84</v>
      </c>
      <c r="C221681" s="24" t="s">
        <v>289306</v>
      </c>
      <c r="D221681">
        <v>0</v>
      </c>
    </row>
    <row r="221682" spans="1:4" x14ac:dyDescent="0.45">
      <c r="A221682" s="24" t="s">
        <v>84849</v>
      </c>
      <c r="B221682" s="24" t="s">
        <v>84</v>
      </c>
      <c r="C221682" s="24" t="s">
        <v>289307</v>
      </c>
      <c r="D221682">
        <v>0</v>
      </c>
    </row>
    <row r="221683" spans="1:4" x14ac:dyDescent="0.45">
      <c r="A221683" s="24" t="s">
        <v>84849</v>
      </c>
      <c r="B221683" s="24" t="s">
        <v>84</v>
      </c>
      <c r="C221683" s="24" t="s">
        <v>289308</v>
      </c>
      <c r="D221683">
        <v>0</v>
      </c>
    </row>
    <row r="221684" spans="1:4" x14ac:dyDescent="0.45">
      <c r="A221684" s="24" t="s">
        <v>84849</v>
      </c>
      <c r="B221684" s="24" t="s">
        <v>84</v>
      </c>
      <c r="C221684" s="24" t="s">
        <v>289309</v>
      </c>
      <c r="D221684">
        <v>0</v>
      </c>
    </row>
    <row r="221685" spans="1:4" x14ac:dyDescent="0.45">
      <c r="A221685" s="24" t="s">
        <v>84849</v>
      </c>
      <c r="B221685" s="24" t="s">
        <v>84</v>
      </c>
      <c r="C221685" s="24" t="s">
        <v>289310</v>
      </c>
      <c r="D221685">
        <v>0</v>
      </c>
    </row>
    <row r="221686" spans="1:4" x14ac:dyDescent="0.45">
      <c r="A221686" s="24" t="s">
        <v>84849</v>
      </c>
      <c r="B221686" s="24" t="s">
        <v>84</v>
      </c>
      <c r="C221686" s="24" t="s">
        <v>289311</v>
      </c>
      <c r="D221686">
        <v>0</v>
      </c>
    </row>
    <row r="221687" spans="1:4" x14ac:dyDescent="0.45">
      <c r="A221687" s="24" t="s">
        <v>84849</v>
      </c>
      <c r="B221687" s="24" t="s">
        <v>84</v>
      </c>
      <c r="C221687" s="24" t="s">
        <v>289312</v>
      </c>
      <c r="D221687">
        <v>0</v>
      </c>
    </row>
    <row r="221688" spans="1:4" x14ac:dyDescent="0.45">
      <c r="A221688" s="24" t="s">
        <v>84849</v>
      </c>
      <c r="B221688" s="24" t="s">
        <v>84</v>
      </c>
      <c r="C221688" s="24" t="s">
        <v>289313</v>
      </c>
      <c r="D221688">
        <v>0</v>
      </c>
    </row>
    <row r="221689" spans="1:4" x14ac:dyDescent="0.45">
      <c r="A221689" s="24" t="s">
        <v>84849</v>
      </c>
      <c r="B221689" s="24" t="s">
        <v>84</v>
      </c>
      <c r="C221689" s="24" t="s">
        <v>289314</v>
      </c>
      <c r="D221689">
        <v>0</v>
      </c>
    </row>
    <row r="221690" spans="1:4" x14ac:dyDescent="0.45">
      <c r="A221690" s="24" t="s">
        <v>84849</v>
      </c>
      <c r="B221690" s="24" t="s">
        <v>84</v>
      </c>
      <c r="C221690" s="24" t="s">
        <v>289315</v>
      </c>
      <c r="D221690">
        <v>0</v>
      </c>
    </row>
    <row r="221691" spans="1:4" x14ac:dyDescent="0.45">
      <c r="A221691" s="24" t="s">
        <v>84849</v>
      </c>
      <c r="B221691" s="24" t="s">
        <v>84</v>
      </c>
      <c r="C221691" s="24" t="s">
        <v>289316</v>
      </c>
      <c r="D221691">
        <v>0</v>
      </c>
    </row>
    <row r="221692" spans="1:4" x14ac:dyDescent="0.45">
      <c r="A221692" s="24" t="s">
        <v>84849</v>
      </c>
      <c r="B221692" s="24" t="s">
        <v>84</v>
      </c>
      <c r="C221692" s="24" t="s">
        <v>289317</v>
      </c>
      <c r="D221692">
        <v>0</v>
      </c>
    </row>
    <row r="221693" spans="1:4" x14ac:dyDescent="0.45">
      <c r="A221693" s="24" t="s">
        <v>84849</v>
      </c>
      <c r="B221693" s="24" t="s">
        <v>84</v>
      </c>
      <c r="C221693" s="24" t="s">
        <v>289318</v>
      </c>
      <c r="D221693">
        <v>0</v>
      </c>
    </row>
    <row r="221694" spans="1:4" x14ac:dyDescent="0.45">
      <c r="A221694" s="24" t="s">
        <v>84849</v>
      </c>
      <c r="B221694" s="24" t="s">
        <v>84</v>
      </c>
      <c r="C221694" s="24" t="s">
        <v>289319</v>
      </c>
      <c r="D221694">
        <v>0</v>
      </c>
    </row>
    <row r="221695" spans="1:4" x14ac:dyDescent="0.45">
      <c r="A221695" s="24" t="s">
        <v>84849</v>
      </c>
      <c r="B221695" s="24" t="s">
        <v>84</v>
      </c>
      <c r="C221695" s="24" t="s">
        <v>289320</v>
      </c>
      <c r="D221695">
        <v>0</v>
      </c>
    </row>
    <row r="221696" spans="1:4" x14ac:dyDescent="0.45">
      <c r="A221696" s="24" t="s">
        <v>84849</v>
      </c>
      <c r="B221696" s="24" t="s">
        <v>84</v>
      </c>
      <c r="C221696" s="24" t="s">
        <v>289321</v>
      </c>
      <c r="D221696">
        <v>0</v>
      </c>
    </row>
    <row r="221697" spans="1:4" x14ac:dyDescent="0.45">
      <c r="A221697" s="24" t="s">
        <v>84849</v>
      </c>
      <c r="B221697" s="24" t="s">
        <v>84</v>
      </c>
      <c r="C221697" s="24" t="s">
        <v>289322</v>
      </c>
      <c r="D221697">
        <v>0</v>
      </c>
    </row>
    <row r="221698" spans="1:4" x14ac:dyDescent="0.45">
      <c r="A221698" s="24" t="s">
        <v>84849</v>
      </c>
      <c r="B221698" s="24" t="s">
        <v>84</v>
      </c>
      <c r="C221698" s="24" t="s">
        <v>289323</v>
      </c>
      <c r="D221698">
        <v>0</v>
      </c>
    </row>
    <row r="221699" spans="1:4" x14ac:dyDescent="0.45">
      <c r="A221699" s="24" t="s">
        <v>84849</v>
      </c>
      <c r="B221699" s="24" t="s">
        <v>84</v>
      </c>
      <c r="C221699" s="24" t="s">
        <v>289324</v>
      </c>
      <c r="D221699">
        <v>0</v>
      </c>
    </row>
    <row r="221700" spans="1:4" x14ac:dyDescent="0.45">
      <c r="A221700" s="24" t="s">
        <v>84849</v>
      </c>
      <c r="B221700" s="24" t="s">
        <v>84</v>
      </c>
      <c r="C221700" s="24" t="s">
        <v>289325</v>
      </c>
      <c r="D221700">
        <v>0</v>
      </c>
    </row>
    <row r="221701" spans="1:4" x14ac:dyDescent="0.45">
      <c r="A221701" s="24" t="s">
        <v>84849</v>
      </c>
      <c r="B221701" s="24" t="s">
        <v>84</v>
      </c>
      <c r="C221701" s="24" t="s">
        <v>289326</v>
      </c>
      <c r="D221701">
        <v>0</v>
      </c>
    </row>
    <row r="221702" spans="1:4" x14ac:dyDescent="0.45">
      <c r="A221702" s="24" t="s">
        <v>84849</v>
      </c>
      <c r="B221702" s="24" t="s">
        <v>84</v>
      </c>
      <c r="C221702" s="24" t="s">
        <v>289327</v>
      </c>
      <c r="D221702">
        <v>0</v>
      </c>
    </row>
    <row r="221703" spans="1:4" x14ac:dyDescent="0.45">
      <c r="A221703" s="24" t="s">
        <v>84849</v>
      </c>
      <c r="B221703" s="24" t="s">
        <v>84</v>
      </c>
      <c r="C221703" s="24" t="s">
        <v>289328</v>
      </c>
      <c r="D221703">
        <v>0</v>
      </c>
    </row>
    <row r="221704" spans="1:4" x14ac:dyDescent="0.45">
      <c r="A221704" s="24" t="s">
        <v>84849</v>
      </c>
      <c r="B221704" s="24" t="s">
        <v>84</v>
      </c>
      <c r="C221704" s="24" t="s">
        <v>289329</v>
      </c>
      <c r="D221704">
        <v>0</v>
      </c>
    </row>
    <row r="221705" spans="1:4" x14ac:dyDescent="0.45">
      <c r="A221705" s="24" t="s">
        <v>84849</v>
      </c>
      <c r="B221705" s="24" t="s">
        <v>84</v>
      </c>
      <c r="C221705" s="24" t="s">
        <v>289330</v>
      </c>
      <c r="D221705">
        <v>0</v>
      </c>
    </row>
    <row r="221706" spans="1:4" x14ac:dyDescent="0.45">
      <c r="A221706" s="24" t="s">
        <v>84849</v>
      </c>
      <c r="B221706" s="24" t="s">
        <v>84</v>
      </c>
      <c r="C221706" s="24" t="s">
        <v>289331</v>
      </c>
      <c r="D221706">
        <v>0</v>
      </c>
    </row>
    <row r="221707" spans="1:4" x14ac:dyDescent="0.45">
      <c r="A221707" s="24" t="s">
        <v>84849</v>
      </c>
      <c r="B221707" s="24" t="s">
        <v>84</v>
      </c>
      <c r="C221707" s="24" t="s">
        <v>289332</v>
      </c>
      <c r="D221707">
        <v>0</v>
      </c>
    </row>
    <row r="221708" spans="1:4" x14ac:dyDescent="0.45">
      <c r="A221708" s="24" t="s">
        <v>84849</v>
      </c>
      <c r="B221708" s="24" t="s">
        <v>84</v>
      </c>
      <c r="C221708" s="24" t="s">
        <v>289333</v>
      </c>
      <c r="D221708">
        <v>0</v>
      </c>
    </row>
    <row r="221709" spans="1:4" x14ac:dyDescent="0.45">
      <c r="A221709" s="24" t="s">
        <v>84849</v>
      </c>
      <c r="B221709" s="24" t="s">
        <v>84</v>
      </c>
      <c r="C221709" s="24" t="s">
        <v>289334</v>
      </c>
      <c r="D221709">
        <v>0</v>
      </c>
    </row>
    <row r="221710" spans="1:4" x14ac:dyDescent="0.45">
      <c r="A221710" s="24" t="s">
        <v>84849</v>
      </c>
      <c r="B221710" s="24" t="s">
        <v>84</v>
      </c>
      <c r="C221710" s="24" t="s">
        <v>289335</v>
      </c>
      <c r="D221710">
        <v>0</v>
      </c>
    </row>
    <row r="221711" spans="1:4" x14ac:dyDescent="0.45">
      <c r="A221711" s="24" t="s">
        <v>84849</v>
      </c>
      <c r="B221711" s="24" t="s">
        <v>84</v>
      </c>
      <c r="C221711" s="24" t="s">
        <v>289336</v>
      </c>
      <c r="D221711">
        <v>0</v>
      </c>
    </row>
    <row r="221712" spans="1:4" x14ac:dyDescent="0.45">
      <c r="A221712" s="24" t="s">
        <v>84849</v>
      </c>
      <c r="B221712" s="24" t="s">
        <v>84</v>
      </c>
      <c r="C221712" s="24" t="s">
        <v>289337</v>
      </c>
      <c r="D221712">
        <v>13223.939247679577</v>
      </c>
    </row>
    <row r="221713" spans="1:4" x14ac:dyDescent="0.45">
      <c r="A221713" s="24" t="s">
        <v>84849</v>
      </c>
      <c r="B221713" s="24" t="s">
        <v>84</v>
      </c>
      <c r="C221713" s="24" t="s">
        <v>289338</v>
      </c>
      <c r="D221713">
        <v>0</v>
      </c>
    </row>
    <row r="221714" spans="1:4" x14ac:dyDescent="0.45">
      <c r="A221714" s="24" t="s">
        <v>84849</v>
      </c>
      <c r="B221714" s="24" t="s">
        <v>84</v>
      </c>
      <c r="C221714" s="24" t="s">
        <v>289339</v>
      </c>
      <c r="D221714">
        <v>0</v>
      </c>
    </row>
    <row r="221715" spans="1:4" x14ac:dyDescent="0.45">
      <c r="A221715" s="24" t="s">
        <v>84849</v>
      </c>
      <c r="B221715" s="24" t="s">
        <v>84</v>
      </c>
      <c r="C221715" s="24" t="s">
        <v>289340</v>
      </c>
      <c r="D221715">
        <v>0</v>
      </c>
    </row>
    <row r="221716" spans="1:4" x14ac:dyDescent="0.45">
      <c r="A221716" s="24" t="s">
        <v>84849</v>
      </c>
      <c r="B221716" s="24" t="s">
        <v>84</v>
      </c>
      <c r="C221716" s="24" t="s">
        <v>289341</v>
      </c>
      <c r="D221716">
        <v>393.7795242642261</v>
      </c>
    </row>
    <row r="221717" spans="1:4" x14ac:dyDescent="0.45">
      <c r="A221717" s="24" t="s">
        <v>84849</v>
      </c>
      <c r="B221717" s="24" t="s">
        <v>84</v>
      </c>
      <c r="C221717" s="24" t="s">
        <v>289342</v>
      </c>
      <c r="D221717">
        <v>0</v>
      </c>
    </row>
    <row r="221718" spans="1:4" x14ac:dyDescent="0.45">
      <c r="A221718" s="24" t="s">
        <v>84849</v>
      </c>
      <c r="B221718" s="24" t="s">
        <v>84</v>
      </c>
      <c r="C221718" s="24" t="s">
        <v>289343</v>
      </c>
      <c r="D221718">
        <v>0</v>
      </c>
    </row>
    <row r="221719" spans="1:4" x14ac:dyDescent="0.45">
      <c r="A221719" s="24" t="s">
        <v>84849</v>
      </c>
      <c r="B221719" s="24" t="s">
        <v>84</v>
      </c>
      <c r="C221719" s="24" t="s">
        <v>289344</v>
      </c>
      <c r="D221719">
        <v>0</v>
      </c>
    </row>
    <row r="221720" spans="1:4" x14ac:dyDescent="0.45">
      <c r="A221720" s="24" t="s">
        <v>84849</v>
      </c>
      <c r="B221720" s="24" t="s">
        <v>84</v>
      </c>
      <c r="C221720" s="24" t="s">
        <v>289345</v>
      </c>
      <c r="D221720">
        <v>0</v>
      </c>
    </row>
    <row r="221721" spans="1:4" x14ac:dyDescent="0.45">
      <c r="A221721" s="24" t="s">
        <v>84849</v>
      </c>
      <c r="B221721" s="24" t="s">
        <v>84</v>
      </c>
      <c r="C221721" s="24" t="s">
        <v>289346</v>
      </c>
      <c r="D221721">
        <v>0</v>
      </c>
    </row>
    <row r="221722" spans="1:4" x14ac:dyDescent="0.45">
      <c r="A221722" s="24" t="s">
        <v>84849</v>
      </c>
      <c r="B221722" s="24" t="s">
        <v>84</v>
      </c>
      <c r="C221722" s="24" t="s">
        <v>289347</v>
      </c>
      <c r="D221722">
        <v>0</v>
      </c>
    </row>
    <row r="221723" spans="1:4" x14ac:dyDescent="0.45">
      <c r="A221723" s="24" t="s">
        <v>84849</v>
      </c>
      <c r="B221723" s="24" t="s">
        <v>84</v>
      </c>
      <c r="C221723" s="24" t="s">
        <v>289348</v>
      </c>
      <c r="D221723">
        <v>0</v>
      </c>
    </row>
    <row r="221724" spans="1:4" x14ac:dyDescent="0.45">
      <c r="A221724" s="24" t="s">
        <v>84849</v>
      </c>
      <c r="B221724" s="24" t="s">
        <v>84</v>
      </c>
      <c r="C221724" s="24" t="s">
        <v>289349</v>
      </c>
      <c r="D221724">
        <v>0</v>
      </c>
    </row>
    <row r="221725" spans="1:4" x14ac:dyDescent="0.45">
      <c r="A221725" s="24" t="s">
        <v>84849</v>
      </c>
      <c r="B221725" s="24" t="s">
        <v>84</v>
      </c>
      <c r="C221725" s="24" t="s">
        <v>289350</v>
      </c>
      <c r="D221725">
        <v>0</v>
      </c>
    </row>
    <row r="221726" spans="1:4" x14ac:dyDescent="0.45">
      <c r="A221726" s="24" t="s">
        <v>84849</v>
      </c>
      <c r="B221726" s="24" t="s">
        <v>84</v>
      </c>
      <c r="C221726" s="24" t="s">
        <v>289351</v>
      </c>
      <c r="D221726">
        <v>0</v>
      </c>
    </row>
    <row r="221727" spans="1:4" x14ac:dyDescent="0.45">
      <c r="A221727" s="24" t="s">
        <v>84849</v>
      </c>
      <c r="B221727" s="24" t="s">
        <v>84</v>
      </c>
      <c r="C221727" s="24" t="s">
        <v>289352</v>
      </c>
      <c r="D221727">
        <v>0</v>
      </c>
    </row>
    <row r="221728" spans="1:4" x14ac:dyDescent="0.45">
      <c r="A221728" s="24" t="s">
        <v>84849</v>
      </c>
      <c r="B221728" s="24" t="s">
        <v>84</v>
      </c>
      <c r="C221728" s="24" t="s">
        <v>289353</v>
      </c>
      <c r="D221728">
        <v>0</v>
      </c>
    </row>
    <row r="221729" spans="1:4" x14ac:dyDescent="0.45">
      <c r="A221729" s="24" t="s">
        <v>84849</v>
      </c>
      <c r="B221729" s="24" t="s">
        <v>84</v>
      </c>
      <c r="C221729" s="24" t="s">
        <v>289354</v>
      </c>
      <c r="D221729">
        <v>0</v>
      </c>
    </row>
    <row r="221730" spans="1:4" x14ac:dyDescent="0.45">
      <c r="A221730" s="24" t="s">
        <v>84849</v>
      </c>
      <c r="B221730" s="24" t="s">
        <v>84</v>
      </c>
      <c r="C221730" s="24" t="s">
        <v>289355</v>
      </c>
      <c r="D221730">
        <v>0</v>
      </c>
    </row>
    <row r="221731" spans="1:4" x14ac:dyDescent="0.45">
      <c r="A221731" s="24" t="s">
        <v>84849</v>
      </c>
      <c r="B221731" s="24" t="s">
        <v>84</v>
      </c>
      <c r="C221731" s="24" t="s">
        <v>289356</v>
      </c>
      <c r="D221731">
        <v>0</v>
      </c>
    </row>
    <row r="221732" spans="1:4" x14ac:dyDescent="0.45">
      <c r="A221732" s="24" t="s">
        <v>84849</v>
      </c>
      <c r="B221732" s="24" t="s">
        <v>84</v>
      </c>
      <c r="C221732" s="24" t="s">
        <v>289357</v>
      </c>
      <c r="D221732">
        <v>0</v>
      </c>
    </row>
    <row r="221733" spans="1:4" x14ac:dyDescent="0.45">
      <c r="A221733" s="24" t="s">
        <v>84849</v>
      </c>
      <c r="B221733" s="24" t="s">
        <v>84</v>
      </c>
      <c r="C221733" s="24" t="s">
        <v>289358</v>
      </c>
      <c r="D221733">
        <v>0</v>
      </c>
    </row>
    <row r="221734" spans="1:4" x14ac:dyDescent="0.45">
      <c r="A221734" s="24" t="s">
        <v>84849</v>
      </c>
      <c r="B221734" s="24" t="s">
        <v>84</v>
      </c>
      <c r="C221734" s="24" t="s">
        <v>289359</v>
      </c>
      <c r="D221734">
        <v>0</v>
      </c>
    </row>
    <row r="221735" spans="1:4" x14ac:dyDescent="0.45">
      <c r="A221735" s="24" t="s">
        <v>84849</v>
      </c>
      <c r="B221735" s="24" t="s">
        <v>84</v>
      </c>
      <c r="C221735" s="24" t="s">
        <v>289360</v>
      </c>
      <c r="D221735">
        <v>0</v>
      </c>
    </row>
    <row r="221736" spans="1:4" x14ac:dyDescent="0.45">
      <c r="A221736" s="24" t="s">
        <v>84849</v>
      </c>
      <c r="B221736" s="24" t="s">
        <v>84</v>
      </c>
      <c r="C221736" s="24" t="s">
        <v>289361</v>
      </c>
      <c r="D221736">
        <v>0</v>
      </c>
    </row>
    <row r="221737" spans="1:4" x14ac:dyDescent="0.45">
      <c r="A221737" s="24" t="s">
        <v>84849</v>
      </c>
      <c r="B221737" s="24" t="s">
        <v>84</v>
      </c>
      <c r="C221737" s="24" t="s">
        <v>289362</v>
      </c>
      <c r="D221737">
        <v>0</v>
      </c>
    </row>
    <row r="221738" spans="1:4" x14ac:dyDescent="0.45">
      <c r="A221738" s="24" t="s">
        <v>84849</v>
      </c>
      <c r="B221738" s="24" t="s">
        <v>84</v>
      </c>
      <c r="C221738" s="24" t="s">
        <v>289363</v>
      </c>
      <c r="D221738">
        <v>0</v>
      </c>
    </row>
    <row r="221739" spans="1:4" x14ac:dyDescent="0.45">
      <c r="A221739" s="24" t="s">
        <v>84849</v>
      </c>
      <c r="B221739" s="24" t="s">
        <v>84</v>
      </c>
      <c r="C221739" s="24" t="s">
        <v>289364</v>
      </c>
      <c r="D221739">
        <v>0</v>
      </c>
    </row>
    <row r="221740" spans="1:4" x14ac:dyDescent="0.45">
      <c r="A221740" s="24" t="s">
        <v>84849</v>
      </c>
      <c r="B221740" s="24" t="s">
        <v>84</v>
      </c>
      <c r="C221740" s="24" t="s">
        <v>289365</v>
      </c>
      <c r="D221740">
        <v>0</v>
      </c>
    </row>
    <row r="221741" spans="1:4" x14ac:dyDescent="0.45">
      <c r="A221741" s="24" t="s">
        <v>84849</v>
      </c>
      <c r="B221741" s="24" t="s">
        <v>84</v>
      </c>
      <c r="C221741" s="24" t="s">
        <v>289366</v>
      </c>
      <c r="D221741">
        <v>0</v>
      </c>
    </row>
    <row r="221742" spans="1:4" x14ac:dyDescent="0.45">
      <c r="A221742" s="24" t="s">
        <v>84849</v>
      </c>
      <c r="B221742" s="24" t="s">
        <v>84</v>
      </c>
      <c r="C221742" s="24" t="s">
        <v>289367</v>
      </c>
      <c r="D221742">
        <v>0</v>
      </c>
    </row>
    <row r="221743" spans="1:4" x14ac:dyDescent="0.45">
      <c r="A221743" s="24" t="s">
        <v>84849</v>
      </c>
      <c r="B221743" s="24" t="s">
        <v>84</v>
      </c>
      <c r="C221743" s="24" t="s">
        <v>289368</v>
      </c>
      <c r="D221743">
        <v>0</v>
      </c>
    </row>
    <row r="221744" spans="1:4" x14ac:dyDescent="0.45">
      <c r="A221744" s="24" t="s">
        <v>84849</v>
      </c>
      <c r="B221744" s="24" t="s">
        <v>84</v>
      </c>
      <c r="C221744" s="24" t="s">
        <v>289369</v>
      </c>
      <c r="D221744">
        <v>0</v>
      </c>
    </row>
    <row r="221745" spans="1:4" x14ac:dyDescent="0.45">
      <c r="A221745" s="24" t="s">
        <v>84849</v>
      </c>
      <c r="B221745" s="24" t="s">
        <v>84</v>
      </c>
      <c r="C221745" s="24" t="s">
        <v>289370</v>
      </c>
      <c r="D221745">
        <v>0</v>
      </c>
    </row>
    <row r="221746" spans="1:4" x14ac:dyDescent="0.45">
      <c r="A221746" s="24" t="s">
        <v>84849</v>
      </c>
      <c r="B221746" s="24" t="s">
        <v>84</v>
      </c>
      <c r="C221746" s="24" t="s">
        <v>289371</v>
      </c>
      <c r="D221746">
        <v>0</v>
      </c>
    </row>
    <row r="221747" spans="1:4" x14ac:dyDescent="0.45">
      <c r="A221747" s="24" t="s">
        <v>84849</v>
      </c>
      <c r="B221747" s="24" t="s">
        <v>84</v>
      </c>
      <c r="C221747" s="24" t="s">
        <v>289372</v>
      </c>
      <c r="D221747">
        <v>0</v>
      </c>
    </row>
    <row r="221748" spans="1:4" x14ac:dyDescent="0.45">
      <c r="A221748" s="24" t="s">
        <v>84849</v>
      </c>
      <c r="B221748" s="24" t="s">
        <v>84</v>
      </c>
      <c r="C221748" s="24" t="s">
        <v>289373</v>
      </c>
      <c r="D221748">
        <v>0</v>
      </c>
    </row>
    <row r="221749" spans="1:4" x14ac:dyDescent="0.45">
      <c r="A221749" s="24" t="s">
        <v>84849</v>
      </c>
      <c r="B221749" s="24" t="s">
        <v>84</v>
      </c>
      <c r="C221749" s="24" t="s">
        <v>289374</v>
      </c>
      <c r="D221749">
        <v>0</v>
      </c>
    </row>
    <row r="221750" spans="1:4" x14ac:dyDescent="0.45">
      <c r="A221750" s="24" t="s">
        <v>84849</v>
      </c>
      <c r="B221750" s="24" t="s">
        <v>84</v>
      </c>
      <c r="C221750" s="24" t="s">
        <v>289375</v>
      </c>
      <c r="D221750">
        <v>0</v>
      </c>
    </row>
    <row r="221751" spans="1:4" x14ac:dyDescent="0.45">
      <c r="A221751" s="24" t="s">
        <v>84849</v>
      </c>
      <c r="B221751" s="24" t="s">
        <v>84</v>
      </c>
      <c r="C221751" s="24" t="s">
        <v>289376</v>
      </c>
      <c r="D221751">
        <v>0</v>
      </c>
    </row>
    <row r="221752" spans="1:4" x14ac:dyDescent="0.45">
      <c r="A221752" s="24" t="s">
        <v>84849</v>
      </c>
      <c r="B221752" s="24" t="s">
        <v>84</v>
      </c>
      <c r="C221752" s="24" t="s">
        <v>289377</v>
      </c>
      <c r="D221752">
        <v>0</v>
      </c>
    </row>
    <row r="221753" spans="1:4" x14ac:dyDescent="0.45">
      <c r="A221753" s="24" t="s">
        <v>84849</v>
      </c>
      <c r="B221753" s="24" t="s">
        <v>84</v>
      </c>
      <c r="C221753" s="24" t="s">
        <v>289378</v>
      </c>
      <c r="D221753">
        <v>0</v>
      </c>
    </row>
    <row r="221754" spans="1:4" x14ac:dyDescent="0.45">
      <c r="A221754" s="24" t="s">
        <v>84849</v>
      </c>
      <c r="B221754" s="24" t="s">
        <v>84</v>
      </c>
      <c r="C221754" s="24" t="s">
        <v>289379</v>
      </c>
      <c r="D221754">
        <v>0</v>
      </c>
    </row>
    <row r="221755" spans="1:4" x14ac:dyDescent="0.45">
      <c r="A221755" s="24" t="s">
        <v>84849</v>
      </c>
      <c r="B221755" s="24" t="s">
        <v>84</v>
      </c>
      <c r="C221755" s="24" t="s">
        <v>289380</v>
      </c>
      <c r="D221755">
        <v>0</v>
      </c>
    </row>
    <row r="221756" spans="1:4" x14ac:dyDescent="0.45">
      <c r="A221756" s="24" t="s">
        <v>84849</v>
      </c>
      <c r="B221756" s="24" t="s">
        <v>84</v>
      </c>
      <c r="C221756" s="24" t="s">
        <v>289381</v>
      </c>
      <c r="D221756">
        <v>0</v>
      </c>
    </row>
    <row r="221757" spans="1:4" x14ac:dyDescent="0.45">
      <c r="A221757" s="24" t="s">
        <v>84849</v>
      </c>
      <c r="B221757" s="24" t="s">
        <v>84</v>
      </c>
      <c r="C221757" s="24" t="s">
        <v>289382</v>
      </c>
      <c r="D221757">
        <v>0</v>
      </c>
    </row>
    <row r="221758" spans="1:4" x14ac:dyDescent="0.45">
      <c r="A221758" s="24" t="s">
        <v>84849</v>
      </c>
      <c r="B221758" s="24" t="s">
        <v>84</v>
      </c>
      <c r="C221758" s="24" t="s">
        <v>289383</v>
      </c>
      <c r="D221758">
        <v>0</v>
      </c>
    </row>
    <row r="221759" spans="1:4" x14ac:dyDescent="0.45">
      <c r="A221759" s="24" t="s">
        <v>84849</v>
      </c>
      <c r="B221759" s="24" t="s">
        <v>84</v>
      </c>
      <c r="C221759" s="24" t="s">
        <v>289384</v>
      </c>
      <c r="D221759">
        <v>0</v>
      </c>
    </row>
    <row r="221760" spans="1:4" x14ac:dyDescent="0.45">
      <c r="A221760" s="24" t="s">
        <v>84849</v>
      </c>
      <c r="B221760" s="24" t="s">
        <v>84</v>
      </c>
      <c r="C221760" s="24" t="s">
        <v>289385</v>
      </c>
      <c r="D221760">
        <v>65010.709426264453</v>
      </c>
    </row>
    <row r="221761" spans="1:4" x14ac:dyDescent="0.45">
      <c r="A221761" s="24" t="s">
        <v>84849</v>
      </c>
      <c r="B221761" s="24" t="s">
        <v>84</v>
      </c>
      <c r="C221761" s="24" t="s">
        <v>289386</v>
      </c>
      <c r="D221761">
        <v>0</v>
      </c>
    </row>
    <row r="221762" spans="1:4" x14ac:dyDescent="0.45">
      <c r="A221762" s="24" t="s">
        <v>84849</v>
      </c>
      <c r="B221762" s="24" t="s">
        <v>84</v>
      </c>
      <c r="C221762" s="24" t="s">
        <v>289387</v>
      </c>
      <c r="D221762">
        <v>0</v>
      </c>
    </row>
    <row r="221763" spans="1:4" x14ac:dyDescent="0.45">
      <c r="A221763" s="24" t="s">
        <v>84849</v>
      </c>
      <c r="B221763" s="24" t="s">
        <v>84</v>
      </c>
      <c r="C221763" s="24" t="s">
        <v>289388</v>
      </c>
      <c r="D221763">
        <v>0</v>
      </c>
    </row>
    <row r="221764" spans="1:4" x14ac:dyDescent="0.45">
      <c r="A221764" s="24" t="s">
        <v>84849</v>
      </c>
      <c r="B221764" s="24" t="s">
        <v>84</v>
      </c>
      <c r="C221764" s="24" t="s">
        <v>289389</v>
      </c>
      <c r="D221764">
        <v>387.17489169418724</v>
      </c>
    </row>
    <row r="221765" spans="1:4" x14ac:dyDescent="0.45">
      <c r="A221765" s="24" t="s">
        <v>84849</v>
      </c>
      <c r="B221765" s="24" t="s">
        <v>84</v>
      </c>
      <c r="C221765" s="24" t="s">
        <v>289390</v>
      </c>
      <c r="D221765">
        <v>0</v>
      </c>
    </row>
    <row r="221766" spans="1:4" x14ac:dyDescent="0.45">
      <c r="A221766" s="24" t="s">
        <v>84849</v>
      </c>
      <c r="B221766" s="24" t="s">
        <v>84</v>
      </c>
      <c r="C221766" s="24" t="s">
        <v>289391</v>
      </c>
      <c r="D221766">
        <v>0</v>
      </c>
    </row>
    <row r="221767" spans="1:4" x14ac:dyDescent="0.45">
      <c r="A221767" s="24" t="s">
        <v>84849</v>
      </c>
      <c r="B221767" s="24" t="s">
        <v>84</v>
      </c>
      <c r="C221767" s="24" t="s">
        <v>289392</v>
      </c>
      <c r="D221767">
        <v>0</v>
      </c>
    </row>
    <row r="221768" spans="1:4" x14ac:dyDescent="0.45">
      <c r="A221768" s="24" t="s">
        <v>84849</v>
      </c>
      <c r="B221768" s="24" t="s">
        <v>84</v>
      </c>
      <c r="C221768" s="24" t="s">
        <v>289393</v>
      </c>
      <c r="D221768">
        <v>0</v>
      </c>
    </row>
    <row r="221769" spans="1:4" x14ac:dyDescent="0.45">
      <c r="A221769" s="24" t="s">
        <v>84849</v>
      </c>
      <c r="B221769" s="24" t="s">
        <v>84</v>
      </c>
      <c r="C221769" s="24" t="s">
        <v>289394</v>
      </c>
      <c r="D221769">
        <v>0</v>
      </c>
    </row>
    <row r="221770" spans="1:4" x14ac:dyDescent="0.45">
      <c r="A221770" s="24" t="s">
        <v>84849</v>
      </c>
      <c r="B221770" s="24" t="s">
        <v>84</v>
      </c>
      <c r="C221770" s="24" t="s">
        <v>289395</v>
      </c>
      <c r="D221770">
        <v>0</v>
      </c>
    </row>
    <row r="221771" spans="1:4" x14ac:dyDescent="0.45">
      <c r="A221771" s="24" t="s">
        <v>84849</v>
      </c>
      <c r="B221771" s="24" t="s">
        <v>84</v>
      </c>
      <c r="C221771" s="24" t="s">
        <v>289396</v>
      </c>
      <c r="D221771">
        <v>0</v>
      </c>
    </row>
    <row r="221772" spans="1:4" x14ac:dyDescent="0.45">
      <c r="A221772" s="24" t="s">
        <v>84849</v>
      </c>
      <c r="B221772" s="24" t="s">
        <v>84</v>
      </c>
      <c r="C221772" s="24" t="s">
        <v>289397</v>
      </c>
      <c r="D221772">
        <v>0</v>
      </c>
    </row>
    <row r="221773" spans="1:4" x14ac:dyDescent="0.45">
      <c r="A221773" s="24" t="s">
        <v>84849</v>
      </c>
      <c r="B221773" s="24" t="s">
        <v>84</v>
      </c>
      <c r="C221773" s="24" t="s">
        <v>289398</v>
      </c>
      <c r="D221773">
        <v>0</v>
      </c>
    </row>
    <row r="221774" spans="1:4" x14ac:dyDescent="0.45">
      <c r="A221774" s="24" t="s">
        <v>84849</v>
      </c>
      <c r="B221774" s="24" t="s">
        <v>84</v>
      </c>
      <c r="C221774" s="24" t="s">
        <v>289399</v>
      </c>
      <c r="D221774">
        <v>0</v>
      </c>
    </row>
    <row r="221775" spans="1:4" x14ac:dyDescent="0.45">
      <c r="A221775" s="24" t="s">
        <v>84849</v>
      </c>
      <c r="B221775" s="24" t="s">
        <v>84</v>
      </c>
      <c r="C221775" s="24" t="s">
        <v>289400</v>
      </c>
      <c r="D221775">
        <v>0</v>
      </c>
    </row>
    <row r="221776" spans="1:4" x14ac:dyDescent="0.45">
      <c r="A221776" s="24" t="s">
        <v>84849</v>
      </c>
      <c r="B221776" s="24" t="s">
        <v>84</v>
      </c>
      <c r="C221776" s="24" t="s">
        <v>289401</v>
      </c>
      <c r="D221776">
        <v>0</v>
      </c>
    </row>
    <row r="221777" spans="1:4" x14ac:dyDescent="0.45">
      <c r="A221777" s="24" t="s">
        <v>84849</v>
      </c>
      <c r="B221777" s="24" t="s">
        <v>84</v>
      </c>
      <c r="C221777" s="24" t="s">
        <v>289402</v>
      </c>
      <c r="D221777">
        <v>0</v>
      </c>
    </row>
    <row r="221778" spans="1:4" x14ac:dyDescent="0.45">
      <c r="A221778" s="24" t="s">
        <v>84849</v>
      </c>
      <c r="B221778" s="24" t="s">
        <v>84</v>
      </c>
      <c r="C221778" s="24" t="s">
        <v>289403</v>
      </c>
      <c r="D221778">
        <v>0</v>
      </c>
    </row>
    <row r="221779" spans="1:4" x14ac:dyDescent="0.45">
      <c r="A221779" s="24" t="s">
        <v>84849</v>
      </c>
      <c r="B221779" s="24" t="s">
        <v>84</v>
      </c>
      <c r="C221779" s="24" t="s">
        <v>289404</v>
      </c>
      <c r="D221779">
        <v>0</v>
      </c>
    </row>
    <row r="221780" spans="1:4" x14ac:dyDescent="0.45">
      <c r="A221780" s="24" t="s">
        <v>84849</v>
      </c>
      <c r="B221780" s="24" t="s">
        <v>84</v>
      </c>
      <c r="C221780" s="24" t="s">
        <v>289405</v>
      </c>
      <c r="D221780">
        <v>0</v>
      </c>
    </row>
    <row r="221781" spans="1:4" x14ac:dyDescent="0.45">
      <c r="A221781" s="24" t="s">
        <v>84849</v>
      </c>
      <c r="B221781" s="24" t="s">
        <v>84</v>
      </c>
      <c r="C221781" s="24" t="s">
        <v>289406</v>
      </c>
      <c r="D221781">
        <v>0</v>
      </c>
    </row>
    <row r="221782" spans="1:4" x14ac:dyDescent="0.45">
      <c r="A221782" s="24" t="s">
        <v>84849</v>
      </c>
      <c r="B221782" s="24" t="s">
        <v>84</v>
      </c>
      <c r="C221782" s="24" t="s">
        <v>289407</v>
      </c>
      <c r="D221782">
        <v>0</v>
      </c>
    </row>
    <row r="221783" spans="1:4" x14ac:dyDescent="0.45">
      <c r="A221783" s="24" t="s">
        <v>84849</v>
      </c>
      <c r="B221783" s="24" t="s">
        <v>84</v>
      </c>
      <c r="C221783" s="24" t="s">
        <v>289408</v>
      </c>
      <c r="D221783">
        <v>0</v>
      </c>
    </row>
    <row r="221784" spans="1:4" x14ac:dyDescent="0.45">
      <c r="A221784" s="24" t="s">
        <v>84849</v>
      </c>
      <c r="B221784" s="24" t="s">
        <v>84</v>
      </c>
      <c r="C221784" s="24" t="s">
        <v>289409</v>
      </c>
      <c r="D221784">
        <v>0</v>
      </c>
    </row>
    <row r="221785" spans="1:4" x14ac:dyDescent="0.45">
      <c r="A221785" s="24" t="s">
        <v>84849</v>
      </c>
      <c r="B221785" s="24" t="s">
        <v>84</v>
      </c>
      <c r="C221785" s="24" t="s">
        <v>289410</v>
      </c>
      <c r="D221785">
        <v>0</v>
      </c>
    </row>
    <row r="221786" spans="1:4" x14ac:dyDescent="0.45">
      <c r="A221786" s="24" t="s">
        <v>84849</v>
      </c>
      <c r="B221786" s="24" t="s">
        <v>84</v>
      </c>
      <c r="C221786" s="24" t="s">
        <v>289411</v>
      </c>
      <c r="D221786">
        <v>0</v>
      </c>
    </row>
    <row r="221787" spans="1:4" x14ac:dyDescent="0.45">
      <c r="A221787" s="24" t="s">
        <v>84849</v>
      </c>
      <c r="B221787" s="24" t="s">
        <v>84</v>
      </c>
      <c r="C221787" s="24" t="s">
        <v>289412</v>
      </c>
      <c r="D221787">
        <v>0</v>
      </c>
    </row>
    <row r="221788" spans="1:4" x14ac:dyDescent="0.45">
      <c r="A221788" s="24" t="s">
        <v>84849</v>
      </c>
      <c r="B221788" s="24" t="s">
        <v>84</v>
      </c>
      <c r="C221788" s="24" t="s">
        <v>289413</v>
      </c>
      <c r="D221788">
        <v>0</v>
      </c>
    </row>
    <row r="221789" spans="1:4" x14ac:dyDescent="0.45">
      <c r="A221789" s="24" t="s">
        <v>84849</v>
      </c>
      <c r="B221789" s="24" t="s">
        <v>84</v>
      </c>
      <c r="C221789" s="24" t="s">
        <v>289414</v>
      </c>
      <c r="D221789">
        <v>0</v>
      </c>
    </row>
    <row r="221790" spans="1:4" x14ac:dyDescent="0.45">
      <c r="A221790" s="24" t="s">
        <v>84849</v>
      </c>
      <c r="B221790" s="24" t="s">
        <v>84</v>
      </c>
      <c r="C221790" s="24" t="s">
        <v>289415</v>
      </c>
      <c r="D221790">
        <v>0</v>
      </c>
    </row>
    <row r="221791" spans="1:4" x14ac:dyDescent="0.45">
      <c r="A221791" s="24" t="s">
        <v>84849</v>
      </c>
      <c r="B221791" s="24" t="s">
        <v>84</v>
      </c>
      <c r="C221791" s="24" t="s">
        <v>289416</v>
      </c>
      <c r="D221791">
        <v>0</v>
      </c>
    </row>
    <row r="221792" spans="1:4" x14ac:dyDescent="0.45">
      <c r="A221792" s="24" t="s">
        <v>84849</v>
      </c>
      <c r="B221792" s="24" t="s">
        <v>84</v>
      </c>
      <c r="C221792" s="24" t="s">
        <v>289417</v>
      </c>
      <c r="D221792">
        <v>0</v>
      </c>
    </row>
    <row r="221793" spans="1:4" x14ac:dyDescent="0.45">
      <c r="A221793" s="24" t="s">
        <v>84849</v>
      </c>
      <c r="B221793" s="24" t="s">
        <v>84</v>
      </c>
      <c r="C221793" s="24" t="s">
        <v>289418</v>
      </c>
      <c r="D221793">
        <v>0</v>
      </c>
    </row>
    <row r="221794" spans="1:4" x14ac:dyDescent="0.45">
      <c r="A221794" s="24" t="s">
        <v>84849</v>
      </c>
      <c r="B221794" s="24" t="s">
        <v>84</v>
      </c>
      <c r="C221794" s="24" t="s">
        <v>289419</v>
      </c>
      <c r="D221794">
        <v>0</v>
      </c>
    </row>
    <row r="221795" spans="1:4" x14ac:dyDescent="0.45">
      <c r="A221795" s="24" t="s">
        <v>84849</v>
      </c>
      <c r="B221795" s="24" t="s">
        <v>84</v>
      </c>
      <c r="C221795" s="24" t="s">
        <v>289420</v>
      </c>
      <c r="D221795">
        <v>0</v>
      </c>
    </row>
    <row r="221796" spans="1:4" x14ac:dyDescent="0.45">
      <c r="A221796" s="24" t="s">
        <v>84849</v>
      </c>
      <c r="B221796" s="24" t="s">
        <v>84</v>
      </c>
      <c r="C221796" s="24" t="s">
        <v>289421</v>
      </c>
      <c r="D221796">
        <v>0</v>
      </c>
    </row>
    <row r="221797" spans="1:4" x14ac:dyDescent="0.45">
      <c r="A221797" s="24" t="s">
        <v>84849</v>
      </c>
      <c r="B221797" s="24" t="s">
        <v>84</v>
      </c>
      <c r="C221797" s="24" t="s">
        <v>289422</v>
      </c>
      <c r="D221797">
        <v>0</v>
      </c>
    </row>
    <row r="221798" spans="1:4" x14ac:dyDescent="0.45">
      <c r="A221798" s="24" t="s">
        <v>84849</v>
      </c>
      <c r="B221798" s="24" t="s">
        <v>84</v>
      </c>
      <c r="C221798" s="24" t="s">
        <v>289423</v>
      </c>
      <c r="D221798">
        <v>0</v>
      </c>
    </row>
    <row r="221799" spans="1:4" x14ac:dyDescent="0.45">
      <c r="A221799" s="24" t="s">
        <v>84849</v>
      </c>
      <c r="B221799" s="24" t="s">
        <v>84</v>
      </c>
      <c r="C221799" s="24" t="s">
        <v>289424</v>
      </c>
      <c r="D221799">
        <v>0</v>
      </c>
    </row>
    <row r="221800" spans="1:4" x14ac:dyDescent="0.45">
      <c r="A221800" s="24" t="s">
        <v>84849</v>
      </c>
      <c r="B221800" s="24" t="s">
        <v>84</v>
      </c>
      <c r="C221800" s="24" t="s">
        <v>289425</v>
      </c>
      <c r="D221800">
        <v>0</v>
      </c>
    </row>
    <row r="221801" spans="1:4" x14ac:dyDescent="0.45">
      <c r="A221801" s="24" t="s">
        <v>84849</v>
      </c>
      <c r="B221801" s="24" t="s">
        <v>84</v>
      </c>
      <c r="C221801" s="24" t="s">
        <v>289426</v>
      </c>
      <c r="D221801">
        <v>0</v>
      </c>
    </row>
    <row r="221802" spans="1:4" x14ac:dyDescent="0.45">
      <c r="A221802" s="24" t="s">
        <v>84849</v>
      </c>
      <c r="B221802" s="24" t="s">
        <v>84</v>
      </c>
      <c r="C221802" s="24" t="s">
        <v>289427</v>
      </c>
      <c r="D221802">
        <v>0</v>
      </c>
    </row>
    <row r="221803" spans="1:4" x14ac:dyDescent="0.45">
      <c r="A221803" s="24" t="s">
        <v>84849</v>
      </c>
      <c r="B221803" s="24" t="s">
        <v>84</v>
      </c>
      <c r="C221803" s="24" t="s">
        <v>289428</v>
      </c>
      <c r="D221803">
        <v>0</v>
      </c>
    </row>
    <row r="221804" spans="1:4" x14ac:dyDescent="0.45">
      <c r="A221804" s="24" t="s">
        <v>84849</v>
      </c>
      <c r="B221804" s="24" t="s">
        <v>84</v>
      </c>
      <c r="C221804" s="24" t="s">
        <v>289429</v>
      </c>
      <c r="D221804">
        <v>0</v>
      </c>
    </row>
    <row r="221805" spans="1:4" x14ac:dyDescent="0.45">
      <c r="A221805" s="24" t="s">
        <v>84849</v>
      </c>
      <c r="B221805" s="24" t="s">
        <v>84</v>
      </c>
      <c r="C221805" s="24" t="s">
        <v>289430</v>
      </c>
      <c r="D221805">
        <v>0</v>
      </c>
    </row>
    <row r="221806" spans="1:4" x14ac:dyDescent="0.45">
      <c r="A221806" s="24" t="s">
        <v>84849</v>
      </c>
      <c r="B221806" s="24" t="s">
        <v>84</v>
      </c>
      <c r="C221806" s="24" t="s">
        <v>289431</v>
      </c>
      <c r="D221806">
        <v>0</v>
      </c>
    </row>
    <row r="221807" spans="1:4" x14ac:dyDescent="0.45">
      <c r="A221807" s="24" t="s">
        <v>84849</v>
      </c>
      <c r="B221807" s="24" t="s">
        <v>84</v>
      </c>
      <c r="C221807" s="24" t="s">
        <v>289432</v>
      </c>
      <c r="D221807">
        <v>0</v>
      </c>
    </row>
    <row r="221808" spans="1:4" x14ac:dyDescent="0.45">
      <c r="A221808" s="24" t="s">
        <v>84849</v>
      </c>
      <c r="B221808" s="24" t="s">
        <v>84</v>
      </c>
      <c r="C221808" s="24" t="s">
        <v>289433</v>
      </c>
      <c r="D221808">
        <v>12784.064599654906</v>
      </c>
    </row>
    <row r="221809" spans="1:4" x14ac:dyDescent="0.45">
      <c r="A221809" s="24" t="s">
        <v>84849</v>
      </c>
      <c r="B221809" s="24" t="s">
        <v>84</v>
      </c>
      <c r="C221809" s="24" t="s">
        <v>289434</v>
      </c>
      <c r="D221809">
        <v>0</v>
      </c>
    </row>
    <row r="221810" spans="1:4" x14ac:dyDescent="0.45">
      <c r="A221810" s="24" t="s">
        <v>84849</v>
      </c>
      <c r="B221810" s="24" t="s">
        <v>84</v>
      </c>
      <c r="C221810" s="24" t="s">
        <v>289435</v>
      </c>
      <c r="D221810">
        <v>0</v>
      </c>
    </row>
    <row r="221811" spans="1:4" x14ac:dyDescent="0.45">
      <c r="A221811" s="24" t="s">
        <v>84849</v>
      </c>
      <c r="B221811" s="24" t="s">
        <v>84</v>
      </c>
      <c r="C221811" s="24" t="s">
        <v>289436</v>
      </c>
      <c r="D221811">
        <v>0</v>
      </c>
    </row>
    <row r="221812" spans="1:4" x14ac:dyDescent="0.45">
      <c r="A221812" s="24" t="s">
        <v>84849</v>
      </c>
      <c r="B221812" s="24" t="s">
        <v>84</v>
      </c>
      <c r="C221812" s="24" t="s">
        <v>289437</v>
      </c>
      <c r="D221812">
        <v>380.68103474526959</v>
      </c>
    </row>
    <row r="221813" spans="1:4" x14ac:dyDescent="0.45">
      <c r="A221813" s="24" t="s">
        <v>84849</v>
      </c>
      <c r="B221813" s="24" t="s">
        <v>84</v>
      </c>
      <c r="C221813" s="24" t="s">
        <v>289438</v>
      </c>
      <c r="D221813">
        <v>0</v>
      </c>
    </row>
    <row r="221814" spans="1:4" x14ac:dyDescent="0.45">
      <c r="A221814" s="24" t="s">
        <v>84849</v>
      </c>
      <c r="B221814" s="24" t="s">
        <v>84</v>
      </c>
      <c r="C221814" s="24" t="s">
        <v>289439</v>
      </c>
      <c r="D221814">
        <v>0</v>
      </c>
    </row>
    <row r="221815" spans="1:4" x14ac:dyDescent="0.45">
      <c r="A221815" s="24" t="s">
        <v>84849</v>
      </c>
      <c r="B221815" s="24" t="s">
        <v>84</v>
      </c>
      <c r="C221815" s="24" t="s">
        <v>289440</v>
      </c>
      <c r="D221815">
        <v>0</v>
      </c>
    </row>
    <row r="221816" spans="1:4" x14ac:dyDescent="0.45">
      <c r="A221816" s="24" t="s">
        <v>84849</v>
      </c>
      <c r="B221816" s="24" t="s">
        <v>84</v>
      </c>
      <c r="C221816" s="24" t="s">
        <v>289441</v>
      </c>
      <c r="D221816">
        <v>0</v>
      </c>
    </row>
    <row r="221817" spans="1:4" x14ac:dyDescent="0.45">
      <c r="A221817" s="24" t="s">
        <v>84849</v>
      </c>
      <c r="B221817" s="24" t="s">
        <v>84</v>
      </c>
      <c r="C221817" s="24" t="s">
        <v>289442</v>
      </c>
      <c r="D221817">
        <v>0</v>
      </c>
    </row>
    <row r="221818" spans="1:4" x14ac:dyDescent="0.45">
      <c r="A221818" s="24" t="s">
        <v>84849</v>
      </c>
      <c r="B221818" s="24" t="s">
        <v>84</v>
      </c>
      <c r="C221818" s="24" t="s">
        <v>289443</v>
      </c>
      <c r="D221818">
        <v>0</v>
      </c>
    </row>
    <row r="221819" spans="1:4" x14ac:dyDescent="0.45">
      <c r="A221819" s="24" t="s">
        <v>84849</v>
      </c>
      <c r="B221819" s="24" t="s">
        <v>84</v>
      </c>
      <c r="C221819" s="24" t="s">
        <v>289444</v>
      </c>
      <c r="D221819">
        <v>0</v>
      </c>
    </row>
    <row r="221820" spans="1:4" x14ac:dyDescent="0.45">
      <c r="A221820" s="24" t="s">
        <v>84849</v>
      </c>
      <c r="B221820" s="24" t="s">
        <v>84</v>
      </c>
      <c r="C221820" s="24" t="s">
        <v>289445</v>
      </c>
      <c r="D221820">
        <v>0</v>
      </c>
    </row>
    <row r="221821" spans="1:4" x14ac:dyDescent="0.45">
      <c r="A221821" s="24" t="s">
        <v>84849</v>
      </c>
      <c r="B221821" s="24" t="s">
        <v>84</v>
      </c>
      <c r="C221821" s="24" t="s">
        <v>289446</v>
      </c>
      <c r="D221821">
        <v>0</v>
      </c>
    </row>
    <row r="221822" spans="1:4" x14ac:dyDescent="0.45">
      <c r="A221822" s="24" t="s">
        <v>84849</v>
      </c>
      <c r="B221822" s="24" t="s">
        <v>84</v>
      </c>
      <c r="C221822" s="24" t="s">
        <v>289447</v>
      </c>
      <c r="D221822">
        <v>0</v>
      </c>
    </row>
    <row r="221823" spans="1:4" x14ac:dyDescent="0.45">
      <c r="A221823" s="24" t="s">
        <v>84849</v>
      </c>
      <c r="B221823" s="24" t="s">
        <v>84</v>
      </c>
      <c r="C221823" s="24" t="s">
        <v>289448</v>
      </c>
      <c r="D221823">
        <v>0</v>
      </c>
    </row>
    <row r="221824" spans="1:4" x14ac:dyDescent="0.45">
      <c r="A221824" s="24" t="s">
        <v>84849</v>
      </c>
      <c r="B221824" s="24" t="s">
        <v>84</v>
      </c>
      <c r="C221824" s="24" t="s">
        <v>289449</v>
      </c>
      <c r="D221824">
        <v>0</v>
      </c>
    </row>
    <row r="221825" spans="1:4" x14ac:dyDescent="0.45">
      <c r="A221825" s="24" t="s">
        <v>84849</v>
      </c>
      <c r="B221825" s="24" t="s">
        <v>84</v>
      </c>
      <c r="C221825" s="24" t="s">
        <v>289450</v>
      </c>
      <c r="D221825">
        <v>0</v>
      </c>
    </row>
    <row r="221826" spans="1:4" x14ac:dyDescent="0.45">
      <c r="A221826" s="24" t="s">
        <v>84849</v>
      </c>
      <c r="B221826" s="24" t="s">
        <v>84</v>
      </c>
      <c r="C221826" s="24" t="s">
        <v>289451</v>
      </c>
      <c r="D221826">
        <v>0</v>
      </c>
    </row>
    <row r="221827" spans="1:4" x14ac:dyDescent="0.45">
      <c r="A221827" s="24" t="s">
        <v>84849</v>
      </c>
      <c r="B221827" s="24" t="s">
        <v>84</v>
      </c>
      <c r="C221827" s="24" t="s">
        <v>289452</v>
      </c>
      <c r="D221827">
        <v>0</v>
      </c>
    </row>
    <row r="221828" spans="1:4" x14ac:dyDescent="0.45">
      <c r="A221828" s="24" t="s">
        <v>84849</v>
      </c>
      <c r="B221828" s="24" t="s">
        <v>84</v>
      </c>
      <c r="C221828" s="24" t="s">
        <v>289453</v>
      </c>
      <c r="D221828">
        <v>0</v>
      </c>
    </row>
    <row r="221829" spans="1:4" x14ac:dyDescent="0.45">
      <c r="A221829" s="24" t="s">
        <v>84849</v>
      </c>
      <c r="B221829" s="24" t="s">
        <v>84</v>
      </c>
      <c r="C221829" s="24" t="s">
        <v>289454</v>
      </c>
      <c r="D221829">
        <v>0</v>
      </c>
    </row>
    <row r="221830" spans="1:4" x14ac:dyDescent="0.45">
      <c r="A221830" s="24" t="s">
        <v>84849</v>
      </c>
      <c r="B221830" s="24" t="s">
        <v>84</v>
      </c>
      <c r="C221830" s="24" t="s">
        <v>289455</v>
      </c>
      <c r="D221830">
        <v>0</v>
      </c>
    </row>
    <row r="221831" spans="1:4" x14ac:dyDescent="0.45">
      <c r="A221831" s="24" t="s">
        <v>84849</v>
      </c>
      <c r="B221831" s="24" t="s">
        <v>84</v>
      </c>
      <c r="C221831" s="24" t="s">
        <v>289456</v>
      </c>
      <c r="D221831">
        <v>0</v>
      </c>
    </row>
    <row r="221832" spans="1:4" x14ac:dyDescent="0.45">
      <c r="A221832" s="24" t="s">
        <v>84849</v>
      </c>
      <c r="B221832" s="24" t="s">
        <v>84</v>
      </c>
      <c r="C221832" s="24" t="s">
        <v>289457</v>
      </c>
      <c r="D221832">
        <v>0</v>
      </c>
    </row>
    <row r="221833" spans="1:4" x14ac:dyDescent="0.45">
      <c r="A221833" s="24" t="s">
        <v>84849</v>
      </c>
      <c r="B221833" s="24" t="s">
        <v>84</v>
      </c>
      <c r="C221833" s="24" t="s">
        <v>289458</v>
      </c>
      <c r="D221833">
        <v>0</v>
      </c>
    </row>
    <row r="221834" spans="1:4" x14ac:dyDescent="0.45">
      <c r="A221834" s="24" t="s">
        <v>84849</v>
      </c>
      <c r="B221834" s="24" t="s">
        <v>84</v>
      </c>
      <c r="C221834" s="24" t="s">
        <v>289459</v>
      </c>
      <c r="D221834">
        <v>0</v>
      </c>
    </row>
    <row r="221835" spans="1:4" x14ac:dyDescent="0.45">
      <c r="A221835" s="24" t="s">
        <v>84849</v>
      </c>
      <c r="B221835" s="24" t="s">
        <v>84</v>
      </c>
      <c r="C221835" s="24" t="s">
        <v>289460</v>
      </c>
      <c r="D221835">
        <v>0</v>
      </c>
    </row>
    <row r="221836" spans="1:4" x14ac:dyDescent="0.45">
      <c r="A221836" s="24" t="s">
        <v>84849</v>
      </c>
      <c r="B221836" s="24" t="s">
        <v>84</v>
      </c>
      <c r="C221836" s="24" t="s">
        <v>289461</v>
      </c>
      <c r="D221836">
        <v>0</v>
      </c>
    </row>
    <row r="221837" spans="1:4" x14ac:dyDescent="0.45">
      <c r="A221837" s="24" t="s">
        <v>84849</v>
      </c>
      <c r="B221837" s="24" t="s">
        <v>84</v>
      </c>
      <c r="C221837" s="24" t="s">
        <v>289462</v>
      </c>
      <c r="D221837">
        <v>0</v>
      </c>
    </row>
    <row r="221838" spans="1:4" x14ac:dyDescent="0.45">
      <c r="A221838" s="24" t="s">
        <v>84849</v>
      </c>
      <c r="B221838" s="24" t="s">
        <v>84</v>
      </c>
      <c r="C221838" s="24" t="s">
        <v>289463</v>
      </c>
      <c r="D221838">
        <v>0</v>
      </c>
    </row>
    <row r="221839" spans="1:4" x14ac:dyDescent="0.45">
      <c r="A221839" s="24" t="s">
        <v>84849</v>
      </c>
      <c r="B221839" s="24" t="s">
        <v>84</v>
      </c>
      <c r="C221839" s="24" t="s">
        <v>289464</v>
      </c>
      <c r="D221839">
        <v>0</v>
      </c>
    </row>
    <row r="221840" spans="1:4" x14ac:dyDescent="0.45">
      <c r="A221840" s="24" t="s">
        <v>84849</v>
      </c>
      <c r="B221840" s="24" t="s">
        <v>84</v>
      </c>
      <c r="C221840" s="24" t="s">
        <v>289465</v>
      </c>
      <c r="D221840">
        <v>0</v>
      </c>
    </row>
    <row r="221841" spans="1:4" x14ac:dyDescent="0.45">
      <c r="A221841" s="24" t="s">
        <v>84849</v>
      </c>
      <c r="B221841" s="24" t="s">
        <v>84</v>
      </c>
      <c r="C221841" s="24" t="s">
        <v>289466</v>
      </c>
      <c r="D221841">
        <v>0</v>
      </c>
    </row>
    <row r="221842" spans="1:4" x14ac:dyDescent="0.45">
      <c r="A221842" s="24" t="s">
        <v>84849</v>
      </c>
      <c r="B221842" s="24" t="s">
        <v>84</v>
      </c>
      <c r="C221842" s="24" t="s">
        <v>289467</v>
      </c>
      <c r="D221842">
        <v>0</v>
      </c>
    </row>
    <row r="221843" spans="1:4" x14ac:dyDescent="0.45">
      <c r="A221843" s="24" t="s">
        <v>84849</v>
      </c>
      <c r="B221843" s="24" t="s">
        <v>84</v>
      </c>
      <c r="C221843" s="24" t="s">
        <v>289468</v>
      </c>
      <c r="D221843">
        <v>0</v>
      </c>
    </row>
    <row r="221844" spans="1:4" x14ac:dyDescent="0.45">
      <c r="A221844" s="24" t="s">
        <v>84849</v>
      </c>
      <c r="B221844" s="24" t="s">
        <v>84</v>
      </c>
      <c r="C221844" s="24" t="s">
        <v>289469</v>
      </c>
      <c r="D221844">
        <v>0</v>
      </c>
    </row>
    <row r="221845" spans="1:4" x14ac:dyDescent="0.45">
      <c r="A221845" s="24" t="s">
        <v>84849</v>
      </c>
      <c r="B221845" s="24" t="s">
        <v>84</v>
      </c>
      <c r="C221845" s="24" t="s">
        <v>289470</v>
      </c>
      <c r="D221845">
        <v>0</v>
      </c>
    </row>
    <row r="221846" spans="1:4" x14ac:dyDescent="0.45">
      <c r="A221846" s="24" t="s">
        <v>84849</v>
      </c>
      <c r="B221846" s="24" t="s">
        <v>84</v>
      </c>
      <c r="C221846" s="24" t="s">
        <v>289471</v>
      </c>
      <c r="D221846">
        <v>0</v>
      </c>
    </row>
    <row r="221847" spans="1:4" x14ac:dyDescent="0.45">
      <c r="A221847" s="24" t="s">
        <v>84849</v>
      </c>
      <c r="B221847" s="24" t="s">
        <v>84</v>
      </c>
      <c r="C221847" s="24" t="s">
        <v>289472</v>
      </c>
      <c r="D221847">
        <v>0</v>
      </c>
    </row>
    <row r="221848" spans="1:4" x14ac:dyDescent="0.45">
      <c r="A221848" s="24" t="s">
        <v>84849</v>
      </c>
      <c r="B221848" s="24" t="s">
        <v>84</v>
      </c>
      <c r="C221848" s="24" t="s">
        <v>289473</v>
      </c>
      <c r="D221848">
        <v>0</v>
      </c>
    </row>
    <row r="221849" spans="1:4" x14ac:dyDescent="0.45">
      <c r="A221849" s="24" t="s">
        <v>84849</v>
      </c>
      <c r="B221849" s="24" t="s">
        <v>84</v>
      </c>
      <c r="C221849" s="24" t="s">
        <v>289474</v>
      </c>
      <c r="D221849">
        <v>0</v>
      </c>
    </row>
    <row r="221850" spans="1:4" x14ac:dyDescent="0.45">
      <c r="A221850" s="24" t="s">
        <v>84849</v>
      </c>
      <c r="B221850" s="24" t="s">
        <v>84</v>
      </c>
      <c r="C221850" s="24" t="s">
        <v>289475</v>
      </c>
      <c r="D221850">
        <v>0</v>
      </c>
    </row>
    <row r="221851" spans="1:4" x14ac:dyDescent="0.45">
      <c r="A221851" s="24" t="s">
        <v>84849</v>
      </c>
      <c r="B221851" s="24" t="s">
        <v>84</v>
      </c>
      <c r="C221851" s="24" t="s">
        <v>289476</v>
      </c>
      <c r="D221851">
        <v>0</v>
      </c>
    </row>
    <row r="221852" spans="1:4" x14ac:dyDescent="0.45">
      <c r="A221852" s="24" t="s">
        <v>84849</v>
      </c>
      <c r="B221852" s="24" t="s">
        <v>84</v>
      </c>
      <c r="C221852" s="24" t="s">
        <v>289477</v>
      </c>
      <c r="D221852">
        <v>0</v>
      </c>
    </row>
    <row r="221853" spans="1:4" x14ac:dyDescent="0.45">
      <c r="A221853" s="24" t="s">
        <v>84849</v>
      </c>
      <c r="B221853" s="24" t="s">
        <v>84</v>
      </c>
      <c r="C221853" s="24" t="s">
        <v>289478</v>
      </c>
      <c r="D221853">
        <v>0</v>
      </c>
    </row>
    <row r="221854" spans="1:4" x14ac:dyDescent="0.45">
      <c r="A221854" s="24" t="s">
        <v>84849</v>
      </c>
      <c r="B221854" s="24" t="s">
        <v>84</v>
      </c>
      <c r="C221854" s="24" t="s">
        <v>289479</v>
      </c>
      <c r="D221854">
        <v>0</v>
      </c>
    </row>
    <row r="221855" spans="1:4" x14ac:dyDescent="0.45">
      <c r="A221855" s="24" t="s">
        <v>84849</v>
      </c>
      <c r="B221855" s="24" t="s">
        <v>84</v>
      </c>
      <c r="C221855" s="24" t="s">
        <v>289480</v>
      </c>
      <c r="D221855">
        <v>0</v>
      </c>
    </row>
    <row r="221856" spans="1:4" x14ac:dyDescent="0.45">
      <c r="A221856" s="24" t="s">
        <v>84849</v>
      </c>
      <c r="B221856" s="24" t="s">
        <v>84</v>
      </c>
      <c r="C221856" s="24" t="s">
        <v>289481</v>
      </c>
      <c r="D221856">
        <v>12569.644996222944</v>
      </c>
    </row>
    <row r="221857" spans="1:4" x14ac:dyDescent="0.45">
      <c r="A221857" s="24" t="s">
        <v>84849</v>
      </c>
      <c r="B221857" s="24" t="s">
        <v>84</v>
      </c>
      <c r="C221857" s="24" t="s">
        <v>289482</v>
      </c>
      <c r="D221857">
        <v>0</v>
      </c>
    </row>
    <row r="221858" spans="1:4" x14ac:dyDescent="0.45">
      <c r="A221858" s="24" t="s">
        <v>84849</v>
      </c>
      <c r="B221858" s="24" t="s">
        <v>84</v>
      </c>
      <c r="C221858" s="24" t="s">
        <v>289483</v>
      </c>
      <c r="D221858">
        <v>0</v>
      </c>
    </row>
    <row r="221859" spans="1:4" x14ac:dyDescent="0.45">
      <c r="A221859" s="24" t="s">
        <v>84849</v>
      </c>
      <c r="B221859" s="24" t="s">
        <v>84</v>
      </c>
      <c r="C221859" s="24" t="s">
        <v>289484</v>
      </c>
      <c r="D221859">
        <v>0</v>
      </c>
    </row>
    <row r="221860" spans="1:4" x14ac:dyDescent="0.45">
      <c r="A221860" s="24" t="s">
        <v>84849</v>
      </c>
      <c r="B221860" s="24" t="s">
        <v>84</v>
      </c>
      <c r="C221860" s="24" t="s">
        <v>289485</v>
      </c>
      <c r="D221860">
        <v>374.29609544307351</v>
      </c>
    </row>
    <row r="221861" spans="1:4" x14ac:dyDescent="0.45">
      <c r="A221861" s="24" t="s">
        <v>84849</v>
      </c>
      <c r="B221861" s="24" t="s">
        <v>84</v>
      </c>
      <c r="C221861" s="24" t="s">
        <v>289486</v>
      </c>
      <c r="D221861">
        <v>0</v>
      </c>
    </row>
    <row r="221862" spans="1:4" x14ac:dyDescent="0.45">
      <c r="A221862" s="24" t="s">
        <v>84849</v>
      </c>
      <c r="B221862" s="24" t="s">
        <v>84</v>
      </c>
      <c r="C221862" s="24" t="s">
        <v>289487</v>
      </c>
      <c r="D221862">
        <v>0</v>
      </c>
    </row>
    <row r="221863" spans="1:4" x14ac:dyDescent="0.45">
      <c r="A221863" s="24" t="s">
        <v>84849</v>
      </c>
      <c r="B221863" s="24" t="s">
        <v>84</v>
      </c>
      <c r="C221863" s="24" t="s">
        <v>289488</v>
      </c>
      <c r="D221863">
        <v>0</v>
      </c>
    </row>
    <row r="221864" spans="1:4" x14ac:dyDescent="0.45">
      <c r="A221864" s="24" t="s">
        <v>84849</v>
      </c>
      <c r="B221864" s="24" t="s">
        <v>84</v>
      </c>
      <c r="C221864" s="24" t="s">
        <v>289489</v>
      </c>
      <c r="D221864">
        <v>0</v>
      </c>
    </row>
    <row r="221865" spans="1:4" x14ac:dyDescent="0.45">
      <c r="A221865" s="24" t="s">
        <v>84849</v>
      </c>
      <c r="B221865" s="24" t="s">
        <v>84</v>
      </c>
      <c r="C221865" s="24" t="s">
        <v>289490</v>
      </c>
      <c r="D221865">
        <v>0</v>
      </c>
    </row>
    <row r="221866" spans="1:4" x14ac:dyDescent="0.45">
      <c r="A221866" s="24" t="s">
        <v>84849</v>
      </c>
      <c r="B221866" s="24" t="s">
        <v>84</v>
      </c>
      <c r="C221866" s="24" t="s">
        <v>289491</v>
      </c>
      <c r="D221866">
        <v>0</v>
      </c>
    </row>
    <row r="221867" spans="1:4" x14ac:dyDescent="0.45">
      <c r="A221867" s="24" t="s">
        <v>84849</v>
      </c>
      <c r="B221867" s="24" t="s">
        <v>84</v>
      </c>
      <c r="C221867" s="24" t="s">
        <v>289492</v>
      </c>
      <c r="D221867">
        <v>0</v>
      </c>
    </row>
    <row r="221868" spans="1:4" x14ac:dyDescent="0.45">
      <c r="A221868" s="24" t="s">
        <v>84849</v>
      </c>
      <c r="B221868" s="24" t="s">
        <v>84</v>
      </c>
      <c r="C221868" s="24" t="s">
        <v>289493</v>
      </c>
      <c r="D221868">
        <v>0</v>
      </c>
    </row>
    <row r="221869" spans="1:4" x14ac:dyDescent="0.45">
      <c r="A221869" s="24" t="s">
        <v>84849</v>
      </c>
      <c r="B221869" s="24" t="s">
        <v>84</v>
      </c>
      <c r="C221869" s="24" t="s">
        <v>289494</v>
      </c>
      <c r="D221869">
        <v>0</v>
      </c>
    </row>
    <row r="221870" spans="1:4" x14ac:dyDescent="0.45">
      <c r="A221870" s="24" t="s">
        <v>84849</v>
      </c>
      <c r="B221870" s="24" t="s">
        <v>84</v>
      </c>
      <c r="C221870" s="24" t="s">
        <v>289495</v>
      </c>
      <c r="D221870">
        <v>0</v>
      </c>
    </row>
    <row r="221871" spans="1:4" x14ac:dyDescent="0.45">
      <c r="A221871" s="24" t="s">
        <v>84849</v>
      </c>
      <c r="B221871" s="24" t="s">
        <v>84</v>
      </c>
      <c r="C221871" s="24" t="s">
        <v>289496</v>
      </c>
      <c r="D221871">
        <v>0</v>
      </c>
    </row>
    <row r="221872" spans="1:4" x14ac:dyDescent="0.45">
      <c r="A221872" s="24" t="s">
        <v>84849</v>
      </c>
      <c r="B221872" s="24" t="s">
        <v>84</v>
      </c>
      <c r="C221872" s="24" t="s">
        <v>289497</v>
      </c>
      <c r="D221872">
        <v>0</v>
      </c>
    </row>
    <row r="221873" spans="1:4" x14ac:dyDescent="0.45">
      <c r="A221873" s="24" t="s">
        <v>84849</v>
      </c>
      <c r="B221873" s="24" t="s">
        <v>84</v>
      </c>
      <c r="C221873" s="24" t="s">
        <v>289498</v>
      </c>
      <c r="D221873">
        <v>0</v>
      </c>
    </row>
    <row r="221874" spans="1:4" x14ac:dyDescent="0.45">
      <c r="A221874" s="24" t="s">
        <v>84849</v>
      </c>
      <c r="B221874" s="24" t="s">
        <v>84</v>
      </c>
      <c r="C221874" s="24" t="s">
        <v>289499</v>
      </c>
      <c r="D221874">
        <v>0</v>
      </c>
    </row>
    <row r="221875" spans="1:4" x14ac:dyDescent="0.45">
      <c r="A221875" s="24" t="s">
        <v>84849</v>
      </c>
      <c r="B221875" s="24" t="s">
        <v>84</v>
      </c>
      <c r="C221875" s="24" t="s">
        <v>289500</v>
      </c>
      <c r="D221875">
        <v>0</v>
      </c>
    </row>
    <row r="221876" spans="1:4" x14ac:dyDescent="0.45">
      <c r="A221876" s="24" t="s">
        <v>84849</v>
      </c>
      <c r="B221876" s="24" t="s">
        <v>84</v>
      </c>
      <c r="C221876" s="24" t="s">
        <v>289501</v>
      </c>
      <c r="D221876">
        <v>0</v>
      </c>
    </row>
    <row r="221877" spans="1:4" x14ac:dyDescent="0.45">
      <c r="A221877" s="24" t="s">
        <v>84849</v>
      </c>
      <c r="B221877" s="24" t="s">
        <v>84</v>
      </c>
      <c r="C221877" s="24" t="s">
        <v>289502</v>
      </c>
      <c r="D221877">
        <v>0</v>
      </c>
    </row>
    <row r="221878" spans="1:4" x14ac:dyDescent="0.45">
      <c r="A221878" s="24" t="s">
        <v>84849</v>
      </c>
      <c r="B221878" s="24" t="s">
        <v>84</v>
      </c>
      <c r="C221878" s="24" t="s">
        <v>289503</v>
      </c>
      <c r="D221878">
        <v>0</v>
      </c>
    </row>
    <row r="221879" spans="1:4" x14ac:dyDescent="0.45">
      <c r="A221879" s="24" t="s">
        <v>84849</v>
      </c>
      <c r="B221879" s="24" t="s">
        <v>84</v>
      </c>
      <c r="C221879" s="24" t="s">
        <v>289504</v>
      </c>
      <c r="D221879">
        <v>0</v>
      </c>
    </row>
    <row r="221880" spans="1:4" x14ac:dyDescent="0.45">
      <c r="A221880" s="24" t="s">
        <v>84849</v>
      </c>
      <c r="B221880" s="24" t="s">
        <v>84</v>
      </c>
      <c r="C221880" s="24" t="s">
        <v>289505</v>
      </c>
      <c r="D221880">
        <v>0</v>
      </c>
    </row>
    <row r="221881" spans="1:4" x14ac:dyDescent="0.45">
      <c r="A221881" s="24" t="s">
        <v>84849</v>
      </c>
      <c r="B221881" s="24" t="s">
        <v>84</v>
      </c>
      <c r="C221881" s="24" t="s">
        <v>289506</v>
      </c>
      <c r="D221881">
        <v>0</v>
      </c>
    </row>
    <row r="221882" spans="1:4" x14ac:dyDescent="0.45">
      <c r="A221882" s="24" t="s">
        <v>84849</v>
      </c>
      <c r="B221882" s="24" t="s">
        <v>84</v>
      </c>
      <c r="C221882" s="24" t="s">
        <v>289507</v>
      </c>
      <c r="D221882">
        <v>0</v>
      </c>
    </row>
    <row r="221883" spans="1:4" x14ac:dyDescent="0.45">
      <c r="A221883" s="24" t="s">
        <v>84849</v>
      </c>
      <c r="B221883" s="24" t="s">
        <v>84</v>
      </c>
      <c r="C221883" s="24" t="s">
        <v>289508</v>
      </c>
      <c r="D221883">
        <v>0</v>
      </c>
    </row>
    <row r="221884" spans="1:4" x14ac:dyDescent="0.45">
      <c r="A221884" s="24" t="s">
        <v>84849</v>
      </c>
      <c r="B221884" s="24" t="s">
        <v>84</v>
      </c>
      <c r="C221884" s="24" t="s">
        <v>289509</v>
      </c>
      <c r="D221884">
        <v>0</v>
      </c>
    </row>
    <row r="221885" spans="1:4" x14ac:dyDescent="0.45">
      <c r="A221885" s="24" t="s">
        <v>84849</v>
      </c>
      <c r="B221885" s="24" t="s">
        <v>84</v>
      </c>
      <c r="C221885" s="24" t="s">
        <v>289510</v>
      </c>
      <c r="D221885">
        <v>0</v>
      </c>
    </row>
    <row r="221886" spans="1:4" x14ac:dyDescent="0.45">
      <c r="A221886" s="24" t="s">
        <v>84849</v>
      </c>
      <c r="B221886" s="24" t="s">
        <v>84</v>
      </c>
      <c r="C221886" s="24" t="s">
        <v>289511</v>
      </c>
      <c r="D221886">
        <v>0</v>
      </c>
    </row>
    <row r="221887" spans="1:4" x14ac:dyDescent="0.45">
      <c r="A221887" s="24" t="s">
        <v>84849</v>
      </c>
      <c r="B221887" s="24" t="s">
        <v>84</v>
      </c>
      <c r="C221887" s="24" t="s">
        <v>289512</v>
      </c>
      <c r="D221887">
        <v>0</v>
      </c>
    </row>
    <row r="221888" spans="1:4" x14ac:dyDescent="0.45">
      <c r="A221888" s="24" t="s">
        <v>84849</v>
      </c>
      <c r="B221888" s="24" t="s">
        <v>84</v>
      </c>
      <c r="C221888" s="24" t="s">
        <v>289513</v>
      </c>
      <c r="D221888">
        <v>0</v>
      </c>
    </row>
    <row r="221889" spans="1:4" x14ac:dyDescent="0.45">
      <c r="A221889" s="24" t="s">
        <v>84849</v>
      </c>
      <c r="B221889" s="24" t="s">
        <v>84</v>
      </c>
      <c r="C221889" s="24" t="s">
        <v>289514</v>
      </c>
      <c r="D221889">
        <v>0</v>
      </c>
    </row>
    <row r="221890" spans="1:4" x14ac:dyDescent="0.45">
      <c r="A221890" s="24" t="s">
        <v>84849</v>
      </c>
      <c r="B221890" s="24" t="s">
        <v>84</v>
      </c>
      <c r="C221890" s="24" t="s">
        <v>289515</v>
      </c>
      <c r="D221890">
        <v>0</v>
      </c>
    </row>
    <row r="221891" spans="1:4" x14ac:dyDescent="0.45">
      <c r="A221891" s="24" t="s">
        <v>84849</v>
      </c>
      <c r="B221891" s="24" t="s">
        <v>84</v>
      </c>
      <c r="C221891" s="24" t="s">
        <v>289516</v>
      </c>
      <c r="D221891">
        <v>0</v>
      </c>
    </row>
    <row r="221892" spans="1:4" x14ac:dyDescent="0.45">
      <c r="A221892" s="24" t="s">
        <v>84849</v>
      </c>
      <c r="B221892" s="24" t="s">
        <v>84</v>
      </c>
      <c r="C221892" s="24" t="s">
        <v>289517</v>
      </c>
      <c r="D221892">
        <v>0</v>
      </c>
    </row>
    <row r="221893" spans="1:4" x14ac:dyDescent="0.45">
      <c r="A221893" s="24" t="s">
        <v>84849</v>
      </c>
      <c r="B221893" s="24" t="s">
        <v>84</v>
      </c>
      <c r="C221893" s="24" t="s">
        <v>289518</v>
      </c>
      <c r="D221893">
        <v>0</v>
      </c>
    </row>
    <row r="221894" spans="1:4" x14ac:dyDescent="0.45">
      <c r="A221894" s="24" t="s">
        <v>84849</v>
      </c>
      <c r="B221894" s="24" t="s">
        <v>84</v>
      </c>
      <c r="C221894" s="24" t="s">
        <v>289519</v>
      </c>
      <c r="D221894">
        <v>0</v>
      </c>
    </row>
    <row r="221895" spans="1:4" x14ac:dyDescent="0.45">
      <c r="A221895" s="24" t="s">
        <v>84849</v>
      </c>
      <c r="B221895" s="24" t="s">
        <v>84</v>
      </c>
      <c r="C221895" s="24" t="s">
        <v>289520</v>
      </c>
      <c r="D221895">
        <v>0</v>
      </c>
    </row>
    <row r="221896" spans="1:4" x14ac:dyDescent="0.45">
      <c r="A221896" s="24" t="s">
        <v>84849</v>
      </c>
      <c r="B221896" s="24" t="s">
        <v>84</v>
      </c>
      <c r="C221896" s="24" t="s">
        <v>289521</v>
      </c>
      <c r="D221896">
        <v>0</v>
      </c>
    </row>
    <row r="221897" spans="1:4" x14ac:dyDescent="0.45">
      <c r="A221897" s="24" t="s">
        <v>84849</v>
      </c>
      <c r="B221897" s="24" t="s">
        <v>84</v>
      </c>
      <c r="C221897" s="24" t="s">
        <v>289522</v>
      </c>
      <c r="D221897">
        <v>0</v>
      </c>
    </row>
    <row r="221898" spans="1:4" x14ac:dyDescent="0.45">
      <c r="A221898" s="24" t="s">
        <v>84849</v>
      </c>
      <c r="B221898" s="24" t="s">
        <v>84</v>
      </c>
      <c r="C221898" s="24" t="s">
        <v>289523</v>
      </c>
      <c r="D221898">
        <v>0</v>
      </c>
    </row>
    <row r="221899" spans="1:4" x14ac:dyDescent="0.45">
      <c r="A221899" s="24" t="s">
        <v>84849</v>
      </c>
      <c r="B221899" s="24" t="s">
        <v>84</v>
      </c>
      <c r="C221899" s="24" t="s">
        <v>289524</v>
      </c>
      <c r="D221899">
        <v>0</v>
      </c>
    </row>
    <row r="221900" spans="1:4" x14ac:dyDescent="0.45">
      <c r="A221900" s="24" t="s">
        <v>84849</v>
      </c>
      <c r="B221900" s="24" t="s">
        <v>84</v>
      </c>
      <c r="C221900" s="24" t="s">
        <v>289525</v>
      </c>
      <c r="D221900">
        <v>0</v>
      </c>
    </row>
    <row r="221901" spans="1:4" x14ac:dyDescent="0.45">
      <c r="A221901" s="24" t="s">
        <v>84849</v>
      </c>
      <c r="B221901" s="24" t="s">
        <v>84</v>
      </c>
      <c r="C221901" s="24" t="s">
        <v>289526</v>
      </c>
      <c r="D221901">
        <v>0</v>
      </c>
    </row>
    <row r="221902" spans="1:4" x14ac:dyDescent="0.45">
      <c r="A221902" s="24" t="s">
        <v>84849</v>
      </c>
      <c r="B221902" s="24" t="s">
        <v>84</v>
      </c>
      <c r="C221902" s="24" t="s">
        <v>289527</v>
      </c>
      <c r="D221902">
        <v>0</v>
      </c>
    </row>
    <row r="221903" spans="1:4" x14ac:dyDescent="0.45">
      <c r="A221903" s="24" t="s">
        <v>84849</v>
      </c>
      <c r="B221903" s="24" t="s">
        <v>84</v>
      </c>
      <c r="C221903" s="24" t="s">
        <v>289528</v>
      </c>
      <c r="D221903">
        <v>0</v>
      </c>
    </row>
    <row r="221904" spans="1:4" x14ac:dyDescent="0.45">
      <c r="A221904" s="24" t="s">
        <v>84849</v>
      </c>
      <c r="B221904" s="24" t="s">
        <v>84</v>
      </c>
      <c r="C221904" s="24" t="s">
        <v>289529</v>
      </c>
      <c r="D221904">
        <v>12358.82172680334</v>
      </c>
    </row>
    <row r="221905" spans="1:4" x14ac:dyDescent="0.45">
      <c r="A221905" s="24" t="s">
        <v>84849</v>
      </c>
      <c r="B221905" s="24" t="s">
        <v>84</v>
      </c>
      <c r="C221905" s="24" t="s">
        <v>289530</v>
      </c>
      <c r="D221905">
        <v>0</v>
      </c>
    </row>
    <row r="221906" spans="1:4" x14ac:dyDescent="0.45">
      <c r="A221906" s="24" t="s">
        <v>84849</v>
      </c>
      <c r="B221906" s="24" t="s">
        <v>84</v>
      </c>
      <c r="C221906" s="24" t="s">
        <v>289531</v>
      </c>
      <c r="D221906">
        <v>0</v>
      </c>
    </row>
    <row r="221907" spans="1:4" x14ac:dyDescent="0.45">
      <c r="A221907" s="24" t="s">
        <v>84849</v>
      </c>
      <c r="B221907" s="24" t="s">
        <v>84</v>
      </c>
      <c r="C221907" s="24" t="s">
        <v>289532</v>
      </c>
      <c r="D221907">
        <v>0</v>
      </c>
    </row>
    <row r="221908" spans="1:4" x14ac:dyDescent="0.45">
      <c r="A221908" s="24" t="s">
        <v>84849</v>
      </c>
      <c r="B221908" s="24" t="s">
        <v>84</v>
      </c>
      <c r="C221908" s="24" t="s">
        <v>289533</v>
      </c>
      <c r="D221908">
        <v>368.01824697591218</v>
      </c>
    </row>
    <row r="221909" spans="1:4" x14ac:dyDescent="0.45">
      <c r="A221909" s="24" t="s">
        <v>84849</v>
      </c>
      <c r="B221909" s="24" t="s">
        <v>84</v>
      </c>
      <c r="C221909" s="24" t="s">
        <v>289534</v>
      </c>
      <c r="D221909">
        <v>0</v>
      </c>
    </row>
    <row r="221910" spans="1:4" x14ac:dyDescent="0.45">
      <c r="A221910" s="24" t="s">
        <v>84849</v>
      </c>
      <c r="B221910" s="24" t="s">
        <v>84</v>
      </c>
      <c r="C221910" s="24" t="s">
        <v>289535</v>
      </c>
      <c r="D221910">
        <v>0</v>
      </c>
    </row>
    <row r="221911" spans="1:4" x14ac:dyDescent="0.45">
      <c r="A221911" s="24" t="s">
        <v>84849</v>
      </c>
      <c r="B221911" s="24" t="s">
        <v>84</v>
      </c>
      <c r="C221911" s="24" t="s">
        <v>289536</v>
      </c>
      <c r="D221911">
        <v>0</v>
      </c>
    </row>
    <row r="221912" spans="1:4" x14ac:dyDescent="0.45">
      <c r="A221912" s="24" t="s">
        <v>84849</v>
      </c>
      <c r="B221912" s="24" t="s">
        <v>84</v>
      </c>
      <c r="C221912" s="24" t="s">
        <v>289537</v>
      </c>
      <c r="D221912">
        <v>0</v>
      </c>
    </row>
    <row r="221913" spans="1:4" x14ac:dyDescent="0.45">
      <c r="A221913" s="24" t="s">
        <v>84849</v>
      </c>
      <c r="B221913" s="24" t="s">
        <v>84</v>
      </c>
      <c r="C221913" s="24" t="s">
        <v>289538</v>
      </c>
      <c r="D221913">
        <v>0</v>
      </c>
    </row>
    <row r="221914" spans="1:4" x14ac:dyDescent="0.45">
      <c r="A221914" s="24" t="s">
        <v>84849</v>
      </c>
      <c r="B221914" s="24" t="s">
        <v>84</v>
      </c>
      <c r="C221914" s="24" t="s">
        <v>289539</v>
      </c>
      <c r="D221914">
        <v>0</v>
      </c>
    </row>
    <row r="221915" spans="1:4" x14ac:dyDescent="0.45">
      <c r="A221915" s="24" t="s">
        <v>84849</v>
      </c>
      <c r="B221915" s="24" t="s">
        <v>84</v>
      </c>
      <c r="C221915" s="24" t="s">
        <v>289540</v>
      </c>
      <c r="D221915">
        <v>0</v>
      </c>
    </row>
    <row r="221916" spans="1:4" x14ac:dyDescent="0.45">
      <c r="A221916" s="24" t="s">
        <v>84849</v>
      </c>
      <c r="B221916" s="24" t="s">
        <v>84</v>
      </c>
      <c r="C221916" s="24" t="s">
        <v>289541</v>
      </c>
      <c r="D221916">
        <v>0</v>
      </c>
    </row>
    <row r="221917" spans="1:4" x14ac:dyDescent="0.45">
      <c r="A221917" s="24" t="s">
        <v>84849</v>
      </c>
      <c r="B221917" s="24" t="s">
        <v>84</v>
      </c>
      <c r="C221917" s="24" t="s">
        <v>289542</v>
      </c>
      <c r="D221917">
        <v>0</v>
      </c>
    </row>
    <row r="221918" spans="1:4" x14ac:dyDescent="0.45">
      <c r="A221918" s="24" t="s">
        <v>84849</v>
      </c>
      <c r="B221918" s="24" t="s">
        <v>84</v>
      </c>
      <c r="C221918" s="24" t="s">
        <v>289543</v>
      </c>
      <c r="D221918">
        <v>0</v>
      </c>
    </row>
    <row r="221919" spans="1:4" x14ac:dyDescent="0.45">
      <c r="A221919" s="24" t="s">
        <v>84849</v>
      </c>
      <c r="B221919" s="24" t="s">
        <v>84</v>
      </c>
      <c r="C221919" s="24" t="s">
        <v>289544</v>
      </c>
      <c r="D221919">
        <v>0</v>
      </c>
    </row>
    <row r="221920" spans="1:4" x14ac:dyDescent="0.45">
      <c r="A221920" s="24" t="s">
        <v>84849</v>
      </c>
      <c r="B221920" s="24" t="s">
        <v>84</v>
      </c>
      <c r="C221920" s="24" t="s">
        <v>289545</v>
      </c>
      <c r="D221920">
        <v>0</v>
      </c>
    </row>
    <row r="221921" spans="1:4" x14ac:dyDescent="0.45">
      <c r="A221921" s="24" t="s">
        <v>84849</v>
      </c>
      <c r="B221921" s="24" t="s">
        <v>84</v>
      </c>
      <c r="C221921" s="24" t="s">
        <v>289546</v>
      </c>
      <c r="D221921">
        <v>0</v>
      </c>
    </row>
    <row r="221922" spans="1:4" x14ac:dyDescent="0.45">
      <c r="A221922" s="24" t="s">
        <v>84849</v>
      </c>
      <c r="B221922" s="24" t="s">
        <v>84</v>
      </c>
      <c r="C221922" s="24" t="s">
        <v>289547</v>
      </c>
      <c r="D221922">
        <v>0</v>
      </c>
    </row>
    <row r="221923" spans="1:4" x14ac:dyDescent="0.45">
      <c r="A221923" s="24" t="s">
        <v>84849</v>
      </c>
      <c r="B221923" s="24" t="s">
        <v>84</v>
      </c>
      <c r="C221923" s="24" t="s">
        <v>289548</v>
      </c>
      <c r="D221923">
        <v>0</v>
      </c>
    </row>
    <row r="221924" spans="1:4" x14ac:dyDescent="0.45">
      <c r="A221924" s="24" t="s">
        <v>84849</v>
      </c>
      <c r="B221924" s="24" t="s">
        <v>84</v>
      </c>
      <c r="C221924" s="24" t="s">
        <v>289549</v>
      </c>
      <c r="D221924">
        <v>0</v>
      </c>
    </row>
    <row r="221925" spans="1:4" x14ac:dyDescent="0.45">
      <c r="A221925" s="24" t="s">
        <v>84849</v>
      </c>
      <c r="B221925" s="24" t="s">
        <v>84</v>
      </c>
      <c r="C221925" s="24" t="s">
        <v>289550</v>
      </c>
      <c r="D221925">
        <v>0</v>
      </c>
    </row>
    <row r="221926" spans="1:4" x14ac:dyDescent="0.45">
      <c r="A221926" s="24" t="s">
        <v>84849</v>
      </c>
      <c r="B221926" s="24" t="s">
        <v>84</v>
      </c>
      <c r="C221926" s="24" t="s">
        <v>289551</v>
      </c>
      <c r="D221926">
        <v>0</v>
      </c>
    </row>
    <row r="221927" spans="1:4" x14ac:dyDescent="0.45">
      <c r="A221927" s="24" t="s">
        <v>84849</v>
      </c>
      <c r="B221927" s="24" t="s">
        <v>84</v>
      </c>
      <c r="C221927" s="24" t="s">
        <v>289552</v>
      </c>
      <c r="D221927">
        <v>0</v>
      </c>
    </row>
    <row r="221928" spans="1:4" x14ac:dyDescent="0.45">
      <c r="A221928" s="24" t="s">
        <v>84849</v>
      </c>
      <c r="B221928" s="24" t="s">
        <v>84</v>
      </c>
      <c r="C221928" s="24" t="s">
        <v>289553</v>
      </c>
      <c r="D221928">
        <v>0</v>
      </c>
    </row>
    <row r="221929" spans="1:4" x14ac:dyDescent="0.45">
      <c r="A221929" s="24" t="s">
        <v>84849</v>
      </c>
      <c r="B221929" s="24" t="s">
        <v>84</v>
      </c>
      <c r="C221929" s="24" t="s">
        <v>289554</v>
      </c>
      <c r="D221929">
        <v>0</v>
      </c>
    </row>
    <row r="221930" spans="1:4" x14ac:dyDescent="0.45">
      <c r="A221930" s="24" t="s">
        <v>84849</v>
      </c>
      <c r="B221930" s="24" t="s">
        <v>84</v>
      </c>
      <c r="C221930" s="24" t="s">
        <v>289555</v>
      </c>
      <c r="D221930">
        <v>0</v>
      </c>
    </row>
    <row r="221931" spans="1:4" x14ac:dyDescent="0.45">
      <c r="A221931" s="24" t="s">
        <v>84849</v>
      </c>
      <c r="B221931" s="24" t="s">
        <v>84</v>
      </c>
      <c r="C221931" s="24" t="s">
        <v>289556</v>
      </c>
      <c r="D221931">
        <v>0</v>
      </c>
    </row>
    <row r="221932" spans="1:4" x14ac:dyDescent="0.45">
      <c r="A221932" s="24" t="s">
        <v>84849</v>
      </c>
      <c r="B221932" s="24" t="s">
        <v>84</v>
      </c>
      <c r="C221932" s="24" t="s">
        <v>289557</v>
      </c>
      <c r="D221932">
        <v>0</v>
      </c>
    </row>
    <row r="221933" spans="1:4" x14ac:dyDescent="0.45">
      <c r="A221933" s="24" t="s">
        <v>84849</v>
      </c>
      <c r="B221933" s="24" t="s">
        <v>84</v>
      </c>
      <c r="C221933" s="24" t="s">
        <v>289558</v>
      </c>
      <c r="D221933">
        <v>0</v>
      </c>
    </row>
    <row r="221934" spans="1:4" x14ac:dyDescent="0.45">
      <c r="A221934" s="24" t="s">
        <v>84849</v>
      </c>
      <c r="B221934" s="24" t="s">
        <v>84</v>
      </c>
      <c r="C221934" s="24" t="s">
        <v>289559</v>
      </c>
      <c r="D221934">
        <v>0</v>
      </c>
    </row>
    <row r="221935" spans="1:4" x14ac:dyDescent="0.45">
      <c r="A221935" s="24" t="s">
        <v>84849</v>
      </c>
      <c r="B221935" s="24" t="s">
        <v>84</v>
      </c>
      <c r="C221935" s="24" t="s">
        <v>289560</v>
      </c>
      <c r="D221935">
        <v>0</v>
      </c>
    </row>
    <row r="221936" spans="1:4" x14ac:dyDescent="0.45">
      <c r="A221936" s="24" t="s">
        <v>84849</v>
      </c>
      <c r="B221936" s="24" t="s">
        <v>84</v>
      </c>
      <c r="C221936" s="24" t="s">
        <v>289561</v>
      </c>
      <c r="D221936">
        <v>0</v>
      </c>
    </row>
    <row r="221937" spans="1:4" x14ac:dyDescent="0.45">
      <c r="A221937" s="24" t="s">
        <v>84849</v>
      </c>
      <c r="B221937" s="24" t="s">
        <v>84</v>
      </c>
      <c r="C221937" s="24" t="s">
        <v>289562</v>
      </c>
      <c r="D221937">
        <v>0</v>
      </c>
    </row>
    <row r="221938" spans="1:4" x14ac:dyDescent="0.45">
      <c r="A221938" s="24" t="s">
        <v>84849</v>
      </c>
      <c r="B221938" s="24" t="s">
        <v>84</v>
      </c>
      <c r="C221938" s="24" t="s">
        <v>289563</v>
      </c>
      <c r="D221938">
        <v>0</v>
      </c>
    </row>
    <row r="221939" spans="1:4" x14ac:dyDescent="0.45">
      <c r="A221939" s="24" t="s">
        <v>84849</v>
      </c>
      <c r="B221939" s="24" t="s">
        <v>84</v>
      </c>
      <c r="C221939" s="24" t="s">
        <v>289564</v>
      </c>
      <c r="D221939">
        <v>0</v>
      </c>
    </row>
    <row r="221940" spans="1:4" x14ac:dyDescent="0.45">
      <c r="A221940" s="24" t="s">
        <v>84849</v>
      </c>
      <c r="B221940" s="24" t="s">
        <v>84</v>
      </c>
      <c r="C221940" s="24" t="s">
        <v>289565</v>
      </c>
      <c r="D221940">
        <v>0</v>
      </c>
    </row>
    <row r="221941" spans="1:4" x14ac:dyDescent="0.45">
      <c r="A221941" s="24" t="s">
        <v>84849</v>
      </c>
      <c r="B221941" s="24" t="s">
        <v>84</v>
      </c>
      <c r="C221941" s="24" t="s">
        <v>289566</v>
      </c>
      <c r="D221941">
        <v>0</v>
      </c>
    </row>
    <row r="221942" spans="1:4" x14ac:dyDescent="0.45">
      <c r="A221942" s="24" t="s">
        <v>84849</v>
      </c>
      <c r="B221942" s="24" t="s">
        <v>84</v>
      </c>
      <c r="C221942" s="24" t="s">
        <v>289567</v>
      </c>
      <c r="D221942">
        <v>0</v>
      </c>
    </row>
    <row r="221943" spans="1:4" x14ac:dyDescent="0.45">
      <c r="A221943" s="24" t="s">
        <v>84849</v>
      </c>
      <c r="B221943" s="24" t="s">
        <v>84</v>
      </c>
      <c r="C221943" s="24" t="s">
        <v>289568</v>
      </c>
      <c r="D221943">
        <v>0</v>
      </c>
    </row>
    <row r="221944" spans="1:4" x14ac:dyDescent="0.45">
      <c r="A221944" s="24" t="s">
        <v>84849</v>
      </c>
      <c r="B221944" s="24" t="s">
        <v>84</v>
      </c>
      <c r="C221944" s="24" t="s">
        <v>289569</v>
      </c>
      <c r="D221944">
        <v>0</v>
      </c>
    </row>
    <row r="221945" spans="1:4" x14ac:dyDescent="0.45">
      <c r="A221945" s="24" t="s">
        <v>84849</v>
      </c>
      <c r="B221945" s="24" t="s">
        <v>84</v>
      </c>
      <c r="C221945" s="24" t="s">
        <v>289570</v>
      </c>
      <c r="D221945">
        <v>0</v>
      </c>
    </row>
    <row r="221946" spans="1:4" x14ac:dyDescent="0.45">
      <c r="A221946" s="24" t="s">
        <v>84849</v>
      </c>
      <c r="B221946" s="24" t="s">
        <v>84</v>
      </c>
      <c r="C221946" s="24" t="s">
        <v>289571</v>
      </c>
      <c r="D221946">
        <v>0</v>
      </c>
    </row>
    <row r="221947" spans="1:4" x14ac:dyDescent="0.45">
      <c r="A221947" s="24" t="s">
        <v>84849</v>
      </c>
      <c r="B221947" s="24" t="s">
        <v>84</v>
      </c>
      <c r="C221947" s="24" t="s">
        <v>289572</v>
      </c>
      <c r="D221947">
        <v>0</v>
      </c>
    </row>
    <row r="221948" spans="1:4" x14ac:dyDescent="0.45">
      <c r="A221948" s="24" t="s">
        <v>84849</v>
      </c>
      <c r="B221948" s="24" t="s">
        <v>84</v>
      </c>
      <c r="C221948" s="24" t="s">
        <v>289573</v>
      </c>
      <c r="D221948">
        <v>0</v>
      </c>
    </row>
    <row r="221949" spans="1:4" x14ac:dyDescent="0.45">
      <c r="A221949" s="24" t="s">
        <v>84849</v>
      </c>
      <c r="B221949" s="24" t="s">
        <v>84</v>
      </c>
      <c r="C221949" s="24" t="s">
        <v>289574</v>
      </c>
      <c r="D221949">
        <v>0</v>
      </c>
    </row>
    <row r="221950" spans="1:4" x14ac:dyDescent="0.45">
      <c r="A221950" s="24" t="s">
        <v>84849</v>
      </c>
      <c r="B221950" s="24" t="s">
        <v>84</v>
      </c>
      <c r="C221950" s="24" t="s">
        <v>289575</v>
      </c>
      <c r="D221950">
        <v>0</v>
      </c>
    </row>
    <row r="221951" spans="1:4" x14ac:dyDescent="0.45">
      <c r="A221951" s="24" t="s">
        <v>84849</v>
      </c>
      <c r="B221951" s="24" t="s">
        <v>84</v>
      </c>
      <c r="C221951" s="24" t="s">
        <v>289576</v>
      </c>
      <c r="D221951">
        <v>0</v>
      </c>
    </row>
    <row r="221952" spans="1:4" x14ac:dyDescent="0.45">
      <c r="A221952" s="24" t="s">
        <v>84849</v>
      </c>
      <c r="B221952" s="24" t="s">
        <v>84</v>
      </c>
      <c r="C221952" s="24" t="s">
        <v>289577</v>
      </c>
      <c r="D221952">
        <v>60757.672360994809</v>
      </c>
    </row>
    <row r="221953" spans="1:4" x14ac:dyDescent="0.45">
      <c r="A221953" s="24" t="s">
        <v>84849</v>
      </c>
      <c r="B221953" s="24" t="s">
        <v>84</v>
      </c>
      <c r="C221953" s="24" t="s">
        <v>289578</v>
      </c>
      <c r="D221953">
        <v>0</v>
      </c>
    </row>
    <row r="221954" spans="1:4" x14ac:dyDescent="0.45">
      <c r="A221954" s="24" t="s">
        <v>84849</v>
      </c>
      <c r="B221954" s="24" t="s">
        <v>84</v>
      </c>
      <c r="C221954" s="24" t="s">
        <v>289579</v>
      </c>
      <c r="D221954">
        <v>0</v>
      </c>
    </row>
    <row r="221955" spans="1:4" x14ac:dyDescent="0.45">
      <c r="A221955" s="24" t="s">
        <v>84849</v>
      </c>
      <c r="B221955" s="24" t="s">
        <v>84</v>
      </c>
      <c r="C221955" s="24" t="s">
        <v>289580</v>
      </c>
      <c r="D221955">
        <v>0</v>
      </c>
    </row>
    <row r="221956" spans="1:4" x14ac:dyDescent="0.45">
      <c r="A221956" s="24" t="s">
        <v>84849</v>
      </c>
      <c r="B221956" s="24" t="s">
        <v>84</v>
      </c>
      <c r="C221956" s="24" t="s">
        <v>289581</v>
      </c>
      <c r="D221956">
        <v>361.84569317213749</v>
      </c>
    </row>
    <row r="221957" spans="1:4" x14ac:dyDescent="0.45">
      <c r="A221957" s="24" t="s">
        <v>84849</v>
      </c>
      <c r="B221957" s="24" t="s">
        <v>84</v>
      </c>
      <c r="C221957" s="24" t="s">
        <v>289582</v>
      </c>
      <c r="D221957">
        <v>0</v>
      </c>
    </row>
    <row r="221958" spans="1:4" x14ac:dyDescent="0.45">
      <c r="A221958" s="24" t="s">
        <v>84849</v>
      </c>
      <c r="B221958" s="24" t="s">
        <v>84</v>
      </c>
      <c r="C221958" s="24" t="s">
        <v>289583</v>
      </c>
      <c r="D221958">
        <v>0</v>
      </c>
    </row>
    <row r="221959" spans="1:4" x14ac:dyDescent="0.45">
      <c r="A221959" s="24" t="s">
        <v>84849</v>
      </c>
      <c r="B221959" s="24" t="s">
        <v>84</v>
      </c>
      <c r="C221959" s="24" t="s">
        <v>289584</v>
      </c>
      <c r="D221959">
        <v>0</v>
      </c>
    </row>
    <row r="221960" spans="1:4" x14ac:dyDescent="0.45">
      <c r="A221960" s="24" t="s">
        <v>84849</v>
      </c>
      <c r="B221960" s="24" t="s">
        <v>84</v>
      </c>
      <c r="C221960" s="24" t="s">
        <v>289585</v>
      </c>
      <c r="D221960">
        <v>0</v>
      </c>
    </row>
    <row r="221961" spans="1:4" x14ac:dyDescent="0.45">
      <c r="A221961" s="24" t="s">
        <v>84849</v>
      </c>
      <c r="B221961" s="24" t="s">
        <v>84</v>
      </c>
      <c r="C221961" s="24" t="s">
        <v>289586</v>
      </c>
      <c r="D221961">
        <v>0</v>
      </c>
    </row>
    <row r="221962" spans="1:4" x14ac:dyDescent="0.45">
      <c r="A221962" s="24" t="s">
        <v>84849</v>
      </c>
      <c r="B221962" s="24" t="s">
        <v>84</v>
      </c>
      <c r="C221962" s="24" t="s">
        <v>289587</v>
      </c>
      <c r="D221962">
        <v>0</v>
      </c>
    </row>
    <row r="221963" spans="1:4" x14ac:dyDescent="0.45">
      <c r="A221963" s="24" t="s">
        <v>84849</v>
      </c>
      <c r="B221963" s="24" t="s">
        <v>84</v>
      </c>
      <c r="C221963" s="24" t="s">
        <v>289588</v>
      </c>
      <c r="D221963">
        <v>0</v>
      </c>
    </row>
    <row r="221964" spans="1:4" x14ac:dyDescent="0.45">
      <c r="A221964" s="24" t="s">
        <v>84849</v>
      </c>
      <c r="B221964" s="24" t="s">
        <v>84</v>
      </c>
      <c r="C221964" s="24" t="s">
        <v>289589</v>
      </c>
      <c r="D221964">
        <v>0</v>
      </c>
    </row>
    <row r="221965" spans="1:4" x14ac:dyDescent="0.45">
      <c r="A221965" s="24" t="s">
        <v>84849</v>
      </c>
      <c r="B221965" s="24" t="s">
        <v>84</v>
      </c>
      <c r="C221965" s="24" t="s">
        <v>289590</v>
      </c>
      <c r="D221965">
        <v>0</v>
      </c>
    </row>
    <row r="221966" spans="1:4" x14ac:dyDescent="0.45">
      <c r="A221966" s="24" t="s">
        <v>84849</v>
      </c>
      <c r="B221966" s="24" t="s">
        <v>84</v>
      </c>
      <c r="C221966" s="24" t="s">
        <v>289591</v>
      </c>
      <c r="D221966">
        <v>0</v>
      </c>
    </row>
    <row r="221967" spans="1:4" x14ac:dyDescent="0.45">
      <c r="A221967" s="24" t="s">
        <v>84849</v>
      </c>
      <c r="B221967" s="24" t="s">
        <v>84</v>
      </c>
      <c r="C221967" s="24" t="s">
        <v>289592</v>
      </c>
      <c r="D221967">
        <v>0</v>
      </c>
    </row>
    <row r="221968" spans="1:4" x14ac:dyDescent="0.45">
      <c r="A221968" s="24" t="s">
        <v>84849</v>
      </c>
      <c r="B221968" s="24" t="s">
        <v>84</v>
      </c>
      <c r="C221968" s="24" t="s">
        <v>289593</v>
      </c>
      <c r="D221968">
        <v>0</v>
      </c>
    </row>
    <row r="221969" spans="1:4" x14ac:dyDescent="0.45">
      <c r="A221969" s="24" t="s">
        <v>84849</v>
      </c>
      <c r="B221969" s="24" t="s">
        <v>84</v>
      </c>
      <c r="C221969" s="24" t="s">
        <v>289594</v>
      </c>
      <c r="D221969">
        <v>0</v>
      </c>
    </row>
    <row r="221970" spans="1:4" x14ac:dyDescent="0.45">
      <c r="A221970" s="24" t="s">
        <v>84849</v>
      </c>
      <c r="B221970" s="24" t="s">
        <v>84</v>
      </c>
      <c r="C221970" s="24" t="s">
        <v>289595</v>
      </c>
      <c r="D221970">
        <v>0</v>
      </c>
    </row>
    <row r="221971" spans="1:4" x14ac:dyDescent="0.45">
      <c r="A221971" s="24" t="s">
        <v>84849</v>
      </c>
      <c r="B221971" s="24" t="s">
        <v>84</v>
      </c>
      <c r="C221971" s="24" t="s">
        <v>289596</v>
      </c>
      <c r="D221971">
        <v>0</v>
      </c>
    </row>
    <row r="221972" spans="1:4" x14ac:dyDescent="0.45">
      <c r="A221972" s="24" t="s">
        <v>84849</v>
      </c>
      <c r="B221972" s="24" t="s">
        <v>84</v>
      </c>
      <c r="C221972" s="24" t="s">
        <v>289597</v>
      </c>
      <c r="D221972">
        <v>0</v>
      </c>
    </row>
    <row r="221973" spans="1:4" x14ac:dyDescent="0.45">
      <c r="A221973" s="24" t="s">
        <v>84849</v>
      </c>
      <c r="B221973" s="24" t="s">
        <v>84</v>
      </c>
      <c r="C221973" s="24" t="s">
        <v>289598</v>
      </c>
      <c r="D221973">
        <v>0</v>
      </c>
    </row>
    <row r="221974" spans="1:4" x14ac:dyDescent="0.45">
      <c r="A221974" s="24" t="s">
        <v>84849</v>
      </c>
      <c r="B221974" s="24" t="s">
        <v>84</v>
      </c>
      <c r="C221974" s="24" t="s">
        <v>289599</v>
      </c>
      <c r="D221974">
        <v>0</v>
      </c>
    </row>
    <row r="221975" spans="1:4" x14ac:dyDescent="0.45">
      <c r="A221975" s="24" t="s">
        <v>84849</v>
      </c>
      <c r="B221975" s="24" t="s">
        <v>84</v>
      </c>
      <c r="C221975" s="24" t="s">
        <v>289600</v>
      </c>
      <c r="D221975">
        <v>0</v>
      </c>
    </row>
    <row r="221976" spans="1:4" x14ac:dyDescent="0.45">
      <c r="A221976" s="24" t="s">
        <v>84849</v>
      </c>
      <c r="B221976" s="24" t="s">
        <v>84</v>
      </c>
      <c r="C221976" s="24" t="s">
        <v>289601</v>
      </c>
      <c r="D221976">
        <v>0</v>
      </c>
    </row>
    <row r="221977" spans="1:4" x14ac:dyDescent="0.45">
      <c r="A221977" s="24" t="s">
        <v>84849</v>
      </c>
      <c r="B221977" s="24" t="s">
        <v>84</v>
      </c>
      <c r="C221977" s="24" t="s">
        <v>289602</v>
      </c>
      <c r="D221977">
        <v>0</v>
      </c>
    </row>
    <row r="221978" spans="1:4" x14ac:dyDescent="0.45">
      <c r="A221978" s="24" t="s">
        <v>84849</v>
      </c>
      <c r="B221978" s="24" t="s">
        <v>84</v>
      </c>
      <c r="C221978" s="24" t="s">
        <v>289603</v>
      </c>
      <c r="D221978">
        <v>0</v>
      </c>
    </row>
    <row r="221979" spans="1:4" x14ac:dyDescent="0.45">
      <c r="A221979" s="24" t="s">
        <v>84849</v>
      </c>
      <c r="B221979" s="24" t="s">
        <v>84</v>
      </c>
      <c r="C221979" s="24" t="s">
        <v>289604</v>
      </c>
      <c r="D221979">
        <v>0</v>
      </c>
    </row>
    <row r="221980" spans="1:4" x14ac:dyDescent="0.45">
      <c r="A221980" s="24" t="s">
        <v>84849</v>
      </c>
      <c r="B221980" s="24" t="s">
        <v>84</v>
      </c>
      <c r="C221980" s="24" t="s">
        <v>289605</v>
      </c>
      <c r="D221980">
        <v>0</v>
      </c>
    </row>
    <row r="221981" spans="1:4" x14ac:dyDescent="0.45">
      <c r="A221981" s="24" t="s">
        <v>84849</v>
      </c>
      <c r="B221981" s="24" t="s">
        <v>84</v>
      </c>
      <c r="C221981" s="24" t="s">
        <v>289606</v>
      </c>
      <c r="D221981">
        <v>0</v>
      </c>
    </row>
    <row r="221982" spans="1:4" x14ac:dyDescent="0.45">
      <c r="A221982" s="24" t="s">
        <v>84849</v>
      </c>
      <c r="B221982" s="24" t="s">
        <v>84</v>
      </c>
      <c r="C221982" s="24" t="s">
        <v>289607</v>
      </c>
      <c r="D221982">
        <v>0</v>
      </c>
    </row>
    <row r="221983" spans="1:4" x14ac:dyDescent="0.45">
      <c r="A221983" s="24" t="s">
        <v>84849</v>
      </c>
      <c r="B221983" s="24" t="s">
        <v>84</v>
      </c>
      <c r="C221983" s="24" t="s">
        <v>289608</v>
      </c>
      <c r="D221983">
        <v>0</v>
      </c>
    </row>
    <row r="221984" spans="1:4" x14ac:dyDescent="0.45">
      <c r="A221984" s="24" t="s">
        <v>84849</v>
      </c>
      <c r="B221984" s="24" t="s">
        <v>84</v>
      </c>
      <c r="C221984" s="24" t="s">
        <v>289609</v>
      </c>
      <c r="D221984">
        <v>0</v>
      </c>
    </row>
    <row r="221985" spans="1:4" x14ac:dyDescent="0.45">
      <c r="A221985" s="24" t="s">
        <v>84849</v>
      </c>
      <c r="B221985" s="24" t="s">
        <v>84</v>
      </c>
      <c r="C221985" s="24" t="s">
        <v>289610</v>
      </c>
      <c r="D221985">
        <v>0</v>
      </c>
    </row>
    <row r="221986" spans="1:4" x14ac:dyDescent="0.45">
      <c r="A221986" s="24" t="s">
        <v>84849</v>
      </c>
      <c r="B221986" s="24" t="s">
        <v>84</v>
      </c>
      <c r="C221986" s="24" t="s">
        <v>289611</v>
      </c>
      <c r="D221986">
        <v>0</v>
      </c>
    </row>
    <row r="221987" spans="1:4" x14ac:dyDescent="0.45">
      <c r="A221987" s="24" t="s">
        <v>84849</v>
      </c>
      <c r="B221987" s="24" t="s">
        <v>84</v>
      </c>
      <c r="C221987" s="24" t="s">
        <v>289612</v>
      </c>
      <c r="D221987">
        <v>0</v>
      </c>
    </row>
    <row r="221988" spans="1:4" x14ac:dyDescent="0.45">
      <c r="A221988" s="24" t="s">
        <v>84849</v>
      </c>
      <c r="B221988" s="24" t="s">
        <v>84</v>
      </c>
      <c r="C221988" s="24" t="s">
        <v>289613</v>
      </c>
      <c r="D221988">
        <v>0</v>
      </c>
    </row>
    <row r="221989" spans="1:4" x14ac:dyDescent="0.45">
      <c r="A221989" s="24" t="s">
        <v>84849</v>
      </c>
      <c r="B221989" s="24" t="s">
        <v>84</v>
      </c>
      <c r="C221989" s="24" t="s">
        <v>289614</v>
      </c>
      <c r="D221989">
        <v>0</v>
      </c>
    </row>
    <row r="221990" spans="1:4" x14ac:dyDescent="0.45">
      <c r="A221990" s="24" t="s">
        <v>84849</v>
      </c>
      <c r="B221990" s="24" t="s">
        <v>84</v>
      </c>
      <c r="C221990" s="24" t="s">
        <v>289615</v>
      </c>
      <c r="D221990">
        <v>0</v>
      </c>
    </row>
    <row r="221991" spans="1:4" x14ac:dyDescent="0.45">
      <c r="A221991" s="24" t="s">
        <v>84849</v>
      </c>
      <c r="B221991" s="24" t="s">
        <v>84</v>
      </c>
      <c r="C221991" s="24" t="s">
        <v>289616</v>
      </c>
      <c r="D221991">
        <v>0</v>
      </c>
    </row>
    <row r="221992" spans="1:4" x14ac:dyDescent="0.45">
      <c r="A221992" s="24" t="s">
        <v>84849</v>
      </c>
      <c r="B221992" s="24" t="s">
        <v>84</v>
      </c>
      <c r="C221992" s="24" t="s">
        <v>289617</v>
      </c>
      <c r="D221992">
        <v>0</v>
      </c>
    </row>
    <row r="221993" spans="1:4" x14ac:dyDescent="0.45">
      <c r="A221993" s="24" t="s">
        <v>84849</v>
      </c>
      <c r="B221993" s="24" t="s">
        <v>84</v>
      </c>
      <c r="C221993" s="24" t="s">
        <v>289618</v>
      </c>
      <c r="D221993">
        <v>0</v>
      </c>
    </row>
    <row r="221994" spans="1:4" x14ac:dyDescent="0.45">
      <c r="A221994" s="24" t="s">
        <v>84849</v>
      </c>
      <c r="B221994" s="24" t="s">
        <v>84</v>
      </c>
      <c r="C221994" s="24" t="s">
        <v>289619</v>
      </c>
      <c r="D221994">
        <v>0</v>
      </c>
    </row>
    <row r="221995" spans="1:4" x14ac:dyDescent="0.45">
      <c r="A221995" s="24" t="s">
        <v>84849</v>
      </c>
      <c r="B221995" s="24" t="s">
        <v>84</v>
      </c>
      <c r="C221995" s="24" t="s">
        <v>289620</v>
      </c>
      <c r="D221995">
        <v>0</v>
      </c>
    </row>
    <row r="221996" spans="1:4" x14ac:dyDescent="0.45">
      <c r="A221996" s="24" t="s">
        <v>84849</v>
      </c>
      <c r="B221996" s="24" t="s">
        <v>84</v>
      </c>
      <c r="C221996" s="24" t="s">
        <v>289621</v>
      </c>
      <c r="D221996">
        <v>0</v>
      </c>
    </row>
    <row r="221997" spans="1:4" x14ac:dyDescent="0.45">
      <c r="A221997" s="24" t="s">
        <v>84849</v>
      </c>
      <c r="B221997" s="24" t="s">
        <v>84</v>
      </c>
      <c r="C221997" s="24" t="s">
        <v>289622</v>
      </c>
      <c r="D221997">
        <v>0</v>
      </c>
    </row>
    <row r="221998" spans="1:4" x14ac:dyDescent="0.45">
      <c r="A221998" s="24" t="s">
        <v>84849</v>
      </c>
      <c r="B221998" s="24" t="s">
        <v>84</v>
      </c>
      <c r="C221998" s="24" t="s">
        <v>289623</v>
      </c>
      <c r="D221998">
        <v>0</v>
      </c>
    </row>
    <row r="221999" spans="1:4" x14ac:dyDescent="0.45">
      <c r="A221999" s="24" t="s">
        <v>84849</v>
      </c>
      <c r="B221999" s="24" t="s">
        <v>84</v>
      </c>
      <c r="C221999" s="24" t="s">
        <v>289624</v>
      </c>
      <c r="D221999">
        <v>0</v>
      </c>
    </row>
    <row r="222000" spans="1:4" x14ac:dyDescent="0.45">
      <c r="A222000" s="24" t="s">
        <v>84849</v>
      </c>
      <c r="B222000" s="24" t="s">
        <v>84</v>
      </c>
      <c r="C222000" s="24" t="s">
        <v>289625</v>
      </c>
      <c r="D222000">
        <v>11947.723924911124</v>
      </c>
    </row>
    <row r="222001" spans="1:4" x14ac:dyDescent="0.45">
      <c r="A222001" s="24" t="s">
        <v>84849</v>
      </c>
      <c r="B222001" s="24" t="s">
        <v>84</v>
      </c>
      <c r="C222001" s="24" t="s">
        <v>289626</v>
      </c>
      <c r="D222001">
        <v>0</v>
      </c>
    </row>
    <row r="222002" spans="1:4" x14ac:dyDescent="0.45">
      <c r="A222002" s="24" t="s">
        <v>84849</v>
      </c>
      <c r="B222002" s="24" t="s">
        <v>84</v>
      </c>
      <c r="C222002" s="24" t="s">
        <v>289627</v>
      </c>
      <c r="D222002">
        <v>0</v>
      </c>
    </row>
    <row r="222003" spans="1:4" x14ac:dyDescent="0.45">
      <c r="A222003" s="24" t="s">
        <v>84849</v>
      </c>
      <c r="B222003" s="24" t="s">
        <v>84</v>
      </c>
      <c r="C222003" s="24" t="s">
        <v>289628</v>
      </c>
      <c r="D222003">
        <v>0</v>
      </c>
    </row>
    <row r="222004" spans="1:4" x14ac:dyDescent="0.45">
      <c r="A222004" s="24" t="s">
        <v>84849</v>
      </c>
      <c r="B222004" s="24" t="s">
        <v>84</v>
      </c>
      <c r="C222004" s="24" t="s">
        <v>289629</v>
      </c>
      <c r="D222004">
        <v>355.77666798623318</v>
      </c>
    </row>
    <row r="222005" spans="1:4" x14ac:dyDescent="0.45">
      <c r="A222005" s="24" t="s">
        <v>84849</v>
      </c>
      <c r="B222005" s="24" t="s">
        <v>84</v>
      </c>
      <c r="C222005" s="24" t="s">
        <v>289630</v>
      </c>
      <c r="D222005">
        <v>0</v>
      </c>
    </row>
    <row r="222006" spans="1:4" x14ac:dyDescent="0.45">
      <c r="A222006" s="24" t="s">
        <v>84849</v>
      </c>
      <c r="B222006" s="24" t="s">
        <v>84</v>
      </c>
      <c r="C222006" s="24" t="s">
        <v>289631</v>
      </c>
      <c r="D222006">
        <v>0</v>
      </c>
    </row>
    <row r="222007" spans="1:4" x14ac:dyDescent="0.45">
      <c r="A222007" s="24" t="s">
        <v>84849</v>
      </c>
      <c r="B222007" s="24" t="s">
        <v>84</v>
      </c>
      <c r="C222007" s="24" t="s">
        <v>289632</v>
      </c>
      <c r="D222007">
        <v>0</v>
      </c>
    </row>
    <row r="222008" spans="1:4" x14ac:dyDescent="0.45">
      <c r="A222008" s="24" t="s">
        <v>84849</v>
      </c>
      <c r="B222008" s="24" t="s">
        <v>84</v>
      </c>
      <c r="C222008" s="24" t="s">
        <v>289633</v>
      </c>
      <c r="D222008">
        <v>0</v>
      </c>
    </row>
    <row r="222009" spans="1:4" x14ac:dyDescent="0.45">
      <c r="A222009" s="24" t="s">
        <v>84849</v>
      </c>
      <c r="B222009" s="24" t="s">
        <v>84</v>
      </c>
      <c r="C222009" s="24" t="s">
        <v>289634</v>
      </c>
      <c r="D222009">
        <v>0</v>
      </c>
    </row>
    <row r="222010" spans="1:4" x14ac:dyDescent="0.45">
      <c r="A222010" s="24" t="s">
        <v>84849</v>
      </c>
      <c r="B222010" s="24" t="s">
        <v>84</v>
      </c>
      <c r="C222010" s="24" t="s">
        <v>289635</v>
      </c>
      <c r="D222010">
        <v>0</v>
      </c>
    </row>
    <row r="222011" spans="1:4" x14ac:dyDescent="0.45">
      <c r="A222011" s="24" t="s">
        <v>84849</v>
      </c>
      <c r="B222011" s="24" t="s">
        <v>84</v>
      </c>
      <c r="C222011" s="24" t="s">
        <v>289636</v>
      </c>
      <c r="D222011">
        <v>0</v>
      </c>
    </row>
    <row r="222012" spans="1:4" x14ac:dyDescent="0.45">
      <c r="A222012" s="24" t="s">
        <v>84849</v>
      </c>
      <c r="B222012" s="24" t="s">
        <v>84</v>
      </c>
      <c r="C222012" s="24" t="s">
        <v>289637</v>
      </c>
      <c r="D222012">
        <v>0</v>
      </c>
    </row>
    <row r="222013" spans="1:4" x14ac:dyDescent="0.45">
      <c r="A222013" s="24" t="s">
        <v>84849</v>
      </c>
      <c r="B222013" s="24" t="s">
        <v>84</v>
      </c>
      <c r="C222013" s="24" t="s">
        <v>289638</v>
      </c>
      <c r="D222013">
        <v>0</v>
      </c>
    </row>
    <row r="222014" spans="1:4" x14ac:dyDescent="0.45">
      <c r="A222014" s="24" t="s">
        <v>84849</v>
      </c>
      <c r="B222014" s="24" t="s">
        <v>84</v>
      </c>
      <c r="C222014" s="24" t="s">
        <v>289639</v>
      </c>
      <c r="D222014">
        <v>0</v>
      </c>
    </row>
    <row r="222015" spans="1:4" x14ac:dyDescent="0.45">
      <c r="A222015" s="24" t="s">
        <v>84849</v>
      </c>
      <c r="B222015" s="24" t="s">
        <v>84</v>
      </c>
      <c r="C222015" s="24" t="s">
        <v>289640</v>
      </c>
      <c r="D222015">
        <v>0</v>
      </c>
    </row>
    <row r="222016" spans="1:4" x14ac:dyDescent="0.45">
      <c r="A222016" s="24" t="s">
        <v>84849</v>
      </c>
      <c r="B222016" s="24" t="s">
        <v>84</v>
      </c>
      <c r="C222016" s="24" t="s">
        <v>289641</v>
      </c>
      <c r="D222016">
        <v>0</v>
      </c>
    </row>
    <row r="222017" spans="1:4" x14ac:dyDescent="0.45">
      <c r="A222017" s="24" t="s">
        <v>84849</v>
      </c>
      <c r="B222017" s="24" t="s">
        <v>84</v>
      </c>
      <c r="C222017" s="24" t="s">
        <v>289642</v>
      </c>
      <c r="D222017">
        <v>0</v>
      </c>
    </row>
    <row r="222018" spans="1:4" x14ac:dyDescent="0.45">
      <c r="A222018" s="24" t="s">
        <v>84849</v>
      </c>
      <c r="B222018" s="24" t="s">
        <v>84</v>
      </c>
      <c r="C222018" s="24" t="s">
        <v>289643</v>
      </c>
      <c r="D222018">
        <v>0</v>
      </c>
    </row>
    <row r="222019" spans="1:4" x14ac:dyDescent="0.45">
      <c r="A222019" s="24" t="s">
        <v>84849</v>
      </c>
      <c r="B222019" s="24" t="s">
        <v>84</v>
      </c>
      <c r="C222019" s="24" t="s">
        <v>289644</v>
      </c>
      <c r="D222019">
        <v>0</v>
      </c>
    </row>
    <row r="222020" spans="1:4" x14ac:dyDescent="0.45">
      <c r="A222020" s="24" t="s">
        <v>84849</v>
      </c>
      <c r="B222020" s="24" t="s">
        <v>84</v>
      </c>
      <c r="C222020" s="24" t="s">
        <v>289645</v>
      </c>
      <c r="D222020">
        <v>0</v>
      </c>
    </row>
    <row r="222021" spans="1:4" x14ac:dyDescent="0.45">
      <c r="A222021" s="24" t="s">
        <v>84849</v>
      </c>
      <c r="B222021" s="24" t="s">
        <v>84</v>
      </c>
      <c r="C222021" s="24" t="s">
        <v>289646</v>
      </c>
      <c r="D222021">
        <v>0</v>
      </c>
    </row>
    <row r="222022" spans="1:4" x14ac:dyDescent="0.45">
      <c r="A222022" s="24" t="s">
        <v>84849</v>
      </c>
      <c r="B222022" s="24" t="s">
        <v>84</v>
      </c>
      <c r="C222022" s="24" t="s">
        <v>289647</v>
      </c>
      <c r="D222022">
        <v>0</v>
      </c>
    </row>
    <row r="222023" spans="1:4" x14ac:dyDescent="0.45">
      <c r="A222023" s="24" t="s">
        <v>84849</v>
      </c>
      <c r="B222023" s="24" t="s">
        <v>84</v>
      </c>
      <c r="C222023" s="24" t="s">
        <v>289648</v>
      </c>
      <c r="D222023">
        <v>0</v>
      </c>
    </row>
    <row r="222024" spans="1:4" x14ac:dyDescent="0.45">
      <c r="A222024" s="24" t="s">
        <v>84849</v>
      </c>
      <c r="B222024" s="24" t="s">
        <v>84</v>
      </c>
      <c r="C222024" s="24" t="s">
        <v>289649</v>
      </c>
      <c r="D222024">
        <v>0</v>
      </c>
    </row>
    <row r="222025" spans="1:4" x14ac:dyDescent="0.45">
      <c r="A222025" s="24" t="s">
        <v>84849</v>
      </c>
      <c r="B222025" s="24" t="s">
        <v>84</v>
      </c>
      <c r="C222025" s="24" t="s">
        <v>289650</v>
      </c>
      <c r="D222025">
        <v>0</v>
      </c>
    </row>
    <row r="222026" spans="1:4" x14ac:dyDescent="0.45">
      <c r="A222026" s="24" t="s">
        <v>84849</v>
      </c>
      <c r="B222026" s="24" t="s">
        <v>84</v>
      </c>
      <c r="C222026" s="24" t="s">
        <v>289651</v>
      </c>
      <c r="D222026">
        <v>0</v>
      </c>
    </row>
    <row r="222027" spans="1:4" x14ac:dyDescent="0.45">
      <c r="A222027" s="24" t="s">
        <v>84849</v>
      </c>
      <c r="B222027" s="24" t="s">
        <v>84</v>
      </c>
      <c r="C222027" s="24" t="s">
        <v>289652</v>
      </c>
      <c r="D222027">
        <v>0</v>
      </c>
    </row>
    <row r="222028" spans="1:4" x14ac:dyDescent="0.45">
      <c r="A222028" s="24" t="s">
        <v>84849</v>
      </c>
      <c r="B222028" s="24" t="s">
        <v>84</v>
      </c>
      <c r="C222028" s="24" t="s">
        <v>289653</v>
      </c>
      <c r="D222028">
        <v>0</v>
      </c>
    </row>
    <row r="222029" spans="1:4" x14ac:dyDescent="0.45">
      <c r="A222029" s="24" t="s">
        <v>84849</v>
      </c>
      <c r="B222029" s="24" t="s">
        <v>84</v>
      </c>
      <c r="C222029" s="24" t="s">
        <v>289654</v>
      </c>
      <c r="D222029">
        <v>0</v>
      </c>
    </row>
    <row r="222030" spans="1:4" x14ac:dyDescent="0.45">
      <c r="A222030" s="24" t="s">
        <v>84849</v>
      </c>
      <c r="B222030" s="24" t="s">
        <v>84</v>
      </c>
      <c r="C222030" s="24" t="s">
        <v>289655</v>
      </c>
      <c r="D222030">
        <v>0</v>
      </c>
    </row>
    <row r="222031" spans="1:4" x14ac:dyDescent="0.45">
      <c r="A222031" s="24" t="s">
        <v>84849</v>
      </c>
      <c r="B222031" s="24" t="s">
        <v>84</v>
      </c>
      <c r="C222031" s="24" t="s">
        <v>289656</v>
      </c>
      <c r="D222031">
        <v>0</v>
      </c>
    </row>
    <row r="222032" spans="1:4" x14ac:dyDescent="0.45">
      <c r="A222032" s="24" t="s">
        <v>84849</v>
      </c>
      <c r="B222032" s="24" t="s">
        <v>84</v>
      </c>
      <c r="C222032" s="24" t="s">
        <v>289657</v>
      </c>
      <c r="D222032">
        <v>0</v>
      </c>
    </row>
    <row r="222033" spans="1:4" x14ac:dyDescent="0.45">
      <c r="A222033" s="24" t="s">
        <v>84849</v>
      </c>
      <c r="B222033" s="24" t="s">
        <v>84</v>
      </c>
      <c r="C222033" s="24" t="s">
        <v>289658</v>
      </c>
      <c r="D222033">
        <v>0</v>
      </c>
    </row>
    <row r="222034" spans="1:4" x14ac:dyDescent="0.45">
      <c r="A222034" s="24" t="s">
        <v>84849</v>
      </c>
      <c r="B222034" s="24" t="s">
        <v>84</v>
      </c>
      <c r="C222034" s="24" t="s">
        <v>289659</v>
      </c>
      <c r="D222034">
        <v>0</v>
      </c>
    </row>
    <row r="222035" spans="1:4" x14ac:dyDescent="0.45">
      <c r="A222035" s="24" t="s">
        <v>84849</v>
      </c>
      <c r="B222035" s="24" t="s">
        <v>84</v>
      </c>
      <c r="C222035" s="24" t="s">
        <v>289660</v>
      </c>
      <c r="D222035">
        <v>0</v>
      </c>
    </row>
    <row r="222036" spans="1:4" x14ac:dyDescent="0.45">
      <c r="A222036" s="24" t="s">
        <v>84849</v>
      </c>
      <c r="B222036" s="24" t="s">
        <v>84</v>
      </c>
      <c r="C222036" s="24" t="s">
        <v>289661</v>
      </c>
      <c r="D222036">
        <v>0</v>
      </c>
    </row>
    <row r="222037" spans="1:4" x14ac:dyDescent="0.45">
      <c r="A222037" s="24" t="s">
        <v>84849</v>
      </c>
      <c r="B222037" s="24" t="s">
        <v>84</v>
      </c>
      <c r="C222037" s="24" t="s">
        <v>289662</v>
      </c>
      <c r="D222037">
        <v>0</v>
      </c>
    </row>
    <row r="222038" spans="1:4" x14ac:dyDescent="0.45">
      <c r="A222038" s="24" t="s">
        <v>84849</v>
      </c>
      <c r="B222038" s="24" t="s">
        <v>84</v>
      </c>
      <c r="C222038" s="24" t="s">
        <v>289663</v>
      </c>
      <c r="D222038">
        <v>0</v>
      </c>
    </row>
    <row r="222039" spans="1:4" x14ac:dyDescent="0.45">
      <c r="A222039" s="24" t="s">
        <v>84849</v>
      </c>
      <c r="B222039" s="24" t="s">
        <v>84</v>
      </c>
      <c r="C222039" s="24" t="s">
        <v>289664</v>
      </c>
      <c r="D222039">
        <v>0</v>
      </c>
    </row>
    <row r="222040" spans="1:4" x14ac:dyDescent="0.45">
      <c r="A222040" s="24" t="s">
        <v>84849</v>
      </c>
      <c r="B222040" s="24" t="s">
        <v>84</v>
      </c>
      <c r="C222040" s="24" t="s">
        <v>289665</v>
      </c>
      <c r="D222040">
        <v>0</v>
      </c>
    </row>
    <row r="222041" spans="1:4" x14ac:dyDescent="0.45">
      <c r="A222041" s="24" t="s">
        <v>84849</v>
      </c>
      <c r="B222041" s="24" t="s">
        <v>84</v>
      </c>
      <c r="C222041" s="24" t="s">
        <v>289666</v>
      </c>
      <c r="D222041">
        <v>0</v>
      </c>
    </row>
    <row r="222042" spans="1:4" x14ac:dyDescent="0.45">
      <c r="A222042" s="24" t="s">
        <v>84849</v>
      </c>
      <c r="B222042" s="24" t="s">
        <v>84</v>
      </c>
      <c r="C222042" s="24" t="s">
        <v>289667</v>
      </c>
      <c r="D222042">
        <v>0</v>
      </c>
    </row>
    <row r="222043" spans="1:4" x14ac:dyDescent="0.45">
      <c r="A222043" s="24" t="s">
        <v>84849</v>
      </c>
      <c r="B222043" s="24" t="s">
        <v>84</v>
      </c>
      <c r="C222043" s="24" t="s">
        <v>289668</v>
      </c>
      <c r="D222043">
        <v>0</v>
      </c>
    </row>
    <row r="222044" spans="1:4" x14ac:dyDescent="0.45">
      <c r="A222044" s="24" t="s">
        <v>84849</v>
      </c>
      <c r="B222044" s="24" t="s">
        <v>84</v>
      </c>
      <c r="C222044" s="24" t="s">
        <v>289669</v>
      </c>
      <c r="D222044">
        <v>0</v>
      </c>
    </row>
    <row r="222045" spans="1:4" x14ac:dyDescent="0.45">
      <c r="A222045" s="24" t="s">
        <v>84849</v>
      </c>
      <c r="B222045" s="24" t="s">
        <v>84</v>
      </c>
      <c r="C222045" s="24" t="s">
        <v>289670</v>
      </c>
      <c r="D222045">
        <v>0</v>
      </c>
    </row>
    <row r="222046" spans="1:4" x14ac:dyDescent="0.45">
      <c r="A222046" s="24" t="s">
        <v>84849</v>
      </c>
      <c r="B222046" s="24" t="s">
        <v>84</v>
      </c>
      <c r="C222046" s="24" t="s">
        <v>289671</v>
      </c>
      <c r="D222046">
        <v>0</v>
      </c>
    </row>
    <row r="222047" spans="1:4" x14ac:dyDescent="0.45">
      <c r="A222047" s="24" t="s">
        <v>84849</v>
      </c>
      <c r="B222047" s="24" t="s">
        <v>84</v>
      </c>
      <c r="C222047" s="24" t="s">
        <v>289672</v>
      </c>
      <c r="D222047">
        <v>0</v>
      </c>
    </row>
    <row r="222048" spans="1:4" x14ac:dyDescent="0.45">
      <c r="A222048" s="24" t="s">
        <v>84849</v>
      </c>
      <c r="B222048" s="24" t="s">
        <v>84</v>
      </c>
      <c r="C222048" s="24" t="s">
        <v>289673</v>
      </c>
      <c r="D222048">
        <v>11747.331772170974</v>
      </c>
    </row>
    <row r="222049" spans="1:4" x14ac:dyDescent="0.45">
      <c r="A222049" s="24" t="s">
        <v>84849</v>
      </c>
      <c r="B222049" s="24" t="s">
        <v>84</v>
      </c>
      <c r="C222049" s="24" t="s">
        <v>289674</v>
      </c>
      <c r="D222049">
        <v>0</v>
      </c>
    </row>
    <row r="222050" spans="1:4" x14ac:dyDescent="0.45">
      <c r="A222050" s="24" t="s">
        <v>84849</v>
      </c>
      <c r="B222050" s="24" t="s">
        <v>84</v>
      </c>
      <c r="C222050" s="24" t="s">
        <v>289675</v>
      </c>
      <c r="D222050">
        <v>0</v>
      </c>
    </row>
    <row r="222051" spans="1:4" x14ac:dyDescent="0.45">
      <c r="A222051" s="24" t="s">
        <v>84849</v>
      </c>
      <c r="B222051" s="24" t="s">
        <v>84</v>
      </c>
      <c r="C222051" s="24" t="s">
        <v>289676</v>
      </c>
      <c r="D222051">
        <v>0</v>
      </c>
    </row>
    <row r="222052" spans="1:4" x14ac:dyDescent="0.45">
      <c r="A222052" s="24" t="s">
        <v>84849</v>
      </c>
      <c r="B222052" s="24" t="s">
        <v>84</v>
      </c>
      <c r="C222052" s="24" t="s">
        <v>289677</v>
      </c>
      <c r="D222052">
        <v>349.80943499352657</v>
      </c>
    </row>
    <row r="222053" spans="1:4" x14ac:dyDescent="0.45">
      <c r="A222053" s="24" t="s">
        <v>84849</v>
      </c>
      <c r="B222053" s="24" t="s">
        <v>84</v>
      </c>
      <c r="C222053" s="24" t="s">
        <v>289678</v>
      </c>
      <c r="D222053">
        <v>0</v>
      </c>
    </row>
    <row r="222054" spans="1:4" x14ac:dyDescent="0.45">
      <c r="A222054" s="24" t="s">
        <v>84849</v>
      </c>
      <c r="B222054" s="24" t="s">
        <v>84</v>
      </c>
      <c r="C222054" s="24" t="s">
        <v>289679</v>
      </c>
      <c r="D222054">
        <v>0</v>
      </c>
    </row>
    <row r="222055" spans="1:4" x14ac:dyDescent="0.45">
      <c r="A222055" s="24" t="s">
        <v>84849</v>
      </c>
      <c r="B222055" s="24" t="s">
        <v>84</v>
      </c>
      <c r="C222055" s="24" t="s">
        <v>289680</v>
      </c>
      <c r="D222055">
        <v>0</v>
      </c>
    </row>
    <row r="222056" spans="1:4" x14ac:dyDescent="0.45">
      <c r="A222056" s="24" t="s">
        <v>84849</v>
      </c>
      <c r="B222056" s="24" t="s">
        <v>84</v>
      </c>
      <c r="C222056" s="24" t="s">
        <v>289681</v>
      </c>
      <c r="D222056">
        <v>0</v>
      </c>
    </row>
    <row r="222057" spans="1:4" x14ac:dyDescent="0.45">
      <c r="A222057" s="24" t="s">
        <v>84849</v>
      </c>
      <c r="B222057" s="24" t="s">
        <v>84</v>
      </c>
      <c r="C222057" s="24" t="s">
        <v>289682</v>
      </c>
      <c r="D222057">
        <v>0</v>
      </c>
    </row>
    <row r="222058" spans="1:4" x14ac:dyDescent="0.45">
      <c r="A222058" s="24" t="s">
        <v>84849</v>
      </c>
      <c r="B222058" s="24" t="s">
        <v>84</v>
      </c>
      <c r="C222058" s="24" t="s">
        <v>289683</v>
      </c>
      <c r="D222058">
        <v>0</v>
      </c>
    </row>
    <row r="222059" spans="1:4" x14ac:dyDescent="0.45">
      <c r="A222059" s="24" t="s">
        <v>84849</v>
      </c>
      <c r="B222059" s="24" t="s">
        <v>84</v>
      </c>
      <c r="C222059" s="24" t="s">
        <v>289684</v>
      </c>
      <c r="D222059">
        <v>0</v>
      </c>
    </row>
    <row r="222060" spans="1:4" x14ac:dyDescent="0.45">
      <c r="A222060" s="24" t="s">
        <v>84849</v>
      </c>
      <c r="B222060" s="24" t="s">
        <v>84</v>
      </c>
      <c r="C222060" s="24" t="s">
        <v>289685</v>
      </c>
      <c r="D222060">
        <v>0</v>
      </c>
    </row>
    <row r="222061" spans="1:4" x14ac:dyDescent="0.45">
      <c r="A222061" s="24" t="s">
        <v>84849</v>
      </c>
      <c r="B222061" s="24" t="s">
        <v>84</v>
      </c>
      <c r="C222061" s="24" t="s">
        <v>289686</v>
      </c>
      <c r="D222061">
        <v>0</v>
      </c>
    </row>
    <row r="222062" spans="1:4" x14ac:dyDescent="0.45">
      <c r="A222062" s="24" t="s">
        <v>84849</v>
      </c>
      <c r="B222062" s="24" t="s">
        <v>84</v>
      </c>
      <c r="C222062" s="24" t="s">
        <v>289687</v>
      </c>
      <c r="D222062">
        <v>0</v>
      </c>
    </row>
    <row r="222063" spans="1:4" x14ac:dyDescent="0.45">
      <c r="A222063" s="24" t="s">
        <v>84849</v>
      </c>
      <c r="B222063" s="24" t="s">
        <v>84</v>
      </c>
      <c r="C222063" s="24" t="s">
        <v>289688</v>
      </c>
      <c r="D222063">
        <v>0</v>
      </c>
    </row>
    <row r="222064" spans="1:4" x14ac:dyDescent="0.45">
      <c r="A222064" s="24" t="s">
        <v>84849</v>
      </c>
      <c r="B222064" s="24" t="s">
        <v>84</v>
      </c>
      <c r="C222064" s="24" t="s">
        <v>289689</v>
      </c>
      <c r="D222064">
        <v>0</v>
      </c>
    </row>
    <row r="222065" spans="1:4" x14ac:dyDescent="0.45">
      <c r="A222065" s="24" t="s">
        <v>84849</v>
      </c>
      <c r="B222065" s="24" t="s">
        <v>84</v>
      </c>
      <c r="C222065" s="24" t="s">
        <v>289690</v>
      </c>
      <c r="D222065">
        <v>0</v>
      </c>
    </row>
    <row r="222066" spans="1:4" x14ac:dyDescent="0.45">
      <c r="A222066" s="24" t="s">
        <v>84849</v>
      </c>
      <c r="B222066" s="24" t="s">
        <v>84</v>
      </c>
      <c r="C222066" s="24" t="s">
        <v>289691</v>
      </c>
      <c r="D222066">
        <v>0</v>
      </c>
    </row>
    <row r="222067" spans="1:4" x14ac:dyDescent="0.45">
      <c r="A222067" s="24" t="s">
        <v>84849</v>
      </c>
      <c r="B222067" s="24" t="s">
        <v>84</v>
      </c>
      <c r="C222067" s="24" t="s">
        <v>289692</v>
      </c>
      <c r="D222067">
        <v>0</v>
      </c>
    </row>
    <row r="222068" spans="1:4" x14ac:dyDescent="0.45">
      <c r="A222068" s="24" t="s">
        <v>84849</v>
      </c>
      <c r="B222068" s="24" t="s">
        <v>84</v>
      </c>
      <c r="C222068" s="24" t="s">
        <v>289693</v>
      </c>
      <c r="D222068">
        <v>0</v>
      </c>
    </row>
    <row r="222069" spans="1:4" x14ac:dyDescent="0.45">
      <c r="A222069" s="24" t="s">
        <v>84849</v>
      </c>
      <c r="B222069" s="24" t="s">
        <v>84</v>
      </c>
      <c r="C222069" s="24" t="s">
        <v>289694</v>
      </c>
      <c r="D222069">
        <v>0</v>
      </c>
    </row>
    <row r="222070" spans="1:4" x14ac:dyDescent="0.45">
      <c r="A222070" s="24" t="s">
        <v>84849</v>
      </c>
      <c r="B222070" s="24" t="s">
        <v>84</v>
      </c>
      <c r="C222070" s="24" t="s">
        <v>289695</v>
      </c>
      <c r="D222070">
        <v>0</v>
      </c>
    </row>
    <row r="222071" spans="1:4" x14ac:dyDescent="0.45">
      <c r="A222071" s="24" t="s">
        <v>84849</v>
      </c>
      <c r="B222071" s="24" t="s">
        <v>84</v>
      </c>
      <c r="C222071" s="24" t="s">
        <v>289696</v>
      </c>
      <c r="D222071">
        <v>0</v>
      </c>
    </row>
    <row r="222072" spans="1:4" x14ac:dyDescent="0.45">
      <c r="A222072" s="24" t="s">
        <v>84849</v>
      </c>
      <c r="B222072" s="24" t="s">
        <v>84</v>
      </c>
      <c r="C222072" s="24" t="s">
        <v>289697</v>
      </c>
      <c r="D222072">
        <v>0</v>
      </c>
    </row>
    <row r="222073" spans="1:4" x14ac:dyDescent="0.45">
      <c r="A222073" s="24" t="s">
        <v>84849</v>
      </c>
      <c r="B222073" s="24" t="s">
        <v>84</v>
      </c>
      <c r="C222073" s="24" t="s">
        <v>289698</v>
      </c>
      <c r="D222073">
        <v>0</v>
      </c>
    </row>
    <row r="222074" spans="1:4" x14ac:dyDescent="0.45">
      <c r="A222074" s="24" t="s">
        <v>84849</v>
      </c>
      <c r="B222074" s="24" t="s">
        <v>84</v>
      </c>
      <c r="C222074" s="24" t="s">
        <v>289699</v>
      </c>
      <c r="D222074">
        <v>0</v>
      </c>
    </row>
    <row r="222075" spans="1:4" x14ac:dyDescent="0.45">
      <c r="A222075" s="24" t="s">
        <v>84849</v>
      </c>
      <c r="B222075" s="24" t="s">
        <v>84</v>
      </c>
      <c r="C222075" s="24" t="s">
        <v>289700</v>
      </c>
      <c r="D222075">
        <v>0</v>
      </c>
    </row>
    <row r="222076" spans="1:4" x14ac:dyDescent="0.45">
      <c r="A222076" s="24" t="s">
        <v>84849</v>
      </c>
      <c r="B222076" s="24" t="s">
        <v>84</v>
      </c>
      <c r="C222076" s="24" t="s">
        <v>289701</v>
      </c>
      <c r="D222076">
        <v>0</v>
      </c>
    </row>
    <row r="222077" spans="1:4" x14ac:dyDescent="0.45">
      <c r="A222077" s="24" t="s">
        <v>84849</v>
      </c>
      <c r="B222077" s="24" t="s">
        <v>84</v>
      </c>
      <c r="C222077" s="24" t="s">
        <v>289702</v>
      </c>
      <c r="D222077">
        <v>0</v>
      </c>
    </row>
    <row r="222078" spans="1:4" x14ac:dyDescent="0.45">
      <c r="A222078" s="24" t="s">
        <v>84849</v>
      </c>
      <c r="B222078" s="24" t="s">
        <v>84</v>
      </c>
      <c r="C222078" s="24" t="s">
        <v>289703</v>
      </c>
      <c r="D222078">
        <v>0</v>
      </c>
    </row>
    <row r="222079" spans="1:4" x14ac:dyDescent="0.45">
      <c r="A222079" s="24" t="s">
        <v>84849</v>
      </c>
      <c r="B222079" s="24" t="s">
        <v>84</v>
      </c>
      <c r="C222079" s="24" t="s">
        <v>289704</v>
      </c>
      <c r="D222079">
        <v>0</v>
      </c>
    </row>
    <row r="222080" spans="1:4" x14ac:dyDescent="0.45">
      <c r="A222080" s="24" t="s">
        <v>84849</v>
      </c>
      <c r="B222080" s="24" t="s">
        <v>84</v>
      </c>
      <c r="C222080" s="24" t="s">
        <v>289705</v>
      </c>
      <c r="D222080">
        <v>0</v>
      </c>
    </row>
    <row r="222081" spans="1:4" x14ac:dyDescent="0.45">
      <c r="A222081" s="24" t="s">
        <v>84849</v>
      </c>
      <c r="B222081" s="24" t="s">
        <v>84</v>
      </c>
      <c r="C222081" s="24" t="s">
        <v>289706</v>
      </c>
      <c r="D222081">
        <v>0</v>
      </c>
    </row>
    <row r="222082" spans="1:4" x14ac:dyDescent="0.45">
      <c r="A222082" s="24" t="s">
        <v>84849</v>
      </c>
      <c r="B222082" s="24" t="s">
        <v>84</v>
      </c>
      <c r="C222082" s="24" t="s">
        <v>289707</v>
      </c>
      <c r="D222082">
        <v>0</v>
      </c>
    </row>
    <row r="222083" spans="1:4" x14ac:dyDescent="0.45">
      <c r="A222083" s="24" t="s">
        <v>84849</v>
      </c>
      <c r="B222083" s="24" t="s">
        <v>84</v>
      </c>
      <c r="C222083" s="24" t="s">
        <v>289708</v>
      </c>
      <c r="D222083">
        <v>0</v>
      </c>
    </row>
    <row r="222084" spans="1:4" x14ac:dyDescent="0.45">
      <c r="A222084" s="24" t="s">
        <v>84849</v>
      </c>
      <c r="B222084" s="24" t="s">
        <v>84</v>
      </c>
      <c r="C222084" s="24" t="s">
        <v>289709</v>
      </c>
      <c r="D222084">
        <v>0</v>
      </c>
    </row>
    <row r="222085" spans="1:4" x14ac:dyDescent="0.45">
      <c r="A222085" s="24" t="s">
        <v>84849</v>
      </c>
      <c r="B222085" s="24" t="s">
        <v>84</v>
      </c>
      <c r="C222085" s="24" t="s">
        <v>289710</v>
      </c>
      <c r="D222085">
        <v>0</v>
      </c>
    </row>
    <row r="222086" spans="1:4" x14ac:dyDescent="0.45">
      <c r="A222086" s="24" t="s">
        <v>84849</v>
      </c>
      <c r="B222086" s="24" t="s">
        <v>84</v>
      </c>
      <c r="C222086" s="24" t="s">
        <v>289711</v>
      </c>
      <c r="D222086">
        <v>0</v>
      </c>
    </row>
    <row r="222087" spans="1:4" x14ac:dyDescent="0.45">
      <c r="A222087" s="24" t="s">
        <v>84849</v>
      </c>
      <c r="B222087" s="24" t="s">
        <v>84</v>
      </c>
      <c r="C222087" s="24" t="s">
        <v>289712</v>
      </c>
      <c r="D222087">
        <v>0</v>
      </c>
    </row>
    <row r="222088" spans="1:4" x14ac:dyDescent="0.45">
      <c r="A222088" s="24" t="s">
        <v>84849</v>
      </c>
      <c r="B222088" s="24" t="s">
        <v>84</v>
      </c>
      <c r="C222088" s="24" t="s">
        <v>289713</v>
      </c>
      <c r="D222088">
        <v>0</v>
      </c>
    </row>
    <row r="222089" spans="1:4" x14ac:dyDescent="0.45">
      <c r="A222089" s="24" t="s">
        <v>84849</v>
      </c>
      <c r="B222089" s="24" t="s">
        <v>84</v>
      </c>
      <c r="C222089" s="24" t="s">
        <v>289714</v>
      </c>
      <c r="D222089">
        <v>0</v>
      </c>
    </row>
    <row r="222090" spans="1:4" x14ac:dyDescent="0.45">
      <c r="A222090" s="24" t="s">
        <v>84849</v>
      </c>
      <c r="B222090" s="24" t="s">
        <v>84</v>
      </c>
      <c r="C222090" s="24" t="s">
        <v>289715</v>
      </c>
      <c r="D222090">
        <v>0</v>
      </c>
    </row>
    <row r="222091" spans="1:4" x14ac:dyDescent="0.45">
      <c r="A222091" s="24" t="s">
        <v>84849</v>
      </c>
      <c r="B222091" s="24" t="s">
        <v>84</v>
      </c>
      <c r="C222091" s="24" t="s">
        <v>289716</v>
      </c>
      <c r="D222091">
        <v>0</v>
      </c>
    </row>
    <row r="222092" spans="1:4" x14ac:dyDescent="0.45">
      <c r="A222092" s="24" t="s">
        <v>84849</v>
      </c>
      <c r="B222092" s="24" t="s">
        <v>84</v>
      </c>
      <c r="C222092" s="24" t="s">
        <v>289717</v>
      </c>
      <c r="D222092">
        <v>0</v>
      </c>
    </row>
    <row r="222093" spans="1:4" x14ac:dyDescent="0.45">
      <c r="A222093" s="24" t="s">
        <v>84849</v>
      </c>
      <c r="B222093" s="24" t="s">
        <v>84</v>
      </c>
      <c r="C222093" s="24" t="s">
        <v>289718</v>
      </c>
      <c r="D222093">
        <v>0</v>
      </c>
    </row>
    <row r="222094" spans="1:4" x14ac:dyDescent="0.45">
      <c r="A222094" s="24" t="s">
        <v>84849</v>
      </c>
      <c r="B222094" s="24" t="s">
        <v>84</v>
      </c>
      <c r="C222094" s="24" t="s">
        <v>289719</v>
      </c>
      <c r="D222094">
        <v>0</v>
      </c>
    </row>
    <row r="222095" spans="1:4" x14ac:dyDescent="0.45">
      <c r="A222095" s="24" t="s">
        <v>84849</v>
      </c>
      <c r="B222095" s="24" t="s">
        <v>84</v>
      </c>
      <c r="C222095" s="24" t="s">
        <v>289720</v>
      </c>
      <c r="D222095">
        <v>0</v>
      </c>
    </row>
    <row r="222096" spans="1:4" x14ac:dyDescent="0.45">
      <c r="A222096" s="24" t="s">
        <v>84849</v>
      </c>
      <c r="B222096" s="24" t="s">
        <v>84</v>
      </c>
      <c r="C222096" s="24" t="s">
        <v>289721</v>
      </c>
      <c r="D222096">
        <v>11550.300679255455</v>
      </c>
    </row>
    <row r="222097" spans="1:4" x14ac:dyDescent="0.45">
      <c r="A222097" s="24" t="s">
        <v>84849</v>
      </c>
      <c r="B222097" s="24" t="s">
        <v>84</v>
      </c>
      <c r="C222097" s="24" t="s">
        <v>289722</v>
      </c>
      <c r="D222097">
        <v>0</v>
      </c>
    </row>
    <row r="222098" spans="1:4" x14ac:dyDescent="0.45">
      <c r="A222098" s="24" t="s">
        <v>84849</v>
      </c>
      <c r="B222098" s="24" t="s">
        <v>84</v>
      </c>
      <c r="C222098" s="24" t="s">
        <v>289723</v>
      </c>
      <c r="D222098">
        <v>0</v>
      </c>
    </row>
    <row r="222099" spans="1:4" x14ac:dyDescent="0.45">
      <c r="A222099" s="24" t="s">
        <v>84849</v>
      </c>
      <c r="B222099" s="24" t="s">
        <v>84</v>
      </c>
      <c r="C222099" s="24" t="s">
        <v>289724</v>
      </c>
      <c r="D222099">
        <v>0</v>
      </c>
    </row>
    <row r="222100" spans="1:4" x14ac:dyDescent="0.45">
      <c r="A222100" s="24" t="s">
        <v>84849</v>
      </c>
      <c r="B222100" s="24" t="s">
        <v>84</v>
      </c>
      <c r="C222100" s="24" t="s">
        <v>289725</v>
      </c>
      <c r="D222100">
        <v>343.94228689337575</v>
      </c>
    </row>
    <row r="222101" spans="1:4" x14ac:dyDescent="0.45">
      <c r="A222101" s="24" t="s">
        <v>84849</v>
      </c>
      <c r="B222101" s="24" t="s">
        <v>84</v>
      </c>
      <c r="C222101" s="24" t="s">
        <v>289726</v>
      </c>
      <c r="D222101">
        <v>0</v>
      </c>
    </row>
    <row r="222102" spans="1:4" x14ac:dyDescent="0.45">
      <c r="A222102" s="24" t="s">
        <v>84849</v>
      </c>
      <c r="B222102" s="24" t="s">
        <v>84</v>
      </c>
      <c r="C222102" s="24" t="s">
        <v>289727</v>
      </c>
      <c r="D222102">
        <v>0</v>
      </c>
    </row>
    <row r="222103" spans="1:4" x14ac:dyDescent="0.45">
      <c r="A222103" s="24" t="s">
        <v>84849</v>
      </c>
      <c r="B222103" s="24" t="s">
        <v>84</v>
      </c>
      <c r="C222103" s="24" t="s">
        <v>289728</v>
      </c>
      <c r="D222103">
        <v>0</v>
      </c>
    </row>
    <row r="222104" spans="1:4" x14ac:dyDescent="0.45">
      <c r="A222104" s="24" t="s">
        <v>84849</v>
      </c>
      <c r="B222104" s="24" t="s">
        <v>84</v>
      </c>
      <c r="C222104" s="24" t="s">
        <v>289729</v>
      </c>
      <c r="D222104">
        <v>0</v>
      </c>
    </row>
    <row r="222105" spans="1:4" x14ac:dyDescent="0.45">
      <c r="A222105" s="24" t="s">
        <v>84849</v>
      </c>
      <c r="B222105" s="24" t="s">
        <v>84</v>
      </c>
      <c r="C222105" s="24" t="s">
        <v>289730</v>
      </c>
      <c r="D222105">
        <v>0</v>
      </c>
    </row>
    <row r="222106" spans="1:4" x14ac:dyDescent="0.45">
      <c r="A222106" s="24" t="s">
        <v>84849</v>
      </c>
      <c r="B222106" s="24" t="s">
        <v>84</v>
      </c>
      <c r="C222106" s="24" t="s">
        <v>289731</v>
      </c>
      <c r="D222106">
        <v>0</v>
      </c>
    </row>
    <row r="222107" spans="1:4" x14ac:dyDescent="0.45">
      <c r="A222107" s="24" t="s">
        <v>84849</v>
      </c>
      <c r="B222107" s="24" t="s">
        <v>84</v>
      </c>
      <c r="C222107" s="24" t="s">
        <v>289732</v>
      </c>
      <c r="D222107">
        <v>0</v>
      </c>
    </row>
    <row r="222108" spans="1:4" x14ac:dyDescent="0.45">
      <c r="A222108" s="24" t="s">
        <v>84849</v>
      </c>
      <c r="B222108" s="24" t="s">
        <v>84</v>
      </c>
      <c r="C222108" s="24" t="s">
        <v>289733</v>
      </c>
      <c r="D222108">
        <v>0</v>
      </c>
    </row>
    <row r="222109" spans="1:4" x14ac:dyDescent="0.45">
      <c r="A222109" s="24" t="s">
        <v>84849</v>
      </c>
      <c r="B222109" s="24" t="s">
        <v>84</v>
      </c>
      <c r="C222109" s="24" t="s">
        <v>289734</v>
      </c>
      <c r="D222109">
        <v>0</v>
      </c>
    </row>
    <row r="222110" spans="1:4" x14ac:dyDescent="0.45">
      <c r="A222110" s="24" t="s">
        <v>84849</v>
      </c>
      <c r="B222110" s="24" t="s">
        <v>84</v>
      </c>
      <c r="C222110" s="24" t="s">
        <v>289735</v>
      </c>
      <c r="D222110">
        <v>0</v>
      </c>
    </row>
    <row r="222111" spans="1:4" x14ac:dyDescent="0.45">
      <c r="A222111" s="24" t="s">
        <v>84849</v>
      </c>
      <c r="B222111" s="24" t="s">
        <v>84</v>
      </c>
      <c r="C222111" s="24" t="s">
        <v>289736</v>
      </c>
      <c r="D222111">
        <v>0</v>
      </c>
    </row>
    <row r="222112" spans="1:4" x14ac:dyDescent="0.45">
      <c r="A222112" s="24" t="s">
        <v>84849</v>
      </c>
      <c r="B222112" s="24" t="s">
        <v>84</v>
      </c>
      <c r="C222112" s="24" t="s">
        <v>289737</v>
      </c>
      <c r="D222112">
        <v>0</v>
      </c>
    </row>
    <row r="222113" spans="1:4" x14ac:dyDescent="0.45">
      <c r="A222113" s="24" t="s">
        <v>84849</v>
      </c>
      <c r="B222113" s="24" t="s">
        <v>84</v>
      </c>
      <c r="C222113" s="24" t="s">
        <v>289738</v>
      </c>
      <c r="D222113">
        <v>0</v>
      </c>
    </row>
    <row r="222114" spans="1:4" x14ac:dyDescent="0.45">
      <c r="A222114" s="24" t="s">
        <v>84849</v>
      </c>
      <c r="B222114" s="24" t="s">
        <v>84</v>
      </c>
      <c r="C222114" s="24" t="s">
        <v>289739</v>
      </c>
      <c r="D222114">
        <v>0</v>
      </c>
    </row>
    <row r="222115" spans="1:4" x14ac:dyDescent="0.45">
      <c r="A222115" s="24" t="s">
        <v>84849</v>
      </c>
      <c r="B222115" s="24" t="s">
        <v>84</v>
      </c>
      <c r="C222115" s="24" t="s">
        <v>289740</v>
      </c>
      <c r="D222115">
        <v>0</v>
      </c>
    </row>
    <row r="222116" spans="1:4" x14ac:dyDescent="0.45">
      <c r="A222116" s="24" t="s">
        <v>84849</v>
      </c>
      <c r="B222116" s="24" t="s">
        <v>84</v>
      </c>
      <c r="C222116" s="24" t="s">
        <v>289741</v>
      </c>
      <c r="D222116">
        <v>0</v>
      </c>
    </row>
    <row r="222117" spans="1:4" x14ac:dyDescent="0.45">
      <c r="A222117" s="24" t="s">
        <v>84849</v>
      </c>
      <c r="B222117" s="24" t="s">
        <v>84</v>
      </c>
      <c r="C222117" s="24" t="s">
        <v>289742</v>
      </c>
      <c r="D222117">
        <v>0</v>
      </c>
    </row>
    <row r="222118" spans="1:4" x14ac:dyDescent="0.45">
      <c r="A222118" s="24" t="s">
        <v>84849</v>
      </c>
      <c r="B222118" s="24" t="s">
        <v>84</v>
      </c>
      <c r="C222118" s="24" t="s">
        <v>289743</v>
      </c>
      <c r="D222118">
        <v>0</v>
      </c>
    </row>
    <row r="222119" spans="1:4" x14ac:dyDescent="0.45">
      <c r="A222119" s="24" t="s">
        <v>84849</v>
      </c>
      <c r="B222119" s="24" t="s">
        <v>84</v>
      </c>
      <c r="C222119" s="24" t="s">
        <v>289744</v>
      </c>
      <c r="D222119">
        <v>0</v>
      </c>
    </row>
    <row r="222120" spans="1:4" x14ac:dyDescent="0.45">
      <c r="A222120" s="24" t="s">
        <v>84849</v>
      </c>
      <c r="B222120" s="24" t="s">
        <v>84</v>
      </c>
      <c r="C222120" s="24" t="s">
        <v>289745</v>
      </c>
      <c r="D222120">
        <v>0</v>
      </c>
    </row>
    <row r="222121" spans="1:4" x14ac:dyDescent="0.45">
      <c r="A222121" s="24" t="s">
        <v>84849</v>
      </c>
      <c r="B222121" s="24" t="s">
        <v>84</v>
      </c>
      <c r="C222121" s="24" t="s">
        <v>289746</v>
      </c>
      <c r="D222121">
        <v>0</v>
      </c>
    </row>
    <row r="222122" spans="1:4" x14ac:dyDescent="0.45">
      <c r="A222122" s="24" t="s">
        <v>84849</v>
      </c>
      <c r="B222122" s="24" t="s">
        <v>84</v>
      </c>
      <c r="C222122" s="24" t="s">
        <v>289747</v>
      </c>
      <c r="D222122">
        <v>0</v>
      </c>
    </row>
    <row r="222123" spans="1:4" x14ac:dyDescent="0.45">
      <c r="A222123" s="24" t="s">
        <v>84849</v>
      </c>
      <c r="B222123" s="24" t="s">
        <v>84</v>
      </c>
      <c r="C222123" s="24" t="s">
        <v>289748</v>
      </c>
      <c r="D222123">
        <v>0</v>
      </c>
    </row>
    <row r="222124" spans="1:4" x14ac:dyDescent="0.45">
      <c r="A222124" s="24" t="s">
        <v>84849</v>
      </c>
      <c r="B222124" s="24" t="s">
        <v>84</v>
      </c>
      <c r="C222124" s="24" t="s">
        <v>289749</v>
      </c>
      <c r="D222124">
        <v>0</v>
      </c>
    </row>
    <row r="222125" spans="1:4" x14ac:dyDescent="0.45">
      <c r="A222125" s="24" t="s">
        <v>84849</v>
      </c>
      <c r="B222125" s="24" t="s">
        <v>84</v>
      </c>
      <c r="C222125" s="24" t="s">
        <v>289750</v>
      </c>
      <c r="D222125">
        <v>0</v>
      </c>
    </row>
    <row r="222126" spans="1:4" x14ac:dyDescent="0.45">
      <c r="A222126" s="24" t="s">
        <v>84849</v>
      </c>
      <c r="B222126" s="24" t="s">
        <v>84</v>
      </c>
      <c r="C222126" s="24" t="s">
        <v>289751</v>
      </c>
      <c r="D222126">
        <v>0</v>
      </c>
    </row>
    <row r="222127" spans="1:4" x14ac:dyDescent="0.45">
      <c r="A222127" s="24" t="s">
        <v>84849</v>
      </c>
      <c r="B222127" s="24" t="s">
        <v>84</v>
      </c>
      <c r="C222127" s="24" t="s">
        <v>289752</v>
      </c>
      <c r="D222127">
        <v>0</v>
      </c>
    </row>
    <row r="222128" spans="1:4" x14ac:dyDescent="0.45">
      <c r="A222128" s="24" t="s">
        <v>84849</v>
      </c>
      <c r="B222128" s="24" t="s">
        <v>84</v>
      </c>
      <c r="C222128" s="24" t="s">
        <v>289753</v>
      </c>
      <c r="D222128">
        <v>0</v>
      </c>
    </row>
    <row r="222129" spans="1:4" x14ac:dyDescent="0.45">
      <c r="A222129" s="24" t="s">
        <v>84849</v>
      </c>
      <c r="B222129" s="24" t="s">
        <v>84</v>
      </c>
      <c r="C222129" s="24" t="s">
        <v>289754</v>
      </c>
      <c r="D222129">
        <v>0</v>
      </c>
    </row>
    <row r="222130" spans="1:4" x14ac:dyDescent="0.45">
      <c r="A222130" s="24" t="s">
        <v>84849</v>
      </c>
      <c r="B222130" s="24" t="s">
        <v>84</v>
      </c>
      <c r="C222130" s="24" t="s">
        <v>289755</v>
      </c>
      <c r="D222130">
        <v>0</v>
      </c>
    </row>
    <row r="222131" spans="1:4" x14ac:dyDescent="0.45">
      <c r="A222131" s="24" t="s">
        <v>84849</v>
      </c>
      <c r="B222131" s="24" t="s">
        <v>84</v>
      </c>
      <c r="C222131" s="24" t="s">
        <v>289756</v>
      </c>
      <c r="D222131">
        <v>0</v>
      </c>
    </row>
    <row r="222132" spans="1:4" x14ac:dyDescent="0.45">
      <c r="A222132" s="24" t="s">
        <v>84849</v>
      </c>
      <c r="B222132" s="24" t="s">
        <v>84</v>
      </c>
      <c r="C222132" s="24" t="s">
        <v>289757</v>
      </c>
      <c r="D222132">
        <v>0</v>
      </c>
    </row>
    <row r="222133" spans="1:4" x14ac:dyDescent="0.45">
      <c r="A222133" s="24" t="s">
        <v>84849</v>
      </c>
      <c r="B222133" s="24" t="s">
        <v>84</v>
      </c>
      <c r="C222133" s="24" t="s">
        <v>289758</v>
      </c>
      <c r="D222133">
        <v>0</v>
      </c>
    </row>
    <row r="222134" spans="1:4" x14ac:dyDescent="0.45">
      <c r="A222134" s="24" t="s">
        <v>84849</v>
      </c>
      <c r="B222134" s="24" t="s">
        <v>84</v>
      </c>
      <c r="C222134" s="24" t="s">
        <v>289759</v>
      </c>
      <c r="D222134">
        <v>0</v>
      </c>
    </row>
    <row r="222135" spans="1:4" x14ac:dyDescent="0.45">
      <c r="A222135" s="24" t="s">
        <v>84849</v>
      </c>
      <c r="B222135" s="24" t="s">
        <v>84</v>
      </c>
      <c r="C222135" s="24" t="s">
        <v>289760</v>
      </c>
      <c r="D222135">
        <v>0</v>
      </c>
    </row>
    <row r="222136" spans="1:4" x14ac:dyDescent="0.45">
      <c r="A222136" s="24" t="s">
        <v>84849</v>
      </c>
      <c r="B222136" s="24" t="s">
        <v>84</v>
      </c>
      <c r="C222136" s="24" t="s">
        <v>289761</v>
      </c>
      <c r="D222136">
        <v>0</v>
      </c>
    </row>
    <row r="222137" spans="1:4" x14ac:dyDescent="0.45">
      <c r="A222137" s="24" t="s">
        <v>84849</v>
      </c>
      <c r="B222137" s="24" t="s">
        <v>84</v>
      </c>
      <c r="C222137" s="24" t="s">
        <v>289762</v>
      </c>
      <c r="D222137">
        <v>0</v>
      </c>
    </row>
    <row r="222138" spans="1:4" x14ac:dyDescent="0.45">
      <c r="A222138" s="24" t="s">
        <v>84849</v>
      </c>
      <c r="B222138" s="24" t="s">
        <v>84</v>
      </c>
      <c r="C222138" s="24" t="s">
        <v>289763</v>
      </c>
      <c r="D222138">
        <v>0</v>
      </c>
    </row>
    <row r="222139" spans="1:4" x14ac:dyDescent="0.45">
      <c r="A222139" s="24" t="s">
        <v>84849</v>
      </c>
      <c r="B222139" s="24" t="s">
        <v>84</v>
      </c>
      <c r="C222139" s="24" t="s">
        <v>289764</v>
      </c>
      <c r="D222139">
        <v>0</v>
      </c>
    </row>
    <row r="222140" spans="1:4" x14ac:dyDescent="0.45">
      <c r="A222140" s="24" t="s">
        <v>84849</v>
      </c>
      <c r="B222140" s="24" t="s">
        <v>84</v>
      </c>
      <c r="C222140" s="24" t="s">
        <v>289765</v>
      </c>
      <c r="D222140">
        <v>0</v>
      </c>
    </row>
    <row r="222141" spans="1:4" x14ac:dyDescent="0.45">
      <c r="A222141" s="24" t="s">
        <v>84849</v>
      </c>
      <c r="B222141" s="24" t="s">
        <v>84</v>
      </c>
      <c r="C222141" s="24" t="s">
        <v>289766</v>
      </c>
      <c r="D222141">
        <v>0</v>
      </c>
    </row>
    <row r="222142" spans="1:4" x14ac:dyDescent="0.45">
      <c r="A222142" s="24" t="s">
        <v>84849</v>
      </c>
      <c r="B222142" s="24" t="s">
        <v>84</v>
      </c>
      <c r="C222142" s="24" t="s">
        <v>289767</v>
      </c>
      <c r="D222142">
        <v>0</v>
      </c>
    </row>
    <row r="222143" spans="1:4" x14ac:dyDescent="0.45">
      <c r="A222143" s="24" t="s">
        <v>84849</v>
      </c>
      <c r="B222143" s="24" t="s">
        <v>84</v>
      </c>
      <c r="C222143" s="24" t="s">
        <v>289768</v>
      </c>
      <c r="D222143">
        <v>0</v>
      </c>
    </row>
    <row r="222144" spans="1:4" x14ac:dyDescent="0.45">
      <c r="A222144" s="24" t="s">
        <v>84849</v>
      </c>
      <c r="B222144" s="24" t="s">
        <v>84</v>
      </c>
      <c r="C222144" s="24" t="s">
        <v>289769</v>
      </c>
      <c r="D222144">
        <v>56782.871365415696</v>
      </c>
    </row>
    <row r="222145" spans="1:4" x14ac:dyDescent="0.45">
      <c r="A222145" s="24" t="s">
        <v>84849</v>
      </c>
      <c r="B222145" s="24" t="s">
        <v>84</v>
      </c>
      <c r="C222145" s="24" t="s">
        <v>289770</v>
      </c>
      <c r="D222145">
        <v>0</v>
      </c>
    </row>
    <row r="222146" spans="1:4" x14ac:dyDescent="0.45">
      <c r="A222146" s="24" t="s">
        <v>84849</v>
      </c>
      <c r="B222146" s="24" t="s">
        <v>84</v>
      </c>
      <c r="C222146" s="24" t="s">
        <v>289771</v>
      </c>
      <c r="D222146">
        <v>0</v>
      </c>
    </row>
    <row r="222147" spans="1:4" x14ac:dyDescent="0.45">
      <c r="A222147" s="24" t="s">
        <v>84849</v>
      </c>
      <c r="B222147" s="24" t="s">
        <v>84</v>
      </c>
      <c r="C222147" s="24" t="s">
        <v>289772</v>
      </c>
      <c r="D222147">
        <v>0</v>
      </c>
    </row>
    <row r="222148" spans="1:4" x14ac:dyDescent="0.45">
      <c r="A222148" s="24" t="s">
        <v>84849</v>
      </c>
      <c r="B222148" s="24" t="s">
        <v>84</v>
      </c>
      <c r="C222148" s="24" t="s">
        <v>289773</v>
      </c>
      <c r="D222148">
        <v>338.17354502068918</v>
      </c>
    </row>
    <row r="222149" spans="1:4" x14ac:dyDescent="0.45">
      <c r="A222149" s="24" t="s">
        <v>84849</v>
      </c>
      <c r="B222149" s="24" t="s">
        <v>84</v>
      </c>
      <c r="C222149" s="24" t="s">
        <v>289774</v>
      </c>
      <c r="D222149">
        <v>0</v>
      </c>
    </row>
    <row r="222150" spans="1:4" x14ac:dyDescent="0.45">
      <c r="A222150" s="24" t="s">
        <v>84849</v>
      </c>
      <c r="B222150" s="24" t="s">
        <v>84</v>
      </c>
      <c r="C222150" s="24" t="s">
        <v>289775</v>
      </c>
      <c r="D222150">
        <v>0</v>
      </c>
    </row>
    <row r="222151" spans="1:4" x14ac:dyDescent="0.45">
      <c r="A222151" s="24" t="s">
        <v>84849</v>
      </c>
      <c r="B222151" s="24" t="s">
        <v>84</v>
      </c>
      <c r="C222151" s="24" t="s">
        <v>289776</v>
      </c>
      <c r="D222151">
        <v>0</v>
      </c>
    </row>
    <row r="222152" spans="1:4" x14ac:dyDescent="0.45">
      <c r="A222152" s="24" t="s">
        <v>84849</v>
      </c>
      <c r="B222152" s="24" t="s">
        <v>84</v>
      </c>
      <c r="C222152" s="24" t="s">
        <v>289777</v>
      </c>
      <c r="D222152">
        <v>0</v>
      </c>
    </row>
    <row r="222153" spans="1:4" x14ac:dyDescent="0.45">
      <c r="A222153" s="24" t="s">
        <v>84849</v>
      </c>
      <c r="B222153" s="24" t="s">
        <v>84</v>
      </c>
      <c r="C222153" s="24" t="s">
        <v>289778</v>
      </c>
      <c r="D222153">
        <v>0</v>
      </c>
    </row>
    <row r="222154" spans="1:4" x14ac:dyDescent="0.45">
      <c r="A222154" s="24" t="s">
        <v>84849</v>
      </c>
      <c r="B222154" s="24" t="s">
        <v>84</v>
      </c>
      <c r="C222154" s="24" t="s">
        <v>289779</v>
      </c>
      <c r="D222154">
        <v>0</v>
      </c>
    </row>
    <row r="222155" spans="1:4" x14ac:dyDescent="0.45">
      <c r="A222155" s="24" t="s">
        <v>84849</v>
      </c>
      <c r="B222155" s="24" t="s">
        <v>84</v>
      </c>
      <c r="C222155" s="24" t="s">
        <v>289780</v>
      </c>
      <c r="D222155">
        <v>0</v>
      </c>
    </row>
    <row r="222156" spans="1:4" x14ac:dyDescent="0.45">
      <c r="A222156" s="24" t="s">
        <v>84849</v>
      </c>
      <c r="B222156" s="24" t="s">
        <v>84</v>
      </c>
      <c r="C222156" s="24" t="s">
        <v>289781</v>
      </c>
      <c r="D222156">
        <v>0</v>
      </c>
    </row>
    <row r="222157" spans="1:4" x14ac:dyDescent="0.45">
      <c r="A222157" s="24" t="s">
        <v>84849</v>
      </c>
      <c r="B222157" s="24" t="s">
        <v>84</v>
      </c>
      <c r="C222157" s="24" t="s">
        <v>289782</v>
      </c>
      <c r="D222157">
        <v>0</v>
      </c>
    </row>
    <row r="222158" spans="1:4" x14ac:dyDescent="0.45">
      <c r="A222158" s="24" t="s">
        <v>84849</v>
      </c>
      <c r="B222158" s="24" t="s">
        <v>84</v>
      </c>
      <c r="C222158" s="24" t="s">
        <v>289783</v>
      </c>
      <c r="D222158">
        <v>0</v>
      </c>
    </row>
    <row r="222159" spans="1:4" x14ac:dyDescent="0.45">
      <c r="A222159" s="24" t="s">
        <v>84849</v>
      </c>
      <c r="B222159" s="24" t="s">
        <v>84</v>
      </c>
      <c r="C222159" s="24" t="s">
        <v>289784</v>
      </c>
      <c r="D222159">
        <v>0</v>
      </c>
    </row>
    <row r="222160" spans="1:4" x14ac:dyDescent="0.45">
      <c r="A222160" s="24" t="s">
        <v>84849</v>
      </c>
      <c r="B222160" s="24" t="s">
        <v>84</v>
      </c>
      <c r="C222160" s="24" t="s">
        <v>289785</v>
      </c>
      <c r="D222160">
        <v>0</v>
      </c>
    </row>
    <row r="222161" spans="1:4" x14ac:dyDescent="0.45">
      <c r="A222161" s="24" t="s">
        <v>84849</v>
      </c>
      <c r="B222161" s="24" t="s">
        <v>84</v>
      </c>
      <c r="C222161" s="24" t="s">
        <v>289786</v>
      </c>
      <c r="D222161">
        <v>0</v>
      </c>
    </row>
    <row r="222162" spans="1:4" x14ac:dyDescent="0.45">
      <c r="A222162" s="24" t="s">
        <v>84849</v>
      </c>
      <c r="B222162" s="24" t="s">
        <v>84</v>
      </c>
      <c r="C222162" s="24" t="s">
        <v>289787</v>
      </c>
      <c r="D222162">
        <v>0</v>
      </c>
    </row>
    <row r="222163" spans="1:4" x14ac:dyDescent="0.45">
      <c r="A222163" s="24" t="s">
        <v>84849</v>
      </c>
      <c r="B222163" s="24" t="s">
        <v>84</v>
      </c>
      <c r="C222163" s="24" t="s">
        <v>289788</v>
      </c>
      <c r="D222163">
        <v>0</v>
      </c>
    </row>
    <row r="222164" spans="1:4" x14ac:dyDescent="0.45">
      <c r="A222164" s="24" t="s">
        <v>84849</v>
      </c>
      <c r="B222164" s="24" t="s">
        <v>84</v>
      </c>
      <c r="C222164" s="24" t="s">
        <v>289789</v>
      </c>
      <c r="D222164">
        <v>0</v>
      </c>
    </row>
    <row r="222165" spans="1:4" x14ac:dyDescent="0.45">
      <c r="A222165" s="24" t="s">
        <v>84849</v>
      </c>
      <c r="B222165" s="24" t="s">
        <v>84</v>
      </c>
      <c r="C222165" s="24" t="s">
        <v>289790</v>
      </c>
      <c r="D222165">
        <v>0</v>
      </c>
    </row>
    <row r="222166" spans="1:4" x14ac:dyDescent="0.45">
      <c r="A222166" s="24" t="s">
        <v>84849</v>
      </c>
      <c r="B222166" s="24" t="s">
        <v>84</v>
      </c>
      <c r="C222166" s="24" t="s">
        <v>289791</v>
      </c>
      <c r="D222166">
        <v>0</v>
      </c>
    </row>
    <row r="222167" spans="1:4" x14ac:dyDescent="0.45">
      <c r="A222167" s="24" t="s">
        <v>84849</v>
      </c>
      <c r="B222167" s="24" t="s">
        <v>84</v>
      </c>
      <c r="C222167" s="24" t="s">
        <v>289792</v>
      </c>
      <c r="D222167">
        <v>0</v>
      </c>
    </row>
    <row r="222168" spans="1:4" x14ac:dyDescent="0.45">
      <c r="A222168" s="24" t="s">
        <v>84849</v>
      </c>
      <c r="B222168" s="24" t="s">
        <v>84</v>
      </c>
      <c r="C222168" s="24" t="s">
        <v>289793</v>
      </c>
      <c r="D222168">
        <v>0</v>
      </c>
    </row>
    <row r="222169" spans="1:4" x14ac:dyDescent="0.45">
      <c r="A222169" s="24" t="s">
        <v>84849</v>
      </c>
      <c r="B222169" s="24" t="s">
        <v>84</v>
      </c>
      <c r="C222169" s="24" t="s">
        <v>289794</v>
      </c>
      <c r="D222169">
        <v>0</v>
      </c>
    </row>
    <row r="222170" spans="1:4" x14ac:dyDescent="0.45">
      <c r="A222170" s="24" t="s">
        <v>84849</v>
      </c>
      <c r="B222170" s="24" t="s">
        <v>84</v>
      </c>
      <c r="C222170" s="24" t="s">
        <v>289795</v>
      </c>
      <c r="D222170">
        <v>0</v>
      </c>
    </row>
    <row r="222171" spans="1:4" x14ac:dyDescent="0.45">
      <c r="A222171" s="24" t="s">
        <v>84849</v>
      </c>
      <c r="B222171" s="24" t="s">
        <v>84</v>
      </c>
      <c r="C222171" s="24" t="s">
        <v>289796</v>
      </c>
      <c r="D222171">
        <v>0</v>
      </c>
    </row>
    <row r="222172" spans="1:4" x14ac:dyDescent="0.45">
      <c r="A222172" s="24" t="s">
        <v>84849</v>
      </c>
      <c r="B222172" s="24" t="s">
        <v>84</v>
      </c>
      <c r="C222172" s="24" t="s">
        <v>289797</v>
      </c>
      <c r="D222172">
        <v>0</v>
      </c>
    </row>
    <row r="222173" spans="1:4" x14ac:dyDescent="0.45">
      <c r="A222173" s="24" t="s">
        <v>84849</v>
      </c>
      <c r="B222173" s="24" t="s">
        <v>84</v>
      </c>
      <c r="C222173" s="24" t="s">
        <v>289798</v>
      </c>
      <c r="D222173">
        <v>0</v>
      </c>
    </row>
    <row r="222174" spans="1:4" x14ac:dyDescent="0.45">
      <c r="A222174" s="24" t="s">
        <v>84849</v>
      </c>
      <c r="B222174" s="24" t="s">
        <v>84</v>
      </c>
      <c r="C222174" s="24" t="s">
        <v>289799</v>
      </c>
      <c r="D222174">
        <v>0</v>
      </c>
    </row>
    <row r="222175" spans="1:4" x14ac:dyDescent="0.45">
      <c r="A222175" s="24" t="s">
        <v>84849</v>
      </c>
      <c r="B222175" s="24" t="s">
        <v>84</v>
      </c>
      <c r="C222175" s="24" t="s">
        <v>289800</v>
      </c>
      <c r="D222175">
        <v>0</v>
      </c>
    </row>
    <row r="222176" spans="1:4" x14ac:dyDescent="0.45">
      <c r="A222176" s="24" t="s">
        <v>84849</v>
      </c>
      <c r="B222176" s="24" t="s">
        <v>84</v>
      </c>
      <c r="C222176" s="24" t="s">
        <v>289801</v>
      </c>
      <c r="D222176">
        <v>0</v>
      </c>
    </row>
    <row r="222177" spans="1:4" x14ac:dyDescent="0.45">
      <c r="A222177" s="24" t="s">
        <v>84849</v>
      </c>
      <c r="B222177" s="24" t="s">
        <v>84</v>
      </c>
      <c r="C222177" s="24" t="s">
        <v>289802</v>
      </c>
      <c r="D222177">
        <v>0</v>
      </c>
    </row>
    <row r="222178" spans="1:4" x14ac:dyDescent="0.45">
      <c r="A222178" s="24" t="s">
        <v>84849</v>
      </c>
      <c r="B222178" s="24" t="s">
        <v>84</v>
      </c>
      <c r="C222178" s="24" t="s">
        <v>289803</v>
      </c>
      <c r="D222178">
        <v>0</v>
      </c>
    </row>
    <row r="222179" spans="1:4" x14ac:dyDescent="0.45">
      <c r="A222179" s="24" t="s">
        <v>84849</v>
      </c>
      <c r="B222179" s="24" t="s">
        <v>84</v>
      </c>
      <c r="C222179" s="24" t="s">
        <v>289804</v>
      </c>
      <c r="D222179">
        <v>0</v>
      </c>
    </row>
    <row r="222180" spans="1:4" x14ac:dyDescent="0.45">
      <c r="A222180" s="24" t="s">
        <v>84849</v>
      </c>
      <c r="B222180" s="24" t="s">
        <v>84</v>
      </c>
      <c r="C222180" s="24" t="s">
        <v>289805</v>
      </c>
      <c r="D222180">
        <v>0</v>
      </c>
    </row>
    <row r="222181" spans="1:4" x14ac:dyDescent="0.45">
      <c r="A222181" s="24" t="s">
        <v>84849</v>
      </c>
      <c r="B222181" s="24" t="s">
        <v>84</v>
      </c>
      <c r="C222181" s="24" t="s">
        <v>289806</v>
      </c>
      <c r="D222181">
        <v>0</v>
      </c>
    </row>
    <row r="222182" spans="1:4" x14ac:dyDescent="0.45">
      <c r="A222182" s="24" t="s">
        <v>84849</v>
      </c>
      <c r="B222182" s="24" t="s">
        <v>84</v>
      </c>
      <c r="C222182" s="24" t="s">
        <v>289807</v>
      </c>
      <c r="D222182">
        <v>0</v>
      </c>
    </row>
    <row r="222183" spans="1:4" x14ac:dyDescent="0.45">
      <c r="A222183" s="24" t="s">
        <v>84849</v>
      </c>
      <c r="B222183" s="24" t="s">
        <v>84</v>
      </c>
      <c r="C222183" s="24" t="s">
        <v>289808</v>
      </c>
      <c r="D222183">
        <v>0</v>
      </c>
    </row>
    <row r="222184" spans="1:4" x14ac:dyDescent="0.45">
      <c r="A222184" s="24" t="s">
        <v>84849</v>
      </c>
      <c r="B222184" s="24" t="s">
        <v>84</v>
      </c>
      <c r="C222184" s="24" t="s">
        <v>289809</v>
      </c>
      <c r="D222184">
        <v>0</v>
      </c>
    </row>
    <row r="222185" spans="1:4" x14ac:dyDescent="0.45">
      <c r="A222185" s="24" t="s">
        <v>84849</v>
      </c>
      <c r="B222185" s="24" t="s">
        <v>84</v>
      </c>
      <c r="C222185" s="24" t="s">
        <v>289810</v>
      </c>
      <c r="D222185">
        <v>0</v>
      </c>
    </row>
    <row r="222186" spans="1:4" x14ac:dyDescent="0.45">
      <c r="A222186" s="24" t="s">
        <v>84849</v>
      </c>
      <c r="B222186" s="24" t="s">
        <v>84</v>
      </c>
      <c r="C222186" s="24" t="s">
        <v>289811</v>
      </c>
      <c r="D222186">
        <v>0</v>
      </c>
    </row>
    <row r="222187" spans="1:4" x14ac:dyDescent="0.45">
      <c r="A222187" s="24" t="s">
        <v>84849</v>
      </c>
      <c r="B222187" s="24" t="s">
        <v>84</v>
      </c>
      <c r="C222187" s="24" t="s">
        <v>289812</v>
      </c>
      <c r="D222187">
        <v>0</v>
      </c>
    </row>
    <row r="222188" spans="1:4" x14ac:dyDescent="0.45">
      <c r="A222188" s="24" t="s">
        <v>84849</v>
      </c>
      <c r="B222188" s="24" t="s">
        <v>84</v>
      </c>
      <c r="C222188" s="24" t="s">
        <v>289813</v>
      </c>
      <c r="D222188">
        <v>0</v>
      </c>
    </row>
    <row r="222189" spans="1:4" x14ac:dyDescent="0.45">
      <c r="A222189" s="24" t="s">
        <v>84849</v>
      </c>
      <c r="B222189" s="24" t="s">
        <v>84</v>
      </c>
      <c r="C222189" s="24" t="s">
        <v>289814</v>
      </c>
      <c r="D222189">
        <v>0</v>
      </c>
    </row>
    <row r="222190" spans="1:4" x14ac:dyDescent="0.45">
      <c r="A222190" s="24" t="s">
        <v>84849</v>
      </c>
      <c r="B222190" s="24" t="s">
        <v>84</v>
      </c>
      <c r="C222190" s="24" t="s">
        <v>289815</v>
      </c>
      <c r="D222190">
        <v>0</v>
      </c>
    </row>
    <row r="222191" spans="1:4" x14ac:dyDescent="0.45">
      <c r="A222191" s="24" t="s">
        <v>84849</v>
      </c>
      <c r="B222191" s="24" t="s">
        <v>84</v>
      </c>
      <c r="C222191" s="24" t="s">
        <v>289816</v>
      </c>
      <c r="D222191">
        <v>0</v>
      </c>
    </row>
    <row r="222192" spans="1:4" x14ac:dyDescent="0.45">
      <c r="A222192" s="24" t="s">
        <v>84849</v>
      </c>
      <c r="B222192" s="24" t="s">
        <v>84</v>
      </c>
      <c r="C222192" s="24" t="s">
        <v>289817</v>
      </c>
      <c r="D222192">
        <v>11166.09712608516</v>
      </c>
    </row>
    <row r="222193" spans="1:4" x14ac:dyDescent="0.45">
      <c r="A222193" s="24" t="s">
        <v>84849</v>
      </c>
      <c r="B222193" s="24" t="s">
        <v>84</v>
      </c>
      <c r="C222193" s="24" t="s">
        <v>289818</v>
      </c>
      <c r="D222193">
        <v>0</v>
      </c>
    </row>
    <row r="222194" spans="1:4" x14ac:dyDescent="0.45">
      <c r="A222194" s="24" t="s">
        <v>84849</v>
      </c>
      <c r="B222194" s="24" t="s">
        <v>84</v>
      </c>
      <c r="C222194" s="24" t="s">
        <v>289819</v>
      </c>
      <c r="D222194">
        <v>0</v>
      </c>
    </row>
    <row r="222195" spans="1:4" x14ac:dyDescent="0.45">
      <c r="A222195" s="24" t="s">
        <v>84849</v>
      </c>
      <c r="B222195" s="24" t="s">
        <v>84</v>
      </c>
      <c r="C222195" s="24" t="s">
        <v>289820</v>
      </c>
      <c r="D222195">
        <v>0</v>
      </c>
    </row>
    <row r="222196" spans="1:4" x14ac:dyDescent="0.45">
      <c r="A222196" s="24" t="s">
        <v>84849</v>
      </c>
      <c r="B222196" s="24" t="s">
        <v>84</v>
      </c>
      <c r="C222196" s="24" t="s">
        <v>289821</v>
      </c>
      <c r="D222196">
        <v>332.5015588656384</v>
      </c>
    </row>
    <row r="222197" spans="1:4" x14ac:dyDescent="0.45">
      <c r="A222197" s="24" t="s">
        <v>84849</v>
      </c>
      <c r="B222197" s="24" t="s">
        <v>84</v>
      </c>
      <c r="C222197" s="24" t="s">
        <v>289822</v>
      </c>
      <c r="D222197">
        <v>0</v>
      </c>
    </row>
    <row r="222198" spans="1:4" x14ac:dyDescent="0.45">
      <c r="A222198" s="24" t="s">
        <v>84849</v>
      </c>
      <c r="B222198" s="24" t="s">
        <v>84</v>
      </c>
      <c r="C222198" s="24" t="s">
        <v>289823</v>
      </c>
      <c r="D222198">
        <v>0</v>
      </c>
    </row>
    <row r="222199" spans="1:4" x14ac:dyDescent="0.45">
      <c r="A222199" s="24" t="s">
        <v>84849</v>
      </c>
      <c r="B222199" s="24" t="s">
        <v>84</v>
      </c>
      <c r="C222199" s="24" t="s">
        <v>289824</v>
      </c>
      <c r="D222199">
        <v>0</v>
      </c>
    </row>
    <row r="222200" spans="1:4" x14ac:dyDescent="0.45">
      <c r="A222200" s="24" t="s">
        <v>84849</v>
      </c>
      <c r="B222200" s="24" t="s">
        <v>84</v>
      </c>
      <c r="C222200" s="24" t="s">
        <v>289825</v>
      </c>
      <c r="D222200">
        <v>0</v>
      </c>
    </row>
    <row r="222201" spans="1:4" x14ac:dyDescent="0.45">
      <c r="A222201" s="24" t="s">
        <v>84849</v>
      </c>
      <c r="B222201" s="24" t="s">
        <v>84</v>
      </c>
      <c r="C222201" s="24" t="s">
        <v>289826</v>
      </c>
      <c r="D222201">
        <v>0</v>
      </c>
    </row>
    <row r="222202" spans="1:4" x14ac:dyDescent="0.45">
      <c r="A222202" s="24" t="s">
        <v>84849</v>
      </c>
      <c r="B222202" s="24" t="s">
        <v>84</v>
      </c>
      <c r="C222202" s="24" t="s">
        <v>289827</v>
      </c>
      <c r="D222202">
        <v>0</v>
      </c>
    </row>
    <row r="222203" spans="1:4" x14ac:dyDescent="0.45">
      <c r="A222203" s="24" t="s">
        <v>84849</v>
      </c>
      <c r="B222203" s="24" t="s">
        <v>84</v>
      </c>
      <c r="C222203" s="24" t="s">
        <v>289828</v>
      </c>
      <c r="D222203">
        <v>0</v>
      </c>
    </row>
    <row r="222204" spans="1:4" x14ac:dyDescent="0.45">
      <c r="A222204" s="24" t="s">
        <v>84849</v>
      </c>
      <c r="B222204" s="24" t="s">
        <v>84</v>
      </c>
      <c r="C222204" s="24" t="s">
        <v>289829</v>
      </c>
      <c r="D222204">
        <v>0</v>
      </c>
    </row>
    <row r="222205" spans="1:4" x14ac:dyDescent="0.45">
      <c r="A222205" s="24" t="s">
        <v>84849</v>
      </c>
      <c r="B222205" s="24" t="s">
        <v>84</v>
      </c>
      <c r="C222205" s="24" t="s">
        <v>289830</v>
      </c>
      <c r="D222205">
        <v>0</v>
      </c>
    </row>
    <row r="222206" spans="1:4" x14ac:dyDescent="0.45">
      <c r="A222206" s="24" t="s">
        <v>84849</v>
      </c>
      <c r="B222206" s="24" t="s">
        <v>84</v>
      </c>
      <c r="C222206" s="24" t="s">
        <v>289831</v>
      </c>
      <c r="D222206">
        <v>0</v>
      </c>
    </row>
    <row r="222207" spans="1:4" x14ac:dyDescent="0.45">
      <c r="A222207" s="24" t="s">
        <v>84849</v>
      </c>
      <c r="B222207" s="24" t="s">
        <v>84</v>
      </c>
      <c r="C222207" s="24" t="s">
        <v>289832</v>
      </c>
      <c r="D222207">
        <v>0</v>
      </c>
    </row>
    <row r="222208" spans="1:4" x14ac:dyDescent="0.45">
      <c r="A222208" s="24" t="s">
        <v>84849</v>
      </c>
      <c r="B222208" s="24" t="s">
        <v>84</v>
      </c>
      <c r="C222208" s="24" t="s">
        <v>289833</v>
      </c>
      <c r="D222208">
        <v>0</v>
      </c>
    </row>
    <row r="222209" spans="1:4" x14ac:dyDescent="0.45">
      <c r="A222209" s="24" t="s">
        <v>84849</v>
      </c>
      <c r="B222209" s="24" t="s">
        <v>84</v>
      </c>
      <c r="C222209" s="24" t="s">
        <v>289834</v>
      </c>
      <c r="D222209">
        <v>0</v>
      </c>
    </row>
    <row r="222210" spans="1:4" x14ac:dyDescent="0.45">
      <c r="A222210" s="24" t="s">
        <v>84849</v>
      </c>
      <c r="B222210" s="24" t="s">
        <v>84</v>
      </c>
      <c r="C222210" s="24" t="s">
        <v>289835</v>
      </c>
      <c r="D222210">
        <v>0</v>
      </c>
    </row>
    <row r="222211" spans="1:4" x14ac:dyDescent="0.45">
      <c r="A222211" s="24" t="s">
        <v>84849</v>
      </c>
      <c r="B222211" s="24" t="s">
        <v>84</v>
      </c>
      <c r="C222211" s="24" t="s">
        <v>289836</v>
      </c>
      <c r="D222211">
        <v>0</v>
      </c>
    </row>
    <row r="222212" spans="1:4" x14ac:dyDescent="0.45">
      <c r="A222212" s="24" t="s">
        <v>84849</v>
      </c>
      <c r="B222212" s="24" t="s">
        <v>84</v>
      </c>
      <c r="C222212" s="24" t="s">
        <v>289837</v>
      </c>
      <c r="D222212">
        <v>0</v>
      </c>
    </row>
    <row r="222213" spans="1:4" x14ac:dyDescent="0.45">
      <c r="A222213" s="24" t="s">
        <v>84849</v>
      </c>
      <c r="B222213" s="24" t="s">
        <v>84</v>
      </c>
      <c r="C222213" s="24" t="s">
        <v>289838</v>
      </c>
      <c r="D222213">
        <v>0</v>
      </c>
    </row>
    <row r="222214" spans="1:4" x14ac:dyDescent="0.45">
      <c r="A222214" s="24" t="s">
        <v>84849</v>
      </c>
      <c r="B222214" s="24" t="s">
        <v>84</v>
      </c>
      <c r="C222214" s="24" t="s">
        <v>289839</v>
      </c>
      <c r="D222214">
        <v>0</v>
      </c>
    </row>
    <row r="222215" spans="1:4" x14ac:dyDescent="0.45">
      <c r="A222215" s="24" t="s">
        <v>84849</v>
      </c>
      <c r="B222215" s="24" t="s">
        <v>84</v>
      </c>
      <c r="C222215" s="24" t="s">
        <v>289840</v>
      </c>
      <c r="D222215">
        <v>0</v>
      </c>
    </row>
    <row r="222216" spans="1:4" x14ac:dyDescent="0.45">
      <c r="A222216" s="24" t="s">
        <v>84849</v>
      </c>
      <c r="B222216" s="24" t="s">
        <v>84</v>
      </c>
      <c r="C222216" s="24" t="s">
        <v>289841</v>
      </c>
      <c r="D222216">
        <v>0</v>
      </c>
    </row>
    <row r="222217" spans="1:4" x14ac:dyDescent="0.45">
      <c r="A222217" s="24" t="s">
        <v>84849</v>
      </c>
      <c r="B222217" s="24" t="s">
        <v>84</v>
      </c>
      <c r="C222217" s="24" t="s">
        <v>289842</v>
      </c>
      <c r="D222217">
        <v>0</v>
      </c>
    </row>
    <row r="222218" spans="1:4" x14ac:dyDescent="0.45">
      <c r="A222218" s="24" t="s">
        <v>84849</v>
      </c>
      <c r="B222218" s="24" t="s">
        <v>84</v>
      </c>
      <c r="C222218" s="24" t="s">
        <v>289843</v>
      </c>
      <c r="D222218">
        <v>0</v>
      </c>
    </row>
    <row r="222219" spans="1:4" x14ac:dyDescent="0.45">
      <c r="A222219" s="24" t="s">
        <v>84849</v>
      </c>
      <c r="B222219" s="24" t="s">
        <v>84</v>
      </c>
      <c r="C222219" s="24" t="s">
        <v>289844</v>
      </c>
      <c r="D222219">
        <v>0</v>
      </c>
    </row>
    <row r="222220" spans="1:4" x14ac:dyDescent="0.45">
      <c r="A222220" s="24" t="s">
        <v>84849</v>
      </c>
      <c r="B222220" s="24" t="s">
        <v>84</v>
      </c>
      <c r="C222220" s="24" t="s">
        <v>289845</v>
      </c>
      <c r="D222220">
        <v>0</v>
      </c>
    </row>
    <row r="222221" spans="1:4" x14ac:dyDescent="0.45">
      <c r="A222221" s="24" t="s">
        <v>84849</v>
      </c>
      <c r="B222221" s="24" t="s">
        <v>84</v>
      </c>
      <c r="C222221" s="24" t="s">
        <v>289846</v>
      </c>
      <c r="D222221">
        <v>0</v>
      </c>
    </row>
    <row r="222222" spans="1:4" x14ac:dyDescent="0.45">
      <c r="A222222" s="24" t="s">
        <v>84849</v>
      </c>
      <c r="B222222" s="24" t="s">
        <v>84</v>
      </c>
      <c r="C222222" s="24" t="s">
        <v>289847</v>
      </c>
      <c r="D222222">
        <v>0</v>
      </c>
    </row>
    <row r="222223" spans="1:4" x14ac:dyDescent="0.45">
      <c r="A222223" s="24" t="s">
        <v>84849</v>
      </c>
      <c r="B222223" s="24" t="s">
        <v>84</v>
      </c>
      <c r="C222223" s="24" t="s">
        <v>289848</v>
      </c>
      <c r="D222223">
        <v>0</v>
      </c>
    </row>
    <row r="222224" spans="1:4" x14ac:dyDescent="0.45">
      <c r="A222224" s="24" t="s">
        <v>84849</v>
      </c>
      <c r="B222224" s="24" t="s">
        <v>84</v>
      </c>
      <c r="C222224" s="24" t="s">
        <v>289849</v>
      </c>
      <c r="D222224">
        <v>0</v>
      </c>
    </row>
    <row r="222225" spans="1:4" x14ac:dyDescent="0.45">
      <c r="A222225" s="24" t="s">
        <v>84849</v>
      </c>
      <c r="B222225" s="24" t="s">
        <v>84</v>
      </c>
      <c r="C222225" s="24" t="s">
        <v>289850</v>
      </c>
      <c r="D222225">
        <v>0</v>
      </c>
    </row>
    <row r="222226" spans="1:4" x14ac:dyDescent="0.45">
      <c r="A222226" s="24" t="s">
        <v>84849</v>
      </c>
      <c r="B222226" s="24" t="s">
        <v>84</v>
      </c>
      <c r="C222226" s="24" t="s">
        <v>289851</v>
      </c>
      <c r="D222226">
        <v>0</v>
      </c>
    </row>
    <row r="222227" spans="1:4" x14ac:dyDescent="0.45">
      <c r="A222227" s="24" t="s">
        <v>84849</v>
      </c>
      <c r="B222227" s="24" t="s">
        <v>84</v>
      </c>
      <c r="C222227" s="24" t="s">
        <v>289852</v>
      </c>
      <c r="D222227">
        <v>0</v>
      </c>
    </row>
    <row r="222228" spans="1:4" x14ac:dyDescent="0.45">
      <c r="A222228" s="24" t="s">
        <v>84849</v>
      </c>
      <c r="B222228" s="24" t="s">
        <v>84</v>
      </c>
      <c r="C222228" s="24" t="s">
        <v>289853</v>
      </c>
      <c r="D222228">
        <v>0</v>
      </c>
    </row>
    <row r="222229" spans="1:4" x14ac:dyDescent="0.45">
      <c r="A222229" s="24" t="s">
        <v>84849</v>
      </c>
      <c r="B222229" s="24" t="s">
        <v>84</v>
      </c>
      <c r="C222229" s="24" t="s">
        <v>289854</v>
      </c>
      <c r="D222229">
        <v>0</v>
      </c>
    </row>
    <row r="222230" spans="1:4" x14ac:dyDescent="0.45">
      <c r="A222230" s="24" t="s">
        <v>84849</v>
      </c>
      <c r="B222230" s="24" t="s">
        <v>84</v>
      </c>
      <c r="C222230" s="24" t="s">
        <v>289855</v>
      </c>
      <c r="D222230">
        <v>0</v>
      </c>
    </row>
    <row r="222231" spans="1:4" x14ac:dyDescent="0.45">
      <c r="A222231" s="24" t="s">
        <v>84849</v>
      </c>
      <c r="B222231" s="24" t="s">
        <v>84</v>
      </c>
      <c r="C222231" s="24" t="s">
        <v>289856</v>
      </c>
      <c r="D222231">
        <v>0</v>
      </c>
    </row>
    <row r="222232" spans="1:4" x14ac:dyDescent="0.45">
      <c r="A222232" s="24" t="s">
        <v>84849</v>
      </c>
      <c r="B222232" s="24" t="s">
        <v>84</v>
      </c>
      <c r="C222232" s="24" t="s">
        <v>289857</v>
      </c>
      <c r="D222232">
        <v>0</v>
      </c>
    </row>
    <row r="222233" spans="1:4" x14ac:dyDescent="0.45">
      <c r="A222233" s="24" t="s">
        <v>84849</v>
      </c>
      <c r="B222233" s="24" t="s">
        <v>84</v>
      </c>
      <c r="C222233" s="24" t="s">
        <v>289858</v>
      </c>
      <c r="D222233">
        <v>0</v>
      </c>
    </row>
    <row r="222234" spans="1:4" x14ac:dyDescent="0.45">
      <c r="A222234" s="24" t="s">
        <v>84849</v>
      </c>
      <c r="B222234" s="24" t="s">
        <v>84</v>
      </c>
      <c r="C222234" s="24" t="s">
        <v>289859</v>
      </c>
      <c r="D222234">
        <v>0</v>
      </c>
    </row>
    <row r="222235" spans="1:4" x14ac:dyDescent="0.45">
      <c r="A222235" s="24" t="s">
        <v>84849</v>
      </c>
      <c r="B222235" s="24" t="s">
        <v>84</v>
      </c>
      <c r="C222235" s="24" t="s">
        <v>289860</v>
      </c>
      <c r="D222235">
        <v>0</v>
      </c>
    </row>
    <row r="222236" spans="1:4" x14ac:dyDescent="0.45">
      <c r="A222236" s="24" t="s">
        <v>84849</v>
      </c>
      <c r="B222236" s="24" t="s">
        <v>84</v>
      </c>
      <c r="C222236" s="24" t="s">
        <v>289861</v>
      </c>
      <c r="D222236">
        <v>0</v>
      </c>
    </row>
    <row r="222237" spans="1:4" x14ac:dyDescent="0.45">
      <c r="A222237" s="24" t="s">
        <v>84849</v>
      </c>
      <c r="B222237" s="24" t="s">
        <v>84</v>
      </c>
      <c r="C222237" s="24" t="s">
        <v>289862</v>
      </c>
      <c r="D222237">
        <v>0</v>
      </c>
    </row>
    <row r="222238" spans="1:4" x14ac:dyDescent="0.45">
      <c r="A222238" s="24" t="s">
        <v>84849</v>
      </c>
      <c r="B222238" s="24" t="s">
        <v>84</v>
      </c>
      <c r="C222238" s="24" t="s">
        <v>289863</v>
      </c>
      <c r="D222238">
        <v>0</v>
      </c>
    </row>
    <row r="222239" spans="1:4" x14ac:dyDescent="0.45">
      <c r="A222239" s="24" t="s">
        <v>84849</v>
      </c>
      <c r="B222239" s="24" t="s">
        <v>84</v>
      </c>
      <c r="C222239" s="24" t="s">
        <v>289864</v>
      </c>
      <c r="D222239">
        <v>0</v>
      </c>
    </row>
    <row r="222240" spans="1:4" x14ac:dyDescent="0.45">
      <c r="A222240" s="24" t="s">
        <v>84849</v>
      </c>
      <c r="B222240" s="24" t="s">
        <v>84</v>
      </c>
      <c r="C222240" s="24" t="s">
        <v>289865</v>
      </c>
      <c r="D222240">
        <v>10978.814740346701</v>
      </c>
    </row>
    <row r="222241" spans="1:4" x14ac:dyDescent="0.45">
      <c r="A222241" s="24" t="s">
        <v>84849</v>
      </c>
      <c r="B222241" s="24" t="s">
        <v>84</v>
      </c>
      <c r="C222241" s="24" t="s">
        <v>289866</v>
      </c>
      <c r="D222241">
        <v>0</v>
      </c>
    </row>
    <row r="222242" spans="1:4" x14ac:dyDescent="0.45">
      <c r="A222242" s="24" t="s">
        <v>84849</v>
      </c>
      <c r="B222242" s="24" t="s">
        <v>84</v>
      </c>
      <c r="C222242" s="24" t="s">
        <v>289867</v>
      </c>
      <c r="D222242">
        <v>0</v>
      </c>
    </row>
    <row r="222243" spans="1:4" x14ac:dyDescent="0.45">
      <c r="A222243" s="24" t="s">
        <v>84849</v>
      </c>
      <c r="B222243" s="24" t="s">
        <v>84</v>
      </c>
      <c r="C222243" s="24" t="s">
        <v>289868</v>
      </c>
      <c r="D222243">
        <v>0</v>
      </c>
    </row>
    <row r="222244" spans="1:4" x14ac:dyDescent="0.45">
      <c r="A222244" s="24" t="s">
        <v>84849</v>
      </c>
      <c r="B222244" s="24" t="s">
        <v>84</v>
      </c>
      <c r="C222244" s="24" t="s">
        <v>289869</v>
      </c>
      <c r="D222244">
        <v>326.92470560142669</v>
      </c>
    </row>
    <row r="222245" spans="1:4" x14ac:dyDescent="0.45">
      <c r="A222245" s="24" t="s">
        <v>84849</v>
      </c>
      <c r="B222245" s="24" t="s">
        <v>84</v>
      </c>
      <c r="C222245" s="24" t="s">
        <v>289870</v>
      </c>
      <c r="D222245">
        <v>0</v>
      </c>
    </row>
    <row r="222246" spans="1:4" x14ac:dyDescent="0.45">
      <c r="A222246" s="24" t="s">
        <v>84849</v>
      </c>
      <c r="B222246" s="24" t="s">
        <v>84</v>
      </c>
      <c r="C222246" s="24" t="s">
        <v>289871</v>
      </c>
      <c r="D222246">
        <v>0</v>
      </c>
    </row>
    <row r="222247" spans="1:4" x14ac:dyDescent="0.45">
      <c r="A222247" s="24" t="s">
        <v>84849</v>
      </c>
      <c r="B222247" s="24" t="s">
        <v>84</v>
      </c>
      <c r="C222247" s="24" t="s">
        <v>289872</v>
      </c>
      <c r="D222247">
        <v>0</v>
      </c>
    </row>
    <row r="222248" spans="1:4" x14ac:dyDescent="0.45">
      <c r="A222248" s="24" t="s">
        <v>84849</v>
      </c>
      <c r="B222248" s="24" t="s">
        <v>84</v>
      </c>
      <c r="C222248" s="24" t="s">
        <v>289873</v>
      </c>
      <c r="D222248">
        <v>0</v>
      </c>
    </row>
    <row r="222249" spans="1:4" x14ac:dyDescent="0.45">
      <c r="A222249" s="24" t="s">
        <v>84849</v>
      </c>
      <c r="B222249" s="24" t="s">
        <v>84</v>
      </c>
      <c r="C222249" s="24" t="s">
        <v>289874</v>
      </c>
      <c r="D222249">
        <v>0</v>
      </c>
    </row>
    <row r="222250" spans="1:4" x14ac:dyDescent="0.45">
      <c r="A222250" s="24" t="s">
        <v>84849</v>
      </c>
      <c r="B222250" s="24" t="s">
        <v>84</v>
      </c>
      <c r="C222250" s="24" t="s">
        <v>289875</v>
      </c>
      <c r="D222250">
        <v>0</v>
      </c>
    </row>
    <row r="222251" spans="1:4" x14ac:dyDescent="0.45">
      <c r="A222251" s="24" t="s">
        <v>84849</v>
      </c>
      <c r="B222251" s="24" t="s">
        <v>84</v>
      </c>
      <c r="C222251" s="24" t="s">
        <v>289876</v>
      </c>
      <c r="D222251">
        <v>0</v>
      </c>
    </row>
    <row r="222252" spans="1:4" x14ac:dyDescent="0.45">
      <c r="A222252" s="24" t="s">
        <v>84849</v>
      </c>
      <c r="B222252" s="24" t="s">
        <v>84</v>
      </c>
      <c r="C222252" s="24" t="s">
        <v>289877</v>
      </c>
      <c r="D222252">
        <v>0</v>
      </c>
    </row>
    <row r="222253" spans="1:4" x14ac:dyDescent="0.45">
      <c r="A222253" s="24" t="s">
        <v>84849</v>
      </c>
      <c r="B222253" s="24" t="s">
        <v>84</v>
      </c>
      <c r="C222253" s="24" t="s">
        <v>289878</v>
      </c>
      <c r="D222253">
        <v>0</v>
      </c>
    </row>
    <row r="222254" spans="1:4" x14ac:dyDescent="0.45">
      <c r="A222254" s="24" t="s">
        <v>84849</v>
      </c>
      <c r="B222254" s="24" t="s">
        <v>84</v>
      </c>
      <c r="C222254" s="24" t="s">
        <v>289879</v>
      </c>
      <c r="D222254">
        <v>0</v>
      </c>
    </row>
    <row r="222255" spans="1:4" x14ac:dyDescent="0.45">
      <c r="A222255" s="24" t="s">
        <v>84849</v>
      </c>
      <c r="B222255" s="24" t="s">
        <v>84</v>
      </c>
      <c r="C222255" s="24" t="s">
        <v>289880</v>
      </c>
      <c r="D222255">
        <v>0</v>
      </c>
    </row>
    <row r="222256" spans="1:4" x14ac:dyDescent="0.45">
      <c r="A222256" s="24" t="s">
        <v>84849</v>
      </c>
      <c r="B222256" s="24" t="s">
        <v>84</v>
      </c>
      <c r="C222256" s="24" t="s">
        <v>289881</v>
      </c>
      <c r="D222256">
        <v>0</v>
      </c>
    </row>
    <row r="222257" spans="1:4" x14ac:dyDescent="0.45">
      <c r="A222257" s="24" t="s">
        <v>84849</v>
      </c>
      <c r="B222257" s="24" t="s">
        <v>84</v>
      </c>
      <c r="C222257" s="24" t="s">
        <v>289882</v>
      </c>
      <c r="D222257">
        <v>0</v>
      </c>
    </row>
    <row r="222258" spans="1:4" x14ac:dyDescent="0.45">
      <c r="A222258" s="24" t="s">
        <v>84849</v>
      </c>
      <c r="B222258" s="24" t="s">
        <v>84</v>
      </c>
      <c r="C222258" s="24" t="s">
        <v>289883</v>
      </c>
      <c r="D222258">
        <v>0</v>
      </c>
    </row>
    <row r="222259" spans="1:4" x14ac:dyDescent="0.45">
      <c r="A222259" s="24" t="s">
        <v>84849</v>
      </c>
      <c r="B222259" s="24" t="s">
        <v>84</v>
      </c>
      <c r="C222259" s="24" t="s">
        <v>289884</v>
      </c>
      <c r="D222259">
        <v>0</v>
      </c>
    </row>
    <row r="222260" spans="1:4" x14ac:dyDescent="0.45">
      <c r="A222260" s="24" t="s">
        <v>84849</v>
      </c>
      <c r="B222260" s="24" t="s">
        <v>84</v>
      </c>
      <c r="C222260" s="24" t="s">
        <v>289885</v>
      </c>
      <c r="D222260">
        <v>0</v>
      </c>
    </row>
    <row r="222261" spans="1:4" x14ac:dyDescent="0.45">
      <c r="A222261" s="24" t="s">
        <v>84849</v>
      </c>
      <c r="B222261" s="24" t="s">
        <v>84</v>
      </c>
      <c r="C222261" s="24" t="s">
        <v>289886</v>
      </c>
      <c r="D222261">
        <v>0</v>
      </c>
    </row>
    <row r="222262" spans="1:4" x14ac:dyDescent="0.45">
      <c r="A222262" s="24" t="s">
        <v>84849</v>
      </c>
      <c r="B222262" s="24" t="s">
        <v>84</v>
      </c>
      <c r="C222262" s="24" t="s">
        <v>289887</v>
      </c>
      <c r="D222262">
        <v>0</v>
      </c>
    </row>
    <row r="222263" spans="1:4" x14ac:dyDescent="0.45">
      <c r="A222263" s="24" t="s">
        <v>84849</v>
      </c>
      <c r="B222263" s="24" t="s">
        <v>84</v>
      </c>
      <c r="C222263" s="24" t="s">
        <v>289888</v>
      </c>
      <c r="D222263">
        <v>0</v>
      </c>
    </row>
    <row r="222264" spans="1:4" x14ac:dyDescent="0.45">
      <c r="A222264" s="24" t="s">
        <v>84849</v>
      </c>
      <c r="B222264" s="24" t="s">
        <v>84</v>
      </c>
      <c r="C222264" s="24" t="s">
        <v>289889</v>
      </c>
      <c r="D222264">
        <v>0</v>
      </c>
    </row>
    <row r="222265" spans="1:4" x14ac:dyDescent="0.45">
      <c r="A222265" s="24" t="s">
        <v>84849</v>
      </c>
      <c r="B222265" s="24" t="s">
        <v>84</v>
      </c>
      <c r="C222265" s="24" t="s">
        <v>289890</v>
      </c>
      <c r="D222265">
        <v>0</v>
      </c>
    </row>
    <row r="222266" spans="1:4" x14ac:dyDescent="0.45">
      <c r="A222266" s="24" t="s">
        <v>84849</v>
      </c>
      <c r="B222266" s="24" t="s">
        <v>84</v>
      </c>
      <c r="C222266" s="24" t="s">
        <v>289891</v>
      </c>
      <c r="D222266">
        <v>0</v>
      </c>
    </row>
    <row r="222267" spans="1:4" x14ac:dyDescent="0.45">
      <c r="A222267" s="24" t="s">
        <v>84849</v>
      </c>
      <c r="B222267" s="24" t="s">
        <v>84</v>
      </c>
      <c r="C222267" s="24" t="s">
        <v>289892</v>
      </c>
      <c r="D222267">
        <v>0</v>
      </c>
    </row>
    <row r="222268" spans="1:4" x14ac:dyDescent="0.45">
      <c r="A222268" s="24" t="s">
        <v>84849</v>
      </c>
      <c r="B222268" s="24" t="s">
        <v>84</v>
      </c>
      <c r="C222268" s="24" t="s">
        <v>289893</v>
      </c>
      <c r="D222268">
        <v>0</v>
      </c>
    </row>
    <row r="222269" spans="1:4" x14ac:dyDescent="0.45">
      <c r="A222269" s="24" t="s">
        <v>84849</v>
      </c>
      <c r="B222269" s="24" t="s">
        <v>84</v>
      </c>
      <c r="C222269" s="24" t="s">
        <v>289894</v>
      </c>
      <c r="D222269">
        <v>0</v>
      </c>
    </row>
    <row r="222270" spans="1:4" x14ac:dyDescent="0.45">
      <c r="A222270" s="24" t="s">
        <v>84849</v>
      </c>
      <c r="B222270" s="24" t="s">
        <v>84</v>
      </c>
      <c r="C222270" s="24" t="s">
        <v>289895</v>
      </c>
      <c r="D222270">
        <v>0</v>
      </c>
    </row>
    <row r="222271" spans="1:4" x14ac:dyDescent="0.45">
      <c r="A222271" s="24" t="s">
        <v>84849</v>
      </c>
      <c r="B222271" s="24" t="s">
        <v>84</v>
      </c>
      <c r="C222271" s="24" t="s">
        <v>289896</v>
      </c>
      <c r="D222271">
        <v>0</v>
      </c>
    </row>
    <row r="222272" spans="1:4" x14ac:dyDescent="0.45">
      <c r="A222272" s="24" t="s">
        <v>84849</v>
      </c>
      <c r="B222272" s="24" t="s">
        <v>84</v>
      </c>
      <c r="C222272" s="24" t="s">
        <v>289897</v>
      </c>
      <c r="D222272">
        <v>0</v>
      </c>
    </row>
    <row r="222273" spans="1:4" x14ac:dyDescent="0.45">
      <c r="A222273" s="24" t="s">
        <v>84849</v>
      </c>
      <c r="B222273" s="24" t="s">
        <v>84</v>
      </c>
      <c r="C222273" s="24" t="s">
        <v>289898</v>
      </c>
      <c r="D222273">
        <v>0</v>
      </c>
    </row>
    <row r="222274" spans="1:4" x14ac:dyDescent="0.45">
      <c r="A222274" s="24" t="s">
        <v>84849</v>
      </c>
      <c r="B222274" s="24" t="s">
        <v>84</v>
      </c>
      <c r="C222274" s="24" t="s">
        <v>289899</v>
      </c>
      <c r="D222274">
        <v>0</v>
      </c>
    </row>
    <row r="222275" spans="1:4" x14ac:dyDescent="0.45">
      <c r="A222275" s="24" t="s">
        <v>84849</v>
      </c>
      <c r="B222275" s="24" t="s">
        <v>84</v>
      </c>
      <c r="C222275" s="24" t="s">
        <v>289900</v>
      </c>
      <c r="D222275">
        <v>0</v>
      </c>
    </row>
    <row r="222276" spans="1:4" x14ac:dyDescent="0.45">
      <c r="A222276" s="24" t="s">
        <v>84849</v>
      </c>
      <c r="B222276" s="24" t="s">
        <v>84</v>
      </c>
      <c r="C222276" s="24" t="s">
        <v>289901</v>
      </c>
      <c r="D222276">
        <v>0</v>
      </c>
    </row>
    <row r="222277" spans="1:4" x14ac:dyDescent="0.45">
      <c r="A222277" s="24" t="s">
        <v>84849</v>
      </c>
      <c r="B222277" s="24" t="s">
        <v>84</v>
      </c>
      <c r="C222277" s="24" t="s">
        <v>289902</v>
      </c>
      <c r="D222277">
        <v>0</v>
      </c>
    </row>
    <row r="222278" spans="1:4" x14ac:dyDescent="0.45">
      <c r="A222278" s="24" t="s">
        <v>84849</v>
      </c>
      <c r="B222278" s="24" t="s">
        <v>84</v>
      </c>
      <c r="C222278" s="24" t="s">
        <v>289903</v>
      </c>
      <c r="D222278">
        <v>0</v>
      </c>
    </row>
    <row r="222279" spans="1:4" x14ac:dyDescent="0.45">
      <c r="A222279" s="24" t="s">
        <v>84849</v>
      </c>
      <c r="B222279" s="24" t="s">
        <v>84</v>
      </c>
      <c r="C222279" s="24" t="s">
        <v>289904</v>
      </c>
      <c r="D222279">
        <v>0</v>
      </c>
    </row>
    <row r="222280" spans="1:4" x14ac:dyDescent="0.45">
      <c r="A222280" s="24" t="s">
        <v>84849</v>
      </c>
      <c r="B222280" s="24" t="s">
        <v>84</v>
      </c>
      <c r="C222280" s="24" t="s">
        <v>289905</v>
      </c>
      <c r="D222280">
        <v>0</v>
      </c>
    </row>
    <row r="222281" spans="1:4" x14ac:dyDescent="0.45">
      <c r="A222281" s="24" t="s">
        <v>84849</v>
      </c>
      <c r="B222281" s="24" t="s">
        <v>84</v>
      </c>
      <c r="C222281" s="24" t="s">
        <v>289906</v>
      </c>
      <c r="D222281">
        <v>0</v>
      </c>
    </row>
    <row r="222282" spans="1:4" x14ac:dyDescent="0.45">
      <c r="A222282" s="24" t="s">
        <v>84849</v>
      </c>
      <c r="B222282" s="24" t="s">
        <v>84</v>
      </c>
      <c r="C222282" s="24" t="s">
        <v>289907</v>
      </c>
      <c r="D222282">
        <v>0</v>
      </c>
    </row>
    <row r="222283" spans="1:4" x14ac:dyDescent="0.45">
      <c r="A222283" s="24" t="s">
        <v>84849</v>
      </c>
      <c r="B222283" s="24" t="s">
        <v>84</v>
      </c>
      <c r="C222283" s="24" t="s">
        <v>289908</v>
      </c>
      <c r="D222283">
        <v>0</v>
      </c>
    </row>
    <row r="222284" spans="1:4" x14ac:dyDescent="0.45">
      <c r="A222284" s="24" t="s">
        <v>84849</v>
      </c>
      <c r="B222284" s="24" t="s">
        <v>84</v>
      </c>
      <c r="C222284" s="24" t="s">
        <v>289909</v>
      </c>
      <c r="D222284">
        <v>0</v>
      </c>
    </row>
    <row r="222285" spans="1:4" x14ac:dyDescent="0.45">
      <c r="A222285" s="24" t="s">
        <v>84849</v>
      </c>
      <c r="B222285" s="24" t="s">
        <v>84</v>
      </c>
      <c r="C222285" s="24" t="s">
        <v>289910</v>
      </c>
      <c r="D222285">
        <v>0</v>
      </c>
    </row>
    <row r="222286" spans="1:4" x14ac:dyDescent="0.45">
      <c r="A222286" s="24" t="s">
        <v>84849</v>
      </c>
      <c r="B222286" s="24" t="s">
        <v>84</v>
      </c>
      <c r="C222286" s="24" t="s">
        <v>289911</v>
      </c>
      <c r="D222286">
        <v>0</v>
      </c>
    </row>
    <row r="222287" spans="1:4" x14ac:dyDescent="0.45">
      <c r="A222287" s="24" t="s">
        <v>84849</v>
      </c>
      <c r="B222287" s="24" t="s">
        <v>84</v>
      </c>
      <c r="C222287" s="24" t="s">
        <v>289912</v>
      </c>
      <c r="D222287">
        <v>0</v>
      </c>
    </row>
    <row r="222288" spans="1:4" x14ac:dyDescent="0.45">
      <c r="A222288" s="24" t="s">
        <v>84849</v>
      </c>
      <c r="B222288" s="24" t="s">
        <v>84</v>
      </c>
      <c r="C222288" s="24" t="s">
        <v>289913</v>
      </c>
      <c r="D222288">
        <v>10794.673532014442</v>
      </c>
    </row>
    <row r="222289" spans="1:4" x14ac:dyDescent="0.45">
      <c r="A222289" s="24" t="s">
        <v>84849</v>
      </c>
      <c r="B222289" s="24" t="s">
        <v>84</v>
      </c>
      <c r="C222289" s="24" t="s">
        <v>289914</v>
      </c>
      <c r="D222289">
        <v>0</v>
      </c>
    </row>
    <row r="222290" spans="1:4" x14ac:dyDescent="0.45">
      <c r="A222290" s="24" t="s">
        <v>84849</v>
      </c>
      <c r="B222290" s="24" t="s">
        <v>84</v>
      </c>
      <c r="C222290" s="24" t="s">
        <v>289915</v>
      </c>
      <c r="D222290">
        <v>0</v>
      </c>
    </row>
    <row r="222291" spans="1:4" x14ac:dyDescent="0.45">
      <c r="A222291" s="24" t="s">
        <v>84849</v>
      </c>
      <c r="B222291" s="24" t="s">
        <v>84</v>
      </c>
      <c r="C222291" s="24" t="s">
        <v>289916</v>
      </c>
      <c r="D222291">
        <v>0</v>
      </c>
    </row>
    <row r="222292" spans="1:4" x14ac:dyDescent="0.45">
      <c r="A222292" s="24" t="s">
        <v>84849</v>
      </c>
      <c r="B222292" s="24" t="s">
        <v>84</v>
      </c>
      <c r="C222292" s="24" t="s">
        <v>289917</v>
      </c>
      <c r="D222292">
        <v>321.44138961997726</v>
      </c>
    </row>
    <row r="222293" spans="1:4" x14ac:dyDescent="0.45">
      <c r="A222293" s="24" t="s">
        <v>84849</v>
      </c>
      <c r="B222293" s="24" t="s">
        <v>84</v>
      </c>
      <c r="C222293" s="24" t="s">
        <v>289918</v>
      </c>
      <c r="D222293">
        <v>0</v>
      </c>
    </row>
    <row r="222294" spans="1:4" x14ac:dyDescent="0.45">
      <c r="A222294" s="24" t="s">
        <v>84849</v>
      </c>
      <c r="B222294" s="24" t="s">
        <v>84</v>
      </c>
      <c r="C222294" s="24" t="s">
        <v>289919</v>
      </c>
      <c r="D222294">
        <v>0</v>
      </c>
    </row>
    <row r="222295" spans="1:4" x14ac:dyDescent="0.45">
      <c r="A222295" s="24" t="s">
        <v>84849</v>
      </c>
      <c r="B222295" s="24" t="s">
        <v>84</v>
      </c>
      <c r="C222295" s="24" t="s">
        <v>289920</v>
      </c>
      <c r="D222295">
        <v>0</v>
      </c>
    </row>
    <row r="222296" spans="1:4" x14ac:dyDescent="0.45">
      <c r="A222296" s="24" t="s">
        <v>84849</v>
      </c>
      <c r="B222296" s="24" t="s">
        <v>84</v>
      </c>
      <c r="C222296" s="24" t="s">
        <v>289921</v>
      </c>
      <c r="D222296">
        <v>0</v>
      </c>
    </row>
    <row r="222297" spans="1:4" x14ac:dyDescent="0.45">
      <c r="A222297" s="24" t="s">
        <v>84849</v>
      </c>
      <c r="B222297" s="24" t="s">
        <v>84</v>
      </c>
      <c r="C222297" s="24" t="s">
        <v>289922</v>
      </c>
      <c r="D222297">
        <v>0</v>
      </c>
    </row>
    <row r="222298" spans="1:4" x14ac:dyDescent="0.45">
      <c r="A222298" s="24" t="s">
        <v>84849</v>
      </c>
      <c r="B222298" s="24" t="s">
        <v>84</v>
      </c>
      <c r="C222298" s="24" t="s">
        <v>289923</v>
      </c>
      <c r="D222298">
        <v>0</v>
      </c>
    </row>
    <row r="222299" spans="1:4" x14ac:dyDescent="0.45">
      <c r="A222299" s="24" t="s">
        <v>84849</v>
      </c>
      <c r="B222299" s="24" t="s">
        <v>84</v>
      </c>
      <c r="C222299" s="24" t="s">
        <v>289924</v>
      </c>
      <c r="D222299">
        <v>0</v>
      </c>
    </row>
    <row r="222300" spans="1:4" x14ac:dyDescent="0.45">
      <c r="A222300" s="24" t="s">
        <v>84849</v>
      </c>
      <c r="B222300" s="24" t="s">
        <v>84</v>
      </c>
      <c r="C222300" s="24" t="s">
        <v>289925</v>
      </c>
      <c r="D222300">
        <v>0</v>
      </c>
    </row>
    <row r="222301" spans="1:4" x14ac:dyDescent="0.45">
      <c r="A222301" s="24" t="s">
        <v>84849</v>
      </c>
      <c r="B222301" s="24" t="s">
        <v>84</v>
      </c>
      <c r="C222301" s="24" t="s">
        <v>289926</v>
      </c>
      <c r="D222301">
        <v>0</v>
      </c>
    </row>
    <row r="222302" spans="1:4" x14ac:dyDescent="0.45">
      <c r="A222302" s="24" t="s">
        <v>84849</v>
      </c>
      <c r="B222302" s="24" t="s">
        <v>84</v>
      </c>
      <c r="C222302" s="24" t="s">
        <v>289927</v>
      </c>
      <c r="D222302">
        <v>0</v>
      </c>
    </row>
    <row r="222303" spans="1:4" x14ac:dyDescent="0.45">
      <c r="A222303" s="24" t="s">
        <v>84849</v>
      </c>
      <c r="B222303" s="24" t="s">
        <v>84</v>
      </c>
      <c r="C222303" s="24" t="s">
        <v>289928</v>
      </c>
      <c r="D222303">
        <v>0</v>
      </c>
    </row>
    <row r="222304" spans="1:4" x14ac:dyDescent="0.45">
      <c r="A222304" s="24" t="s">
        <v>84849</v>
      </c>
      <c r="B222304" s="24" t="s">
        <v>84</v>
      </c>
      <c r="C222304" s="24" t="s">
        <v>289929</v>
      </c>
      <c r="D222304">
        <v>0</v>
      </c>
    </row>
    <row r="222305" spans="1:4" x14ac:dyDescent="0.45">
      <c r="A222305" s="24" t="s">
        <v>84849</v>
      </c>
      <c r="B222305" s="24" t="s">
        <v>84</v>
      </c>
      <c r="C222305" s="24" t="s">
        <v>289930</v>
      </c>
      <c r="D222305">
        <v>0</v>
      </c>
    </row>
    <row r="222306" spans="1:4" x14ac:dyDescent="0.45">
      <c r="A222306" s="24" t="s">
        <v>84849</v>
      </c>
      <c r="B222306" s="24" t="s">
        <v>84</v>
      </c>
      <c r="C222306" s="24" t="s">
        <v>289931</v>
      </c>
      <c r="D222306">
        <v>0</v>
      </c>
    </row>
    <row r="222307" spans="1:4" x14ac:dyDescent="0.45">
      <c r="A222307" s="24" t="s">
        <v>84849</v>
      </c>
      <c r="B222307" s="24" t="s">
        <v>84</v>
      </c>
      <c r="C222307" s="24" t="s">
        <v>289932</v>
      </c>
      <c r="D222307">
        <v>0</v>
      </c>
    </row>
    <row r="222308" spans="1:4" x14ac:dyDescent="0.45">
      <c r="A222308" s="24" t="s">
        <v>84849</v>
      </c>
      <c r="B222308" s="24" t="s">
        <v>84</v>
      </c>
      <c r="C222308" s="24" t="s">
        <v>289933</v>
      </c>
      <c r="D222308">
        <v>0</v>
      </c>
    </row>
    <row r="222309" spans="1:4" x14ac:dyDescent="0.45">
      <c r="A222309" s="24" t="s">
        <v>84849</v>
      </c>
      <c r="B222309" s="24" t="s">
        <v>84</v>
      </c>
      <c r="C222309" s="24" t="s">
        <v>289934</v>
      </c>
      <c r="D222309">
        <v>0</v>
      </c>
    </row>
    <row r="222310" spans="1:4" x14ac:dyDescent="0.45">
      <c r="A222310" s="24" t="s">
        <v>84849</v>
      </c>
      <c r="B222310" s="24" t="s">
        <v>84</v>
      </c>
      <c r="C222310" s="24" t="s">
        <v>289935</v>
      </c>
      <c r="D222310">
        <v>0</v>
      </c>
    </row>
    <row r="222311" spans="1:4" x14ac:dyDescent="0.45">
      <c r="A222311" s="24" t="s">
        <v>84849</v>
      </c>
      <c r="B222311" s="24" t="s">
        <v>84</v>
      </c>
      <c r="C222311" s="24" t="s">
        <v>289936</v>
      </c>
      <c r="D222311">
        <v>0</v>
      </c>
    </row>
    <row r="222312" spans="1:4" x14ac:dyDescent="0.45">
      <c r="A222312" s="24" t="s">
        <v>84849</v>
      </c>
      <c r="B222312" s="24" t="s">
        <v>84</v>
      </c>
      <c r="C222312" s="24" t="s">
        <v>289937</v>
      </c>
      <c r="D222312">
        <v>0</v>
      </c>
    </row>
    <row r="222313" spans="1:4" x14ac:dyDescent="0.45">
      <c r="A222313" s="24" t="s">
        <v>84849</v>
      </c>
      <c r="B222313" s="24" t="s">
        <v>84</v>
      </c>
      <c r="C222313" s="24" t="s">
        <v>289938</v>
      </c>
      <c r="D222313">
        <v>0</v>
      </c>
    </row>
    <row r="222314" spans="1:4" x14ac:dyDescent="0.45">
      <c r="A222314" s="24" t="s">
        <v>84849</v>
      </c>
      <c r="B222314" s="24" t="s">
        <v>84</v>
      </c>
      <c r="C222314" s="24" t="s">
        <v>289939</v>
      </c>
      <c r="D222314">
        <v>0</v>
      </c>
    </row>
    <row r="222315" spans="1:4" x14ac:dyDescent="0.45">
      <c r="A222315" s="24" t="s">
        <v>84849</v>
      </c>
      <c r="B222315" s="24" t="s">
        <v>84</v>
      </c>
      <c r="C222315" s="24" t="s">
        <v>289940</v>
      </c>
      <c r="D222315">
        <v>0</v>
      </c>
    </row>
    <row r="222316" spans="1:4" x14ac:dyDescent="0.45">
      <c r="A222316" s="24" t="s">
        <v>84849</v>
      </c>
      <c r="B222316" s="24" t="s">
        <v>84</v>
      </c>
      <c r="C222316" s="24" t="s">
        <v>289941</v>
      </c>
      <c r="D222316">
        <v>0</v>
      </c>
    </row>
    <row r="222317" spans="1:4" x14ac:dyDescent="0.45">
      <c r="A222317" s="24" t="s">
        <v>84849</v>
      </c>
      <c r="B222317" s="24" t="s">
        <v>84</v>
      </c>
      <c r="C222317" s="24" t="s">
        <v>289942</v>
      </c>
      <c r="D222317">
        <v>0</v>
      </c>
    </row>
    <row r="222318" spans="1:4" x14ac:dyDescent="0.45">
      <c r="A222318" s="24" t="s">
        <v>84849</v>
      </c>
      <c r="B222318" s="24" t="s">
        <v>84</v>
      </c>
      <c r="C222318" s="24" t="s">
        <v>289943</v>
      </c>
      <c r="D222318">
        <v>0</v>
      </c>
    </row>
    <row r="222319" spans="1:4" x14ac:dyDescent="0.45">
      <c r="A222319" s="24" t="s">
        <v>84849</v>
      </c>
      <c r="B222319" s="24" t="s">
        <v>84</v>
      </c>
      <c r="C222319" s="24" t="s">
        <v>289944</v>
      </c>
      <c r="D222319">
        <v>0</v>
      </c>
    </row>
    <row r="222320" spans="1:4" x14ac:dyDescent="0.45">
      <c r="A222320" s="24" t="s">
        <v>84849</v>
      </c>
      <c r="B222320" s="24" t="s">
        <v>84</v>
      </c>
      <c r="C222320" s="24" t="s">
        <v>289945</v>
      </c>
      <c r="D222320">
        <v>0</v>
      </c>
    </row>
    <row r="222321" spans="1:4" x14ac:dyDescent="0.45">
      <c r="A222321" s="24" t="s">
        <v>84849</v>
      </c>
      <c r="B222321" s="24" t="s">
        <v>84</v>
      </c>
      <c r="C222321" s="24" t="s">
        <v>289946</v>
      </c>
      <c r="D222321">
        <v>0</v>
      </c>
    </row>
    <row r="222322" spans="1:4" x14ac:dyDescent="0.45">
      <c r="A222322" s="24" t="s">
        <v>84849</v>
      </c>
      <c r="B222322" s="24" t="s">
        <v>84</v>
      </c>
      <c r="C222322" s="24" t="s">
        <v>289947</v>
      </c>
      <c r="D222322">
        <v>0</v>
      </c>
    </row>
    <row r="222323" spans="1:4" x14ac:dyDescent="0.45">
      <c r="A222323" s="24" t="s">
        <v>84849</v>
      </c>
      <c r="B222323" s="24" t="s">
        <v>84</v>
      </c>
      <c r="C222323" s="24" t="s">
        <v>289948</v>
      </c>
      <c r="D222323">
        <v>0</v>
      </c>
    </row>
    <row r="222324" spans="1:4" x14ac:dyDescent="0.45">
      <c r="A222324" s="24" t="s">
        <v>84849</v>
      </c>
      <c r="B222324" s="24" t="s">
        <v>84</v>
      </c>
      <c r="C222324" s="24" t="s">
        <v>289949</v>
      </c>
      <c r="D222324">
        <v>0</v>
      </c>
    </row>
    <row r="222325" spans="1:4" x14ac:dyDescent="0.45">
      <c r="A222325" s="24" t="s">
        <v>84849</v>
      </c>
      <c r="B222325" s="24" t="s">
        <v>84</v>
      </c>
      <c r="C222325" s="24" t="s">
        <v>289950</v>
      </c>
      <c r="D222325">
        <v>0</v>
      </c>
    </row>
    <row r="222326" spans="1:4" x14ac:dyDescent="0.45">
      <c r="A222326" s="24" t="s">
        <v>84849</v>
      </c>
      <c r="B222326" s="24" t="s">
        <v>84</v>
      </c>
      <c r="C222326" s="24" t="s">
        <v>289951</v>
      </c>
      <c r="D222326">
        <v>0</v>
      </c>
    </row>
    <row r="222327" spans="1:4" x14ac:dyDescent="0.45">
      <c r="A222327" s="24" t="s">
        <v>84849</v>
      </c>
      <c r="B222327" s="24" t="s">
        <v>84</v>
      </c>
      <c r="C222327" s="24" t="s">
        <v>289952</v>
      </c>
      <c r="D222327">
        <v>0</v>
      </c>
    </row>
    <row r="222328" spans="1:4" x14ac:dyDescent="0.45">
      <c r="A222328" s="24" t="s">
        <v>84849</v>
      </c>
      <c r="B222328" s="24" t="s">
        <v>84</v>
      </c>
      <c r="C222328" s="24" t="s">
        <v>289953</v>
      </c>
      <c r="D222328">
        <v>0</v>
      </c>
    </row>
    <row r="222329" spans="1:4" x14ac:dyDescent="0.45">
      <c r="A222329" s="24" t="s">
        <v>84849</v>
      </c>
      <c r="B222329" s="24" t="s">
        <v>84</v>
      </c>
      <c r="C222329" s="24" t="s">
        <v>289954</v>
      </c>
      <c r="D222329">
        <v>0</v>
      </c>
    </row>
    <row r="222330" spans="1:4" x14ac:dyDescent="0.45">
      <c r="A222330" s="24" t="s">
        <v>84849</v>
      </c>
      <c r="B222330" s="24" t="s">
        <v>84</v>
      </c>
      <c r="C222330" s="24" t="s">
        <v>289955</v>
      </c>
      <c r="D222330">
        <v>0</v>
      </c>
    </row>
    <row r="222331" spans="1:4" x14ac:dyDescent="0.45">
      <c r="A222331" s="24" t="s">
        <v>84849</v>
      </c>
      <c r="B222331" s="24" t="s">
        <v>84</v>
      </c>
      <c r="C222331" s="24" t="s">
        <v>289956</v>
      </c>
      <c r="D222331">
        <v>0</v>
      </c>
    </row>
    <row r="222332" spans="1:4" x14ac:dyDescent="0.45">
      <c r="A222332" s="24" t="s">
        <v>84849</v>
      </c>
      <c r="B222332" s="24" t="s">
        <v>84</v>
      </c>
      <c r="C222332" s="24" t="s">
        <v>289957</v>
      </c>
      <c r="D222332">
        <v>0</v>
      </c>
    </row>
    <row r="222333" spans="1:4" x14ac:dyDescent="0.45">
      <c r="A222333" s="24" t="s">
        <v>84849</v>
      </c>
      <c r="B222333" s="24" t="s">
        <v>84</v>
      </c>
      <c r="C222333" s="24" t="s">
        <v>289958</v>
      </c>
      <c r="D222333">
        <v>0</v>
      </c>
    </row>
    <row r="222334" spans="1:4" x14ac:dyDescent="0.45">
      <c r="A222334" s="24" t="s">
        <v>84849</v>
      </c>
      <c r="B222334" s="24" t="s">
        <v>84</v>
      </c>
      <c r="C222334" s="24" t="s">
        <v>289959</v>
      </c>
      <c r="D222334">
        <v>0</v>
      </c>
    </row>
    <row r="222335" spans="1:4" x14ac:dyDescent="0.45">
      <c r="A222335" s="24" t="s">
        <v>84849</v>
      </c>
      <c r="B222335" s="24" t="s">
        <v>84</v>
      </c>
      <c r="C222335" s="24" t="s">
        <v>289960</v>
      </c>
      <c r="D222335">
        <v>0</v>
      </c>
    </row>
    <row r="222336" spans="1:4" x14ac:dyDescent="0.45">
      <c r="A222336" s="24" t="s">
        <v>84849</v>
      </c>
      <c r="B222336" s="24" t="s">
        <v>84</v>
      </c>
      <c r="C222336" s="24" t="s">
        <v>289961</v>
      </c>
      <c r="D222336">
        <v>53068.104079827666</v>
      </c>
    </row>
    <row r="222337" spans="1:4" x14ac:dyDescent="0.45">
      <c r="A222337" s="24" t="s">
        <v>84849</v>
      </c>
      <c r="B222337" s="24" t="s">
        <v>84</v>
      </c>
      <c r="C222337" s="24" t="s">
        <v>289962</v>
      </c>
      <c r="D222337">
        <v>0</v>
      </c>
    </row>
    <row r="222338" spans="1:4" x14ac:dyDescent="0.45">
      <c r="A222338" s="24" t="s">
        <v>84849</v>
      </c>
      <c r="B222338" s="24" t="s">
        <v>84</v>
      </c>
      <c r="C222338" s="24" t="s">
        <v>289963</v>
      </c>
      <c r="D222338">
        <v>0</v>
      </c>
    </row>
    <row r="222339" spans="1:4" x14ac:dyDescent="0.45">
      <c r="A222339" s="24" t="s">
        <v>84849</v>
      </c>
      <c r="B222339" s="24" t="s">
        <v>84</v>
      </c>
      <c r="C222339" s="24" t="s">
        <v>289964</v>
      </c>
      <c r="D222339">
        <v>0</v>
      </c>
    </row>
    <row r="222340" spans="1:4" x14ac:dyDescent="0.45">
      <c r="A222340" s="24" t="s">
        <v>84849</v>
      </c>
      <c r="B222340" s="24" t="s">
        <v>84</v>
      </c>
      <c r="C222340" s="24" t="s">
        <v>289965</v>
      </c>
      <c r="D222340">
        <v>316.05004207541032</v>
      </c>
    </row>
    <row r="222341" spans="1:4" x14ac:dyDescent="0.45">
      <c r="A222341" s="24" t="s">
        <v>84849</v>
      </c>
      <c r="B222341" s="24" t="s">
        <v>84</v>
      </c>
      <c r="C222341" s="24" t="s">
        <v>289966</v>
      </c>
      <c r="D222341">
        <v>0</v>
      </c>
    </row>
    <row r="222342" spans="1:4" x14ac:dyDescent="0.45">
      <c r="A222342" s="24" t="s">
        <v>84849</v>
      </c>
      <c r="B222342" s="24" t="s">
        <v>84</v>
      </c>
      <c r="C222342" s="24" t="s">
        <v>289967</v>
      </c>
      <c r="D222342">
        <v>0</v>
      </c>
    </row>
    <row r="222343" spans="1:4" x14ac:dyDescent="0.45">
      <c r="A222343" s="24" t="s">
        <v>84849</v>
      </c>
      <c r="B222343" s="24" t="s">
        <v>84</v>
      </c>
      <c r="C222343" s="24" t="s">
        <v>289968</v>
      </c>
      <c r="D222343">
        <v>0</v>
      </c>
    </row>
    <row r="222344" spans="1:4" x14ac:dyDescent="0.45">
      <c r="A222344" s="24" t="s">
        <v>84849</v>
      </c>
      <c r="B222344" s="24" t="s">
        <v>84</v>
      </c>
      <c r="C222344" s="24" t="s">
        <v>289969</v>
      </c>
      <c r="D222344">
        <v>0</v>
      </c>
    </row>
    <row r="222345" spans="1:4" x14ac:dyDescent="0.45">
      <c r="A222345" s="24" t="s">
        <v>84849</v>
      </c>
      <c r="B222345" s="24" t="s">
        <v>84</v>
      </c>
      <c r="C222345" s="24" t="s">
        <v>289970</v>
      </c>
      <c r="D222345">
        <v>0</v>
      </c>
    </row>
    <row r="222346" spans="1:4" x14ac:dyDescent="0.45">
      <c r="A222346" s="24" t="s">
        <v>84849</v>
      </c>
      <c r="B222346" s="24" t="s">
        <v>84</v>
      </c>
      <c r="C222346" s="24" t="s">
        <v>289971</v>
      </c>
      <c r="D222346">
        <v>0</v>
      </c>
    </row>
    <row r="222347" spans="1:4" x14ac:dyDescent="0.45">
      <c r="A222347" s="24" t="s">
        <v>84849</v>
      </c>
      <c r="B222347" s="24" t="s">
        <v>84</v>
      </c>
      <c r="C222347" s="24" t="s">
        <v>289972</v>
      </c>
      <c r="D222347">
        <v>0</v>
      </c>
    </row>
    <row r="222348" spans="1:4" x14ac:dyDescent="0.45">
      <c r="A222348" s="24" t="s">
        <v>84849</v>
      </c>
      <c r="B222348" s="24" t="s">
        <v>84</v>
      </c>
      <c r="C222348" s="24" t="s">
        <v>289973</v>
      </c>
      <c r="D222348">
        <v>0</v>
      </c>
    </row>
    <row r="222349" spans="1:4" x14ac:dyDescent="0.45">
      <c r="A222349" s="24" t="s">
        <v>84849</v>
      </c>
      <c r="B222349" s="24" t="s">
        <v>84</v>
      </c>
      <c r="C222349" s="24" t="s">
        <v>289974</v>
      </c>
      <c r="D222349">
        <v>0</v>
      </c>
    </row>
    <row r="222350" spans="1:4" x14ac:dyDescent="0.45">
      <c r="A222350" s="24" t="s">
        <v>84849</v>
      </c>
      <c r="B222350" s="24" t="s">
        <v>84</v>
      </c>
      <c r="C222350" s="24" t="s">
        <v>289975</v>
      </c>
      <c r="D222350">
        <v>0</v>
      </c>
    </row>
    <row r="222351" spans="1:4" x14ac:dyDescent="0.45">
      <c r="A222351" s="24" t="s">
        <v>84849</v>
      </c>
      <c r="B222351" s="24" t="s">
        <v>84</v>
      </c>
      <c r="C222351" s="24" t="s">
        <v>289976</v>
      </c>
      <c r="D222351">
        <v>0</v>
      </c>
    </row>
    <row r="222352" spans="1:4" x14ac:dyDescent="0.45">
      <c r="A222352" s="24" t="s">
        <v>84849</v>
      </c>
      <c r="B222352" s="24" t="s">
        <v>84</v>
      </c>
      <c r="C222352" s="24" t="s">
        <v>289977</v>
      </c>
      <c r="D222352">
        <v>0</v>
      </c>
    </row>
    <row r="222353" spans="1:4" x14ac:dyDescent="0.45">
      <c r="A222353" s="24" t="s">
        <v>84849</v>
      </c>
      <c r="B222353" s="24" t="s">
        <v>84</v>
      </c>
      <c r="C222353" s="24" t="s">
        <v>289978</v>
      </c>
      <c r="D222353">
        <v>0</v>
      </c>
    </row>
    <row r="222354" spans="1:4" x14ac:dyDescent="0.45">
      <c r="A222354" s="24" t="s">
        <v>84849</v>
      </c>
      <c r="B222354" s="24" t="s">
        <v>84</v>
      </c>
      <c r="C222354" s="24" t="s">
        <v>289979</v>
      </c>
      <c r="D222354">
        <v>0</v>
      </c>
    </row>
    <row r="222355" spans="1:4" x14ac:dyDescent="0.45">
      <c r="A222355" s="24" t="s">
        <v>84849</v>
      </c>
      <c r="B222355" s="24" t="s">
        <v>84</v>
      </c>
      <c r="C222355" s="24" t="s">
        <v>289980</v>
      </c>
      <c r="D222355">
        <v>0</v>
      </c>
    </row>
    <row r="222356" spans="1:4" x14ac:dyDescent="0.45">
      <c r="A222356" s="24" t="s">
        <v>84849</v>
      </c>
      <c r="B222356" s="24" t="s">
        <v>84</v>
      </c>
      <c r="C222356" s="24" t="s">
        <v>289981</v>
      </c>
      <c r="D222356">
        <v>0</v>
      </c>
    </row>
    <row r="222357" spans="1:4" x14ac:dyDescent="0.45">
      <c r="A222357" s="24" t="s">
        <v>84849</v>
      </c>
      <c r="B222357" s="24" t="s">
        <v>84</v>
      </c>
      <c r="C222357" s="24" t="s">
        <v>289982</v>
      </c>
      <c r="D222357">
        <v>0</v>
      </c>
    </row>
    <row r="222358" spans="1:4" x14ac:dyDescent="0.45">
      <c r="A222358" s="24" t="s">
        <v>84849</v>
      </c>
      <c r="B222358" s="24" t="s">
        <v>84</v>
      </c>
      <c r="C222358" s="24" t="s">
        <v>289983</v>
      </c>
      <c r="D222358">
        <v>0</v>
      </c>
    </row>
    <row r="222359" spans="1:4" x14ac:dyDescent="0.45">
      <c r="A222359" s="24" t="s">
        <v>84849</v>
      </c>
      <c r="B222359" s="24" t="s">
        <v>84</v>
      </c>
      <c r="C222359" s="24" t="s">
        <v>289984</v>
      </c>
      <c r="D222359">
        <v>0</v>
      </c>
    </row>
    <row r="222360" spans="1:4" x14ac:dyDescent="0.45">
      <c r="A222360" s="24" t="s">
        <v>84849</v>
      </c>
      <c r="B222360" s="24" t="s">
        <v>84</v>
      </c>
      <c r="C222360" s="24" t="s">
        <v>289985</v>
      </c>
      <c r="D222360">
        <v>0</v>
      </c>
    </row>
    <row r="222361" spans="1:4" x14ac:dyDescent="0.45">
      <c r="A222361" s="24" t="s">
        <v>84849</v>
      </c>
      <c r="B222361" s="24" t="s">
        <v>84</v>
      </c>
      <c r="C222361" s="24" t="s">
        <v>289986</v>
      </c>
      <c r="D222361">
        <v>0</v>
      </c>
    </row>
    <row r="222362" spans="1:4" x14ac:dyDescent="0.45">
      <c r="A222362" s="24" t="s">
        <v>84849</v>
      </c>
      <c r="B222362" s="24" t="s">
        <v>84</v>
      </c>
      <c r="C222362" s="24" t="s">
        <v>289987</v>
      </c>
      <c r="D222362">
        <v>0</v>
      </c>
    </row>
    <row r="222363" spans="1:4" x14ac:dyDescent="0.45">
      <c r="A222363" s="24" t="s">
        <v>84849</v>
      </c>
      <c r="B222363" s="24" t="s">
        <v>84</v>
      </c>
      <c r="C222363" s="24" t="s">
        <v>289988</v>
      </c>
      <c r="D222363">
        <v>0</v>
      </c>
    </row>
    <row r="222364" spans="1:4" x14ac:dyDescent="0.45">
      <c r="A222364" s="24" t="s">
        <v>84849</v>
      </c>
      <c r="B222364" s="24" t="s">
        <v>84</v>
      </c>
      <c r="C222364" s="24" t="s">
        <v>289989</v>
      </c>
      <c r="D222364">
        <v>0</v>
      </c>
    </row>
    <row r="222365" spans="1:4" x14ac:dyDescent="0.45">
      <c r="A222365" s="24" t="s">
        <v>84849</v>
      </c>
      <c r="B222365" s="24" t="s">
        <v>84</v>
      </c>
      <c r="C222365" s="24" t="s">
        <v>289990</v>
      </c>
      <c r="D222365">
        <v>0</v>
      </c>
    </row>
    <row r="222366" spans="1:4" x14ac:dyDescent="0.45">
      <c r="A222366" s="24" t="s">
        <v>84849</v>
      </c>
      <c r="B222366" s="24" t="s">
        <v>84</v>
      </c>
      <c r="C222366" s="24" t="s">
        <v>289991</v>
      </c>
      <c r="D222366">
        <v>0</v>
      </c>
    </row>
    <row r="222367" spans="1:4" x14ac:dyDescent="0.45">
      <c r="A222367" s="24" t="s">
        <v>84849</v>
      </c>
      <c r="B222367" s="24" t="s">
        <v>84</v>
      </c>
      <c r="C222367" s="24" t="s">
        <v>289992</v>
      </c>
      <c r="D222367">
        <v>0</v>
      </c>
    </row>
    <row r="222368" spans="1:4" x14ac:dyDescent="0.45">
      <c r="A222368" s="24" t="s">
        <v>84849</v>
      </c>
      <c r="B222368" s="24" t="s">
        <v>84</v>
      </c>
      <c r="C222368" s="24" t="s">
        <v>289993</v>
      </c>
      <c r="D222368">
        <v>0</v>
      </c>
    </row>
    <row r="222369" spans="1:4" x14ac:dyDescent="0.45">
      <c r="A222369" s="24" t="s">
        <v>84849</v>
      </c>
      <c r="B222369" s="24" t="s">
        <v>84</v>
      </c>
      <c r="C222369" s="24" t="s">
        <v>289994</v>
      </c>
      <c r="D222369">
        <v>0</v>
      </c>
    </row>
    <row r="222370" spans="1:4" x14ac:dyDescent="0.45">
      <c r="A222370" s="24" t="s">
        <v>84849</v>
      </c>
      <c r="B222370" s="24" t="s">
        <v>84</v>
      </c>
      <c r="C222370" s="24" t="s">
        <v>289995</v>
      </c>
      <c r="D222370">
        <v>0</v>
      </c>
    </row>
    <row r="222371" spans="1:4" x14ac:dyDescent="0.45">
      <c r="A222371" s="24" t="s">
        <v>84849</v>
      </c>
      <c r="B222371" s="24" t="s">
        <v>84</v>
      </c>
      <c r="C222371" s="24" t="s">
        <v>289996</v>
      </c>
      <c r="D222371">
        <v>0</v>
      </c>
    </row>
    <row r="222372" spans="1:4" x14ac:dyDescent="0.45">
      <c r="A222372" s="24" t="s">
        <v>84849</v>
      </c>
      <c r="B222372" s="24" t="s">
        <v>84</v>
      </c>
      <c r="C222372" s="24" t="s">
        <v>289997</v>
      </c>
      <c r="D222372">
        <v>0</v>
      </c>
    </row>
    <row r="222373" spans="1:4" x14ac:dyDescent="0.45">
      <c r="A222373" s="24" t="s">
        <v>84849</v>
      </c>
      <c r="B222373" s="24" t="s">
        <v>84</v>
      </c>
      <c r="C222373" s="24" t="s">
        <v>289998</v>
      </c>
      <c r="D222373">
        <v>0</v>
      </c>
    </row>
    <row r="222374" spans="1:4" x14ac:dyDescent="0.45">
      <c r="A222374" s="24" t="s">
        <v>84849</v>
      </c>
      <c r="B222374" s="24" t="s">
        <v>84</v>
      </c>
      <c r="C222374" s="24" t="s">
        <v>289999</v>
      </c>
      <c r="D222374">
        <v>0</v>
      </c>
    </row>
    <row r="222375" spans="1:4" x14ac:dyDescent="0.45">
      <c r="A222375" s="24" t="s">
        <v>84849</v>
      </c>
      <c r="B222375" s="24" t="s">
        <v>84</v>
      </c>
      <c r="C222375" s="24" t="s">
        <v>290000</v>
      </c>
      <c r="D222375">
        <v>0</v>
      </c>
    </row>
    <row r="222376" spans="1:4" x14ac:dyDescent="0.45">
      <c r="A222376" s="24" t="s">
        <v>84849</v>
      </c>
      <c r="B222376" s="24" t="s">
        <v>84</v>
      </c>
      <c r="C222376" s="24" t="s">
        <v>290001</v>
      </c>
      <c r="D222376">
        <v>0</v>
      </c>
    </row>
    <row r="222377" spans="1:4" x14ac:dyDescent="0.45">
      <c r="A222377" s="24" t="s">
        <v>84849</v>
      </c>
      <c r="B222377" s="24" t="s">
        <v>84</v>
      </c>
      <c r="C222377" s="24" t="s">
        <v>290002</v>
      </c>
      <c r="D222377">
        <v>0</v>
      </c>
    </row>
    <row r="222378" spans="1:4" x14ac:dyDescent="0.45">
      <c r="A222378" s="24" t="s">
        <v>84849</v>
      </c>
      <c r="B222378" s="24" t="s">
        <v>84</v>
      </c>
      <c r="C222378" s="24" t="s">
        <v>290003</v>
      </c>
      <c r="D222378">
        <v>0</v>
      </c>
    </row>
    <row r="222379" spans="1:4" x14ac:dyDescent="0.45">
      <c r="A222379" s="24" t="s">
        <v>84849</v>
      </c>
      <c r="B222379" s="24" t="s">
        <v>84</v>
      </c>
      <c r="C222379" s="24" t="s">
        <v>290004</v>
      </c>
      <c r="D222379">
        <v>0</v>
      </c>
    </row>
    <row r="222380" spans="1:4" x14ac:dyDescent="0.45">
      <c r="A222380" s="24" t="s">
        <v>84849</v>
      </c>
      <c r="B222380" s="24" t="s">
        <v>84</v>
      </c>
      <c r="C222380" s="24" t="s">
        <v>290005</v>
      </c>
      <c r="D222380">
        <v>0</v>
      </c>
    </row>
    <row r="222381" spans="1:4" x14ac:dyDescent="0.45">
      <c r="A222381" s="24" t="s">
        <v>84849</v>
      </c>
      <c r="B222381" s="24" t="s">
        <v>84</v>
      </c>
      <c r="C222381" s="24" t="s">
        <v>290006</v>
      </c>
      <c r="D222381">
        <v>0</v>
      </c>
    </row>
    <row r="222382" spans="1:4" x14ac:dyDescent="0.45">
      <c r="A222382" s="24" t="s">
        <v>84849</v>
      </c>
      <c r="B222382" s="24" t="s">
        <v>84</v>
      </c>
      <c r="C222382" s="24" t="s">
        <v>290007</v>
      </c>
      <c r="D222382">
        <v>0</v>
      </c>
    </row>
    <row r="222383" spans="1:4" x14ac:dyDescent="0.45">
      <c r="A222383" s="24" t="s">
        <v>84849</v>
      </c>
      <c r="B222383" s="24" t="s">
        <v>84</v>
      </c>
      <c r="C222383" s="24" t="s">
        <v>290008</v>
      </c>
      <c r="D222383">
        <v>0</v>
      </c>
    </row>
    <row r="222384" spans="1:4" x14ac:dyDescent="0.45">
      <c r="A222384" s="24" t="s">
        <v>84849</v>
      </c>
      <c r="B222384" s="24" t="s">
        <v>84</v>
      </c>
      <c r="C222384" s="24" t="s">
        <v>290009</v>
      </c>
      <c r="D222384">
        <v>10435.604790733791</v>
      </c>
    </row>
    <row r="222385" spans="1:4" x14ac:dyDescent="0.45">
      <c r="A222385" s="24" t="s">
        <v>84849</v>
      </c>
      <c r="B222385" s="24" t="s">
        <v>84</v>
      </c>
      <c r="C222385" s="24" t="s">
        <v>290010</v>
      </c>
      <c r="D222385">
        <v>0</v>
      </c>
    </row>
    <row r="222386" spans="1:4" x14ac:dyDescent="0.45">
      <c r="A222386" s="24" t="s">
        <v>84849</v>
      </c>
      <c r="B222386" s="24" t="s">
        <v>84</v>
      </c>
      <c r="C222386" s="24" t="s">
        <v>290011</v>
      </c>
      <c r="D222386">
        <v>0</v>
      </c>
    </row>
    <row r="222387" spans="1:4" x14ac:dyDescent="0.45">
      <c r="A222387" s="24" t="s">
        <v>84849</v>
      </c>
      <c r="B222387" s="24" t="s">
        <v>84</v>
      </c>
      <c r="C222387" s="24" t="s">
        <v>290012</v>
      </c>
      <c r="D222387">
        <v>0</v>
      </c>
    </row>
    <row r="222388" spans="1:4" x14ac:dyDescent="0.45">
      <c r="A222388" s="24" t="s">
        <v>84849</v>
      </c>
      <c r="B222388" s="24" t="s">
        <v>84</v>
      </c>
      <c r="C222388" s="24" t="s">
        <v>290013</v>
      </c>
      <c r="D222388">
        <v>310.749120435176</v>
      </c>
    </row>
    <row r="222389" spans="1:4" x14ac:dyDescent="0.45">
      <c r="A222389" s="24" t="s">
        <v>84849</v>
      </c>
      <c r="B222389" s="24" t="s">
        <v>84</v>
      </c>
      <c r="C222389" s="24" t="s">
        <v>290014</v>
      </c>
      <c r="D222389">
        <v>0</v>
      </c>
    </row>
    <row r="222390" spans="1:4" x14ac:dyDescent="0.45">
      <c r="A222390" s="24" t="s">
        <v>84849</v>
      </c>
      <c r="B222390" s="24" t="s">
        <v>84</v>
      </c>
      <c r="C222390" s="24" t="s">
        <v>290015</v>
      </c>
      <c r="D222390">
        <v>0</v>
      </c>
    </row>
    <row r="222391" spans="1:4" x14ac:dyDescent="0.45">
      <c r="A222391" s="24" t="s">
        <v>84849</v>
      </c>
      <c r="B222391" s="24" t="s">
        <v>84</v>
      </c>
      <c r="C222391" s="24" t="s">
        <v>290016</v>
      </c>
      <c r="D222391">
        <v>0</v>
      </c>
    </row>
    <row r="222392" spans="1:4" x14ac:dyDescent="0.45">
      <c r="A222392" s="24" t="s">
        <v>84849</v>
      </c>
      <c r="B222392" s="24" t="s">
        <v>84</v>
      </c>
      <c r="C222392" s="24" t="s">
        <v>290017</v>
      </c>
      <c r="D222392">
        <v>0</v>
      </c>
    </row>
    <row r="222393" spans="1:4" x14ac:dyDescent="0.45">
      <c r="A222393" s="24" t="s">
        <v>84849</v>
      </c>
      <c r="B222393" s="24" t="s">
        <v>84</v>
      </c>
      <c r="C222393" s="24" t="s">
        <v>290018</v>
      </c>
      <c r="D222393">
        <v>0</v>
      </c>
    </row>
    <row r="222394" spans="1:4" x14ac:dyDescent="0.45">
      <c r="A222394" s="24" t="s">
        <v>84849</v>
      </c>
      <c r="B222394" s="24" t="s">
        <v>84</v>
      </c>
      <c r="C222394" s="24" t="s">
        <v>290019</v>
      </c>
      <c r="D222394">
        <v>0</v>
      </c>
    </row>
    <row r="222395" spans="1:4" x14ac:dyDescent="0.45">
      <c r="A222395" s="24" t="s">
        <v>84849</v>
      </c>
      <c r="B222395" s="24" t="s">
        <v>84</v>
      </c>
      <c r="C222395" s="24" t="s">
        <v>290020</v>
      </c>
      <c r="D222395">
        <v>0</v>
      </c>
    </row>
    <row r="222396" spans="1:4" x14ac:dyDescent="0.45">
      <c r="A222396" s="24" t="s">
        <v>84849</v>
      </c>
      <c r="B222396" s="24" t="s">
        <v>84</v>
      </c>
      <c r="C222396" s="24" t="s">
        <v>290021</v>
      </c>
      <c r="D222396">
        <v>0</v>
      </c>
    </row>
    <row r="222397" spans="1:4" x14ac:dyDescent="0.45">
      <c r="A222397" s="24" t="s">
        <v>84849</v>
      </c>
      <c r="B222397" s="24" t="s">
        <v>84</v>
      </c>
      <c r="C222397" s="24" t="s">
        <v>290022</v>
      </c>
      <c r="D222397">
        <v>0</v>
      </c>
    </row>
    <row r="222398" spans="1:4" x14ac:dyDescent="0.45">
      <c r="A222398" s="24" t="s">
        <v>84849</v>
      </c>
      <c r="B222398" s="24" t="s">
        <v>84</v>
      </c>
      <c r="C222398" s="24" t="s">
        <v>290023</v>
      </c>
      <c r="D222398">
        <v>0</v>
      </c>
    </row>
    <row r="222399" spans="1:4" x14ac:dyDescent="0.45">
      <c r="A222399" s="24" t="s">
        <v>84849</v>
      </c>
      <c r="B222399" s="24" t="s">
        <v>84</v>
      </c>
      <c r="C222399" s="24" t="s">
        <v>290024</v>
      </c>
      <c r="D222399">
        <v>0</v>
      </c>
    </row>
    <row r="222400" spans="1:4" x14ac:dyDescent="0.45">
      <c r="A222400" s="24" t="s">
        <v>84849</v>
      </c>
      <c r="B222400" s="24" t="s">
        <v>84</v>
      </c>
      <c r="C222400" s="24" t="s">
        <v>290025</v>
      </c>
      <c r="D222400">
        <v>0</v>
      </c>
    </row>
    <row r="222401" spans="1:4" x14ac:dyDescent="0.45">
      <c r="A222401" s="24" t="s">
        <v>84849</v>
      </c>
      <c r="B222401" s="24" t="s">
        <v>84</v>
      </c>
      <c r="C222401" s="24" t="s">
        <v>290026</v>
      </c>
      <c r="D222401">
        <v>0</v>
      </c>
    </row>
    <row r="222402" spans="1:4" x14ac:dyDescent="0.45">
      <c r="A222402" s="24" t="s">
        <v>84849</v>
      </c>
      <c r="B222402" s="24" t="s">
        <v>84</v>
      </c>
      <c r="C222402" s="24" t="s">
        <v>290027</v>
      </c>
      <c r="D222402">
        <v>0</v>
      </c>
    </row>
    <row r="222403" spans="1:4" x14ac:dyDescent="0.45">
      <c r="A222403" s="24" t="s">
        <v>84849</v>
      </c>
      <c r="B222403" s="24" t="s">
        <v>84</v>
      </c>
      <c r="C222403" s="24" t="s">
        <v>290028</v>
      </c>
      <c r="D222403">
        <v>0</v>
      </c>
    </row>
    <row r="222404" spans="1:4" x14ac:dyDescent="0.45">
      <c r="A222404" s="24" t="s">
        <v>84849</v>
      </c>
      <c r="B222404" s="24" t="s">
        <v>84</v>
      </c>
      <c r="C222404" s="24" t="s">
        <v>290029</v>
      </c>
      <c r="D222404">
        <v>0</v>
      </c>
    </row>
    <row r="222405" spans="1:4" x14ac:dyDescent="0.45">
      <c r="A222405" s="24" t="s">
        <v>84849</v>
      </c>
      <c r="B222405" s="24" t="s">
        <v>84</v>
      </c>
      <c r="C222405" s="24" t="s">
        <v>290030</v>
      </c>
      <c r="D222405">
        <v>0</v>
      </c>
    </row>
    <row r="222406" spans="1:4" x14ac:dyDescent="0.45">
      <c r="A222406" s="24" t="s">
        <v>84849</v>
      </c>
      <c r="B222406" s="24" t="s">
        <v>84</v>
      </c>
      <c r="C222406" s="24" t="s">
        <v>290031</v>
      </c>
      <c r="D222406">
        <v>0</v>
      </c>
    </row>
    <row r="222407" spans="1:4" x14ac:dyDescent="0.45">
      <c r="A222407" s="24" t="s">
        <v>84849</v>
      </c>
      <c r="B222407" s="24" t="s">
        <v>84</v>
      </c>
      <c r="C222407" s="24" t="s">
        <v>290032</v>
      </c>
      <c r="D222407">
        <v>0</v>
      </c>
    </row>
    <row r="222408" spans="1:4" x14ac:dyDescent="0.45">
      <c r="A222408" s="24" t="s">
        <v>84849</v>
      </c>
      <c r="B222408" s="24" t="s">
        <v>84</v>
      </c>
      <c r="C222408" s="24" t="s">
        <v>290033</v>
      </c>
      <c r="D222408">
        <v>0</v>
      </c>
    </row>
    <row r="222409" spans="1:4" x14ac:dyDescent="0.45">
      <c r="A222409" s="24" t="s">
        <v>84849</v>
      </c>
      <c r="B222409" s="24" t="s">
        <v>84</v>
      </c>
      <c r="C222409" s="24" t="s">
        <v>290034</v>
      </c>
      <c r="D222409">
        <v>0</v>
      </c>
    </row>
    <row r="222410" spans="1:4" x14ac:dyDescent="0.45">
      <c r="A222410" s="24" t="s">
        <v>84849</v>
      </c>
      <c r="B222410" s="24" t="s">
        <v>84</v>
      </c>
      <c r="C222410" s="24" t="s">
        <v>290035</v>
      </c>
      <c r="D222410">
        <v>0</v>
      </c>
    </row>
    <row r="222411" spans="1:4" x14ac:dyDescent="0.45">
      <c r="A222411" s="24" t="s">
        <v>84849</v>
      </c>
      <c r="B222411" s="24" t="s">
        <v>84</v>
      </c>
      <c r="C222411" s="24" t="s">
        <v>290036</v>
      </c>
      <c r="D222411">
        <v>0</v>
      </c>
    </row>
    <row r="222412" spans="1:4" x14ac:dyDescent="0.45">
      <c r="A222412" s="24" t="s">
        <v>84849</v>
      </c>
      <c r="B222412" s="24" t="s">
        <v>84</v>
      </c>
      <c r="C222412" s="24" t="s">
        <v>290037</v>
      </c>
      <c r="D222412">
        <v>0</v>
      </c>
    </row>
    <row r="222413" spans="1:4" x14ac:dyDescent="0.45">
      <c r="A222413" s="24" t="s">
        <v>84849</v>
      </c>
      <c r="B222413" s="24" t="s">
        <v>84</v>
      </c>
      <c r="C222413" s="24" t="s">
        <v>290038</v>
      </c>
      <c r="D222413">
        <v>0</v>
      </c>
    </row>
    <row r="222414" spans="1:4" x14ac:dyDescent="0.45">
      <c r="A222414" s="24" t="s">
        <v>84849</v>
      </c>
      <c r="B222414" s="24" t="s">
        <v>84</v>
      </c>
      <c r="C222414" s="24" t="s">
        <v>290039</v>
      </c>
      <c r="D222414">
        <v>0</v>
      </c>
    </row>
    <row r="222415" spans="1:4" x14ac:dyDescent="0.45">
      <c r="A222415" s="24" t="s">
        <v>84849</v>
      </c>
      <c r="B222415" s="24" t="s">
        <v>84</v>
      </c>
      <c r="C222415" s="24" t="s">
        <v>290040</v>
      </c>
      <c r="D222415">
        <v>0</v>
      </c>
    </row>
    <row r="222416" spans="1:4" x14ac:dyDescent="0.45">
      <c r="A222416" s="24" t="s">
        <v>84849</v>
      </c>
      <c r="B222416" s="24" t="s">
        <v>84</v>
      </c>
      <c r="C222416" s="24" t="s">
        <v>290041</v>
      </c>
      <c r="D222416">
        <v>0</v>
      </c>
    </row>
    <row r="222417" spans="1:4" x14ac:dyDescent="0.45">
      <c r="A222417" s="24" t="s">
        <v>84849</v>
      </c>
      <c r="B222417" s="24" t="s">
        <v>84</v>
      </c>
      <c r="C222417" s="24" t="s">
        <v>290042</v>
      </c>
      <c r="D222417">
        <v>0</v>
      </c>
    </row>
    <row r="222418" spans="1:4" x14ac:dyDescent="0.45">
      <c r="A222418" s="24" t="s">
        <v>84849</v>
      </c>
      <c r="B222418" s="24" t="s">
        <v>84</v>
      </c>
      <c r="C222418" s="24" t="s">
        <v>290043</v>
      </c>
      <c r="D222418">
        <v>0</v>
      </c>
    </row>
    <row r="222419" spans="1:4" x14ac:dyDescent="0.45">
      <c r="A222419" s="24" t="s">
        <v>84849</v>
      </c>
      <c r="B222419" s="24" t="s">
        <v>84</v>
      </c>
      <c r="C222419" s="24" t="s">
        <v>290044</v>
      </c>
      <c r="D222419">
        <v>0</v>
      </c>
    </row>
    <row r="222420" spans="1:4" x14ac:dyDescent="0.45">
      <c r="A222420" s="24" t="s">
        <v>84849</v>
      </c>
      <c r="B222420" s="24" t="s">
        <v>84</v>
      </c>
      <c r="C222420" s="24" t="s">
        <v>290045</v>
      </c>
      <c r="D222420">
        <v>0</v>
      </c>
    </row>
    <row r="222421" spans="1:4" x14ac:dyDescent="0.45">
      <c r="A222421" s="24" t="s">
        <v>84849</v>
      </c>
      <c r="B222421" s="24" t="s">
        <v>84</v>
      </c>
      <c r="C222421" s="24" t="s">
        <v>290046</v>
      </c>
      <c r="D222421">
        <v>0</v>
      </c>
    </row>
    <row r="222422" spans="1:4" x14ac:dyDescent="0.45">
      <c r="A222422" s="24" t="s">
        <v>84849</v>
      </c>
      <c r="B222422" s="24" t="s">
        <v>84</v>
      </c>
      <c r="C222422" s="24" t="s">
        <v>290047</v>
      </c>
      <c r="D222422">
        <v>0</v>
      </c>
    </row>
    <row r="222423" spans="1:4" x14ac:dyDescent="0.45">
      <c r="A222423" s="24" t="s">
        <v>84849</v>
      </c>
      <c r="B222423" s="24" t="s">
        <v>84</v>
      </c>
      <c r="C222423" s="24" t="s">
        <v>290048</v>
      </c>
      <c r="D222423">
        <v>0</v>
      </c>
    </row>
    <row r="222424" spans="1:4" x14ac:dyDescent="0.45">
      <c r="A222424" s="24" t="s">
        <v>84849</v>
      </c>
      <c r="B222424" s="24" t="s">
        <v>84</v>
      </c>
      <c r="C222424" s="24" t="s">
        <v>290049</v>
      </c>
      <c r="D222424">
        <v>0</v>
      </c>
    </row>
    <row r="222425" spans="1:4" x14ac:dyDescent="0.45">
      <c r="A222425" s="24" t="s">
        <v>84849</v>
      </c>
      <c r="B222425" s="24" t="s">
        <v>84</v>
      </c>
      <c r="C222425" s="24" t="s">
        <v>290050</v>
      </c>
      <c r="D222425">
        <v>0</v>
      </c>
    </row>
    <row r="222426" spans="1:4" x14ac:dyDescent="0.45">
      <c r="A222426" s="24" t="s">
        <v>84849</v>
      </c>
      <c r="B222426" s="24" t="s">
        <v>84</v>
      </c>
      <c r="C222426" s="24" t="s">
        <v>290051</v>
      </c>
      <c r="D222426">
        <v>0</v>
      </c>
    </row>
    <row r="222427" spans="1:4" x14ac:dyDescent="0.45">
      <c r="A222427" s="24" t="s">
        <v>84849</v>
      </c>
      <c r="B222427" s="24" t="s">
        <v>84</v>
      </c>
      <c r="C222427" s="24" t="s">
        <v>290052</v>
      </c>
      <c r="D222427">
        <v>0</v>
      </c>
    </row>
    <row r="222428" spans="1:4" x14ac:dyDescent="0.45">
      <c r="A222428" s="24" t="s">
        <v>84849</v>
      </c>
      <c r="B222428" s="24" t="s">
        <v>84</v>
      </c>
      <c r="C222428" s="24" t="s">
        <v>290053</v>
      </c>
      <c r="D222428">
        <v>0</v>
      </c>
    </row>
    <row r="222429" spans="1:4" x14ac:dyDescent="0.45">
      <c r="A222429" s="24" t="s">
        <v>84849</v>
      </c>
      <c r="B222429" s="24" t="s">
        <v>84</v>
      </c>
      <c r="C222429" s="24" t="s">
        <v>290054</v>
      </c>
      <c r="D222429">
        <v>0</v>
      </c>
    </row>
    <row r="222430" spans="1:4" x14ac:dyDescent="0.45">
      <c r="A222430" s="24" t="s">
        <v>84849</v>
      </c>
      <c r="B222430" s="24" t="s">
        <v>84</v>
      </c>
      <c r="C222430" s="24" t="s">
        <v>290055</v>
      </c>
      <c r="D222430">
        <v>0</v>
      </c>
    </row>
    <row r="222431" spans="1:4" x14ac:dyDescent="0.45">
      <c r="A222431" s="24" t="s">
        <v>84849</v>
      </c>
      <c r="B222431" s="24" t="s">
        <v>84</v>
      </c>
      <c r="C222431" s="24" t="s">
        <v>290056</v>
      </c>
      <c r="D222431">
        <v>0</v>
      </c>
    </row>
    <row r="222432" spans="1:4" x14ac:dyDescent="0.45">
      <c r="A222432" s="24" t="s">
        <v>84849</v>
      </c>
      <c r="B222432" s="24" t="s">
        <v>84</v>
      </c>
      <c r="C222432" s="24" t="s">
        <v>290057</v>
      </c>
      <c r="D222432">
        <v>10260.574523688503</v>
      </c>
    </row>
    <row r="222433" spans="1:4" x14ac:dyDescent="0.45">
      <c r="A222433" s="24" t="s">
        <v>84849</v>
      </c>
      <c r="B222433" s="24" t="s">
        <v>84</v>
      </c>
      <c r="C222433" s="24" t="s">
        <v>290058</v>
      </c>
      <c r="D222433">
        <v>0</v>
      </c>
    </row>
    <row r="222434" spans="1:4" x14ac:dyDescent="0.45">
      <c r="A222434" s="24" t="s">
        <v>84849</v>
      </c>
      <c r="B222434" s="24" t="s">
        <v>84</v>
      </c>
      <c r="C222434" s="24" t="s">
        <v>290059</v>
      </c>
      <c r="D222434">
        <v>0</v>
      </c>
    </row>
    <row r="222435" spans="1:4" x14ac:dyDescent="0.45">
      <c r="A222435" s="24" t="s">
        <v>84849</v>
      </c>
      <c r="B222435" s="24" t="s">
        <v>84</v>
      </c>
      <c r="C222435" s="24" t="s">
        <v>290060</v>
      </c>
      <c r="D222435">
        <v>0</v>
      </c>
    </row>
    <row r="222436" spans="1:4" x14ac:dyDescent="0.45">
      <c r="A222436" s="24" t="s">
        <v>84849</v>
      </c>
      <c r="B222436" s="24" t="s">
        <v>84</v>
      </c>
      <c r="C222436" s="24" t="s">
        <v>290061</v>
      </c>
      <c r="D222436">
        <v>305.53710803871644</v>
      </c>
    </row>
    <row r="222437" spans="1:4" x14ac:dyDescent="0.45">
      <c r="A222437" s="24" t="s">
        <v>84849</v>
      </c>
      <c r="B222437" s="24" t="s">
        <v>81</v>
      </c>
      <c r="C222437" s="24" t="s">
        <v>83</v>
      </c>
    </row>
    <row r="222438" spans="1:4" x14ac:dyDescent="0.45">
      <c r="A222438" s="24" t="s">
        <v>84849</v>
      </c>
      <c r="B222438" s="24" t="s">
        <v>83</v>
      </c>
      <c r="C222438" s="24" t="s">
        <v>290062</v>
      </c>
      <c r="D222438">
        <v>0</v>
      </c>
    </row>
    <row r="222439" spans="1:4" x14ac:dyDescent="0.45">
      <c r="A222439" s="24" t="s">
        <v>84849</v>
      </c>
      <c r="B222439" s="24" t="s">
        <v>83</v>
      </c>
      <c r="C222439" s="24" t="s">
        <v>290063</v>
      </c>
      <c r="D222439">
        <v>0</v>
      </c>
    </row>
    <row r="222440" spans="1:4" x14ac:dyDescent="0.45">
      <c r="A222440" s="24" t="s">
        <v>84849</v>
      </c>
      <c r="B222440" s="24" t="s">
        <v>83</v>
      </c>
      <c r="C222440" s="24" t="s">
        <v>290064</v>
      </c>
      <c r="D222440">
        <v>0</v>
      </c>
    </row>
    <row r="222441" spans="1:4" x14ac:dyDescent="0.45">
      <c r="A222441" s="24" t="s">
        <v>84849</v>
      </c>
      <c r="B222441" s="24" t="s">
        <v>83</v>
      </c>
      <c r="C222441" s="24" t="s">
        <v>288143</v>
      </c>
      <c r="D222441">
        <v>0</v>
      </c>
    </row>
    <row r="222442" spans="1:4" x14ac:dyDescent="0.45">
      <c r="A222442" s="24" t="s">
        <v>84849</v>
      </c>
      <c r="B222442" s="24" t="s">
        <v>83</v>
      </c>
      <c r="C222442" s="24" t="s">
        <v>290065</v>
      </c>
      <c r="D222442">
        <v>0</v>
      </c>
    </row>
    <row r="222443" spans="1:4" x14ac:dyDescent="0.45">
      <c r="A222443" s="24" t="s">
        <v>84849</v>
      </c>
      <c r="B222443" s="24" t="s">
        <v>83</v>
      </c>
      <c r="C222443" s="24" t="s">
        <v>290066</v>
      </c>
      <c r="D222443">
        <v>0</v>
      </c>
    </row>
    <row r="222444" spans="1:4" x14ac:dyDescent="0.45">
      <c r="A222444" s="24" t="s">
        <v>84849</v>
      </c>
      <c r="B222444" s="24" t="s">
        <v>83</v>
      </c>
      <c r="C222444" s="24" t="s">
        <v>290067</v>
      </c>
      <c r="D222444">
        <v>0</v>
      </c>
    </row>
    <row r="222445" spans="1:4" x14ac:dyDescent="0.45">
      <c r="A222445" s="24" t="s">
        <v>84849</v>
      </c>
      <c r="B222445" s="24" t="s">
        <v>83</v>
      </c>
      <c r="C222445" s="24" t="s">
        <v>290068</v>
      </c>
      <c r="D222445">
        <v>0</v>
      </c>
    </row>
    <row r="222446" spans="1:4" x14ac:dyDescent="0.45">
      <c r="A222446" s="24" t="s">
        <v>84849</v>
      </c>
      <c r="B222446" s="24" t="s">
        <v>83</v>
      </c>
      <c r="C222446" s="24" t="s">
        <v>290069</v>
      </c>
      <c r="D222446">
        <v>0</v>
      </c>
    </row>
    <row r="222447" spans="1:4" x14ac:dyDescent="0.45">
      <c r="A222447" s="24" t="s">
        <v>84849</v>
      </c>
      <c r="B222447" s="24" t="s">
        <v>83</v>
      </c>
      <c r="C222447" s="24" t="s">
        <v>290070</v>
      </c>
      <c r="D222447">
        <v>0</v>
      </c>
    </row>
    <row r="222448" spans="1:4" x14ac:dyDescent="0.45">
      <c r="A222448" s="24" t="s">
        <v>84849</v>
      </c>
      <c r="B222448" s="24" t="s">
        <v>83</v>
      </c>
      <c r="C222448" s="24" t="s">
        <v>288151</v>
      </c>
      <c r="D222448">
        <v>0</v>
      </c>
    </row>
    <row r="222449" spans="1:4" x14ac:dyDescent="0.45">
      <c r="A222449" s="24" t="s">
        <v>84849</v>
      </c>
      <c r="B222449" s="24" t="s">
        <v>83</v>
      </c>
      <c r="C222449" s="24" t="s">
        <v>290071</v>
      </c>
      <c r="D222449">
        <v>0</v>
      </c>
    </row>
    <row r="222450" spans="1:4" x14ac:dyDescent="0.45">
      <c r="A222450" s="24" t="s">
        <v>84849</v>
      </c>
      <c r="B222450" s="24" t="s">
        <v>83</v>
      </c>
      <c r="C222450" s="24" t="s">
        <v>290072</v>
      </c>
      <c r="D222450">
        <v>0</v>
      </c>
    </row>
    <row r="222451" spans="1:4" x14ac:dyDescent="0.45">
      <c r="A222451" s="24" t="s">
        <v>84849</v>
      </c>
      <c r="B222451" s="24" t="s">
        <v>83</v>
      </c>
      <c r="C222451" s="24" t="s">
        <v>290073</v>
      </c>
      <c r="D222451">
        <v>0</v>
      </c>
    </row>
    <row r="222452" spans="1:4" x14ac:dyDescent="0.45">
      <c r="A222452" s="24" t="s">
        <v>84849</v>
      </c>
      <c r="B222452" s="24" t="s">
        <v>83</v>
      </c>
      <c r="C222452" s="24" t="s">
        <v>290074</v>
      </c>
      <c r="D222452">
        <v>0</v>
      </c>
    </row>
    <row r="222453" spans="1:4" x14ac:dyDescent="0.45">
      <c r="A222453" s="24" t="s">
        <v>84849</v>
      </c>
      <c r="B222453" s="24" t="s">
        <v>83</v>
      </c>
      <c r="C222453" s="24" t="s">
        <v>290075</v>
      </c>
      <c r="D222453">
        <v>0</v>
      </c>
    </row>
    <row r="222454" spans="1:4" x14ac:dyDescent="0.45">
      <c r="A222454" s="24" t="s">
        <v>84849</v>
      </c>
      <c r="B222454" s="24" t="s">
        <v>83</v>
      </c>
      <c r="C222454" s="24" t="s">
        <v>290076</v>
      </c>
      <c r="D222454">
        <v>0</v>
      </c>
    </row>
    <row r="222455" spans="1:4" x14ac:dyDescent="0.45">
      <c r="A222455" s="24" t="s">
        <v>84849</v>
      </c>
      <c r="B222455" s="24" t="s">
        <v>83</v>
      </c>
      <c r="C222455" s="24" t="s">
        <v>288159</v>
      </c>
      <c r="D222455">
        <v>0</v>
      </c>
    </row>
    <row r="222456" spans="1:4" x14ac:dyDescent="0.45">
      <c r="A222456" s="24" t="s">
        <v>84849</v>
      </c>
      <c r="B222456" s="24" t="s">
        <v>83</v>
      </c>
      <c r="C222456" s="24" t="s">
        <v>290077</v>
      </c>
      <c r="D222456">
        <v>0</v>
      </c>
    </row>
    <row r="222457" spans="1:4" x14ac:dyDescent="0.45">
      <c r="A222457" s="24" t="s">
        <v>84849</v>
      </c>
      <c r="B222457" s="24" t="s">
        <v>83</v>
      </c>
      <c r="C222457" s="24" t="s">
        <v>290078</v>
      </c>
      <c r="D222457">
        <v>0</v>
      </c>
    </row>
    <row r="222458" spans="1:4" x14ac:dyDescent="0.45">
      <c r="A222458" s="24" t="s">
        <v>84849</v>
      </c>
      <c r="B222458" s="24" t="s">
        <v>83</v>
      </c>
      <c r="C222458" s="24" t="s">
        <v>290079</v>
      </c>
      <c r="D222458">
        <v>0</v>
      </c>
    </row>
    <row r="222459" spans="1:4" x14ac:dyDescent="0.45">
      <c r="A222459" s="24" t="s">
        <v>84849</v>
      </c>
      <c r="B222459" s="24" t="s">
        <v>83</v>
      </c>
      <c r="C222459" s="24" t="s">
        <v>290080</v>
      </c>
      <c r="D222459">
        <v>0</v>
      </c>
    </row>
    <row r="222460" spans="1:4" x14ac:dyDescent="0.45">
      <c r="A222460" s="24" t="s">
        <v>84849</v>
      </c>
      <c r="B222460" s="24" t="s">
        <v>83</v>
      </c>
      <c r="C222460" s="24" t="s">
        <v>290081</v>
      </c>
      <c r="D222460">
        <v>0</v>
      </c>
    </row>
    <row r="222461" spans="1:4" x14ac:dyDescent="0.45">
      <c r="A222461" s="24" t="s">
        <v>84849</v>
      </c>
      <c r="B222461" s="24" t="s">
        <v>83</v>
      </c>
      <c r="C222461" s="24" t="s">
        <v>290082</v>
      </c>
      <c r="D222461">
        <v>0</v>
      </c>
    </row>
    <row r="222462" spans="1:4" x14ac:dyDescent="0.45">
      <c r="A222462" s="24" t="s">
        <v>84849</v>
      </c>
      <c r="B222462" s="24" t="s">
        <v>83</v>
      </c>
      <c r="C222462" s="24" t="s">
        <v>288167</v>
      </c>
      <c r="D222462">
        <v>0</v>
      </c>
    </row>
    <row r="222463" spans="1:4" x14ac:dyDescent="0.45">
      <c r="A222463" s="24" t="s">
        <v>84849</v>
      </c>
      <c r="B222463" s="24" t="s">
        <v>83</v>
      </c>
      <c r="C222463" s="24" t="s">
        <v>290083</v>
      </c>
      <c r="D222463">
        <v>0</v>
      </c>
    </row>
    <row r="222464" spans="1:4" x14ac:dyDescent="0.45">
      <c r="A222464" s="24" t="s">
        <v>84849</v>
      </c>
      <c r="B222464" s="24" t="s">
        <v>83</v>
      </c>
      <c r="C222464" s="24" t="s">
        <v>290084</v>
      </c>
      <c r="D222464">
        <v>0</v>
      </c>
    </row>
    <row r="222465" spans="1:4" x14ac:dyDescent="0.45">
      <c r="A222465" s="24" t="s">
        <v>84849</v>
      </c>
      <c r="B222465" s="24" t="s">
        <v>83</v>
      </c>
      <c r="C222465" s="24" t="s">
        <v>290085</v>
      </c>
      <c r="D222465">
        <v>0</v>
      </c>
    </row>
    <row r="222466" spans="1:4" x14ac:dyDescent="0.45">
      <c r="A222466" s="24" t="s">
        <v>84849</v>
      </c>
      <c r="B222466" s="24" t="s">
        <v>83</v>
      </c>
      <c r="C222466" s="24" t="s">
        <v>290086</v>
      </c>
      <c r="D222466">
        <v>0</v>
      </c>
    </row>
    <row r="222467" spans="1:4" x14ac:dyDescent="0.45">
      <c r="A222467" s="24" t="s">
        <v>84849</v>
      </c>
      <c r="B222467" s="24" t="s">
        <v>83</v>
      </c>
      <c r="C222467" s="24" t="s">
        <v>290087</v>
      </c>
      <c r="D222467">
        <v>0</v>
      </c>
    </row>
    <row r="222468" spans="1:4" x14ac:dyDescent="0.45">
      <c r="A222468" s="24" t="s">
        <v>84849</v>
      </c>
      <c r="B222468" s="24" t="s">
        <v>83</v>
      </c>
      <c r="C222468" s="24" t="s">
        <v>290088</v>
      </c>
      <c r="D222468">
        <v>0</v>
      </c>
    </row>
    <row r="222469" spans="1:4" x14ac:dyDescent="0.45">
      <c r="A222469" s="24" t="s">
        <v>84849</v>
      </c>
      <c r="B222469" s="24" t="s">
        <v>83</v>
      </c>
      <c r="C222469" s="24" t="s">
        <v>288175</v>
      </c>
      <c r="D222469">
        <v>0</v>
      </c>
    </row>
    <row r="222470" spans="1:4" x14ac:dyDescent="0.45">
      <c r="A222470" s="24" t="s">
        <v>84849</v>
      </c>
      <c r="B222470" s="24" t="s">
        <v>83</v>
      </c>
      <c r="C222470" s="24" t="s">
        <v>290089</v>
      </c>
      <c r="D222470">
        <v>0</v>
      </c>
    </row>
    <row r="222471" spans="1:4" x14ac:dyDescent="0.45">
      <c r="A222471" s="24" t="s">
        <v>84849</v>
      </c>
      <c r="B222471" s="24" t="s">
        <v>83</v>
      </c>
      <c r="C222471" s="24" t="s">
        <v>290090</v>
      </c>
      <c r="D222471">
        <v>0</v>
      </c>
    </row>
    <row r="222472" spans="1:4" x14ac:dyDescent="0.45">
      <c r="A222472" s="24" t="s">
        <v>84849</v>
      </c>
      <c r="B222472" s="24" t="s">
        <v>83</v>
      </c>
      <c r="C222472" s="24" t="s">
        <v>290091</v>
      </c>
      <c r="D222472">
        <v>0</v>
      </c>
    </row>
    <row r="222473" spans="1:4" x14ac:dyDescent="0.45">
      <c r="A222473" s="24" t="s">
        <v>84849</v>
      </c>
      <c r="B222473" s="24" t="s">
        <v>83</v>
      </c>
      <c r="C222473" s="24" t="s">
        <v>290092</v>
      </c>
      <c r="D222473">
        <v>0</v>
      </c>
    </row>
    <row r="222474" spans="1:4" x14ac:dyDescent="0.45">
      <c r="A222474" s="24" t="s">
        <v>84849</v>
      </c>
      <c r="B222474" s="24" t="s">
        <v>83</v>
      </c>
      <c r="C222474" s="24" t="s">
        <v>290093</v>
      </c>
      <c r="D222474">
        <v>0</v>
      </c>
    </row>
    <row r="222475" spans="1:4" x14ac:dyDescent="0.45">
      <c r="A222475" s="24" t="s">
        <v>84849</v>
      </c>
      <c r="B222475" s="24" t="s">
        <v>83</v>
      </c>
      <c r="C222475" s="24" t="s">
        <v>290094</v>
      </c>
      <c r="D222475">
        <v>0</v>
      </c>
    </row>
    <row r="222476" spans="1:4" x14ac:dyDescent="0.45">
      <c r="A222476" s="24" t="s">
        <v>84849</v>
      </c>
      <c r="B222476" s="24" t="s">
        <v>83</v>
      </c>
      <c r="C222476" s="24" t="s">
        <v>288183</v>
      </c>
      <c r="D222476">
        <v>0</v>
      </c>
    </row>
    <row r="222477" spans="1:4" x14ac:dyDescent="0.45">
      <c r="A222477" s="24" t="s">
        <v>84849</v>
      </c>
      <c r="B222477" s="24" t="s">
        <v>83</v>
      </c>
      <c r="C222477" s="24" t="s">
        <v>290095</v>
      </c>
      <c r="D222477">
        <v>0</v>
      </c>
    </row>
    <row r="222478" spans="1:4" x14ac:dyDescent="0.45">
      <c r="A222478" s="24" t="s">
        <v>84849</v>
      </c>
      <c r="B222478" s="24" t="s">
        <v>83</v>
      </c>
      <c r="C222478" s="24" t="s">
        <v>290096</v>
      </c>
      <c r="D222478">
        <v>0</v>
      </c>
    </row>
    <row r="222479" spans="1:4" x14ac:dyDescent="0.45">
      <c r="A222479" s="24" t="s">
        <v>84849</v>
      </c>
      <c r="B222479" s="24" t="s">
        <v>83</v>
      </c>
      <c r="C222479" s="24" t="s">
        <v>290097</v>
      </c>
      <c r="D222479">
        <v>0</v>
      </c>
    </row>
    <row r="222480" spans="1:4" x14ac:dyDescent="0.45">
      <c r="A222480" s="24" t="s">
        <v>84849</v>
      </c>
      <c r="B222480" s="24" t="s">
        <v>83</v>
      </c>
      <c r="C222480" s="24" t="s">
        <v>290098</v>
      </c>
      <c r="D222480">
        <v>0</v>
      </c>
    </row>
    <row r="222481" spans="1:4" x14ac:dyDescent="0.45">
      <c r="A222481" s="24" t="s">
        <v>84849</v>
      </c>
      <c r="B222481" s="24" t="s">
        <v>83</v>
      </c>
      <c r="C222481" s="24" t="s">
        <v>290099</v>
      </c>
      <c r="D222481">
        <v>0</v>
      </c>
    </row>
    <row r="222482" spans="1:4" x14ac:dyDescent="0.45">
      <c r="A222482" s="24" t="s">
        <v>84849</v>
      </c>
      <c r="B222482" s="24" t="s">
        <v>83</v>
      </c>
      <c r="C222482" s="24" t="s">
        <v>290100</v>
      </c>
      <c r="D222482">
        <v>0</v>
      </c>
    </row>
    <row r="222483" spans="1:4" x14ac:dyDescent="0.45">
      <c r="A222483" s="24" t="s">
        <v>84849</v>
      </c>
      <c r="B222483" s="24" t="s">
        <v>83</v>
      </c>
      <c r="C222483" s="24" t="s">
        <v>288191</v>
      </c>
      <c r="D222483">
        <v>0</v>
      </c>
    </row>
    <row r="222484" spans="1:4" x14ac:dyDescent="0.45">
      <c r="A222484" s="24" t="s">
        <v>84849</v>
      </c>
      <c r="B222484" s="24" t="s">
        <v>83</v>
      </c>
      <c r="C222484" s="24" t="s">
        <v>290101</v>
      </c>
      <c r="D222484">
        <v>0</v>
      </c>
    </row>
    <row r="222485" spans="1:4" x14ac:dyDescent="0.45">
      <c r="A222485" s="24" t="s">
        <v>84849</v>
      </c>
      <c r="B222485" s="24" t="s">
        <v>83</v>
      </c>
      <c r="C222485" s="24" t="s">
        <v>290102</v>
      </c>
      <c r="D222485">
        <v>0</v>
      </c>
    </row>
    <row r="222486" spans="1:4" x14ac:dyDescent="0.45">
      <c r="A222486" s="24" t="s">
        <v>84849</v>
      </c>
      <c r="B222486" s="24" t="s">
        <v>83</v>
      </c>
      <c r="C222486" s="24" t="s">
        <v>290103</v>
      </c>
      <c r="D222486">
        <v>0</v>
      </c>
    </row>
    <row r="222487" spans="1:4" x14ac:dyDescent="0.45">
      <c r="A222487" s="24" t="s">
        <v>84849</v>
      </c>
      <c r="B222487" s="24" t="s">
        <v>83</v>
      </c>
      <c r="C222487" s="24" t="s">
        <v>290104</v>
      </c>
      <c r="D222487">
        <v>0</v>
      </c>
    </row>
    <row r="222488" spans="1:4" x14ac:dyDescent="0.45">
      <c r="A222488" s="24" t="s">
        <v>84849</v>
      </c>
      <c r="B222488" s="24" t="s">
        <v>83</v>
      </c>
      <c r="C222488" s="24" t="s">
        <v>290105</v>
      </c>
      <c r="D222488">
        <v>0</v>
      </c>
    </row>
    <row r="222489" spans="1:4" x14ac:dyDescent="0.45">
      <c r="A222489" s="24" t="s">
        <v>84849</v>
      </c>
      <c r="B222489" s="24" t="s">
        <v>83</v>
      </c>
      <c r="C222489" s="24" t="s">
        <v>290106</v>
      </c>
      <c r="D222489">
        <v>0</v>
      </c>
    </row>
    <row r="222490" spans="1:4" x14ac:dyDescent="0.45">
      <c r="A222490" s="24" t="s">
        <v>84849</v>
      </c>
      <c r="B222490" s="24" t="s">
        <v>83</v>
      </c>
      <c r="C222490" s="24" t="s">
        <v>288199</v>
      </c>
      <c r="D222490">
        <v>0</v>
      </c>
    </row>
    <row r="222491" spans="1:4" x14ac:dyDescent="0.45">
      <c r="A222491" s="24" t="s">
        <v>84849</v>
      </c>
      <c r="B222491" s="24" t="s">
        <v>83</v>
      </c>
      <c r="C222491" s="24" t="s">
        <v>290107</v>
      </c>
      <c r="D222491">
        <v>0</v>
      </c>
    </row>
    <row r="222492" spans="1:4" x14ac:dyDescent="0.45">
      <c r="A222492" s="24" t="s">
        <v>84849</v>
      </c>
      <c r="B222492" s="24" t="s">
        <v>83</v>
      </c>
      <c r="C222492" s="24" t="s">
        <v>290108</v>
      </c>
      <c r="D222492">
        <v>0</v>
      </c>
    </row>
    <row r="222493" spans="1:4" x14ac:dyDescent="0.45">
      <c r="A222493" s="24" t="s">
        <v>84849</v>
      </c>
      <c r="B222493" s="24" t="s">
        <v>83</v>
      </c>
      <c r="C222493" s="24" t="s">
        <v>290109</v>
      </c>
      <c r="D222493">
        <v>0</v>
      </c>
    </row>
    <row r="222494" spans="1:4" x14ac:dyDescent="0.45">
      <c r="A222494" s="24" t="s">
        <v>84849</v>
      </c>
      <c r="B222494" s="24" t="s">
        <v>83</v>
      </c>
      <c r="C222494" s="24" t="s">
        <v>290110</v>
      </c>
      <c r="D222494">
        <v>0</v>
      </c>
    </row>
    <row r="222495" spans="1:4" x14ac:dyDescent="0.45">
      <c r="A222495" s="24" t="s">
        <v>84849</v>
      </c>
      <c r="B222495" s="24" t="s">
        <v>83</v>
      </c>
      <c r="C222495" s="24" t="s">
        <v>290111</v>
      </c>
      <c r="D222495">
        <v>0</v>
      </c>
    </row>
    <row r="222496" spans="1:4" x14ac:dyDescent="0.45">
      <c r="A222496" s="24" t="s">
        <v>84849</v>
      </c>
      <c r="B222496" s="24" t="s">
        <v>83</v>
      </c>
      <c r="C222496" s="24" t="s">
        <v>290112</v>
      </c>
      <c r="D222496">
        <v>0</v>
      </c>
    </row>
    <row r="222497" spans="1:4" x14ac:dyDescent="0.45">
      <c r="A222497" s="24" t="s">
        <v>84849</v>
      </c>
      <c r="B222497" s="24" t="s">
        <v>83</v>
      </c>
      <c r="C222497" s="24" t="s">
        <v>288207</v>
      </c>
      <c r="D222497">
        <v>0</v>
      </c>
    </row>
    <row r="222498" spans="1:4" x14ac:dyDescent="0.45">
      <c r="A222498" s="24" t="s">
        <v>84849</v>
      </c>
      <c r="B222498" s="24" t="s">
        <v>83</v>
      </c>
      <c r="C222498" s="24" t="s">
        <v>290113</v>
      </c>
      <c r="D222498">
        <v>0</v>
      </c>
    </row>
    <row r="222499" spans="1:4" x14ac:dyDescent="0.45">
      <c r="A222499" s="24" t="s">
        <v>84849</v>
      </c>
      <c r="B222499" s="24" t="s">
        <v>83</v>
      </c>
      <c r="C222499" s="24" t="s">
        <v>290114</v>
      </c>
      <c r="D222499">
        <v>0</v>
      </c>
    </row>
    <row r="222500" spans="1:4" x14ac:dyDescent="0.45">
      <c r="A222500" s="24" t="s">
        <v>84849</v>
      </c>
      <c r="B222500" s="24" t="s">
        <v>83</v>
      </c>
      <c r="C222500" s="24" t="s">
        <v>290115</v>
      </c>
      <c r="D222500">
        <v>0</v>
      </c>
    </row>
    <row r="222501" spans="1:4" x14ac:dyDescent="0.45">
      <c r="A222501" s="24" t="s">
        <v>84849</v>
      </c>
      <c r="B222501" s="24" t="s">
        <v>83</v>
      </c>
      <c r="C222501" s="24" t="s">
        <v>290116</v>
      </c>
      <c r="D222501">
        <v>0</v>
      </c>
    </row>
    <row r="222502" spans="1:4" x14ac:dyDescent="0.45">
      <c r="A222502" s="24" t="s">
        <v>84849</v>
      </c>
      <c r="B222502" s="24" t="s">
        <v>83</v>
      </c>
      <c r="C222502" s="24" t="s">
        <v>290117</v>
      </c>
      <c r="D222502">
        <v>0</v>
      </c>
    </row>
    <row r="222503" spans="1:4" x14ac:dyDescent="0.45">
      <c r="A222503" s="24" t="s">
        <v>84849</v>
      </c>
      <c r="B222503" s="24" t="s">
        <v>83</v>
      </c>
      <c r="C222503" s="24" t="s">
        <v>290118</v>
      </c>
      <c r="D222503">
        <v>0</v>
      </c>
    </row>
    <row r="222504" spans="1:4" x14ac:dyDescent="0.45">
      <c r="A222504" s="24" t="s">
        <v>84849</v>
      </c>
      <c r="B222504" s="24" t="s">
        <v>83</v>
      </c>
      <c r="C222504" s="24" t="s">
        <v>288215</v>
      </c>
      <c r="D222504">
        <v>0</v>
      </c>
    </row>
    <row r="222505" spans="1:4" x14ac:dyDescent="0.45">
      <c r="A222505" s="24" t="s">
        <v>84849</v>
      </c>
      <c r="B222505" s="24" t="s">
        <v>83</v>
      </c>
      <c r="C222505" s="24" t="s">
        <v>290119</v>
      </c>
      <c r="D222505">
        <v>0</v>
      </c>
    </row>
    <row r="222506" spans="1:4" x14ac:dyDescent="0.45">
      <c r="A222506" s="24" t="s">
        <v>84849</v>
      </c>
      <c r="B222506" s="24" t="s">
        <v>83</v>
      </c>
      <c r="C222506" s="24" t="s">
        <v>290120</v>
      </c>
      <c r="D222506">
        <v>0</v>
      </c>
    </row>
    <row r="222507" spans="1:4" x14ac:dyDescent="0.45">
      <c r="A222507" s="24" t="s">
        <v>84849</v>
      </c>
      <c r="B222507" s="24" t="s">
        <v>83</v>
      </c>
      <c r="C222507" s="24" t="s">
        <v>290121</v>
      </c>
      <c r="D222507">
        <v>0</v>
      </c>
    </row>
    <row r="222508" spans="1:4" x14ac:dyDescent="0.45">
      <c r="A222508" s="24" t="s">
        <v>84849</v>
      </c>
      <c r="B222508" s="24" t="s">
        <v>83</v>
      </c>
      <c r="C222508" s="24" t="s">
        <v>290122</v>
      </c>
      <c r="D222508">
        <v>0</v>
      </c>
    </row>
    <row r="222509" spans="1:4" x14ac:dyDescent="0.45">
      <c r="A222509" s="24" t="s">
        <v>84849</v>
      </c>
      <c r="B222509" s="24" t="s">
        <v>83</v>
      </c>
      <c r="C222509" s="24" t="s">
        <v>290123</v>
      </c>
      <c r="D222509">
        <v>0</v>
      </c>
    </row>
    <row r="222510" spans="1:4" x14ac:dyDescent="0.45">
      <c r="A222510" s="24" t="s">
        <v>84849</v>
      </c>
      <c r="B222510" s="24" t="s">
        <v>83</v>
      </c>
      <c r="C222510" s="24" t="s">
        <v>290124</v>
      </c>
      <c r="D222510">
        <v>0</v>
      </c>
    </row>
    <row r="222511" spans="1:4" x14ac:dyDescent="0.45">
      <c r="A222511" s="24" t="s">
        <v>84849</v>
      </c>
      <c r="B222511" s="24" t="s">
        <v>83</v>
      </c>
      <c r="C222511" s="24" t="s">
        <v>288223</v>
      </c>
      <c r="D222511">
        <v>0</v>
      </c>
    </row>
    <row r="222512" spans="1:4" x14ac:dyDescent="0.45">
      <c r="A222512" s="24" t="s">
        <v>84849</v>
      </c>
      <c r="B222512" s="24" t="s">
        <v>83</v>
      </c>
      <c r="C222512" s="24" t="s">
        <v>290125</v>
      </c>
      <c r="D222512">
        <v>0</v>
      </c>
    </row>
    <row r="222513" spans="1:4" x14ac:dyDescent="0.45">
      <c r="A222513" s="24" t="s">
        <v>84849</v>
      </c>
      <c r="B222513" s="24" t="s">
        <v>83</v>
      </c>
      <c r="C222513" s="24" t="s">
        <v>290126</v>
      </c>
      <c r="D222513">
        <v>0</v>
      </c>
    </row>
    <row r="222514" spans="1:4" x14ac:dyDescent="0.45">
      <c r="A222514" s="24" t="s">
        <v>84849</v>
      </c>
      <c r="B222514" s="24" t="s">
        <v>83</v>
      </c>
      <c r="C222514" s="24" t="s">
        <v>290127</v>
      </c>
      <c r="D222514">
        <v>0</v>
      </c>
    </row>
    <row r="222515" spans="1:4" x14ac:dyDescent="0.45">
      <c r="A222515" s="24" t="s">
        <v>84849</v>
      </c>
      <c r="B222515" s="24" t="s">
        <v>83</v>
      </c>
      <c r="C222515" s="24" t="s">
        <v>290128</v>
      </c>
      <c r="D222515">
        <v>201550.22377855482</v>
      </c>
    </row>
    <row r="222516" spans="1:4" x14ac:dyDescent="0.45">
      <c r="A222516" s="24" t="s">
        <v>84849</v>
      </c>
      <c r="B222516" s="24" t="s">
        <v>83</v>
      </c>
      <c r="C222516" s="24" t="s">
        <v>290129</v>
      </c>
      <c r="D222516">
        <v>0</v>
      </c>
    </row>
    <row r="222517" spans="1:4" x14ac:dyDescent="0.45">
      <c r="A222517" s="24" t="s">
        <v>84849</v>
      </c>
      <c r="B222517" s="24" t="s">
        <v>83</v>
      </c>
      <c r="C222517" s="24" t="s">
        <v>290130</v>
      </c>
      <c r="D222517">
        <v>0</v>
      </c>
    </row>
    <row r="222518" spans="1:4" x14ac:dyDescent="0.45">
      <c r="A222518" s="24" t="s">
        <v>84849</v>
      </c>
      <c r="B222518" s="24" t="s">
        <v>83</v>
      </c>
      <c r="C222518" s="24" t="s">
        <v>288231</v>
      </c>
      <c r="D222518">
        <v>0</v>
      </c>
    </row>
    <row r="222519" spans="1:4" x14ac:dyDescent="0.45">
      <c r="A222519" s="24" t="s">
        <v>84849</v>
      </c>
      <c r="B222519" s="24" t="s">
        <v>83</v>
      </c>
      <c r="C222519" s="24" t="s">
        <v>290131</v>
      </c>
      <c r="D222519">
        <v>0</v>
      </c>
    </row>
    <row r="222520" spans="1:4" x14ac:dyDescent="0.45">
      <c r="A222520" s="24" t="s">
        <v>84849</v>
      </c>
      <c r="B222520" s="24" t="s">
        <v>83</v>
      </c>
      <c r="C222520" s="24" t="s">
        <v>290132</v>
      </c>
      <c r="D222520">
        <v>0</v>
      </c>
    </row>
    <row r="222521" spans="1:4" x14ac:dyDescent="0.45">
      <c r="A222521" s="24" t="s">
        <v>84849</v>
      </c>
      <c r="B222521" s="24" t="s">
        <v>83</v>
      </c>
      <c r="C222521" s="24" t="s">
        <v>290133</v>
      </c>
      <c r="D222521">
        <v>0</v>
      </c>
    </row>
    <row r="222522" spans="1:4" x14ac:dyDescent="0.45">
      <c r="A222522" s="24" t="s">
        <v>84849</v>
      </c>
      <c r="B222522" s="24" t="s">
        <v>83</v>
      </c>
      <c r="C222522" s="24" t="s">
        <v>290134</v>
      </c>
      <c r="D222522">
        <v>0</v>
      </c>
    </row>
    <row r="222523" spans="1:4" x14ac:dyDescent="0.45">
      <c r="A222523" s="24" t="s">
        <v>84849</v>
      </c>
      <c r="B222523" s="24" t="s">
        <v>83</v>
      </c>
      <c r="C222523" s="24" t="s">
        <v>290135</v>
      </c>
      <c r="D222523">
        <v>0</v>
      </c>
    </row>
    <row r="222524" spans="1:4" x14ac:dyDescent="0.45">
      <c r="A222524" s="24" t="s">
        <v>84849</v>
      </c>
      <c r="B222524" s="24" t="s">
        <v>83</v>
      </c>
      <c r="C222524" s="24" t="s">
        <v>290136</v>
      </c>
      <c r="D222524">
        <v>0</v>
      </c>
    </row>
    <row r="222525" spans="1:4" x14ac:dyDescent="0.45">
      <c r="A222525" s="24" t="s">
        <v>84849</v>
      </c>
      <c r="B222525" s="24" t="s">
        <v>83</v>
      </c>
      <c r="C222525" s="24" t="s">
        <v>288239</v>
      </c>
      <c r="D222525">
        <v>0</v>
      </c>
    </row>
    <row r="222526" spans="1:4" x14ac:dyDescent="0.45">
      <c r="A222526" s="24" t="s">
        <v>84849</v>
      </c>
      <c r="B222526" s="24" t="s">
        <v>83</v>
      </c>
      <c r="C222526" s="24" t="s">
        <v>290137</v>
      </c>
      <c r="D222526">
        <v>0</v>
      </c>
    </row>
    <row r="222527" spans="1:4" x14ac:dyDescent="0.45">
      <c r="A222527" s="24" t="s">
        <v>84849</v>
      </c>
      <c r="B222527" s="24" t="s">
        <v>83</v>
      </c>
      <c r="C222527" s="24" t="s">
        <v>290138</v>
      </c>
      <c r="D222527">
        <v>0</v>
      </c>
    </row>
    <row r="222528" spans="1:4" x14ac:dyDescent="0.45">
      <c r="A222528" s="24" t="s">
        <v>84849</v>
      </c>
      <c r="B222528" s="24" t="s">
        <v>83</v>
      </c>
      <c r="C222528" s="24" t="s">
        <v>290139</v>
      </c>
      <c r="D222528">
        <v>0</v>
      </c>
    </row>
    <row r="222529" spans="1:4" x14ac:dyDescent="0.45">
      <c r="A222529" s="24" t="s">
        <v>84849</v>
      </c>
      <c r="B222529" s="24" t="s">
        <v>83</v>
      </c>
      <c r="C222529" s="24" t="s">
        <v>290140</v>
      </c>
      <c r="D222529">
        <v>0</v>
      </c>
    </row>
    <row r="222530" spans="1:4" x14ac:dyDescent="0.45">
      <c r="A222530" s="24" t="s">
        <v>84849</v>
      </c>
      <c r="B222530" s="24" t="s">
        <v>83</v>
      </c>
      <c r="C222530" s="24" t="s">
        <v>290141</v>
      </c>
      <c r="D222530">
        <v>0</v>
      </c>
    </row>
    <row r="222531" spans="1:4" x14ac:dyDescent="0.45">
      <c r="A222531" s="24" t="s">
        <v>84849</v>
      </c>
      <c r="B222531" s="24" t="s">
        <v>83</v>
      </c>
      <c r="C222531" s="24" t="s">
        <v>290142</v>
      </c>
      <c r="D222531">
        <v>0</v>
      </c>
    </row>
    <row r="222532" spans="1:4" x14ac:dyDescent="0.45">
      <c r="A222532" s="24" t="s">
        <v>84849</v>
      </c>
      <c r="B222532" s="24" t="s">
        <v>83</v>
      </c>
      <c r="C222532" s="24" t="s">
        <v>288247</v>
      </c>
      <c r="D222532">
        <v>0</v>
      </c>
    </row>
    <row r="222533" spans="1:4" x14ac:dyDescent="0.45">
      <c r="A222533" s="24" t="s">
        <v>84849</v>
      </c>
      <c r="B222533" s="24" t="s">
        <v>83</v>
      </c>
      <c r="C222533" s="24" t="s">
        <v>290143</v>
      </c>
      <c r="D222533">
        <v>0</v>
      </c>
    </row>
    <row r="222534" spans="1:4" x14ac:dyDescent="0.45">
      <c r="A222534" s="24" t="s">
        <v>84849</v>
      </c>
      <c r="B222534" s="24" t="s">
        <v>83</v>
      </c>
      <c r="C222534" s="24" t="s">
        <v>290144</v>
      </c>
      <c r="D222534">
        <v>0</v>
      </c>
    </row>
    <row r="222535" spans="1:4" x14ac:dyDescent="0.45">
      <c r="A222535" s="24" t="s">
        <v>84849</v>
      </c>
      <c r="B222535" s="24" t="s">
        <v>83</v>
      </c>
      <c r="C222535" s="24" t="s">
        <v>290145</v>
      </c>
      <c r="D222535">
        <v>0</v>
      </c>
    </row>
    <row r="222536" spans="1:4" x14ac:dyDescent="0.45">
      <c r="A222536" s="24" t="s">
        <v>84849</v>
      </c>
      <c r="B222536" s="24" t="s">
        <v>83</v>
      </c>
      <c r="C222536" s="24" t="s">
        <v>290146</v>
      </c>
      <c r="D222536">
        <v>0</v>
      </c>
    </row>
    <row r="222537" spans="1:4" x14ac:dyDescent="0.45">
      <c r="A222537" s="24" t="s">
        <v>84849</v>
      </c>
      <c r="B222537" s="24" t="s">
        <v>83</v>
      </c>
      <c r="C222537" s="24" t="s">
        <v>290147</v>
      </c>
      <c r="D222537">
        <v>0</v>
      </c>
    </row>
    <row r="222538" spans="1:4" x14ac:dyDescent="0.45">
      <c r="A222538" s="24" t="s">
        <v>84849</v>
      </c>
      <c r="B222538" s="24" t="s">
        <v>83</v>
      </c>
      <c r="C222538" s="24" t="s">
        <v>290148</v>
      </c>
      <c r="D222538">
        <v>0</v>
      </c>
    </row>
    <row r="222539" spans="1:4" x14ac:dyDescent="0.45">
      <c r="A222539" s="24" t="s">
        <v>84849</v>
      </c>
      <c r="B222539" s="24" t="s">
        <v>83</v>
      </c>
      <c r="C222539" s="24" t="s">
        <v>288255</v>
      </c>
      <c r="D222539">
        <v>0</v>
      </c>
    </row>
    <row r="222540" spans="1:4" x14ac:dyDescent="0.45">
      <c r="A222540" s="24" t="s">
        <v>84849</v>
      </c>
      <c r="B222540" s="24" t="s">
        <v>83</v>
      </c>
      <c r="C222540" s="24" t="s">
        <v>290149</v>
      </c>
      <c r="D222540">
        <v>0</v>
      </c>
    </row>
    <row r="222541" spans="1:4" x14ac:dyDescent="0.45">
      <c r="A222541" s="24" t="s">
        <v>84849</v>
      </c>
      <c r="B222541" s="24" t="s">
        <v>83</v>
      </c>
      <c r="C222541" s="24" t="s">
        <v>290150</v>
      </c>
      <c r="D222541">
        <v>0</v>
      </c>
    </row>
    <row r="222542" spans="1:4" x14ac:dyDescent="0.45">
      <c r="A222542" s="24" t="s">
        <v>84849</v>
      </c>
      <c r="B222542" s="24" t="s">
        <v>83</v>
      </c>
      <c r="C222542" s="24" t="s">
        <v>290151</v>
      </c>
      <c r="D222542">
        <v>0</v>
      </c>
    </row>
    <row r="222543" spans="1:4" x14ac:dyDescent="0.45">
      <c r="A222543" s="24" t="s">
        <v>84849</v>
      </c>
      <c r="B222543" s="24" t="s">
        <v>83</v>
      </c>
      <c r="C222543" s="24" t="s">
        <v>290152</v>
      </c>
      <c r="D222543">
        <v>0</v>
      </c>
    </row>
    <row r="222544" spans="1:4" x14ac:dyDescent="0.45">
      <c r="A222544" s="24" t="s">
        <v>84849</v>
      </c>
      <c r="B222544" s="24" t="s">
        <v>83</v>
      </c>
      <c r="C222544" s="24" t="s">
        <v>290153</v>
      </c>
      <c r="D222544">
        <v>0</v>
      </c>
    </row>
    <row r="222545" spans="1:4" x14ac:dyDescent="0.45">
      <c r="A222545" s="24" t="s">
        <v>84849</v>
      </c>
      <c r="B222545" s="24" t="s">
        <v>83</v>
      </c>
      <c r="C222545" s="24" t="s">
        <v>290154</v>
      </c>
      <c r="D222545">
        <v>0</v>
      </c>
    </row>
    <row r="222546" spans="1:4" x14ac:dyDescent="0.45">
      <c r="A222546" s="24" t="s">
        <v>84849</v>
      </c>
      <c r="B222546" s="24" t="s">
        <v>83</v>
      </c>
      <c r="C222546" s="24" t="s">
        <v>288263</v>
      </c>
      <c r="D222546">
        <v>0</v>
      </c>
    </row>
    <row r="222547" spans="1:4" x14ac:dyDescent="0.45">
      <c r="A222547" s="24" t="s">
        <v>84849</v>
      </c>
      <c r="B222547" s="24" t="s">
        <v>83</v>
      </c>
      <c r="C222547" s="24" t="s">
        <v>290155</v>
      </c>
      <c r="D222547">
        <v>0</v>
      </c>
    </row>
    <row r="222548" spans="1:4" x14ac:dyDescent="0.45">
      <c r="A222548" s="24" t="s">
        <v>84849</v>
      </c>
      <c r="B222548" s="24" t="s">
        <v>83</v>
      </c>
      <c r="C222548" s="24" t="s">
        <v>290156</v>
      </c>
      <c r="D222548">
        <v>0</v>
      </c>
    </row>
    <row r="222549" spans="1:4" x14ac:dyDescent="0.45">
      <c r="A222549" s="24" t="s">
        <v>84849</v>
      </c>
      <c r="B222549" s="24" t="s">
        <v>83</v>
      </c>
      <c r="C222549" s="24" t="s">
        <v>290157</v>
      </c>
      <c r="D222549">
        <v>0</v>
      </c>
    </row>
    <row r="222550" spans="1:4" x14ac:dyDescent="0.45">
      <c r="A222550" s="24" t="s">
        <v>84849</v>
      </c>
      <c r="B222550" s="24" t="s">
        <v>83</v>
      </c>
      <c r="C222550" s="24" t="s">
        <v>290158</v>
      </c>
      <c r="D222550">
        <v>0</v>
      </c>
    </row>
    <row r="222551" spans="1:4" x14ac:dyDescent="0.45">
      <c r="A222551" s="24" t="s">
        <v>84849</v>
      </c>
      <c r="B222551" s="24" t="s">
        <v>83</v>
      </c>
      <c r="C222551" s="24" t="s">
        <v>290159</v>
      </c>
      <c r="D222551">
        <v>0</v>
      </c>
    </row>
    <row r="222552" spans="1:4" x14ac:dyDescent="0.45">
      <c r="A222552" s="24" t="s">
        <v>84849</v>
      </c>
      <c r="B222552" s="24" t="s">
        <v>83</v>
      </c>
      <c r="C222552" s="24" t="s">
        <v>290160</v>
      </c>
      <c r="D222552">
        <v>0</v>
      </c>
    </row>
    <row r="222553" spans="1:4" x14ac:dyDescent="0.45">
      <c r="A222553" s="24" t="s">
        <v>84849</v>
      </c>
      <c r="B222553" s="24" t="s">
        <v>83</v>
      </c>
      <c r="C222553" s="24" t="s">
        <v>288271</v>
      </c>
      <c r="D222553">
        <v>0</v>
      </c>
    </row>
    <row r="222554" spans="1:4" x14ac:dyDescent="0.45">
      <c r="A222554" s="24" t="s">
        <v>84849</v>
      </c>
      <c r="B222554" s="24" t="s">
        <v>83</v>
      </c>
      <c r="C222554" s="24" t="s">
        <v>290161</v>
      </c>
      <c r="D222554">
        <v>0</v>
      </c>
    </row>
    <row r="222555" spans="1:4" x14ac:dyDescent="0.45">
      <c r="A222555" s="24" t="s">
        <v>84849</v>
      </c>
      <c r="B222555" s="24" t="s">
        <v>83</v>
      </c>
      <c r="C222555" s="24" t="s">
        <v>290162</v>
      </c>
      <c r="D222555">
        <v>0</v>
      </c>
    </row>
    <row r="222556" spans="1:4" x14ac:dyDescent="0.45">
      <c r="A222556" s="24" t="s">
        <v>84849</v>
      </c>
      <c r="B222556" s="24" t="s">
        <v>83</v>
      </c>
      <c r="C222556" s="24" t="s">
        <v>290163</v>
      </c>
      <c r="D222556">
        <v>0</v>
      </c>
    </row>
    <row r="222557" spans="1:4" x14ac:dyDescent="0.45">
      <c r="A222557" s="24" t="s">
        <v>84849</v>
      </c>
      <c r="B222557" s="24" t="s">
        <v>83</v>
      </c>
      <c r="C222557" s="24" t="s">
        <v>290164</v>
      </c>
      <c r="D222557">
        <v>0</v>
      </c>
    </row>
    <row r="222558" spans="1:4" x14ac:dyDescent="0.45">
      <c r="A222558" s="24" t="s">
        <v>84849</v>
      </c>
      <c r="B222558" s="24" t="s">
        <v>83</v>
      </c>
      <c r="C222558" s="24" t="s">
        <v>290165</v>
      </c>
      <c r="D222558">
        <v>0</v>
      </c>
    </row>
    <row r="222559" spans="1:4" x14ac:dyDescent="0.45">
      <c r="A222559" s="24" t="s">
        <v>84849</v>
      </c>
      <c r="B222559" s="24" t="s">
        <v>83</v>
      </c>
      <c r="C222559" s="24" t="s">
        <v>290166</v>
      </c>
      <c r="D222559">
        <v>0</v>
      </c>
    </row>
    <row r="222560" spans="1:4" x14ac:dyDescent="0.45">
      <c r="A222560" s="24" t="s">
        <v>84849</v>
      </c>
      <c r="B222560" s="24" t="s">
        <v>83</v>
      </c>
      <c r="C222560" s="24" t="s">
        <v>288279</v>
      </c>
      <c r="D222560">
        <v>0</v>
      </c>
    </row>
    <row r="222561" spans="1:4" x14ac:dyDescent="0.45">
      <c r="A222561" s="24" t="s">
        <v>84849</v>
      </c>
      <c r="B222561" s="24" t="s">
        <v>83</v>
      </c>
      <c r="C222561" s="24" t="s">
        <v>290167</v>
      </c>
      <c r="D222561">
        <v>0</v>
      </c>
    </row>
    <row r="222562" spans="1:4" x14ac:dyDescent="0.45">
      <c r="A222562" s="24" t="s">
        <v>84849</v>
      </c>
      <c r="B222562" s="24" t="s">
        <v>83</v>
      </c>
      <c r="C222562" s="24" t="s">
        <v>290168</v>
      </c>
      <c r="D222562">
        <v>0</v>
      </c>
    </row>
    <row r="222563" spans="1:4" x14ac:dyDescent="0.45">
      <c r="A222563" s="24" t="s">
        <v>84849</v>
      </c>
      <c r="B222563" s="24" t="s">
        <v>83</v>
      </c>
      <c r="C222563" s="24" t="s">
        <v>290169</v>
      </c>
      <c r="D222563">
        <v>0</v>
      </c>
    </row>
    <row r="222564" spans="1:4" x14ac:dyDescent="0.45">
      <c r="A222564" s="24" t="s">
        <v>84849</v>
      </c>
      <c r="B222564" s="24" t="s">
        <v>83</v>
      </c>
      <c r="C222564" s="24" t="s">
        <v>290170</v>
      </c>
      <c r="D222564">
        <v>0</v>
      </c>
    </row>
    <row r="222565" spans="1:4" x14ac:dyDescent="0.45">
      <c r="A222565" s="24" t="s">
        <v>84849</v>
      </c>
      <c r="B222565" s="24" t="s">
        <v>83</v>
      </c>
      <c r="C222565" s="24" t="s">
        <v>290171</v>
      </c>
      <c r="D222565">
        <v>0</v>
      </c>
    </row>
    <row r="222566" spans="1:4" x14ac:dyDescent="0.45">
      <c r="A222566" s="24" t="s">
        <v>84849</v>
      </c>
      <c r="B222566" s="24" t="s">
        <v>83</v>
      </c>
      <c r="C222566" s="24" t="s">
        <v>290172</v>
      </c>
      <c r="D222566">
        <v>0</v>
      </c>
    </row>
    <row r="222567" spans="1:4" x14ac:dyDescent="0.45">
      <c r="A222567" s="24" t="s">
        <v>84849</v>
      </c>
      <c r="B222567" s="24" t="s">
        <v>83</v>
      </c>
      <c r="C222567" s="24" t="s">
        <v>288287</v>
      </c>
      <c r="D222567">
        <v>0</v>
      </c>
    </row>
    <row r="222568" spans="1:4" x14ac:dyDescent="0.45">
      <c r="A222568" s="24" t="s">
        <v>84849</v>
      </c>
      <c r="B222568" s="24" t="s">
        <v>83</v>
      </c>
      <c r="C222568" s="24" t="s">
        <v>290173</v>
      </c>
      <c r="D222568">
        <v>0</v>
      </c>
    </row>
    <row r="222569" spans="1:4" x14ac:dyDescent="0.45">
      <c r="A222569" s="24" t="s">
        <v>84849</v>
      </c>
      <c r="B222569" s="24" t="s">
        <v>83</v>
      </c>
      <c r="C222569" s="24" t="s">
        <v>290174</v>
      </c>
      <c r="D222569">
        <v>0</v>
      </c>
    </row>
    <row r="222570" spans="1:4" x14ac:dyDescent="0.45">
      <c r="A222570" s="24" t="s">
        <v>84849</v>
      </c>
      <c r="B222570" s="24" t="s">
        <v>83</v>
      </c>
      <c r="C222570" s="24" t="s">
        <v>290175</v>
      </c>
      <c r="D222570">
        <v>0</v>
      </c>
    </row>
    <row r="222571" spans="1:4" x14ac:dyDescent="0.45">
      <c r="A222571" s="24" t="s">
        <v>84849</v>
      </c>
      <c r="B222571" s="24" t="s">
        <v>83</v>
      </c>
      <c r="C222571" s="24" t="s">
        <v>290176</v>
      </c>
      <c r="D222571">
        <v>0</v>
      </c>
    </row>
    <row r="222572" spans="1:4" x14ac:dyDescent="0.45">
      <c r="A222572" s="24" t="s">
        <v>84849</v>
      </c>
      <c r="B222572" s="24" t="s">
        <v>83</v>
      </c>
      <c r="C222572" s="24" t="s">
        <v>290177</v>
      </c>
      <c r="D222572">
        <v>0</v>
      </c>
    </row>
    <row r="222573" spans="1:4" x14ac:dyDescent="0.45">
      <c r="A222573" s="24" t="s">
        <v>84849</v>
      </c>
      <c r="B222573" s="24" t="s">
        <v>83</v>
      </c>
      <c r="C222573" s="24" t="s">
        <v>290178</v>
      </c>
      <c r="D222573">
        <v>0</v>
      </c>
    </row>
    <row r="222574" spans="1:4" x14ac:dyDescent="0.45">
      <c r="A222574" s="24" t="s">
        <v>84849</v>
      </c>
      <c r="B222574" s="24" t="s">
        <v>83</v>
      </c>
      <c r="C222574" s="24" t="s">
        <v>288295</v>
      </c>
      <c r="D222574">
        <v>0</v>
      </c>
    </row>
    <row r="222575" spans="1:4" x14ac:dyDescent="0.45">
      <c r="A222575" s="24" t="s">
        <v>84849</v>
      </c>
      <c r="B222575" s="24" t="s">
        <v>83</v>
      </c>
      <c r="C222575" s="24" t="s">
        <v>290179</v>
      </c>
      <c r="D222575">
        <v>0</v>
      </c>
    </row>
    <row r="222576" spans="1:4" x14ac:dyDescent="0.45">
      <c r="A222576" s="24" t="s">
        <v>84849</v>
      </c>
      <c r="B222576" s="24" t="s">
        <v>83</v>
      </c>
      <c r="C222576" s="24" t="s">
        <v>290180</v>
      </c>
      <c r="D222576">
        <v>0</v>
      </c>
    </row>
    <row r="222577" spans="1:4" x14ac:dyDescent="0.45">
      <c r="A222577" s="24" t="s">
        <v>84849</v>
      </c>
      <c r="B222577" s="24" t="s">
        <v>83</v>
      </c>
      <c r="C222577" s="24" t="s">
        <v>290181</v>
      </c>
      <c r="D222577">
        <v>0</v>
      </c>
    </row>
    <row r="222578" spans="1:4" x14ac:dyDescent="0.45">
      <c r="A222578" s="24" t="s">
        <v>84849</v>
      </c>
      <c r="B222578" s="24" t="s">
        <v>83</v>
      </c>
      <c r="C222578" s="24" t="s">
        <v>290182</v>
      </c>
      <c r="D222578">
        <v>0</v>
      </c>
    </row>
    <row r="222579" spans="1:4" x14ac:dyDescent="0.45">
      <c r="A222579" s="24" t="s">
        <v>84849</v>
      </c>
      <c r="B222579" s="24" t="s">
        <v>83</v>
      </c>
      <c r="C222579" s="24" t="s">
        <v>290183</v>
      </c>
      <c r="D222579">
        <v>0</v>
      </c>
    </row>
    <row r="222580" spans="1:4" x14ac:dyDescent="0.45">
      <c r="A222580" s="24" t="s">
        <v>84849</v>
      </c>
      <c r="B222580" s="24" t="s">
        <v>83</v>
      </c>
      <c r="C222580" s="24" t="s">
        <v>290184</v>
      </c>
      <c r="D222580">
        <v>0</v>
      </c>
    </row>
    <row r="222581" spans="1:4" x14ac:dyDescent="0.45">
      <c r="A222581" s="24" t="s">
        <v>84849</v>
      </c>
      <c r="B222581" s="24" t="s">
        <v>83</v>
      </c>
      <c r="C222581" s="24" t="s">
        <v>288303</v>
      </c>
      <c r="D222581">
        <v>0</v>
      </c>
    </row>
    <row r="222582" spans="1:4" x14ac:dyDescent="0.45">
      <c r="A222582" s="24" t="s">
        <v>84849</v>
      </c>
      <c r="B222582" s="24" t="s">
        <v>83</v>
      </c>
      <c r="C222582" s="24" t="s">
        <v>290185</v>
      </c>
      <c r="D222582">
        <v>0</v>
      </c>
    </row>
    <row r="222583" spans="1:4" x14ac:dyDescent="0.45">
      <c r="A222583" s="24" t="s">
        <v>84849</v>
      </c>
      <c r="B222583" s="24" t="s">
        <v>83</v>
      </c>
      <c r="C222583" s="24" t="s">
        <v>290186</v>
      </c>
      <c r="D222583">
        <v>0</v>
      </c>
    </row>
    <row r="222584" spans="1:4" x14ac:dyDescent="0.45">
      <c r="A222584" s="24" t="s">
        <v>84849</v>
      </c>
      <c r="B222584" s="24" t="s">
        <v>83</v>
      </c>
      <c r="C222584" s="24" t="s">
        <v>290187</v>
      </c>
      <c r="D222584">
        <v>0</v>
      </c>
    </row>
    <row r="222585" spans="1:4" x14ac:dyDescent="0.45">
      <c r="A222585" s="24" t="s">
        <v>84849</v>
      </c>
      <c r="B222585" s="24" t="s">
        <v>83</v>
      </c>
      <c r="C222585" s="24" t="s">
        <v>290188</v>
      </c>
      <c r="D222585">
        <v>0</v>
      </c>
    </row>
    <row r="222586" spans="1:4" x14ac:dyDescent="0.45">
      <c r="A222586" s="24" t="s">
        <v>84849</v>
      </c>
      <c r="B222586" s="24" t="s">
        <v>83</v>
      </c>
      <c r="C222586" s="24" t="s">
        <v>290189</v>
      </c>
      <c r="D222586">
        <v>0</v>
      </c>
    </row>
    <row r="222587" spans="1:4" x14ac:dyDescent="0.45">
      <c r="A222587" s="24" t="s">
        <v>84849</v>
      </c>
      <c r="B222587" s="24" t="s">
        <v>83</v>
      </c>
      <c r="C222587" s="24" t="s">
        <v>290190</v>
      </c>
      <c r="D222587">
        <v>0</v>
      </c>
    </row>
    <row r="222588" spans="1:4" x14ac:dyDescent="0.45">
      <c r="A222588" s="24" t="s">
        <v>84849</v>
      </c>
      <c r="B222588" s="24" t="s">
        <v>83</v>
      </c>
      <c r="C222588" s="24" t="s">
        <v>288311</v>
      </c>
      <c r="D222588">
        <v>0</v>
      </c>
    </row>
    <row r="222589" spans="1:4" x14ac:dyDescent="0.45">
      <c r="A222589" s="24" t="s">
        <v>84849</v>
      </c>
      <c r="B222589" s="24" t="s">
        <v>83</v>
      </c>
      <c r="C222589" s="24" t="s">
        <v>290191</v>
      </c>
      <c r="D222589">
        <v>0</v>
      </c>
    </row>
    <row r="222590" spans="1:4" x14ac:dyDescent="0.45">
      <c r="A222590" s="24" t="s">
        <v>84849</v>
      </c>
      <c r="B222590" s="24" t="s">
        <v>83</v>
      </c>
      <c r="C222590" s="24" t="s">
        <v>290192</v>
      </c>
      <c r="D222590">
        <v>0</v>
      </c>
    </row>
    <row r="222591" spans="1:4" x14ac:dyDescent="0.45">
      <c r="A222591" s="24" t="s">
        <v>84849</v>
      </c>
      <c r="B222591" s="24" t="s">
        <v>83</v>
      </c>
      <c r="C222591" s="24" t="s">
        <v>290193</v>
      </c>
      <c r="D222591">
        <v>0</v>
      </c>
    </row>
    <row r="222592" spans="1:4" x14ac:dyDescent="0.45">
      <c r="A222592" s="24" t="s">
        <v>84849</v>
      </c>
      <c r="B222592" s="24" t="s">
        <v>83</v>
      </c>
      <c r="C222592" s="24" t="s">
        <v>290194</v>
      </c>
      <c r="D222592">
        <v>0</v>
      </c>
    </row>
    <row r="222593" spans="1:4" x14ac:dyDescent="0.45">
      <c r="A222593" s="24" t="s">
        <v>84849</v>
      </c>
      <c r="B222593" s="24" t="s">
        <v>83</v>
      </c>
      <c r="C222593" s="24" t="s">
        <v>290195</v>
      </c>
      <c r="D222593">
        <v>0</v>
      </c>
    </row>
    <row r="222594" spans="1:4" x14ac:dyDescent="0.45">
      <c r="A222594" s="24" t="s">
        <v>84849</v>
      </c>
      <c r="B222594" s="24" t="s">
        <v>83</v>
      </c>
      <c r="C222594" s="24" t="s">
        <v>290196</v>
      </c>
      <c r="D222594">
        <v>0</v>
      </c>
    </row>
    <row r="222595" spans="1:4" x14ac:dyDescent="0.45">
      <c r="A222595" s="24" t="s">
        <v>84849</v>
      </c>
      <c r="B222595" s="24" t="s">
        <v>83</v>
      </c>
      <c r="C222595" s="24" t="s">
        <v>288319</v>
      </c>
      <c r="D222595">
        <v>0</v>
      </c>
    </row>
    <row r="222596" spans="1:4" x14ac:dyDescent="0.45">
      <c r="A222596" s="24" t="s">
        <v>84849</v>
      </c>
      <c r="B222596" s="24" t="s">
        <v>83</v>
      </c>
      <c r="C222596" s="24" t="s">
        <v>290197</v>
      </c>
      <c r="D222596">
        <v>0</v>
      </c>
    </row>
    <row r="222597" spans="1:4" x14ac:dyDescent="0.45">
      <c r="A222597" s="24" t="s">
        <v>84849</v>
      </c>
      <c r="B222597" s="24" t="s">
        <v>83</v>
      </c>
      <c r="C222597" s="24" t="s">
        <v>290198</v>
      </c>
      <c r="D222597">
        <v>0</v>
      </c>
    </row>
    <row r="222598" spans="1:4" x14ac:dyDescent="0.45">
      <c r="A222598" s="24" t="s">
        <v>84849</v>
      </c>
      <c r="B222598" s="24" t="s">
        <v>83</v>
      </c>
      <c r="C222598" s="24" t="s">
        <v>290199</v>
      </c>
      <c r="D222598">
        <v>0</v>
      </c>
    </row>
    <row r="222599" spans="1:4" x14ac:dyDescent="0.45">
      <c r="A222599" s="24" t="s">
        <v>84849</v>
      </c>
      <c r="B222599" s="24" t="s">
        <v>83</v>
      </c>
      <c r="C222599" s="24" t="s">
        <v>290200</v>
      </c>
      <c r="D222599">
        <v>0</v>
      </c>
    </row>
    <row r="222600" spans="1:4" x14ac:dyDescent="0.45">
      <c r="A222600" s="24" t="s">
        <v>84849</v>
      </c>
      <c r="B222600" s="24" t="s">
        <v>83</v>
      </c>
      <c r="C222600" s="24" t="s">
        <v>290201</v>
      </c>
      <c r="D222600">
        <v>0</v>
      </c>
    </row>
    <row r="222601" spans="1:4" x14ac:dyDescent="0.45">
      <c r="A222601" s="24" t="s">
        <v>84849</v>
      </c>
      <c r="B222601" s="24" t="s">
        <v>83</v>
      </c>
      <c r="C222601" s="24" t="s">
        <v>290202</v>
      </c>
      <c r="D222601">
        <v>0</v>
      </c>
    </row>
    <row r="222602" spans="1:4" x14ac:dyDescent="0.45">
      <c r="A222602" s="24" t="s">
        <v>84849</v>
      </c>
      <c r="B222602" s="24" t="s">
        <v>83</v>
      </c>
      <c r="C222602" s="24" t="s">
        <v>288327</v>
      </c>
      <c r="D222602">
        <v>0</v>
      </c>
    </row>
    <row r="222603" spans="1:4" x14ac:dyDescent="0.45">
      <c r="A222603" s="24" t="s">
        <v>84849</v>
      </c>
      <c r="B222603" s="24" t="s">
        <v>83</v>
      </c>
      <c r="C222603" s="24" t="s">
        <v>290203</v>
      </c>
      <c r="D222603">
        <v>0</v>
      </c>
    </row>
    <row r="222604" spans="1:4" x14ac:dyDescent="0.45">
      <c r="A222604" s="24" t="s">
        <v>84849</v>
      </c>
      <c r="B222604" s="24" t="s">
        <v>83</v>
      </c>
      <c r="C222604" s="24" t="s">
        <v>290204</v>
      </c>
      <c r="D222604">
        <v>0</v>
      </c>
    </row>
    <row r="222605" spans="1:4" x14ac:dyDescent="0.45">
      <c r="A222605" s="24" t="s">
        <v>84849</v>
      </c>
      <c r="B222605" s="24" t="s">
        <v>83</v>
      </c>
      <c r="C222605" s="24" t="s">
        <v>290205</v>
      </c>
      <c r="D222605">
        <v>0</v>
      </c>
    </row>
    <row r="222606" spans="1:4" x14ac:dyDescent="0.45">
      <c r="A222606" s="24" t="s">
        <v>84849</v>
      </c>
      <c r="B222606" s="24" t="s">
        <v>83</v>
      </c>
      <c r="C222606" s="24" t="s">
        <v>290206</v>
      </c>
      <c r="D222606">
        <v>0</v>
      </c>
    </row>
    <row r="222607" spans="1:4" x14ac:dyDescent="0.45">
      <c r="A222607" s="24" t="s">
        <v>84849</v>
      </c>
      <c r="B222607" s="24" t="s">
        <v>83</v>
      </c>
      <c r="C222607" s="24" t="s">
        <v>290207</v>
      </c>
      <c r="D222607">
        <v>0</v>
      </c>
    </row>
    <row r="222608" spans="1:4" x14ac:dyDescent="0.45">
      <c r="A222608" s="24" t="s">
        <v>84849</v>
      </c>
      <c r="B222608" s="24" t="s">
        <v>83</v>
      </c>
      <c r="C222608" s="24" t="s">
        <v>290208</v>
      </c>
      <c r="D222608">
        <v>0</v>
      </c>
    </row>
    <row r="222609" spans="1:4" x14ac:dyDescent="0.45">
      <c r="A222609" s="24" t="s">
        <v>84849</v>
      </c>
      <c r="B222609" s="24" t="s">
        <v>83</v>
      </c>
      <c r="C222609" s="24" t="s">
        <v>288335</v>
      </c>
      <c r="D222609">
        <v>0</v>
      </c>
    </row>
    <row r="222610" spans="1:4" x14ac:dyDescent="0.45">
      <c r="A222610" s="24" t="s">
        <v>84849</v>
      </c>
      <c r="B222610" s="24" t="s">
        <v>83</v>
      </c>
      <c r="C222610" s="24" t="s">
        <v>290209</v>
      </c>
      <c r="D222610">
        <v>0</v>
      </c>
    </row>
    <row r="222611" spans="1:4" x14ac:dyDescent="0.45">
      <c r="A222611" s="24" t="s">
        <v>84849</v>
      </c>
      <c r="B222611" s="24" t="s">
        <v>83</v>
      </c>
      <c r="C222611" s="24" t="s">
        <v>290210</v>
      </c>
      <c r="D222611">
        <v>0</v>
      </c>
    </row>
    <row r="222612" spans="1:4" x14ac:dyDescent="0.45">
      <c r="A222612" s="24" t="s">
        <v>84849</v>
      </c>
      <c r="B222612" s="24" t="s">
        <v>83</v>
      </c>
      <c r="C222612" s="24" t="s">
        <v>290211</v>
      </c>
      <c r="D222612">
        <v>0</v>
      </c>
    </row>
    <row r="222613" spans="1:4" x14ac:dyDescent="0.45">
      <c r="A222613" s="24" t="s">
        <v>84849</v>
      </c>
      <c r="B222613" s="24" t="s">
        <v>83</v>
      </c>
      <c r="C222613" s="24" t="s">
        <v>290212</v>
      </c>
      <c r="D222613">
        <v>0</v>
      </c>
    </row>
    <row r="222614" spans="1:4" x14ac:dyDescent="0.45">
      <c r="A222614" s="24" t="s">
        <v>84849</v>
      </c>
      <c r="B222614" s="24" t="s">
        <v>83</v>
      </c>
      <c r="C222614" s="24" t="s">
        <v>290213</v>
      </c>
      <c r="D222614">
        <v>0</v>
      </c>
    </row>
    <row r="222615" spans="1:4" x14ac:dyDescent="0.45">
      <c r="A222615" s="24" t="s">
        <v>84849</v>
      </c>
      <c r="B222615" s="24" t="s">
        <v>83</v>
      </c>
      <c r="C222615" s="24" t="s">
        <v>290214</v>
      </c>
      <c r="D222615">
        <v>0</v>
      </c>
    </row>
    <row r="222616" spans="1:4" x14ac:dyDescent="0.45">
      <c r="A222616" s="24" t="s">
        <v>84849</v>
      </c>
      <c r="B222616" s="24" t="s">
        <v>83</v>
      </c>
      <c r="C222616" s="24" t="s">
        <v>288343</v>
      </c>
      <c r="D222616">
        <v>0</v>
      </c>
    </row>
    <row r="222617" spans="1:4" x14ac:dyDescent="0.45">
      <c r="A222617" s="24" t="s">
        <v>84849</v>
      </c>
      <c r="B222617" s="24" t="s">
        <v>83</v>
      </c>
      <c r="C222617" s="24" t="s">
        <v>290215</v>
      </c>
      <c r="D222617">
        <v>0</v>
      </c>
    </row>
    <row r="222618" spans="1:4" x14ac:dyDescent="0.45">
      <c r="A222618" s="24" t="s">
        <v>84849</v>
      </c>
      <c r="B222618" s="24" t="s">
        <v>83</v>
      </c>
      <c r="C222618" s="24" t="s">
        <v>290216</v>
      </c>
      <c r="D222618">
        <v>0</v>
      </c>
    </row>
    <row r="222619" spans="1:4" x14ac:dyDescent="0.45">
      <c r="A222619" s="24" t="s">
        <v>84849</v>
      </c>
      <c r="B222619" s="24" t="s">
        <v>83</v>
      </c>
      <c r="C222619" s="24" t="s">
        <v>290217</v>
      </c>
      <c r="D222619">
        <v>0</v>
      </c>
    </row>
    <row r="222620" spans="1:4" x14ac:dyDescent="0.45">
      <c r="A222620" s="24" t="s">
        <v>84849</v>
      </c>
      <c r="B222620" s="24" t="s">
        <v>83</v>
      </c>
      <c r="C222620" s="24" t="s">
        <v>290218</v>
      </c>
      <c r="D222620">
        <v>0</v>
      </c>
    </row>
    <row r="222621" spans="1:4" x14ac:dyDescent="0.45">
      <c r="A222621" s="24" t="s">
        <v>84849</v>
      </c>
      <c r="B222621" s="24" t="s">
        <v>83</v>
      </c>
      <c r="C222621" s="24" t="s">
        <v>290219</v>
      </c>
      <c r="D222621">
        <v>0</v>
      </c>
    </row>
    <row r="222622" spans="1:4" x14ac:dyDescent="0.45">
      <c r="A222622" s="24" t="s">
        <v>84849</v>
      </c>
      <c r="B222622" s="24" t="s">
        <v>83</v>
      </c>
      <c r="C222622" s="24" t="s">
        <v>290220</v>
      </c>
      <c r="D222622">
        <v>0</v>
      </c>
    </row>
    <row r="222623" spans="1:4" x14ac:dyDescent="0.45">
      <c r="A222623" s="24" t="s">
        <v>84849</v>
      </c>
      <c r="B222623" s="24" t="s">
        <v>83</v>
      </c>
      <c r="C222623" s="24" t="s">
        <v>288351</v>
      </c>
      <c r="D222623">
        <v>0</v>
      </c>
    </row>
    <row r="222624" spans="1:4" x14ac:dyDescent="0.45">
      <c r="A222624" s="24" t="s">
        <v>84849</v>
      </c>
      <c r="B222624" s="24" t="s">
        <v>83</v>
      </c>
      <c r="C222624" s="24" t="s">
        <v>290221</v>
      </c>
      <c r="D222624">
        <v>0</v>
      </c>
    </row>
    <row r="222625" spans="1:4" x14ac:dyDescent="0.45">
      <c r="A222625" s="24" t="s">
        <v>84849</v>
      </c>
      <c r="B222625" s="24" t="s">
        <v>83</v>
      </c>
      <c r="C222625" s="24" t="s">
        <v>290222</v>
      </c>
      <c r="D222625">
        <v>0</v>
      </c>
    </row>
    <row r="222626" spans="1:4" x14ac:dyDescent="0.45">
      <c r="A222626" s="24" t="s">
        <v>84849</v>
      </c>
      <c r="B222626" s="24" t="s">
        <v>83</v>
      </c>
      <c r="C222626" s="24" t="s">
        <v>290223</v>
      </c>
      <c r="D222626">
        <v>0</v>
      </c>
    </row>
    <row r="222627" spans="1:4" x14ac:dyDescent="0.45">
      <c r="A222627" s="24" t="s">
        <v>84849</v>
      </c>
      <c r="B222627" s="24" t="s">
        <v>83</v>
      </c>
      <c r="C222627" s="24" t="s">
        <v>290224</v>
      </c>
      <c r="D222627">
        <v>0</v>
      </c>
    </row>
    <row r="222628" spans="1:4" x14ac:dyDescent="0.45">
      <c r="A222628" s="24" t="s">
        <v>84849</v>
      </c>
      <c r="B222628" s="24" t="s">
        <v>83</v>
      </c>
      <c r="C222628" s="24" t="s">
        <v>290225</v>
      </c>
      <c r="D222628">
        <v>0</v>
      </c>
    </row>
    <row r="222629" spans="1:4" x14ac:dyDescent="0.45">
      <c r="A222629" s="24" t="s">
        <v>84849</v>
      </c>
      <c r="B222629" s="24" t="s">
        <v>83</v>
      </c>
      <c r="C222629" s="24" t="s">
        <v>290226</v>
      </c>
      <c r="D222629">
        <v>0</v>
      </c>
    </row>
    <row r="222630" spans="1:4" x14ac:dyDescent="0.45">
      <c r="A222630" s="24" t="s">
        <v>84849</v>
      </c>
      <c r="B222630" s="24" t="s">
        <v>83</v>
      </c>
      <c r="C222630" s="24" t="s">
        <v>288359</v>
      </c>
      <c r="D222630">
        <v>0</v>
      </c>
    </row>
    <row r="222631" spans="1:4" x14ac:dyDescent="0.45">
      <c r="A222631" s="24" t="s">
        <v>84849</v>
      </c>
      <c r="B222631" s="24" t="s">
        <v>83</v>
      </c>
      <c r="C222631" s="24" t="s">
        <v>290227</v>
      </c>
      <c r="D222631">
        <v>0</v>
      </c>
    </row>
    <row r="222632" spans="1:4" x14ac:dyDescent="0.45">
      <c r="A222632" s="24" t="s">
        <v>84849</v>
      </c>
      <c r="B222632" s="24" t="s">
        <v>83</v>
      </c>
      <c r="C222632" s="24" t="s">
        <v>290228</v>
      </c>
      <c r="D222632">
        <v>0</v>
      </c>
    </row>
    <row r="222633" spans="1:4" x14ac:dyDescent="0.45">
      <c r="A222633" s="24" t="s">
        <v>84849</v>
      </c>
      <c r="B222633" s="24" t="s">
        <v>83</v>
      </c>
      <c r="C222633" s="24" t="s">
        <v>290229</v>
      </c>
      <c r="D222633">
        <v>0</v>
      </c>
    </row>
    <row r="222634" spans="1:4" x14ac:dyDescent="0.45">
      <c r="A222634" s="24" t="s">
        <v>84849</v>
      </c>
      <c r="B222634" s="24" t="s">
        <v>83</v>
      </c>
      <c r="C222634" s="24" t="s">
        <v>290230</v>
      </c>
      <c r="D222634">
        <v>0</v>
      </c>
    </row>
    <row r="222635" spans="1:4" x14ac:dyDescent="0.45">
      <c r="A222635" s="24" t="s">
        <v>84849</v>
      </c>
      <c r="B222635" s="24" t="s">
        <v>83</v>
      </c>
      <c r="C222635" s="24" t="s">
        <v>290231</v>
      </c>
      <c r="D222635">
        <v>0</v>
      </c>
    </row>
    <row r="222636" spans="1:4" x14ac:dyDescent="0.45">
      <c r="A222636" s="24" t="s">
        <v>84849</v>
      </c>
      <c r="B222636" s="24" t="s">
        <v>83</v>
      </c>
      <c r="C222636" s="24" t="s">
        <v>290232</v>
      </c>
      <c r="D222636">
        <v>0</v>
      </c>
    </row>
    <row r="222637" spans="1:4" x14ac:dyDescent="0.45">
      <c r="A222637" s="24" t="s">
        <v>84849</v>
      </c>
      <c r="B222637" s="24" t="s">
        <v>83</v>
      </c>
      <c r="C222637" s="24" t="s">
        <v>288367</v>
      </c>
      <c r="D222637">
        <v>0</v>
      </c>
    </row>
    <row r="222638" spans="1:4" x14ac:dyDescent="0.45">
      <c r="A222638" s="24" t="s">
        <v>84849</v>
      </c>
      <c r="B222638" s="24" t="s">
        <v>83</v>
      </c>
      <c r="C222638" s="24" t="s">
        <v>290233</v>
      </c>
      <c r="D222638">
        <v>0</v>
      </c>
    </row>
    <row r="222639" spans="1:4" x14ac:dyDescent="0.45">
      <c r="A222639" s="24" t="s">
        <v>84849</v>
      </c>
      <c r="B222639" s="24" t="s">
        <v>83</v>
      </c>
      <c r="C222639" s="24" t="s">
        <v>290234</v>
      </c>
      <c r="D222639">
        <v>0</v>
      </c>
    </row>
    <row r="222640" spans="1:4" x14ac:dyDescent="0.45">
      <c r="A222640" s="24" t="s">
        <v>84849</v>
      </c>
      <c r="B222640" s="24" t="s">
        <v>83</v>
      </c>
      <c r="C222640" s="24" t="s">
        <v>290235</v>
      </c>
      <c r="D222640">
        <v>0</v>
      </c>
    </row>
    <row r="222641" spans="1:4" x14ac:dyDescent="0.45">
      <c r="A222641" s="24" t="s">
        <v>84849</v>
      </c>
      <c r="B222641" s="24" t="s">
        <v>83</v>
      </c>
      <c r="C222641" s="24" t="s">
        <v>290236</v>
      </c>
      <c r="D222641">
        <v>0</v>
      </c>
    </row>
    <row r="222642" spans="1:4" x14ac:dyDescent="0.45">
      <c r="A222642" s="24" t="s">
        <v>84849</v>
      </c>
      <c r="B222642" s="24" t="s">
        <v>83</v>
      </c>
      <c r="C222642" s="24" t="s">
        <v>290237</v>
      </c>
      <c r="D222642">
        <v>0</v>
      </c>
    </row>
    <row r="222643" spans="1:4" x14ac:dyDescent="0.45">
      <c r="A222643" s="24" t="s">
        <v>84849</v>
      </c>
      <c r="B222643" s="24" t="s">
        <v>83</v>
      </c>
      <c r="C222643" s="24" t="s">
        <v>290238</v>
      </c>
      <c r="D222643">
        <v>0</v>
      </c>
    </row>
    <row r="222644" spans="1:4" x14ac:dyDescent="0.45">
      <c r="A222644" s="24" t="s">
        <v>84849</v>
      </c>
      <c r="B222644" s="24" t="s">
        <v>83</v>
      </c>
      <c r="C222644" s="24" t="s">
        <v>288375</v>
      </c>
      <c r="D222644">
        <v>0</v>
      </c>
    </row>
    <row r="222645" spans="1:4" x14ac:dyDescent="0.45">
      <c r="A222645" s="24" t="s">
        <v>84849</v>
      </c>
      <c r="B222645" s="24" t="s">
        <v>83</v>
      </c>
      <c r="C222645" s="24" t="s">
        <v>290239</v>
      </c>
      <c r="D222645">
        <v>0</v>
      </c>
    </row>
    <row r="222646" spans="1:4" x14ac:dyDescent="0.45">
      <c r="A222646" s="24" t="s">
        <v>84849</v>
      </c>
      <c r="B222646" s="24" t="s">
        <v>83</v>
      </c>
      <c r="C222646" s="24" t="s">
        <v>290240</v>
      </c>
      <c r="D222646">
        <v>0</v>
      </c>
    </row>
    <row r="222647" spans="1:4" x14ac:dyDescent="0.45">
      <c r="A222647" s="24" t="s">
        <v>84849</v>
      </c>
      <c r="B222647" s="24" t="s">
        <v>83</v>
      </c>
      <c r="C222647" s="24" t="s">
        <v>290241</v>
      </c>
      <c r="D222647">
        <v>0</v>
      </c>
    </row>
    <row r="222648" spans="1:4" x14ac:dyDescent="0.45">
      <c r="A222648" s="24" t="s">
        <v>84849</v>
      </c>
      <c r="B222648" s="24" t="s">
        <v>83</v>
      </c>
      <c r="C222648" s="24" t="s">
        <v>290242</v>
      </c>
      <c r="D222648">
        <v>0</v>
      </c>
    </row>
    <row r="222649" spans="1:4" x14ac:dyDescent="0.45">
      <c r="A222649" s="24" t="s">
        <v>84849</v>
      </c>
      <c r="B222649" s="24" t="s">
        <v>83</v>
      </c>
      <c r="C222649" s="24" t="s">
        <v>290243</v>
      </c>
      <c r="D222649">
        <v>0</v>
      </c>
    </row>
    <row r="222650" spans="1:4" x14ac:dyDescent="0.45">
      <c r="A222650" s="24" t="s">
        <v>84849</v>
      </c>
      <c r="B222650" s="24" t="s">
        <v>83</v>
      </c>
      <c r="C222650" s="24" t="s">
        <v>290244</v>
      </c>
      <c r="D222650">
        <v>0</v>
      </c>
    </row>
    <row r="222651" spans="1:4" x14ac:dyDescent="0.45">
      <c r="A222651" s="24" t="s">
        <v>84849</v>
      </c>
      <c r="B222651" s="24" t="s">
        <v>83</v>
      </c>
      <c r="C222651" s="24" t="s">
        <v>288383</v>
      </c>
      <c r="D222651">
        <v>0</v>
      </c>
    </row>
    <row r="222652" spans="1:4" x14ac:dyDescent="0.45">
      <c r="A222652" s="24" t="s">
        <v>84849</v>
      </c>
      <c r="B222652" s="24" t="s">
        <v>83</v>
      </c>
      <c r="C222652" s="24" t="s">
        <v>290245</v>
      </c>
      <c r="D222652">
        <v>0</v>
      </c>
    </row>
    <row r="222653" spans="1:4" x14ac:dyDescent="0.45">
      <c r="A222653" s="24" t="s">
        <v>84849</v>
      </c>
      <c r="B222653" s="24" t="s">
        <v>83</v>
      </c>
      <c r="C222653" s="24" t="s">
        <v>290246</v>
      </c>
      <c r="D222653">
        <v>0</v>
      </c>
    </row>
    <row r="222654" spans="1:4" x14ac:dyDescent="0.45">
      <c r="A222654" s="24" t="s">
        <v>84849</v>
      </c>
      <c r="B222654" s="24" t="s">
        <v>83</v>
      </c>
      <c r="C222654" s="24" t="s">
        <v>290247</v>
      </c>
      <c r="D222654">
        <v>0</v>
      </c>
    </row>
    <row r="222655" spans="1:4" x14ac:dyDescent="0.45">
      <c r="A222655" s="24" t="s">
        <v>84849</v>
      </c>
      <c r="B222655" s="24" t="s">
        <v>83</v>
      </c>
      <c r="C222655" s="24" t="s">
        <v>290248</v>
      </c>
      <c r="D222655">
        <v>0</v>
      </c>
    </row>
    <row r="222656" spans="1:4" x14ac:dyDescent="0.45">
      <c r="A222656" s="24" t="s">
        <v>84849</v>
      </c>
      <c r="B222656" s="24" t="s">
        <v>83</v>
      </c>
      <c r="C222656" s="24" t="s">
        <v>290249</v>
      </c>
      <c r="D222656">
        <v>0</v>
      </c>
    </row>
    <row r="222657" spans="1:4" x14ac:dyDescent="0.45">
      <c r="A222657" s="24" t="s">
        <v>84849</v>
      </c>
      <c r="B222657" s="24" t="s">
        <v>83</v>
      </c>
      <c r="C222657" s="24" t="s">
        <v>290250</v>
      </c>
      <c r="D222657">
        <v>0</v>
      </c>
    </row>
    <row r="222658" spans="1:4" x14ac:dyDescent="0.45">
      <c r="A222658" s="24" t="s">
        <v>84849</v>
      </c>
      <c r="B222658" s="24" t="s">
        <v>83</v>
      </c>
      <c r="C222658" s="24" t="s">
        <v>288391</v>
      </c>
      <c r="D222658">
        <v>0</v>
      </c>
    </row>
    <row r="222659" spans="1:4" x14ac:dyDescent="0.45">
      <c r="A222659" s="24" t="s">
        <v>84849</v>
      </c>
      <c r="B222659" s="24" t="s">
        <v>83</v>
      </c>
      <c r="C222659" s="24" t="s">
        <v>290251</v>
      </c>
      <c r="D222659">
        <v>0</v>
      </c>
    </row>
    <row r="222660" spans="1:4" x14ac:dyDescent="0.45">
      <c r="A222660" s="24" t="s">
        <v>84849</v>
      </c>
      <c r="B222660" s="24" t="s">
        <v>83</v>
      </c>
      <c r="C222660" s="24" t="s">
        <v>290252</v>
      </c>
      <c r="D222660">
        <v>0</v>
      </c>
    </row>
    <row r="222661" spans="1:4" x14ac:dyDescent="0.45">
      <c r="A222661" s="24" t="s">
        <v>84849</v>
      </c>
      <c r="B222661" s="24" t="s">
        <v>83</v>
      </c>
      <c r="C222661" s="24" t="s">
        <v>290253</v>
      </c>
      <c r="D222661">
        <v>0</v>
      </c>
    </row>
    <row r="222662" spans="1:4" x14ac:dyDescent="0.45">
      <c r="A222662" s="24" t="s">
        <v>84849</v>
      </c>
      <c r="B222662" s="24" t="s">
        <v>83</v>
      </c>
      <c r="C222662" s="24" t="s">
        <v>290254</v>
      </c>
      <c r="D222662">
        <v>0</v>
      </c>
    </row>
    <row r="222663" spans="1:4" x14ac:dyDescent="0.45">
      <c r="A222663" s="24" t="s">
        <v>84849</v>
      </c>
      <c r="B222663" s="24" t="s">
        <v>83</v>
      </c>
      <c r="C222663" s="24" t="s">
        <v>290255</v>
      </c>
      <c r="D222663">
        <v>0</v>
      </c>
    </row>
    <row r="222664" spans="1:4" x14ac:dyDescent="0.45">
      <c r="A222664" s="24" t="s">
        <v>84849</v>
      </c>
      <c r="B222664" s="24" t="s">
        <v>83</v>
      </c>
      <c r="C222664" s="24" t="s">
        <v>290256</v>
      </c>
      <c r="D222664">
        <v>0</v>
      </c>
    </row>
    <row r="222665" spans="1:4" x14ac:dyDescent="0.45">
      <c r="A222665" s="24" t="s">
        <v>84849</v>
      </c>
      <c r="B222665" s="24" t="s">
        <v>83</v>
      </c>
      <c r="C222665" s="24" t="s">
        <v>288399</v>
      </c>
      <c r="D222665">
        <v>0</v>
      </c>
    </row>
    <row r="222666" spans="1:4" x14ac:dyDescent="0.45">
      <c r="A222666" s="24" t="s">
        <v>84849</v>
      </c>
      <c r="B222666" s="24" t="s">
        <v>83</v>
      </c>
      <c r="C222666" s="24" t="s">
        <v>290257</v>
      </c>
      <c r="D222666">
        <v>0</v>
      </c>
    </row>
    <row r="222667" spans="1:4" x14ac:dyDescent="0.45">
      <c r="A222667" s="24" t="s">
        <v>84849</v>
      </c>
      <c r="B222667" s="24" t="s">
        <v>83</v>
      </c>
      <c r="C222667" s="24" t="s">
        <v>290258</v>
      </c>
      <c r="D222667">
        <v>0</v>
      </c>
    </row>
    <row r="222668" spans="1:4" x14ac:dyDescent="0.45">
      <c r="A222668" s="24" t="s">
        <v>84849</v>
      </c>
      <c r="B222668" s="24" t="s">
        <v>83</v>
      </c>
      <c r="C222668" s="24" t="s">
        <v>290259</v>
      </c>
      <c r="D222668">
        <v>0</v>
      </c>
    </row>
    <row r="222669" spans="1:4" x14ac:dyDescent="0.45">
      <c r="A222669" s="24" t="s">
        <v>84849</v>
      </c>
      <c r="B222669" s="24" t="s">
        <v>83</v>
      </c>
      <c r="C222669" s="24" t="s">
        <v>290260</v>
      </c>
      <c r="D222669">
        <v>0</v>
      </c>
    </row>
    <row r="222670" spans="1:4" x14ac:dyDescent="0.45">
      <c r="A222670" s="24" t="s">
        <v>84849</v>
      </c>
      <c r="B222670" s="24" t="s">
        <v>83</v>
      </c>
      <c r="C222670" s="24" t="s">
        <v>290261</v>
      </c>
      <c r="D222670">
        <v>0</v>
      </c>
    </row>
    <row r="222671" spans="1:4" x14ac:dyDescent="0.45">
      <c r="A222671" s="24" t="s">
        <v>84849</v>
      </c>
      <c r="B222671" s="24" t="s">
        <v>83</v>
      </c>
      <c r="C222671" s="24" t="s">
        <v>290262</v>
      </c>
      <c r="D222671">
        <v>0</v>
      </c>
    </row>
    <row r="222672" spans="1:4" x14ac:dyDescent="0.45">
      <c r="A222672" s="24" t="s">
        <v>84849</v>
      </c>
      <c r="B222672" s="24" t="s">
        <v>83</v>
      </c>
      <c r="C222672" s="24" t="s">
        <v>288407</v>
      </c>
      <c r="D222672">
        <v>0</v>
      </c>
    </row>
    <row r="222673" spans="1:4" x14ac:dyDescent="0.45">
      <c r="A222673" s="24" t="s">
        <v>84849</v>
      </c>
      <c r="B222673" s="24" t="s">
        <v>83</v>
      </c>
      <c r="C222673" s="24" t="s">
        <v>290263</v>
      </c>
      <c r="D222673">
        <v>0</v>
      </c>
    </row>
    <row r="222674" spans="1:4" x14ac:dyDescent="0.45">
      <c r="A222674" s="24" t="s">
        <v>84849</v>
      </c>
      <c r="B222674" s="24" t="s">
        <v>83</v>
      </c>
      <c r="C222674" s="24" t="s">
        <v>290264</v>
      </c>
      <c r="D222674">
        <v>0</v>
      </c>
    </row>
    <row r="222675" spans="1:4" x14ac:dyDescent="0.45">
      <c r="A222675" s="24" t="s">
        <v>84849</v>
      </c>
      <c r="B222675" s="24" t="s">
        <v>83</v>
      </c>
      <c r="C222675" s="24" t="s">
        <v>290265</v>
      </c>
      <c r="D222675">
        <v>0</v>
      </c>
    </row>
    <row r="222676" spans="1:4" x14ac:dyDescent="0.45">
      <c r="A222676" s="24" t="s">
        <v>84849</v>
      </c>
      <c r="B222676" s="24" t="s">
        <v>83</v>
      </c>
      <c r="C222676" s="24" t="s">
        <v>290266</v>
      </c>
      <c r="D222676">
        <v>0</v>
      </c>
    </row>
    <row r="222677" spans="1:4" x14ac:dyDescent="0.45">
      <c r="A222677" s="24" t="s">
        <v>84849</v>
      </c>
      <c r="B222677" s="24" t="s">
        <v>83</v>
      </c>
      <c r="C222677" s="24" t="s">
        <v>290267</v>
      </c>
      <c r="D222677">
        <v>0</v>
      </c>
    </row>
    <row r="222678" spans="1:4" x14ac:dyDescent="0.45">
      <c r="A222678" s="24" t="s">
        <v>84849</v>
      </c>
      <c r="B222678" s="24" t="s">
        <v>83</v>
      </c>
      <c r="C222678" s="24" t="s">
        <v>290268</v>
      </c>
      <c r="D222678">
        <v>0</v>
      </c>
    </row>
    <row r="222679" spans="1:4" x14ac:dyDescent="0.45">
      <c r="A222679" s="24" t="s">
        <v>84849</v>
      </c>
      <c r="B222679" s="24" t="s">
        <v>83</v>
      </c>
      <c r="C222679" s="24" t="s">
        <v>288415</v>
      </c>
      <c r="D222679">
        <v>0</v>
      </c>
    </row>
    <row r="222680" spans="1:4" x14ac:dyDescent="0.45">
      <c r="A222680" s="24" t="s">
        <v>84849</v>
      </c>
      <c r="B222680" s="24" t="s">
        <v>83</v>
      </c>
      <c r="C222680" s="24" t="s">
        <v>290269</v>
      </c>
      <c r="D222680">
        <v>0</v>
      </c>
    </row>
    <row r="222681" spans="1:4" x14ac:dyDescent="0.45">
      <c r="A222681" s="24" t="s">
        <v>84849</v>
      </c>
      <c r="B222681" s="24" t="s">
        <v>83</v>
      </c>
      <c r="C222681" s="24" t="s">
        <v>290270</v>
      </c>
      <c r="D222681">
        <v>0</v>
      </c>
    </row>
    <row r="222682" spans="1:4" x14ac:dyDescent="0.45">
      <c r="A222682" s="24" t="s">
        <v>84849</v>
      </c>
      <c r="B222682" s="24" t="s">
        <v>83</v>
      </c>
      <c r="C222682" s="24" t="s">
        <v>290271</v>
      </c>
      <c r="D222682">
        <v>0</v>
      </c>
    </row>
    <row r="222683" spans="1:4" x14ac:dyDescent="0.45">
      <c r="A222683" s="24" t="s">
        <v>84849</v>
      </c>
      <c r="B222683" s="24" t="s">
        <v>83</v>
      </c>
      <c r="C222683" s="24" t="s">
        <v>290272</v>
      </c>
      <c r="D222683">
        <v>753458.78048056958</v>
      </c>
    </row>
    <row r="222684" spans="1:4" x14ac:dyDescent="0.45">
      <c r="A222684" s="24" t="s">
        <v>84849</v>
      </c>
      <c r="B222684" s="24" t="s">
        <v>83</v>
      </c>
      <c r="C222684" s="24" t="s">
        <v>290273</v>
      </c>
      <c r="D222684">
        <v>0</v>
      </c>
    </row>
    <row r="222685" spans="1:4" x14ac:dyDescent="0.45">
      <c r="A222685" s="24" t="s">
        <v>84849</v>
      </c>
      <c r="B222685" s="24" t="s">
        <v>83</v>
      </c>
      <c r="C222685" s="24" t="s">
        <v>290274</v>
      </c>
      <c r="D222685">
        <v>0</v>
      </c>
    </row>
    <row r="222686" spans="1:4" x14ac:dyDescent="0.45">
      <c r="A222686" s="24" t="s">
        <v>84849</v>
      </c>
      <c r="B222686" s="24" t="s">
        <v>83</v>
      </c>
      <c r="C222686" s="24" t="s">
        <v>288423</v>
      </c>
      <c r="D222686">
        <v>0</v>
      </c>
    </row>
    <row r="222687" spans="1:4" x14ac:dyDescent="0.45">
      <c r="A222687" s="24" t="s">
        <v>84849</v>
      </c>
      <c r="B222687" s="24" t="s">
        <v>83</v>
      </c>
      <c r="C222687" s="24" t="s">
        <v>290275</v>
      </c>
      <c r="D222687">
        <v>0</v>
      </c>
    </row>
    <row r="222688" spans="1:4" x14ac:dyDescent="0.45">
      <c r="A222688" s="24" t="s">
        <v>84849</v>
      </c>
      <c r="B222688" s="24" t="s">
        <v>83</v>
      </c>
      <c r="C222688" s="24" t="s">
        <v>290276</v>
      </c>
      <c r="D222688">
        <v>0</v>
      </c>
    </row>
    <row r="222689" spans="1:4" x14ac:dyDescent="0.45">
      <c r="A222689" s="24" t="s">
        <v>84849</v>
      </c>
      <c r="B222689" s="24" t="s">
        <v>83</v>
      </c>
      <c r="C222689" s="24" t="s">
        <v>290277</v>
      </c>
      <c r="D222689">
        <v>0</v>
      </c>
    </row>
    <row r="222690" spans="1:4" x14ac:dyDescent="0.45">
      <c r="A222690" s="24" t="s">
        <v>84849</v>
      </c>
      <c r="B222690" s="24" t="s">
        <v>83</v>
      </c>
      <c r="C222690" s="24" t="s">
        <v>290278</v>
      </c>
      <c r="D222690">
        <v>0</v>
      </c>
    </row>
    <row r="222691" spans="1:4" x14ac:dyDescent="0.45">
      <c r="A222691" s="24" t="s">
        <v>84849</v>
      </c>
      <c r="B222691" s="24" t="s">
        <v>83</v>
      </c>
      <c r="C222691" s="24" t="s">
        <v>290279</v>
      </c>
      <c r="D222691">
        <v>0</v>
      </c>
    </row>
    <row r="222692" spans="1:4" x14ac:dyDescent="0.45">
      <c r="A222692" s="24" t="s">
        <v>84849</v>
      </c>
      <c r="B222692" s="24" t="s">
        <v>83</v>
      </c>
      <c r="C222692" s="24" t="s">
        <v>290280</v>
      </c>
      <c r="D222692">
        <v>0</v>
      </c>
    </row>
    <row r="222693" spans="1:4" x14ac:dyDescent="0.45">
      <c r="A222693" s="24" t="s">
        <v>84849</v>
      </c>
      <c r="B222693" s="24" t="s">
        <v>83</v>
      </c>
      <c r="C222693" s="24" t="s">
        <v>288431</v>
      </c>
      <c r="D222693">
        <v>0</v>
      </c>
    </row>
    <row r="222694" spans="1:4" x14ac:dyDescent="0.45">
      <c r="A222694" s="24" t="s">
        <v>84849</v>
      </c>
      <c r="B222694" s="24" t="s">
        <v>83</v>
      </c>
      <c r="C222694" s="24" t="s">
        <v>290281</v>
      </c>
      <c r="D222694">
        <v>0</v>
      </c>
    </row>
    <row r="222695" spans="1:4" x14ac:dyDescent="0.45">
      <c r="A222695" s="24" t="s">
        <v>84849</v>
      </c>
      <c r="B222695" s="24" t="s">
        <v>83</v>
      </c>
      <c r="C222695" s="24" t="s">
        <v>290282</v>
      </c>
      <c r="D222695">
        <v>0</v>
      </c>
    </row>
    <row r="222696" spans="1:4" x14ac:dyDescent="0.45">
      <c r="A222696" s="24" t="s">
        <v>84849</v>
      </c>
      <c r="B222696" s="24" t="s">
        <v>83</v>
      </c>
      <c r="C222696" s="24" t="s">
        <v>290283</v>
      </c>
      <c r="D222696">
        <v>0</v>
      </c>
    </row>
    <row r="222697" spans="1:4" x14ac:dyDescent="0.45">
      <c r="A222697" s="24" t="s">
        <v>84849</v>
      </c>
      <c r="B222697" s="24" t="s">
        <v>83</v>
      </c>
      <c r="C222697" s="24" t="s">
        <v>290284</v>
      </c>
      <c r="D222697">
        <v>0</v>
      </c>
    </row>
    <row r="222698" spans="1:4" x14ac:dyDescent="0.45">
      <c r="A222698" s="24" t="s">
        <v>84849</v>
      </c>
      <c r="B222698" s="24" t="s">
        <v>83</v>
      </c>
      <c r="C222698" s="24" t="s">
        <v>290285</v>
      </c>
      <c r="D222698">
        <v>0</v>
      </c>
    </row>
    <row r="222699" spans="1:4" x14ac:dyDescent="0.45">
      <c r="A222699" s="24" t="s">
        <v>84849</v>
      </c>
      <c r="B222699" s="24" t="s">
        <v>83</v>
      </c>
      <c r="C222699" s="24" t="s">
        <v>290286</v>
      </c>
      <c r="D222699">
        <v>0</v>
      </c>
    </row>
    <row r="222700" spans="1:4" x14ac:dyDescent="0.45">
      <c r="A222700" s="24" t="s">
        <v>84849</v>
      </c>
      <c r="B222700" s="24" t="s">
        <v>83</v>
      </c>
      <c r="C222700" s="24" t="s">
        <v>288439</v>
      </c>
      <c r="D222700">
        <v>0</v>
      </c>
    </row>
    <row r="222701" spans="1:4" x14ac:dyDescent="0.45">
      <c r="A222701" s="24" t="s">
        <v>84849</v>
      </c>
      <c r="B222701" s="24" t="s">
        <v>83</v>
      </c>
      <c r="C222701" s="24" t="s">
        <v>290287</v>
      </c>
      <c r="D222701">
        <v>0</v>
      </c>
    </row>
    <row r="222702" spans="1:4" x14ac:dyDescent="0.45">
      <c r="A222702" s="24" t="s">
        <v>84849</v>
      </c>
      <c r="B222702" s="24" t="s">
        <v>83</v>
      </c>
      <c r="C222702" s="24" t="s">
        <v>290288</v>
      </c>
      <c r="D222702">
        <v>0</v>
      </c>
    </row>
    <row r="222703" spans="1:4" x14ac:dyDescent="0.45">
      <c r="A222703" s="24" t="s">
        <v>84849</v>
      </c>
      <c r="B222703" s="24" t="s">
        <v>83</v>
      </c>
      <c r="C222703" s="24" t="s">
        <v>290289</v>
      </c>
      <c r="D222703">
        <v>0</v>
      </c>
    </row>
    <row r="222704" spans="1:4" x14ac:dyDescent="0.45">
      <c r="A222704" s="24" t="s">
        <v>84849</v>
      </c>
      <c r="B222704" s="24" t="s">
        <v>83</v>
      </c>
      <c r="C222704" s="24" t="s">
        <v>290290</v>
      </c>
      <c r="D222704">
        <v>0</v>
      </c>
    </row>
    <row r="222705" spans="1:4" x14ac:dyDescent="0.45">
      <c r="A222705" s="24" t="s">
        <v>84849</v>
      </c>
      <c r="B222705" s="24" t="s">
        <v>83</v>
      </c>
      <c r="C222705" s="24" t="s">
        <v>290291</v>
      </c>
      <c r="D222705">
        <v>0</v>
      </c>
    </row>
    <row r="222706" spans="1:4" x14ac:dyDescent="0.45">
      <c r="A222706" s="24" t="s">
        <v>84849</v>
      </c>
      <c r="B222706" s="24" t="s">
        <v>83</v>
      </c>
      <c r="C222706" s="24" t="s">
        <v>290292</v>
      </c>
      <c r="D222706">
        <v>0</v>
      </c>
    </row>
    <row r="222707" spans="1:4" x14ac:dyDescent="0.45">
      <c r="A222707" s="24" t="s">
        <v>84849</v>
      </c>
      <c r="B222707" s="24" t="s">
        <v>83</v>
      </c>
      <c r="C222707" s="24" t="s">
        <v>288447</v>
      </c>
      <c r="D222707">
        <v>0</v>
      </c>
    </row>
    <row r="222708" spans="1:4" x14ac:dyDescent="0.45">
      <c r="A222708" s="24" t="s">
        <v>84849</v>
      </c>
      <c r="B222708" s="24" t="s">
        <v>83</v>
      </c>
      <c r="C222708" s="24" t="s">
        <v>290293</v>
      </c>
      <c r="D222708">
        <v>0</v>
      </c>
    </row>
    <row r="222709" spans="1:4" x14ac:dyDescent="0.45">
      <c r="A222709" s="24" t="s">
        <v>84849</v>
      </c>
      <c r="B222709" s="24" t="s">
        <v>83</v>
      </c>
      <c r="C222709" s="24" t="s">
        <v>290294</v>
      </c>
      <c r="D222709">
        <v>0</v>
      </c>
    </row>
    <row r="222710" spans="1:4" x14ac:dyDescent="0.45">
      <c r="A222710" s="24" t="s">
        <v>84849</v>
      </c>
      <c r="B222710" s="24" t="s">
        <v>83</v>
      </c>
      <c r="C222710" s="24" t="s">
        <v>290295</v>
      </c>
      <c r="D222710">
        <v>0</v>
      </c>
    </row>
    <row r="222711" spans="1:4" x14ac:dyDescent="0.45">
      <c r="A222711" s="24" t="s">
        <v>84849</v>
      </c>
      <c r="B222711" s="24" t="s">
        <v>83</v>
      </c>
      <c r="C222711" s="24" t="s">
        <v>290296</v>
      </c>
      <c r="D222711">
        <v>0</v>
      </c>
    </row>
    <row r="222712" spans="1:4" x14ac:dyDescent="0.45">
      <c r="A222712" s="24" t="s">
        <v>84849</v>
      </c>
      <c r="B222712" s="24" t="s">
        <v>83</v>
      </c>
      <c r="C222712" s="24" t="s">
        <v>290297</v>
      </c>
      <c r="D222712">
        <v>0</v>
      </c>
    </row>
    <row r="222713" spans="1:4" x14ac:dyDescent="0.45">
      <c r="A222713" s="24" t="s">
        <v>84849</v>
      </c>
      <c r="B222713" s="24" t="s">
        <v>83</v>
      </c>
      <c r="C222713" s="24" t="s">
        <v>290298</v>
      </c>
      <c r="D222713">
        <v>0</v>
      </c>
    </row>
    <row r="222714" spans="1:4" x14ac:dyDescent="0.45">
      <c r="A222714" s="24" t="s">
        <v>84849</v>
      </c>
      <c r="B222714" s="24" t="s">
        <v>83</v>
      </c>
      <c r="C222714" s="24" t="s">
        <v>288455</v>
      </c>
      <c r="D222714">
        <v>0</v>
      </c>
    </row>
    <row r="222715" spans="1:4" x14ac:dyDescent="0.45">
      <c r="A222715" s="24" t="s">
        <v>84849</v>
      </c>
      <c r="B222715" s="24" t="s">
        <v>83</v>
      </c>
      <c r="C222715" s="24" t="s">
        <v>290299</v>
      </c>
      <c r="D222715">
        <v>0</v>
      </c>
    </row>
    <row r="222716" spans="1:4" x14ac:dyDescent="0.45">
      <c r="A222716" s="24" t="s">
        <v>84849</v>
      </c>
      <c r="B222716" s="24" t="s">
        <v>83</v>
      </c>
      <c r="C222716" s="24" t="s">
        <v>290300</v>
      </c>
      <c r="D222716">
        <v>0</v>
      </c>
    </row>
    <row r="222717" spans="1:4" x14ac:dyDescent="0.45">
      <c r="A222717" s="24" t="s">
        <v>84849</v>
      </c>
      <c r="B222717" s="24" t="s">
        <v>83</v>
      </c>
      <c r="C222717" s="24" t="s">
        <v>290301</v>
      </c>
      <c r="D222717">
        <v>0</v>
      </c>
    </row>
    <row r="222718" spans="1:4" x14ac:dyDescent="0.45">
      <c r="A222718" s="24" t="s">
        <v>84849</v>
      </c>
      <c r="B222718" s="24" t="s">
        <v>83</v>
      </c>
      <c r="C222718" s="24" t="s">
        <v>290302</v>
      </c>
      <c r="D222718">
        <v>0</v>
      </c>
    </row>
    <row r="222719" spans="1:4" x14ac:dyDescent="0.45">
      <c r="A222719" s="24" t="s">
        <v>84849</v>
      </c>
      <c r="B222719" s="24" t="s">
        <v>83</v>
      </c>
      <c r="C222719" s="24" t="s">
        <v>290303</v>
      </c>
      <c r="D222719">
        <v>0</v>
      </c>
    </row>
    <row r="222720" spans="1:4" x14ac:dyDescent="0.45">
      <c r="A222720" s="24" t="s">
        <v>84849</v>
      </c>
      <c r="B222720" s="24" t="s">
        <v>83</v>
      </c>
      <c r="C222720" s="24" t="s">
        <v>290304</v>
      </c>
      <c r="D222720">
        <v>0</v>
      </c>
    </row>
    <row r="222721" spans="1:4" x14ac:dyDescent="0.45">
      <c r="A222721" s="24" t="s">
        <v>84849</v>
      </c>
      <c r="B222721" s="24" t="s">
        <v>83</v>
      </c>
      <c r="C222721" s="24" t="s">
        <v>288463</v>
      </c>
      <c r="D222721">
        <v>0</v>
      </c>
    </row>
    <row r="222722" spans="1:4" x14ac:dyDescent="0.45">
      <c r="A222722" s="24" t="s">
        <v>84849</v>
      </c>
      <c r="B222722" s="24" t="s">
        <v>83</v>
      </c>
      <c r="C222722" s="24" t="s">
        <v>290305</v>
      </c>
      <c r="D222722">
        <v>0</v>
      </c>
    </row>
    <row r="222723" spans="1:4" x14ac:dyDescent="0.45">
      <c r="A222723" s="24" t="s">
        <v>84849</v>
      </c>
      <c r="B222723" s="24" t="s">
        <v>83</v>
      </c>
      <c r="C222723" s="24" t="s">
        <v>290306</v>
      </c>
      <c r="D222723">
        <v>0</v>
      </c>
    </row>
    <row r="222724" spans="1:4" x14ac:dyDescent="0.45">
      <c r="A222724" s="24" t="s">
        <v>84849</v>
      </c>
      <c r="B222724" s="24" t="s">
        <v>83</v>
      </c>
      <c r="C222724" s="24" t="s">
        <v>290307</v>
      </c>
      <c r="D222724">
        <v>0</v>
      </c>
    </row>
    <row r="222725" spans="1:4" x14ac:dyDescent="0.45">
      <c r="A222725" s="24" t="s">
        <v>84849</v>
      </c>
      <c r="B222725" s="24" t="s">
        <v>83</v>
      </c>
      <c r="C222725" s="24" t="s">
        <v>290308</v>
      </c>
      <c r="D222725">
        <v>0</v>
      </c>
    </row>
    <row r="222726" spans="1:4" x14ac:dyDescent="0.45">
      <c r="A222726" s="24" t="s">
        <v>84849</v>
      </c>
      <c r="B222726" s="24" t="s">
        <v>83</v>
      </c>
      <c r="C222726" s="24" t="s">
        <v>290309</v>
      </c>
      <c r="D222726">
        <v>0</v>
      </c>
    </row>
    <row r="222727" spans="1:4" x14ac:dyDescent="0.45">
      <c r="A222727" s="24" t="s">
        <v>84849</v>
      </c>
      <c r="B222727" s="24" t="s">
        <v>83</v>
      </c>
      <c r="C222727" s="24" t="s">
        <v>290310</v>
      </c>
      <c r="D222727">
        <v>0</v>
      </c>
    </row>
    <row r="222728" spans="1:4" x14ac:dyDescent="0.45">
      <c r="A222728" s="24" t="s">
        <v>84849</v>
      </c>
      <c r="B222728" s="24" t="s">
        <v>83</v>
      </c>
      <c r="C222728" s="24" t="s">
        <v>288471</v>
      </c>
      <c r="D222728">
        <v>0</v>
      </c>
    </row>
    <row r="222729" spans="1:4" x14ac:dyDescent="0.45">
      <c r="A222729" s="24" t="s">
        <v>84849</v>
      </c>
      <c r="B222729" s="24" t="s">
        <v>83</v>
      </c>
      <c r="C222729" s="24" t="s">
        <v>290311</v>
      </c>
      <c r="D222729">
        <v>0</v>
      </c>
    </row>
    <row r="222730" spans="1:4" x14ac:dyDescent="0.45">
      <c r="A222730" s="24" t="s">
        <v>84849</v>
      </c>
      <c r="B222730" s="24" t="s">
        <v>83</v>
      </c>
      <c r="C222730" s="24" t="s">
        <v>290312</v>
      </c>
      <c r="D222730">
        <v>0</v>
      </c>
    </row>
    <row r="222731" spans="1:4" x14ac:dyDescent="0.45">
      <c r="A222731" s="24" t="s">
        <v>84849</v>
      </c>
      <c r="B222731" s="24" t="s">
        <v>83</v>
      </c>
      <c r="C222731" s="24" t="s">
        <v>290313</v>
      </c>
      <c r="D222731">
        <v>0</v>
      </c>
    </row>
    <row r="222732" spans="1:4" x14ac:dyDescent="0.45">
      <c r="A222732" s="24" t="s">
        <v>84849</v>
      </c>
      <c r="B222732" s="24" t="s">
        <v>83</v>
      </c>
      <c r="C222732" s="24" t="s">
        <v>290314</v>
      </c>
      <c r="D222732">
        <v>0</v>
      </c>
    </row>
    <row r="222733" spans="1:4" x14ac:dyDescent="0.45">
      <c r="A222733" s="24" t="s">
        <v>84849</v>
      </c>
      <c r="B222733" s="24" t="s">
        <v>83</v>
      </c>
      <c r="C222733" s="24" t="s">
        <v>290315</v>
      </c>
      <c r="D222733">
        <v>0</v>
      </c>
    </row>
    <row r="222734" spans="1:4" x14ac:dyDescent="0.45">
      <c r="A222734" s="24" t="s">
        <v>84849</v>
      </c>
      <c r="B222734" s="24" t="s">
        <v>83</v>
      </c>
      <c r="C222734" s="24" t="s">
        <v>290316</v>
      </c>
      <c r="D222734">
        <v>0</v>
      </c>
    </row>
    <row r="222735" spans="1:4" x14ac:dyDescent="0.45">
      <c r="A222735" s="24" t="s">
        <v>84849</v>
      </c>
      <c r="B222735" s="24" t="s">
        <v>83</v>
      </c>
      <c r="C222735" s="24" t="s">
        <v>288479</v>
      </c>
      <c r="D222735">
        <v>0</v>
      </c>
    </row>
    <row r="222736" spans="1:4" x14ac:dyDescent="0.45">
      <c r="A222736" s="24" t="s">
        <v>84849</v>
      </c>
      <c r="B222736" s="24" t="s">
        <v>83</v>
      </c>
      <c r="C222736" s="24" t="s">
        <v>290317</v>
      </c>
      <c r="D222736">
        <v>0</v>
      </c>
    </row>
    <row r="222737" spans="1:4" x14ac:dyDescent="0.45">
      <c r="A222737" s="24" t="s">
        <v>84849</v>
      </c>
      <c r="B222737" s="24" t="s">
        <v>83</v>
      </c>
      <c r="C222737" s="24" t="s">
        <v>290318</v>
      </c>
      <c r="D222737">
        <v>0</v>
      </c>
    </row>
    <row r="222738" spans="1:4" x14ac:dyDescent="0.45">
      <c r="A222738" s="24" t="s">
        <v>84849</v>
      </c>
      <c r="B222738" s="24" t="s">
        <v>83</v>
      </c>
      <c r="C222738" s="24" t="s">
        <v>290319</v>
      </c>
      <c r="D222738">
        <v>0</v>
      </c>
    </row>
    <row r="222739" spans="1:4" x14ac:dyDescent="0.45">
      <c r="A222739" s="24" t="s">
        <v>84849</v>
      </c>
      <c r="B222739" s="24" t="s">
        <v>83</v>
      </c>
      <c r="C222739" s="24" t="s">
        <v>290320</v>
      </c>
      <c r="D222739">
        <v>0</v>
      </c>
    </row>
    <row r="222740" spans="1:4" x14ac:dyDescent="0.45">
      <c r="A222740" s="24" t="s">
        <v>84849</v>
      </c>
      <c r="B222740" s="24" t="s">
        <v>83</v>
      </c>
      <c r="C222740" s="24" t="s">
        <v>290321</v>
      </c>
      <c r="D222740">
        <v>0</v>
      </c>
    </row>
    <row r="222741" spans="1:4" x14ac:dyDescent="0.45">
      <c r="A222741" s="24" t="s">
        <v>84849</v>
      </c>
      <c r="B222741" s="24" t="s">
        <v>83</v>
      </c>
      <c r="C222741" s="24" t="s">
        <v>290322</v>
      </c>
      <c r="D222741">
        <v>0</v>
      </c>
    </row>
    <row r="222742" spans="1:4" x14ac:dyDescent="0.45">
      <c r="A222742" s="24" t="s">
        <v>84849</v>
      </c>
      <c r="B222742" s="24" t="s">
        <v>83</v>
      </c>
      <c r="C222742" s="24" t="s">
        <v>288487</v>
      </c>
      <c r="D222742">
        <v>0</v>
      </c>
    </row>
    <row r="222743" spans="1:4" x14ac:dyDescent="0.45">
      <c r="A222743" s="24" t="s">
        <v>84849</v>
      </c>
      <c r="B222743" s="24" t="s">
        <v>83</v>
      </c>
      <c r="C222743" s="24" t="s">
        <v>290323</v>
      </c>
      <c r="D222743">
        <v>0</v>
      </c>
    </row>
    <row r="222744" spans="1:4" x14ac:dyDescent="0.45">
      <c r="A222744" s="24" t="s">
        <v>84849</v>
      </c>
      <c r="B222744" s="24" t="s">
        <v>83</v>
      </c>
      <c r="C222744" s="24" t="s">
        <v>290324</v>
      </c>
      <c r="D222744">
        <v>0</v>
      </c>
    </row>
    <row r="222745" spans="1:4" x14ac:dyDescent="0.45">
      <c r="A222745" s="24" t="s">
        <v>84849</v>
      </c>
      <c r="B222745" s="24" t="s">
        <v>83</v>
      </c>
      <c r="C222745" s="24" t="s">
        <v>290325</v>
      </c>
      <c r="D222745">
        <v>0</v>
      </c>
    </row>
    <row r="222746" spans="1:4" x14ac:dyDescent="0.45">
      <c r="A222746" s="24" t="s">
        <v>84849</v>
      </c>
      <c r="B222746" s="24" t="s">
        <v>83</v>
      </c>
      <c r="C222746" s="24" t="s">
        <v>290326</v>
      </c>
      <c r="D222746">
        <v>0</v>
      </c>
    </row>
    <row r="222747" spans="1:4" x14ac:dyDescent="0.45">
      <c r="A222747" s="24" t="s">
        <v>84849</v>
      </c>
      <c r="B222747" s="24" t="s">
        <v>83</v>
      </c>
      <c r="C222747" s="24" t="s">
        <v>290327</v>
      </c>
      <c r="D222747">
        <v>0</v>
      </c>
    </row>
    <row r="222748" spans="1:4" x14ac:dyDescent="0.45">
      <c r="A222748" s="24" t="s">
        <v>84849</v>
      </c>
      <c r="B222748" s="24" t="s">
        <v>83</v>
      </c>
      <c r="C222748" s="24" t="s">
        <v>290328</v>
      </c>
      <c r="D222748">
        <v>0</v>
      </c>
    </row>
    <row r="222749" spans="1:4" x14ac:dyDescent="0.45">
      <c r="A222749" s="24" t="s">
        <v>84849</v>
      </c>
      <c r="B222749" s="24" t="s">
        <v>83</v>
      </c>
      <c r="C222749" s="24" t="s">
        <v>288495</v>
      </c>
      <c r="D222749">
        <v>0</v>
      </c>
    </row>
    <row r="222750" spans="1:4" x14ac:dyDescent="0.45">
      <c r="A222750" s="24" t="s">
        <v>84849</v>
      </c>
      <c r="B222750" s="24" t="s">
        <v>83</v>
      </c>
      <c r="C222750" s="24" t="s">
        <v>290329</v>
      </c>
      <c r="D222750">
        <v>0</v>
      </c>
    </row>
    <row r="222751" spans="1:4" x14ac:dyDescent="0.45">
      <c r="A222751" s="24" t="s">
        <v>84849</v>
      </c>
      <c r="B222751" s="24" t="s">
        <v>83</v>
      </c>
      <c r="C222751" s="24" t="s">
        <v>290330</v>
      </c>
      <c r="D222751">
        <v>0</v>
      </c>
    </row>
    <row r="222752" spans="1:4" x14ac:dyDescent="0.45">
      <c r="A222752" s="24" t="s">
        <v>84849</v>
      </c>
      <c r="B222752" s="24" t="s">
        <v>83</v>
      </c>
      <c r="C222752" s="24" t="s">
        <v>290331</v>
      </c>
      <c r="D222752">
        <v>0</v>
      </c>
    </row>
    <row r="222753" spans="1:4" x14ac:dyDescent="0.45">
      <c r="A222753" s="24" t="s">
        <v>84849</v>
      </c>
      <c r="B222753" s="24" t="s">
        <v>83</v>
      </c>
      <c r="C222753" s="24" t="s">
        <v>290332</v>
      </c>
      <c r="D222753">
        <v>0</v>
      </c>
    </row>
    <row r="222754" spans="1:4" x14ac:dyDescent="0.45">
      <c r="A222754" s="24" t="s">
        <v>84849</v>
      </c>
      <c r="B222754" s="24" t="s">
        <v>83</v>
      </c>
      <c r="C222754" s="24" t="s">
        <v>290333</v>
      </c>
      <c r="D222754">
        <v>0</v>
      </c>
    </row>
    <row r="222755" spans="1:4" x14ac:dyDescent="0.45">
      <c r="A222755" s="24" t="s">
        <v>84849</v>
      </c>
      <c r="B222755" s="24" t="s">
        <v>83</v>
      </c>
      <c r="C222755" s="24" t="s">
        <v>290334</v>
      </c>
      <c r="D222755">
        <v>0</v>
      </c>
    </row>
    <row r="222756" spans="1:4" x14ac:dyDescent="0.45">
      <c r="A222756" s="24" t="s">
        <v>84849</v>
      </c>
      <c r="B222756" s="24" t="s">
        <v>83</v>
      </c>
      <c r="C222756" s="24" t="s">
        <v>288503</v>
      </c>
      <c r="D222756">
        <v>0</v>
      </c>
    </row>
    <row r="222757" spans="1:4" x14ac:dyDescent="0.45">
      <c r="A222757" s="24" t="s">
        <v>84849</v>
      </c>
      <c r="B222757" s="24" t="s">
        <v>83</v>
      </c>
      <c r="C222757" s="24" t="s">
        <v>290335</v>
      </c>
      <c r="D222757">
        <v>0</v>
      </c>
    </row>
    <row r="222758" spans="1:4" x14ac:dyDescent="0.45">
      <c r="A222758" s="24" t="s">
        <v>84849</v>
      </c>
      <c r="B222758" s="24" t="s">
        <v>83</v>
      </c>
      <c r="C222758" s="24" t="s">
        <v>290336</v>
      </c>
      <c r="D222758">
        <v>0</v>
      </c>
    </row>
    <row r="222759" spans="1:4" x14ac:dyDescent="0.45">
      <c r="A222759" s="24" t="s">
        <v>84849</v>
      </c>
      <c r="B222759" s="24" t="s">
        <v>83</v>
      </c>
      <c r="C222759" s="24" t="s">
        <v>290337</v>
      </c>
      <c r="D222759">
        <v>0</v>
      </c>
    </row>
    <row r="222760" spans="1:4" x14ac:dyDescent="0.45">
      <c r="A222760" s="24" t="s">
        <v>84849</v>
      </c>
      <c r="B222760" s="24" t="s">
        <v>83</v>
      </c>
      <c r="C222760" s="24" t="s">
        <v>290338</v>
      </c>
      <c r="D222760">
        <v>0</v>
      </c>
    </row>
    <row r="222761" spans="1:4" x14ac:dyDescent="0.45">
      <c r="A222761" s="24" t="s">
        <v>84849</v>
      </c>
      <c r="B222761" s="24" t="s">
        <v>83</v>
      </c>
      <c r="C222761" s="24" t="s">
        <v>290339</v>
      </c>
      <c r="D222761">
        <v>0</v>
      </c>
    </row>
    <row r="222762" spans="1:4" x14ac:dyDescent="0.45">
      <c r="A222762" s="24" t="s">
        <v>84849</v>
      </c>
      <c r="B222762" s="24" t="s">
        <v>83</v>
      </c>
      <c r="C222762" s="24" t="s">
        <v>290340</v>
      </c>
      <c r="D222762">
        <v>0</v>
      </c>
    </row>
    <row r="222763" spans="1:4" x14ac:dyDescent="0.45">
      <c r="A222763" s="24" t="s">
        <v>84849</v>
      </c>
      <c r="B222763" s="24" t="s">
        <v>83</v>
      </c>
      <c r="C222763" s="24" t="s">
        <v>288511</v>
      </c>
      <c r="D222763">
        <v>0</v>
      </c>
    </row>
    <row r="222764" spans="1:4" x14ac:dyDescent="0.45">
      <c r="A222764" s="24" t="s">
        <v>84849</v>
      </c>
      <c r="B222764" s="24" t="s">
        <v>83</v>
      </c>
      <c r="C222764" s="24" t="s">
        <v>290341</v>
      </c>
      <c r="D222764">
        <v>0</v>
      </c>
    </row>
    <row r="222765" spans="1:4" x14ac:dyDescent="0.45">
      <c r="A222765" s="24" t="s">
        <v>84849</v>
      </c>
      <c r="B222765" s="24" t="s">
        <v>83</v>
      </c>
      <c r="C222765" s="24" t="s">
        <v>290342</v>
      </c>
      <c r="D222765">
        <v>0</v>
      </c>
    </row>
    <row r="222766" spans="1:4" x14ac:dyDescent="0.45">
      <c r="A222766" s="24" t="s">
        <v>84849</v>
      </c>
      <c r="B222766" s="24" t="s">
        <v>83</v>
      </c>
      <c r="C222766" s="24" t="s">
        <v>290343</v>
      </c>
      <c r="D222766">
        <v>0</v>
      </c>
    </row>
    <row r="222767" spans="1:4" x14ac:dyDescent="0.45">
      <c r="A222767" s="24" t="s">
        <v>84849</v>
      </c>
      <c r="B222767" s="24" t="s">
        <v>83</v>
      </c>
      <c r="C222767" s="24" t="s">
        <v>290344</v>
      </c>
      <c r="D222767">
        <v>0</v>
      </c>
    </row>
    <row r="222768" spans="1:4" x14ac:dyDescent="0.45">
      <c r="A222768" s="24" t="s">
        <v>84849</v>
      </c>
      <c r="B222768" s="24" t="s">
        <v>83</v>
      </c>
      <c r="C222768" s="24" t="s">
        <v>290345</v>
      </c>
      <c r="D222768">
        <v>0</v>
      </c>
    </row>
    <row r="222769" spans="1:4" x14ac:dyDescent="0.45">
      <c r="A222769" s="24" t="s">
        <v>84849</v>
      </c>
      <c r="B222769" s="24" t="s">
        <v>83</v>
      </c>
      <c r="C222769" s="24" t="s">
        <v>290346</v>
      </c>
      <c r="D222769">
        <v>0</v>
      </c>
    </row>
    <row r="222770" spans="1:4" x14ac:dyDescent="0.45">
      <c r="A222770" s="24" t="s">
        <v>84849</v>
      </c>
      <c r="B222770" s="24" t="s">
        <v>83</v>
      </c>
      <c r="C222770" s="24" t="s">
        <v>288519</v>
      </c>
      <c r="D222770">
        <v>0</v>
      </c>
    </row>
    <row r="222771" spans="1:4" x14ac:dyDescent="0.45">
      <c r="A222771" s="24" t="s">
        <v>84849</v>
      </c>
      <c r="B222771" s="24" t="s">
        <v>83</v>
      </c>
      <c r="C222771" s="24" t="s">
        <v>290347</v>
      </c>
      <c r="D222771">
        <v>0</v>
      </c>
    </row>
    <row r="222772" spans="1:4" x14ac:dyDescent="0.45">
      <c r="A222772" s="24" t="s">
        <v>84849</v>
      </c>
      <c r="B222772" s="24" t="s">
        <v>83</v>
      </c>
      <c r="C222772" s="24" t="s">
        <v>290348</v>
      </c>
      <c r="D222772">
        <v>0</v>
      </c>
    </row>
    <row r="222773" spans="1:4" x14ac:dyDescent="0.45">
      <c r="A222773" s="24" t="s">
        <v>84849</v>
      </c>
      <c r="B222773" s="24" t="s">
        <v>83</v>
      </c>
      <c r="C222773" s="24" t="s">
        <v>290349</v>
      </c>
      <c r="D222773">
        <v>0</v>
      </c>
    </row>
    <row r="222774" spans="1:4" x14ac:dyDescent="0.45">
      <c r="A222774" s="24" t="s">
        <v>84849</v>
      </c>
      <c r="B222774" s="24" t="s">
        <v>83</v>
      </c>
      <c r="C222774" s="24" t="s">
        <v>290350</v>
      </c>
      <c r="D222774">
        <v>0</v>
      </c>
    </row>
    <row r="222775" spans="1:4" x14ac:dyDescent="0.45">
      <c r="A222775" s="24" t="s">
        <v>84849</v>
      </c>
      <c r="B222775" s="24" t="s">
        <v>83</v>
      </c>
      <c r="C222775" s="24" t="s">
        <v>290351</v>
      </c>
      <c r="D222775">
        <v>0</v>
      </c>
    </row>
    <row r="222776" spans="1:4" x14ac:dyDescent="0.45">
      <c r="A222776" s="24" t="s">
        <v>84849</v>
      </c>
      <c r="B222776" s="24" t="s">
        <v>83</v>
      </c>
      <c r="C222776" s="24" t="s">
        <v>290352</v>
      </c>
      <c r="D222776">
        <v>0</v>
      </c>
    </row>
    <row r="222777" spans="1:4" x14ac:dyDescent="0.45">
      <c r="A222777" s="24" t="s">
        <v>84849</v>
      </c>
      <c r="B222777" s="24" t="s">
        <v>83</v>
      </c>
      <c r="C222777" s="24" t="s">
        <v>288527</v>
      </c>
      <c r="D222777">
        <v>0</v>
      </c>
    </row>
    <row r="222778" spans="1:4" x14ac:dyDescent="0.45">
      <c r="A222778" s="24" t="s">
        <v>84849</v>
      </c>
      <c r="B222778" s="24" t="s">
        <v>83</v>
      </c>
      <c r="C222778" s="24" t="s">
        <v>290353</v>
      </c>
      <c r="D222778">
        <v>0</v>
      </c>
    </row>
    <row r="222779" spans="1:4" x14ac:dyDescent="0.45">
      <c r="A222779" s="24" t="s">
        <v>84849</v>
      </c>
      <c r="B222779" s="24" t="s">
        <v>83</v>
      </c>
      <c r="C222779" s="24" t="s">
        <v>290354</v>
      </c>
      <c r="D222779">
        <v>0</v>
      </c>
    </row>
    <row r="222780" spans="1:4" x14ac:dyDescent="0.45">
      <c r="A222780" s="24" t="s">
        <v>84849</v>
      </c>
      <c r="B222780" s="24" t="s">
        <v>83</v>
      </c>
      <c r="C222780" s="24" t="s">
        <v>290355</v>
      </c>
      <c r="D222780">
        <v>0</v>
      </c>
    </row>
    <row r="222781" spans="1:4" x14ac:dyDescent="0.45">
      <c r="A222781" s="24" t="s">
        <v>84849</v>
      </c>
      <c r="B222781" s="24" t="s">
        <v>83</v>
      </c>
      <c r="C222781" s="24" t="s">
        <v>290356</v>
      </c>
      <c r="D222781">
        <v>0</v>
      </c>
    </row>
    <row r="222782" spans="1:4" x14ac:dyDescent="0.45">
      <c r="A222782" s="24" t="s">
        <v>84849</v>
      </c>
      <c r="B222782" s="24" t="s">
        <v>83</v>
      </c>
      <c r="C222782" s="24" t="s">
        <v>290357</v>
      </c>
      <c r="D222782">
        <v>0</v>
      </c>
    </row>
    <row r="222783" spans="1:4" x14ac:dyDescent="0.45">
      <c r="A222783" s="24" t="s">
        <v>84849</v>
      </c>
      <c r="B222783" s="24" t="s">
        <v>83</v>
      </c>
      <c r="C222783" s="24" t="s">
        <v>290358</v>
      </c>
      <c r="D222783">
        <v>0</v>
      </c>
    </row>
    <row r="222784" spans="1:4" x14ac:dyDescent="0.45">
      <c r="A222784" s="24" t="s">
        <v>84849</v>
      </c>
      <c r="B222784" s="24" t="s">
        <v>83</v>
      </c>
      <c r="C222784" s="24" t="s">
        <v>288535</v>
      </c>
      <c r="D222784">
        <v>0</v>
      </c>
    </row>
    <row r="222785" spans="1:4" x14ac:dyDescent="0.45">
      <c r="A222785" s="24" t="s">
        <v>84849</v>
      </c>
      <c r="B222785" s="24" t="s">
        <v>83</v>
      </c>
      <c r="C222785" s="24" t="s">
        <v>290359</v>
      </c>
      <c r="D222785">
        <v>0</v>
      </c>
    </row>
    <row r="222786" spans="1:4" x14ac:dyDescent="0.45">
      <c r="A222786" s="24" t="s">
        <v>84849</v>
      </c>
      <c r="B222786" s="24" t="s">
        <v>83</v>
      </c>
      <c r="C222786" s="24" t="s">
        <v>290360</v>
      </c>
      <c r="D222786">
        <v>0</v>
      </c>
    </row>
    <row r="222787" spans="1:4" x14ac:dyDescent="0.45">
      <c r="A222787" s="24" t="s">
        <v>84849</v>
      </c>
      <c r="B222787" s="24" t="s">
        <v>83</v>
      </c>
      <c r="C222787" s="24" t="s">
        <v>290361</v>
      </c>
      <c r="D222787">
        <v>0</v>
      </c>
    </row>
    <row r="222788" spans="1:4" x14ac:dyDescent="0.45">
      <c r="A222788" s="24" t="s">
        <v>84849</v>
      </c>
      <c r="B222788" s="24" t="s">
        <v>83</v>
      </c>
      <c r="C222788" s="24" t="s">
        <v>290362</v>
      </c>
      <c r="D222788">
        <v>0</v>
      </c>
    </row>
    <row r="222789" spans="1:4" x14ac:dyDescent="0.45">
      <c r="A222789" s="24" t="s">
        <v>84849</v>
      </c>
      <c r="B222789" s="24" t="s">
        <v>83</v>
      </c>
      <c r="C222789" s="24" t="s">
        <v>290363</v>
      </c>
      <c r="D222789">
        <v>0</v>
      </c>
    </row>
    <row r="222790" spans="1:4" x14ac:dyDescent="0.45">
      <c r="A222790" s="24" t="s">
        <v>84849</v>
      </c>
      <c r="B222790" s="24" t="s">
        <v>83</v>
      </c>
      <c r="C222790" s="24" t="s">
        <v>290364</v>
      </c>
      <c r="D222790">
        <v>0</v>
      </c>
    </row>
    <row r="222791" spans="1:4" x14ac:dyDescent="0.45">
      <c r="A222791" s="24" t="s">
        <v>84849</v>
      </c>
      <c r="B222791" s="24" t="s">
        <v>83</v>
      </c>
      <c r="C222791" s="24" t="s">
        <v>288543</v>
      </c>
      <c r="D222791">
        <v>0</v>
      </c>
    </row>
    <row r="222792" spans="1:4" x14ac:dyDescent="0.45">
      <c r="A222792" s="24" t="s">
        <v>84849</v>
      </c>
      <c r="B222792" s="24" t="s">
        <v>83</v>
      </c>
      <c r="C222792" s="24" t="s">
        <v>290365</v>
      </c>
      <c r="D222792">
        <v>0</v>
      </c>
    </row>
    <row r="222793" spans="1:4" x14ac:dyDescent="0.45">
      <c r="A222793" s="24" t="s">
        <v>84849</v>
      </c>
      <c r="B222793" s="24" t="s">
        <v>83</v>
      </c>
      <c r="C222793" s="24" t="s">
        <v>290366</v>
      </c>
      <c r="D222793">
        <v>0</v>
      </c>
    </row>
    <row r="222794" spans="1:4" x14ac:dyDescent="0.45">
      <c r="A222794" s="24" t="s">
        <v>84849</v>
      </c>
      <c r="B222794" s="24" t="s">
        <v>83</v>
      </c>
      <c r="C222794" s="24" t="s">
        <v>290367</v>
      </c>
      <c r="D222794">
        <v>0</v>
      </c>
    </row>
    <row r="222795" spans="1:4" x14ac:dyDescent="0.45">
      <c r="A222795" s="24" t="s">
        <v>84849</v>
      </c>
      <c r="B222795" s="24" t="s">
        <v>83</v>
      </c>
      <c r="C222795" s="24" t="s">
        <v>290368</v>
      </c>
      <c r="D222795">
        <v>0</v>
      </c>
    </row>
    <row r="222796" spans="1:4" x14ac:dyDescent="0.45">
      <c r="A222796" s="24" t="s">
        <v>84849</v>
      </c>
      <c r="B222796" s="24" t="s">
        <v>83</v>
      </c>
      <c r="C222796" s="24" t="s">
        <v>290369</v>
      </c>
      <c r="D222796">
        <v>0</v>
      </c>
    </row>
    <row r="222797" spans="1:4" x14ac:dyDescent="0.45">
      <c r="A222797" s="24" t="s">
        <v>84849</v>
      </c>
      <c r="B222797" s="24" t="s">
        <v>83</v>
      </c>
      <c r="C222797" s="24" t="s">
        <v>290370</v>
      </c>
      <c r="D222797">
        <v>0</v>
      </c>
    </row>
    <row r="222798" spans="1:4" x14ac:dyDescent="0.45">
      <c r="A222798" s="24" t="s">
        <v>84849</v>
      </c>
      <c r="B222798" s="24" t="s">
        <v>83</v>
      </c>
      <c r="C222798" s="24" t="s">
        <v>288551</v>
      </c>
      <c r="D222798">
        <v>0</v>
      </c>
    </row>
    <row r="222799" spans="1:4" x14ac:dyDescent="0.45">
      <c r="A222799" s="24" t="s">
        <v>84849</v>
      </c>
      <c r="B222799" s="24" t="s">
        <v>83</v>
      </c>
      <c r="C222799" s="24" t="s">
        <v>290371</v>
      </c>
      <c r="D222799">
        <v>0</v>
      </c>
    </row>
    <row r="222800" spans="1:4" x14ac:dyDescent="0.45">
      <c r="A222800" s="24" t="s">
        <v>84849</v>
      </c>
      <c r="B222800" s="24" t="s">
        <v>83</v>
      </c>
      <c r="C222800" s="24" t="s">
        <v>290372</v>
      </c>
      <c r="D222800">
        <v>0</v>
      </c>
    </row>
    <row r="222801" spans="1:4" x14ac:dyDescent="0.45">
      <c r="A222801" s="24" t="s">
        <v>84849</v>
      </c>
      <c r="B222801" s="24" t="s">
        <v>83</v>
      </c>
      <c r="C222801" s="24" t="s">
        <v>290373</v>
      </c>
      <c r="D222801">
        <v>0</v>
      </c>
    </row>
    <row r="222802" spans="1:4" x14ac:dyDescent="0.45">
      <c r="A222802" s="24" t="s">
        <v>84849</v>
      </c>
      <c r="B222802" s="24" t="s">
        <v>83</v>
      </c>
      <c r="C222802" s="24" t="s">
        <v>290374</v>
      </c>
      <c r="D222802">
        <v>0</v>
      </c>
    </row>
    <row r="222803" spans="1:4" x14ac:dyDescent="0.45">
      <c r="A222803" s="24" t="s">
        <v>84849</v>
      </c>
      <c r="B222803" s="24" t="s">
        <v>83</v>
      </c>
      <c r="C222803" s="24" t="s">
        <v>290375</v>
      </c>
      <c r="D222803">
        <v>0</v>
      </c>
    </row>
    <row r="222804" spans="1:4" x14ac:dyDescent="0.45">
      <c r="A222804" s="24" t="s">
        <v>84849</v>
      </c>
      <c r="B222804" s="24" t="s">
        <v>83</v>
      </c>
      <c r="C222804" s="24" t="s">
        <v>290376</v>
      </c>
      <c r="D222804">
        <v>0</v>
      </c>
    </row>
    <row r="222805" spans="1:4" x14ac:dyDescent="0.45">
      <c r="A222805" s="24" t="s">
        <v>84849</v>
      </c>
      <c r="B222805" s="24" t="s">
        <v>83</v>
      </c>
      <c r="C222805" s="24" t="s">
        <v>288559</v>
      </c>
      <c r="D222805">
        <v>0</v>
      </c>
    </row>
    <row r="222806" spans="1:4" x14ac:dyDescent="0.45">
      <c r="A222806" s="24" t="s">
        <v>84849</v>
      </c>
      <c r="B222806" s="24" t="s">
        <v>83</v>
      </c>
      <c r="C222806" s="24" t="s">
        <v>290377</v>
      </c>
      <c r="D222806">
        <v>0</v>
      </c>
    </row>
    <row r="222807" spans="1:4" x14ac:dyDescent="0.45">
      <c r="A222807" s="24" t="s">
        <v>84849</v>
      </c>
      <c r="B222807" s="24" t="s">
        <v>83</v>
      </c>
      <c r="C222807" s="24" t="s">
        <v>290378</v>
      </c>
      <c r="D222807">
        <v>0</v>
      </c>
    </row>
    <row r="222808" spans="1:4" x14ac:dyDescent="0.45">
      <c r="A222808" s="24" t="s">
        <v>84849</v>
      </c>
      <c r="B222808" s="24" t="s">
        <v>83</v>
      </c>
      <c r="C222808" s="24" t="s">
        <v>290379</v>
      </c>
      <c r="D222808">
        <v>0</v>
      </c>
    </row>
    <row r="222809" spans="1:4" x14ac:dyDescent="0.45">
      <c r="A222809" s="24" t="s">
        <v>84849</v>
      </c>
      <c r="B222809" s="24" t="s">
        <v>83</v>
      </c>
      <c r="C222809" s="24" t="s">
        <v>290380</v>
      </c>
      <c r="D222809">
        <v>0</v>
      </c>
    </row>
    <row r="222810" spans="1:4" x14ac:dyDescent="0.45">
      <c r="A222810" s="24" t="s">
        <v>84849</v>
      </c>
      <c r="B222810" s="24" t="s">
        <v>83</v>
      </c>
      <c r="C222810" s="24" t="s">
        <v>290381</v>
      </c>
      <c r="D222810">
        <v>0</v>
      </c>
    </row>
    <row r="222811" spans="1:4" x14ac:dyDescent="0.45">
      <c r="A222811" s="24" t="s">
        <v>84849</v>
      </c>
      <c r="B222811" s="24" t="s">
        <v>83</v>
      </c>
      <c r="C222811" s="24" t="s">
        <v>290382</v>
      </c>
      <c r="D222811">
        <v>0</v>
      </c>
    </row>
    <row r="222812" spans="1:4" x14ac:dyDescent="0.45">
      <c r="A222812" s="24" t="s">
        <v>84849</v>
      </c>
      <c r="B222812" s="24" t="s">
        <v>83</v>
      </c>
      <c r="C222812" s="24" t="s">
        <v>288567</v>
      </c>
      <c r="D222812">
        <v>0</v>
      </c>
    </row>
    <row r="222813" spans="1:4" x14ac:dyDescent="0.45">
      <c r="A222813" s="24" t="s">
        <v>84849</v>
      </c>
      <c r="B222813" s="24" t="s">
        <v>83</v>
      </c>
      <c r="C222813" s="24" t="s">
        <v>290383</v>
      </c>
      <c r="D222813">
        <v>0</v>
      </c>
    </row>
    <row r="222814" spans="1:4" x14ac:dyDescent="0.45">
      <c r="A222814" s="24" t="s">
        <v>84849</v>
      </c>
      <c r="B222814" s="24" t="s">
        <v>83</v>
      </c>
      <c r="C222814" s="24" t="s">
        <v>290384</v>
      </c>
      <c r="D222814">
        <v>0</v>
      </c>
    </row>
    <row r="222815" spans="1:4" x14ac:dyDescent="0.45">
      <c r="A222815" s="24" t="s">
        <v>84849</v>
      </c>
      <c r="B222815" s="24" t="s">
        <v>83</v>
      </c>
      <c r="C222815" s="24" t="s">
        <v>290385</v>
      </c>
      <c r="D222815">
        <v>0</v>
      </c>
    </row>
    <row r="222816" spans="1:4" x14ac:dyDescent="0.45">
      <c r="A222816" s="24" t="s">
        <v>84849</v>
      </c>
      <c r="B222816" s="24" t="s">
        <v>83</v>
      </c>
      <c r="C222816" s="24" t="s">
        <v>290386</v>
      </c>
      <c r="D222816">
        <v>0</v>
      </c>
    </row>
    <row r="222817" spans="1:4" x14ac:dyDescent="0.45">
      <c r="A222817" s="24" t="s">
        <v>84849</v>
      </c>
      <c r="B222817" s="24" t="s">
        <v>83</v>
      </c>
      <c r="C222817" s="24" t="s">
        <v>290387</v>
      </c>
      <c r="D222817">
        <v>0</v>
      </c>
    </row>
    <row r="222818" spans="1:4" x14ac:dyDescent="0.45">
      <c r="A222818" s="24" t="s">
        <v>84849</v>
      </c>
      <c r="B222818" s="24" t="s">
        <v>83</v>
      </c>
      <c r="C222818" s="24" t="s">
        <v>290388</v>
      </c>
      <c r="D222818">
        <v>0</v>
      </c>
    </row>
    <row r="222819" spans="1:4" x14ac:dyDescent="0.45">
      <c r="A222819" s="24" t="s">
        <v>84849</v>
      </c>
      <c r="B222819" s="24" t="s">
        <v>83</v>
      </c>
      <c r="C222819" s="24" t="s">
        <v>288575</v>
      </c>
      <c r="D222819">
        <v>0</v>
      </c>
    </row>
    <row r="222820" spans="1:4" x14ac:dyDescent="0.45">
      <c r="A222820" s="24" t="s">
        <v>84849</v>
      </c>
      <c r="B222820" s="24" t="s">
        <v>83</v>
      </c>
      <c r="C222820" s="24" t="s">
        <v>290389</v>
      </c>
      <c r="D222820">
        <v>0</v>
      </c>
    </row>
    <row r="222821" spans="1:4" x14ac:dyDescent="0.45">
      <c r="A222821" s="24" t="s">
        <v>84849</v>
      </c>
      <c r="B222821" s="24" t="s">
        <v>83</v>
      </c>
      <c r="C222821" s="24" t="s">
        <v>290390</v>
      </c>
      <c r="D222821">
        <v>0</v>
      </c>
    </row>
    <row r="222822" spans="1:4" x14ac:dyDescent="0.45">
      <c r="A222822" s="24" t="s">
        <v>84849</v>
      </c>
      <c r="B222822" s="24" t="s">
        <v>83</v>
      </c>
      <c r="C222822" s="24" t="s">
        <v>290391</v>
      </c>
      <c r="D222822">
        <v>0</v>
      </c>
    </row>
    <row r="222823" spans="1:4" x14ac:dyDescent="0.45">
      <c r="A222823" s="24" t="s">
        <v>84849</v>
      </c>
      <c r="B222823" s="24" t="s">
        <v>83</v>
      </c>
      <c r="C222823" s="24" t="s">
        <v>290392</v>
      </c>
      <c r="D222823">
        <v>0</v>
      </c>
    </row>
    <row r="222824" spans="1:4" x14ac:dyDescent="0.45">
      <c r="A222824" s="24" t="s">
        <v>84849</v>
      </c>
      <c r="B222824" s="24" t="s">
        <v>83</v>
      </c>
      <c r="C222824" s="24" t="s">
        <v>290393</v>
      </c>
      <c r="D222824">
        <v>0</v>
      </c>
    </row>
    <row r="222825" spans="1:4" x14ac:dyDescent="0.45">
      <c r="A222825" s="24" t="s">
        <v>84849</v>
      </c>
      <c r="B222825" s="24" t="s">
        <v>83</v>
      </c>
      <c r="C222825" s="24" t="s">
        <v>290394</v>
      </c>
      <c r="D222825">
        <v>0</v>
      </c>
    </row>
    <row r="222826" spans="1:4" x14ac:dyDescent="0.45">
      <c r="A222826" s="24" t="s">
        <v>84849</v>
      </c>
      <c r="B222826" s="24" t="s">
        <v>83</v>
      </c>
      <c r="C222826" s="24" t="s">
        <v>288583</v>
      </c>
      <c r="D222826">
        <v>0</v>
      </c>
    </row>
    <row r="222827" spans="1:4" x14ac:dyDescent="0.45">
      <c r="A222827" s="24" t="s">
        <v>84849</v>
      </c>
      <c r="B222827" s="24" t="s">
        <v>83</v>
      </c>
      <c r="C222827" s="24" t="s">
        <v>290395</v>
      </c>
      <c r="D222827">
        <v>0</v>
      </c>
    </row>
    <row r="222828" spans="1:4" x14ac:dyDescent="0.45">
      <c r="A222828" s="24" t="s">
        <v>84849</v>
      </c>
      <c r="B222828" s="24" t="s">
        <v>83</v>
      </c>
      <c r="C222828" s="24" t="s">
        <v>290396</v>
      </c>
      <c r="D222828">
        <v>0</v>
      </c>
    </row>
    <row r="222829" spans="1:4" x14ac:dyDescent="0.45">
      <c r="A222829" s="24" t="s">
        <v>84849</v>
      </c>
      <c r="B222829" s="24" t="s">
        <v>83</v>
      </c>
      <c r="C222829" s="24" t="s">
        <v>290397</v>
      </c>
      <c r="D222829">
        <v>0</v>
      </c>
    </row>
    <row r="222830" spans="1:4" x14ac:dyDescent="0.45">
      <c r="A222830" s="24" t="s">
        <v>84849</v>
      </c>
      <c r="B222830" s="24" t="s">
        <v>83</v>
      </c>
      <c r="C222830" s="24" t="s">
        <v>290398</v>
      </c>
      <c r="D222830">
        <v>0</v>
      </c>
    </row>
    <row r="222831" spans="1:4" x14ac:dyDescent="0.45">
      <c r="A222831" s="24" t="s">
        <v>84849</v>
      </c>
      <c r="B222831" s="24" t="s">
        <v>83</v>
      </c>
      <c r="C222831" s="24" t="s">
        <v>290399</v>
      </c>
      <c r="D222831">
        <v>0</v>
      </c>
    </row>
    <row r="222832" spans="1:4" x14ac:dyDescent="0.45">
      <c r="A222832" s="24" t="s">
        <v>84849</v>
      </c>
      <c r="B222832" s="24" t="s">
        <v>83</v>
      </c>
      <c r="C222832" s="24" t="s">
        <v>290400</v>
      </c>
      <c r="D222832">
        <v>0</v>
      </c>
    </row>
    <row r="222833" spans="1:4" x14ac:dyDescent="0.45">
      <c r="A222833" s="24" t="s">
        <v>84849</v>
      </c>
      <c r="B222833" s="24" t="s">
        <v>83</v>
      </c>
      <c r="C222833" s="24" t="s">
        <v>288591</v>
      </c>
      <c r="D222833">
        <v>0</v>
      </c>
    </row>
    <row r="222834" spans="1:4" x14ac:dyDescent="0.45">
      <c r="A222834" s="24" t="s">
        <v>84849</v>
      </c>
      <c r="B222834" s="24" t="s">
        <v>83</v>
      </c>
      <c r="C222834" s="24" t="s">
        <v>290401</v>
      </c>
      <c r="D222834">
        <v>0</v>
      </c>
    </row>
    <row r="222835" spans="1:4" x14ac:dyDescent="0.45">
      <c r="A222835" s="24" t="s">
        <v>84849</v>
      </c>
      <c r="B222835" s="24" t="s">
        <v>83</v>
      </c>
      <c r="C222835" s="24" t="s">
        <v>290402</v>
      </c>
      <c r="D222835">
        <v>0</v>
      </c>
    </row>
    <row r="222836" spans="1:4" x14ac:dyDescent="0.45">
      <c r="A222836" s="24" t="s">
        <v>84849</v>
      </c>
      <c r="B222836" s="24" t="s">
        <v>83</v>
      </c>
      <c r="C222836" s="24" t="s">
        <v>290403</v>
      </c>
      <c r="D222836">
        <v>0</v>
      </c>
    </row>
    <row r="222837" spans="1:4" x14ac:dyDescent="0.45">
      <c r="A222837" s="24" t="s">
        <v>84849</v>
      </c>
      <c r="B222837" s="24" t="s">
        <v>83</v>
      </c>
      <c r="C222837" s="24" t="s">
        <v>290404</v>
      </c>
      <c r="D222837">
        <v>0</v>
      </c>
    </row>
    <row r="222838" spans="1:4" x14ac:dyDescent="0.45">
      <c r="A222838" s="24" t="s">
        <v>84849</v>
      </c>
      <c r="B222838" s="24" t="s">
        <v>83</v>
      </c>
      <c r="C222838" s="24" t="s">
        <v>290405</v>
      </c>
      <c r="D222838">
        <v>0</v>
      </c>
    </row>
    <row r="222839" spans="1:4" x14ac:dyDescent="0.45">
      <c r="A222839" s="24" t="s">
        <v>84849</v>
      </c>
      <c r="B222839" s="24" t="s">
        <v>83</v>
      </c>
      <c r="C222839" s="24" t="s">
        <v>290406</v>
      </c>
      <c r="D222839">
        <v>0</v>
      </c>
    </row>
    <row r="222840" spans="1:4" x14ac:dyDescent="0.45">
      <c r="A222840" s="24" t="s">
        <v>84849</v>
      </c>
      <c r="B222840" s="24" t="s">
        <v>83</v>
      </c>
      <c r="C222840" s="24" t="s">
        <v>288599</v>
      </c>
      <c r="D222840">
        <v>0</v>
      </c>
    </row>
    <row r="222841" spans="1:4" x14ac:dyDescent="0.45">
      <c r="A222841" s="24" t="s">
        <v>84849</v>
      </c>
      <c r="B222841" s="24" t="s">
        <v>83</v>
      </c>
      <c r="C222841" s="24" t="s">
        <v>290407</v>
      </c>
      <c r="D222841">
        <v>0</v>
      </c>
    </row>
    <row r="222842" spans="1:4" x14ac:dyDescent="0.45">
      <c r="A222842" s="24" t="s">
        <v>84849</v>
      </c>
      <c r="B222842" s="24" t="s">
        <v>83</v>
      </c>
      <c r="C222842" s="24" t="s">
        <v>290408</v>
      </c>
      <c r="D222842">
        <v>0</v>
      </c>
    </row>
    <row r="222843" spans="1:4" x14ac:dyDescent="0.45">
      <c r="A222843" s="24" t="s">
        <v>84849</v>
      </c>
      <c r="B222843" s="24" t="s">
        <v>83</v>
      </c>
      <c r="C222843" s="24" t="s">
        <v>290409</v>
      </c>
      <c r="D222843">
        <v>0</v>
      </c>
    </row>
    <row r="222844" spans="1:4" x14ac:dyDescent="0.45">
      <c r="A222844" s="24" t="s">
        <v>84849</v>
      </c>
      <c r="B222844" s="24" t="s">
        <v>83</v>
      </c>
      <c r="C222844" s="24" t="s">
        <v>290410</v>
      </c>
      <c r="D222844">
        <v>0</v>
      </c>
    </row>
    <row r="222845" spans="1:4" x14ac:dyDescent="0.45">
      <c r="A222845" s="24" t="s">
        <v>84849</v>
      </c>
      <c r="B222845" s="24" t="s">
        <v>83</v>
      </c>
      <c r="C222845" s="24" t="s">
        <v>290411</v>
      </c>
      <c r="D222845">
        <v>0</v>
      </c>
    </row>
    <row r="222846" spans="1:4" x14ac:dyDescent="0.45">
      <c r="A222846" s="24" t="s">
        <v>84849</v>
      </c>
      <c r="B222846" s="24" t="s">
        <v>83</v>
      </c>
      <c r="C222846" s="24" t="s">
        <v>290412</v>
      </c>
      <c r="D222846">
        <v>0</v>
      </c>
    </row>
    <row r="222847" spans="1:4" x14ac:dyDescent="0.45">
      <c r="A222847" s="24" t="s">
        <v>84849</v>
      </c>
      <c r="B222847" s="24" t="s">
        <v>83</v>
      </c>
      <c r="C222847" s="24" t="s">
        <v>288607</v>
      </c>
      <c r="D222847">
        <v>0</v>
      </c>
    </row>
    <row r="222848" spans="1:4" x14ac:dyDescent="0.45">
      <c r="A222848" s="24" t="s">
        <v>84849</v>
      </c>
      <c r="B222848" s="24" t="s">
        <v>83</v>
      </c>
      <c r="C222848" s="24" t="s">
        <v>290413</v>
      </c>
      <c r="D222848">
        <v>0</v>
      </c>
    </row>
    <row r="222849" spans="1:4" x14ac:dyDescent="0.45">
      <c r="A222849" s="24" t="s">
        <v>84849</v>
      </c>
      <c r="B222849" s="24" t="s">
        <v>83</v>
      </c>
      <c r="C222849" s="24" t="s">
        <v>290414</v>
      </c>
      <c r="D222849">
        <v>0</v>
      </c>
    </row>
    <row r="222850" spans="1:4" x14ac:dyDescent="0.45">
      <c r="A222850" s="24" t="s">
        <v>84849</v>
      </c>
      <c r="B222850" s="24" t="s">
        <v>83</v>
      </c>
      <c r="C222850" s="24" t="s">
        <v>290415</v>
      </c>
      <c r="D222850">
        <v>0</v>
      </c>
    </row>
    <row r="222851" spans="1:4" x14ac:dyDescent="0.45">
      <c r="A222851" s="24" t="s">
        <v>84849</v>
      </c>
      <c r="B222851" s="24" t="s">
        <v>83</v>
      </c>
      <c r="C222851" s="24" t="s">
        <v>290416</v>
      </c>
      <c r="D222851">
        <v>704167.08456128149</v>
      </c>
    </row>
    <row r="222852" spans="1:4" x14ac:dyDescent="0.45">
      <c r="A222852" s="24" t="s">
        <v>84849</v>
      </c>
      <c r="B222852" s="24" t="s">
        <v>83</v>
      </c>
      <c r="C222852" s="24" t="s">
        <v>290417</v>
      </c>
      <c r="D222852">
        <v>0</v>
      </c>
    </row>
    <row r="222853" spans="1:4" x14ac:dyDescent="0.45">
      <c r="A222853" s="24" t="s">
        <v>84849</v>
      </c>
      <c r="B222853" s="24" t="s">
        <v>83</v>
      </c>
      <c r="C222853" s="24" t="s">
        <v>290418</v>
      </c>
      <c r="D222853">
        <v>0</v>
      </c>
    </row>
    <row r="222854" spans="1:4" x14ac:dyDescent="0.45">
      <c r="A222854" s="24" t="s">
        <v>84849</v>
      </c>
      <c r="B222854" s="24" t="s">
        <v>83</v>
      </c>
      <c r="C222854" s="24" t="s">
        <v>288615</v>
      </c>
      <c r="D222854">
        <v>0</v>
      </c>
    </row>
    <row r="222855" spans="1:4" x14ac:dyDescent="0.45">
      <c r="A222855" s="24" t="s">
        <v>84849</v>
      </c>
      <c r="B222855" s="24" t="s">
        <v>83</v>
      </c>
      <c r="C222855" s="24" t="s">
        <v>290419</v>
      </c>
      <c r="D222855">
        <v>0</v>
      </c>
    </row>
    <row r="222856" spans="1:4" x14ac:dyDescent="0.45">
      <c r="A222856" s="24" t="s">
        <v>84849</v>
      </c>
      <c r="B222856" s="24" t="s">
        <v>83</v>
      </c>
      <c r="C222856" s="24" t="s">
        <v>290420</v>
      </c>
      <c r="D222856">
        <v>0</v>
      </c>
    </row>
    <row r="222857" spans="1:4" x14ac:dyDescent="0.45">
      <c r="A222857" s="24" t="s">
        <v>84849</v>
      </c>
      <c r="B222857" s="24" t="s">
        <v>83</v>
      </c>
      <c r="C222857" s="24" t="s">
        <v>290421</v>
      </c>
      <c r="D222857">
        <v>0</v>
      </c>
    </row>
    <row r="222858" spans="1:4" x14ac:dyDescent="0.45">
      <c r="A222858" s="24" t="s">
        <v>84849</v>
      </c>
      <c r="B222858" s="24" t="s">
        <v>83</v>
      </c>
      <c r="C222858" s="24" t="s">
        <v>290422</v>
      </c>
      <c r="D222858">
        <v>0</v>
      </c>
    </row>
    <row r="222859" spans="1:4" x14ac:dyDescent="0.45">
      <c r="A222859" s="24" t="s">
        <v>84849</v>
      </c>
      <c r="B222859" s="24" t="s">
        <v>83</v>
      </c>
      <c r="C222859" s="24" t="s">
        <v>290423</v>
      </c>
      <c r="D222859">
        <v>0</v>
      </c>
    </row>
    <row r="222860" spans="1:4" x14ac:dyDescent="0.45">
      <c r="A222860" s="24" t="s">
        <v>84849</v>
      </c>
      <c r="B222860" s="24" t="s">
        <v>83</v>
      </c>
      <c r="C222860" s="24" t="s">
        <v>290424</v>
      </c>
      <c r="D222860">
        <v>0</v>
      </c>
    </row>
    <row r="222861" spans="1:4" x14ac:dyDescent="0.45">
      <c r="A222861" s="24" t="s">
        <v>84849</v>
      </c>
      <c r="B222861" s="24" t="s">
        <v>83</v>
      </c>
      <c r="C222861" s="24" t="s">
        <v>288623</v>
      </c>
      <c r="D222861">
        <v>0</v>
      </c>
    </row>
    <row r="222862" spans="1:4" x14ac:dyDescent="0.45">
      <c r="A222862" s="24" t="s">
        <v>84849</v>
      </c>
      <c r="B222862" s="24" t="s">
        <v>83</v>
      </c>
      <c r="C222862" s="24" t="s">
        <v>290425</v>
      </c>
      <c r="D222862">
        <v>0</v>
      </c>
    </row>
    <row r="222863" spans="1:4" x14ac:dyDescent="0.45">
      <c r="A222863" s="24" t="s">
        <v>84849</v>
      </c>
      <c r="B222863" s="24" t="s">
        <v>83</v>
      </c>
      <c r="C222863" s="24" t="s">
        <v>290426</v>
      </c>
      <c r="D222863">
        <v>0</v>
      </c>
    </row>
    <row r="222864" spans="1:4" x14ac:dyDescent="0.45">
      <c r="A222864" s="24" t="s">
        <v>84849</v>
      </c>
      <c r="B222864" s="24" t="s">
        <v>83</v>
      </c>
      <c r="C222864" s="24" t="s">
        <v>290427</v>
      </c>
      <c r="D222864">
        <v>0</v>
      </c>
    </row>
    <row r="222865" spans="1:4" x14ac:dyDescent="0.45">
      <c r="A222865" s="24" t="s">
        <v>84849</v>
      </c>
      <c r="B222865" s="24" t="s">
        <v>83</v>
      </c>
      <c r="C222865" s="24" t="s">
        <v>290428</v>
      </c>
      <c r="D222865">
        <v>0</v>
      </c>
    </row>
    <row r="222866" spans="1:4" x14ac:dyDescent="0.45">
      <c r="A222866" s="24" t="s">
        <v>84849</v>
      </c>
      <c r="B222866" s="24" t="s">
        <v>83</v>
      </c>
      <c r="C222866" s="24" t="s">
        <v>290429</v>
      </c>
      <c r="D222866">
        <v>0</v>
      </c>
    </row>
    <row r="222867" spans="1:4" x14ac:dyDescent="0.45">
      <c r="A222867" s="24" t="s">
        <v>84849</v>
      </c>
      <c r="B222867" s="24" t="s">
        <v>83</v>
      </c>
      <c r="C222867" s="24" t="s">
        <v>290430</v>
      </c>
      <c r="D222867">
        <v>0</v>
      </c>
    </row>
    <row r="222868" spans="1:4" x14ac:dyDescent="0.45">
      <c r="A222868" s="24" t="s">
        <v>84849</v>
      </c>
      <c r="B222868" s="24" t="s">
        <v>83</v>
      </c>
      <c r="C222868" s="24" t="s">
        <v>288631</v>
      </c>
      <c r="D222868">
        <v>0</v>
      </c>
    </row>
    <row r="222869" spans="1:4" x14ac:dyDescent="0.45">
      <c r="A222869" s="24" t="s">
        <v>84849</v>
      </c>
      <c r="B222869" s="24" t="s">
        <v>83</v>
      </c>
      <c r="C222869" s="24" t="s">
        <v>290431</v>
      </c>
      <c r="D222869">
        <v>0</v>
      </c>
    </row>
    <row r="222870" spans="1:4" x14ac:dyDescent="0.45">
      <c r="A222870" s="24" t="s">
        <v>84849</v>
      </c>
      <c r="B222870" s="24" t="s">
        <v>83</v>
      </c>
      <c r="C222870" s="24" t="s">
        <v>290432</v>
      </c>
      <c r="D222870">
        <v>0</v>
      </c>
    </row>
    <row r="222871" spans="1:4" x14ac:dyDescent="0.45">
      <c r="A222871" s="24" t="s">
        <v>84849</v>
      </c>
      <c r="B222871" s="24" t="s">
        <v>83</v>
      </c>
      <c r="C222871" s="24" t="s">
        <v>290433</v>
      </c>
      <c r="D222871">
        <v>0</v>
      </c>
    </row>
    <row r="222872" spans="1:4" x14ac:dyDescent="0.45">
      <c r="A222872" s="24" t="s">
        <v>84849</v>
      </c>
      <c r="B222872" s="24" t="s">
        <v>83</v>
      </c>
      <c r="C222872" s="24" t="s">
        <v>290434</v>
      </c>
      <c r="D222872">
        <v>0</v>
      </c>
    </row>
    <row r="222873" spans="1:4" x14ac:dyDescent="0.45">
      <c r="A222873" s="24" t="s">
        <v>84849</v>
      </c>
      <c r="B222873" s="24" t="s">
        <v>83</v>
      </c>
      <c r="C222873" s="24" t="s">
        <v>290435</v>
      </c>
      <c r="D222873">
        <v>0</v>
      </c>
    </row>
    <row r="222874" spans="1:4" x14ac:dyDescent="0.45">
      <c r="A222874" s="24" t="s">
        <v>84849</v>
      </c>
      <c r="B222874" s="24" t="s">
        <v>83</v>
      </c>
      <c r="C222874" s="24" t="s">
        <v>290436</v>
      </c>
      <c r="D222874">
        <v>0</v>
      </c>
    </row>
    <row r="222875" spans="1:4" x14ac:dyDescent="0.45">
      <c r="A222875" s="24" t="s">
        <v>84849</v>
      </c>
      <c r="B222875" s="24" t="s">
        <v>83</v>
      </c>
      <c r="C222875" s="24" t="s">
        <v>288639</v>
      </c>
      <c r="D222875">
        <v>0</v>
      </c>
    </row>
    <row r="222876" spans="1:4" x14ac:dyDescent="0.45">
      <c r="A222876" s="24" t="s">
        <v>84849</v>
      </c>
      <c r="B222876" s="24" t="s">
        <v>83</v>
      </c>
      <c r="C222876" s="24" t="s">
        <v>290437</v>
      </c>
      <c r="D222876">
        <v>0</v>
      </c>
    </row>
    <row r="222877" spans="1:4" x14ac:dyDescent="0.45">
      <c r="A222877" s="24" t="s">
        <v>84849</v>
      </c>
      <c r="B222877" s="24" t="s">
        <v>83</v>
      </c>
      <c r="C222877" s="24" t="s">
        <v>290438</v>
      </c>
      <c r="D222877">
        <v>0</v>
      </c>
    </row>
    <row r="222878" spans="1:4" x14ac:dyDescent="0.45">
      <c r="A222878" s="24" t="s">
        <v>84849</v>
      </c>
      <c r="B222878" s="24" t="s">
        <v>83</v>
      </c>
      <c r="C222878" s="24" t="s">
        <v>290439</v>
      </c>
      <c r="D222878">
        <v>0</v>
      </c>
    </row>
    <row r="222879" spans="1:4" x14ac:dyDescent="0.45">
      <c r="A222879" s="24" t="s">
        <v>84849</v>
      </c>
      <c r="B222879" s="24" t="s">
        <v>83</v>
      </c>
      <c r="C222879" s="24" t="s">
        <v>290440</v>
      </c>
      <c r="D222879">
        <v>0</v>
      </c>
    </row>
    <row r="222880" spans="1:4" x14ac:dyDescent="0.45">
      <c r="A222880" s="24" t="s">
        <v>84849</v>
      </c>
      <c r="B222880" s="24" t="s">
        <v>83</v>
      </c>
      <c r="C222880" s="24" t="s">
        <v>290441</v>
      </c>
      <c r="D222880">
        <v>0</v>
      </c>
    </row>
    <row r="222881" spans="1:4" x14ac:dyDescent="0.45">
      <c r="A222881" s="24" t="s">
        <v>84849</v>
      </c>
      <c r="B222881" s="24" t="s">
        <v>83</v>
      </c>
      <c r="C222881" s="24" t="s">
        <v>290442</v>
      </c>
      <c r="D222881">
        <v>0</v>
      </c>
    </row>
    <row r="222882" spans="1:4" x14ac:dyDescent="0.45">
      <c r="A222882" s="24" t="s">
        <v>84849</v>
      </c>
      <c r="B222882" s="24" t="s">
        <v>83</v>
      </c>
      <c r="C222882" s="24" t="s">
        <v>288647</v>
      </c>
      <c r="D222882">
        <v>0</v>
      </c>
    </row>
    <row r="222883" spans="1:4" x14ac:dyDescent="0.45">
      <c r="A222883" s="24" t="s">
        <v>84849</v>
      </c>
      <c r="B222883" s="24" t="s">
        <v>83</v>
      </c>
      <c r="C222883" s="24" t="s">
        <v>290443</v>
      </c>
      <c r="D222883">
        <v>0</v>
      </c>
    </row>
    <row r="222884" spans="1:4" x14ac:dyDescent="0.45">
      <c r="A222884" s="24" t="s">
        <v>84849</v>
      </c>
      <c r="B222884" s="24" t="s">
        <v>83</v>
      </c>
      <c r="C222884" s="24" t="s">
        <v>290444</v>
      </c>
      <c r="D222884">
        <v>0</v>
      </c>
    </row>
    <row r="222885" spans="1:4" x14ac:dyDescent="0.45">
      <c r="A222885" s="24" t="s">
        <v>84849</v>
      </c>
      <c r="B222885" s="24" t="s">
        <v>83</v>
      </c>
      <c r="C222885" s="24" t="s">
        <v>290445</v>
      </c>
      <c r="D222885">
        <v>0</v>
      </c>
    </row>
    <row r="222886" spans="1:4" x14ac:dyDescent="0.45">
      <c r="A222886" s="24" t="s">
        <v>84849</v>
      </c>
      <c r="B222886" s="24" t="s">
        <v>83</v>
      </c>
      <c r="C222886" s="24" t="s">
        <v>290446</v>
      </c>
      <c r="D222886">
        <v>0</v>
      </c>
    </row>
    <row r="222887" spans="1:4" x14ac:dyDescent="0.45">
      <c r="A222887" s="24" t="s">
        <v>84849</v>
      </c>
      <c r="B222887" s="24" t="s">
        <v>83</v>
      </c>
      <c r="C222887" s="24" t="s">
        <v>290447</v>
      </c>
      <c r="D222887">
        <v>0</v>
      </c>
    </row>
    <row r="222888" spans="1:4" x14ac:dyDescent="0.45">
      <c r="A222888" s="24" t="s">
        <v>84849</v>
      </c>
      <c r="B222888" s="24" t="s">
        <v>83</v>
      </c>
      <c r="C222888" s="24" t="s">
        <v>290448</v>
      </c>
      <c r="D222888">
        <v>0</v>
      </c>
    </row>
    <row r="222889" spans="1:4" x14ac:dyDescent="0.45">
      <c r="A222889" s="24" t="s">
        <v>84849</v>
      </c>
      <c r="B222889" s="24" t="s">
        <v>83</v>
      </c>
      <c r="C222889" s="24" t="s">
        <v>288655</v>
      </c>
      <c r="D222889">
        <v>0</v>
      </c>
    </row>
    <row r="222890" spans="1:4" x14ac:dyDescent="0.45">
      <c r="A222890" s="24" t="s">
        <v>84849</v>
      </c>
      <c r="B222890" s="24" t="s">
        <v>83</v>
      </c>
      <c r="C222890" s="24" t="s">
        <v>290449</v>
      </c>
      <c r="D222890">
        <v>0</v>
      </c>
    </row>
    <row r="222891" spans="1:4" x14ac:dyDescent="0.45">
      <c r="A222891" s="24" t="s">
        <v>84849</v>
      </c>
      <c r="B222891" s="24" t="s">
        <v>83</v>
      </c>
      <c r="C222891" s="24" t="s">
        <v>290450</v>
      </c>
      <c r="D222891">
        <v>0</v>
      </c>
    </row>
    <row r="222892" spans="1:4" x14ac:dyDescent="0.45">
      <c r="A222892" s="24" t="s">
        <v>84849</v>
      </c>
      <c r="B222892" s="24" t="s">
        <v>83</v>
      </c>
      <c r="C222892" s="24" t="s">
        <v>290451</v>
      </c>
      <c r="D222892">
        <v>0</v>
      </c>
    </row>
    <row r="222893" spans="1:4" x14ac:dyDescent="0.45">
      <c r="A222893" s="24" t="s">
        <v>84849</v>
      </c>
      <c r="B222893" s="24" t="s">
        <v>83</v>
      </c>
      <c r="C222893" s="24" t="s">
        <v>290452</v>
      </c>
      <c r="D222893">
        <v>0</v>
      </c>
    </row>
    <row r="222894" spans="1:4" x14ac:dyDescent="0.45">
      <c r="A222894" s="24" t="s">
        <v>84849</v>
      </c>
      <c r="B222894" s="24" t="s">
        <v>83</v>
      </c>
      <c r="C222894" s="24" t="s">
        <v>290453</v>
      </c>
      <c r="D222894">
        <v>0</v>
      </c>
    </row>
    <row r="222895" spans="1:4" x14ac:dyDescent="0.45">
      <c r="A222895" s="24" t="s">
        <v>84849</v>
      </c>
      <c r="B222895" s="24" t="s">
        <v>83</v>
      </c>
      <c r="C222895" s="24" t="s">
        <v>290454</v>
      </c>
      <c r="D222895">
        <v>0</v>
      </c>
    </row>
    <row r="222896" spans="1:4" x14ac:dyDescent="0.45">
      <c r="A222896" s="24" t="s">
        <v>84849</v>
      </c>
      <c r="B222896" s="24" t="s">
        <v>83</v>
      </c>
      <c r="C222896" s="24" t="s">
        <v>288663</v>
      </c>
      <c r="D222896">
        <v>0</v>
      </c>
    </row>
    <row r="222897" spans="1:4" x14ac:dyDescent="0.45">
      <c r="A222897" s="24" t="s">
        <v>84849</v>
      </c>
      <c r="B222897" s="24" t="s">
        <v>83</v>
      </c>
      <c r="C222897" s="24" t="s">
        <v>290455</v>
      </c>
      <c r="D222897">
        <v>0</v>
      </c>
    </row>
    <row r="222898" spans="1:4" x14ac:dyDescent="0.45">
      <c r="A222898" s="24" t="s">
        <v>84849</v>
      </c>
      <c r="B222898" s="24" t="s">
        <v>83</v>
      </c>
      <c r="C222898" s="24" t="s">
        <v>290456</v>
      </c>
      <c r="D222898">
        <v>0</v>
      </c>
    </row>
    <row r="222899" spans="1:4" x14ac:dyDescent="0.45">
      <c r="A222899" s="24" t="s">
        <v>84849</v>
      </c>
      <c r="B222899" s="24" t="s">
        <v>83</v>
      </c>
      <c r="C222899" s="24" t="s">
        <v>290457</v>
      </c>
      <c r="D222899">
        <v>0</v>
      </c>
    </row>
    <row r="222900" spans="1:4" x14ac:dyDescent="0.45">
      <c r="A222900" s="24" t="s">
        <v>84849</v>
      </c>
      <c r="B222900" s="24" t="s">
        <v>83</v>
      </c>
      <c r="C222900" s="24" t="s">
        <v>290458</v>
      </c>
      <c r="D222900">
        <v>0</v>
      </c>
    </row>
    <row r="222901" spans="1:4" x14ac:dyDescent="0.45">
      <c r="A222901" s="24" t="s">
        <v>84849</v>
      </c>
      <c r="B222901" s="24" t="s">
        <v>83</v>
      </c>
      <c r="C222901" s="24" t="s">
        <v>290459</v>
      </c>
      <c r="D222901">
        <v>0</v>
      </c>
    </row>
    <row r="222902" spans="1:4" x14ac:dyDescent="0.45">
      <c r="A222902" s="24" t="s">
        <v>84849</v>
      </c>
      <c r="B222902" s="24" t="s">
        <v>83</v>
      </c>
      <c r="C222902" s="24" t="s">
        <v>290460</v>
      </c>
      <c r="D222902">
        <v>0</v>
      </c>
    </row>
    <row r="222903" spans="1:4" x14ac:dyDescent="0.45">
      <c r="A222903" s="24" t="s">
        <v>84849</v>
      </c>
      <c r="B222903" s="24" t="s">
        <v>83</v>
      </c>
      <c r="C222903" s="24" t="s">
        <v>288671</v>
      </c>
      <c r="D222903">
        <v>0</v>
      </c>
    </row>
    <row r="222904" spans="1:4" x14ac:dyDescent="0.45">
      <c r="A222904" s="24" t="s">
        <v>84849</v>
      </c>
      <c r="B222904" s="24" t="s">
        <v>83</v>
      </c>
      <c r="C222904" s="24" t="s">
        <v>290461</v>
      </c>
      <c r="D222904">
        <v>0</v>
      </c>
    </row>
    <row r="222905" spans="1:4" x14ac:dyDescent="0.45">
      <c r="A222905" s="24" t="s">
        <v>84849</v>
      </c>
      <c r="B222905" s="24" t="s">
        <v>83</v>
      </c>
      <c r="C222905" s="24" t="s">
        <v>290462</v>
      </c>
      <c r="D222905">
        <v>0</v>
      </c>
    </row>
    <row r="222906" spans="1:4" x14ac:dyDescent="0.45">
      <c r="A222906" s="24" t="s">
        <v>84849</v>
      </c>
      <c r="B222906" s="24" t="s">
        <v>83</v>
      </c>
      <c r="C222906" s="24" t="s">
        <v>290463</v>
      </c>
      <c r="D222906">
        <v>0</v>
      </c>
    </row>
    <row r="222907" spans="1:4" x14ac:dyDescent="0.45">
      <c r="A222907" s="24" t="s">
        <v>84849</v>
      </c>
      <c r="B222907" s="24" t="s">
        <v>83</v>
      </c>
      <c r="C222907" s="24" t="s">
        <v>290464</v>
      </c>
      <c r="D222907">
        <v>0</v>
      </c>
    </row>
    <row r="222908" spans="1:4" x14ac:dyDescent="0.45">
      <c r="A222908" s="24" t="s">
        <v>84849</v>
      </c>
      <c r="B222908" s="24" t="s">
        <v>83</v>
      </c>
      <c r="C222908" s="24" t="s">
        <v>290465</v>
      </c>
      <c r="D222908">
        <v>0</v>
      </c>
    </row>
    <row r="222909" spans="1:4" x14ac:dyDescent="0.45">
      <c r="A222909" s="24" t="s">
        <v>84849</v>
      </c>
      <c r="B222909" s="24" t="s">
        <v>83</v>
      </c>
      <c r="C222909" s="24" t="s">
        <v>290466</v>
      </c>
      <c r="D222909">
        <v>0</v>
      </c>
    </row>
    <row r="222910" spans="1:4" x14ac:dyDescent="0.45">
      <c r="A222910" s="24" t="s">
        <v>84849</v>
      </c>
      <c r="B222910" s="24" t="s">
        <v>83</v>
      </c>
      <c r="C222910" s="24" t="s">
        <v>288679</v>
      </c>
      <c r="D222910">
        <v>0</v>
      </c>
    </row>
    <row r="222911" spans="1:4" x14ac:dyDescent="0.45">
      <c r="A222911" s="24" t="s">
        <v>84849</v>
      </c>
      <c r="B222911" s="24" t="s">
        <v>83</v>
      </c>
      <c r="C222911" s="24" t="s">
        <v>290467</v>
      </c>
      <c r="D222911">
        <v>0</v>
      </c>
    </row>
    <row r="222912" spans="1:4" x14ac:dyDescent="0.45">
      <c r="A222912" s="24" t="s">
        <v>84849</v>
      </c>
      <c r="B222912" s="24" t="s">
        <v>83</v>
      </c>
      <c r="C222912" s="24" t="s">
        <v>290468</v>
      </c>
      <c r="D222912">
        <v>0</v>
      </c>
    </row>
    <row r="222913" spans="1:4" x14ac:dyDescent="0.45">
      <c r="A222913" s="24" t="s">
        <v>84849</v>
      </c>
      <c r="B222913" s="24" t="s">
        <v>83</v>
      </c>
      <c r="C222913" s="24" t="s">
        <v>290469</v>
      </c>
      <c r="D222913">
        <v>0</v>
      </c>
    </row>
    <row r="222914" spans="1:4" x14ac:dyDescent="0.45">
      <c r="A222914" s="24" t="s">
        <v>84849</v>
      </c>
      <c r="B222914" s="24" t="s">
        <v>83</v>
      </c>
      <c r="C222914" s="24" t="s">
        <v>290470</v>
      </c>
      <c r="D222914">
        <v>0</v>
      </c>
    </row>
    <row r="222915" spans="1:4" x14ac:dyDescent="0.45">
      <c r="A222915" s="24" t="s">
        <v>84849</v>
      </c>
      <c r="B222915" s="24" t="s">
        <v>83</v>
      </c>
      <c r="C222915" s="24" t="s">
        <v>290471</v>
      </c>
      <c r="D222915">
        <v>0</v>
      </c>
    </row>
    <row r="222916" spans="1:4" x14ac:dyDescent="0.45">
      <c r="A222916" s="24" t="s">
        <v>84849</v>
      </c>
      <c r="B222916" s="24" t="s">
        <v>83</v>
      </c>
      <c r="C222916" s="24" t="s">
        <v>290472</v>
      </c>
      <c r="D222916">
        <v>0</v>
      </c>
    </row>
    <row r="222917" spans="1:4" x14ac:dyDescent="0.45">
      <c r="A222917" s="24" t="s">
        <v>84849</v>
      </c>
      <c r="B222917" s="24" t="s">
        <v>83</v>
      </c>
      <c r="C222917" s="24" t="s">
        <v>288687</v>
      </c>
      <c r="D222917">
        <v>0</v>
      </c>
    </row>
    <row r="222918" spans="1:4" x14ac:dyDescent="0.45">
      <c r="A222918" s="24" t="s">
        <v>84849</v>
      </c>
      <c r="B222918" s="24" t="s">
        <v>83</v>
      </c>
      <c r="C222918" s="24" t="s">
        <v>290473</v>
      </c>
      <c r="D222918">
        <v>0</v>
      </c>
    </row>
    <row r="222919" spans="1:4" x14ac:dyDescent="0.45">
      <c r="A222919" s="24" t="s">
        <v>84849</v>
      </c>
      <c r="B222919" s="24" t="s">
        <v>83</v>
      </c>
      <c r="C222919" s="24" t="s">
        <v>290474</v>
      </c>
      <c r="D222919">
        <v>0</v>
      </c>
    </row>
    <row r="222920" spans="1:4" x14ac:dyDescent="0.45">
      <c r="A222920" s="24" t="s">
        <v>84849</v>
      </c>
      <c r="B222920" s="24" t="s">
        <v>83</v>
      </c>
      <c r="C222920" s="24" t="s">
        <v>290475</v>
      </c>
      <c r="D222920">
        <v>0</v>
      </c>
    </row>
    <row r="222921" spans="1:4" x14ac:dyDescent="0.45">
      <c r="A222921" s="24" t="s">
        <v>84849</v>
      </c>
      <c r="B222921" s="24" t="s">
        <v>83</v>
      </c>
      <c r="C222921" s="24" t="s">
        <v>290476</v>
      </c>
      <c r="D222921">
        <v>0</v>
      </c>
    </row>
    <row r="222922" spans="1:4" x14ac:dyDescent="0.45">
      <c r="A222922" s="24" t="s">
        <v>84849</v>
      </c>
      <c r="B222922" s="24" t="s">
        <v>83</v>
      </c>
      <c r="C222922" s="24" t="s">
        <v>290477</v>
      </c>
      <c r="D222922">
        <v>0</v>
      </c>
    </row>
    <row r="222923" spans="1:4" x14ac:dyDescent="0.45">
      <c r="A222923" s="24" t="s">
        <v>84849</v>
      </c>
      <c r="B222923" s="24" t="s">
        <v>83</v>
      </c>
      <c r="C222923" s="24" t="s">
        <v>290478</v>
      </c>
      <c r="D222923">
        <v>0</v>
      </c>
    </row>
    <row r="222924" spans="1:4" x14ac:dyDescent="0.45">
      <c r="A222924" s="24" t="s">
        <v>84849</v>
      </c>
      <c r="B222924" s="24" t="s">
        <v>83</v>
      </c>
      <c r="C222924" s="24" t="s">
        <v>288695</v>
      </c>
      <c r="D222924">
        <v>0</v>
      </c>
    </row>
    <row r="222925" spans="1:4" x14ac:dyDescent="0.45">
      <c r="A222925" s="24" t="s">
        <v>84849</v>
      </c>
      <c r="B222925" s="24" t="s">
        <v>83</v>
      </c>
      <c r="C222925" s="24" t="s">
        <v>290479</v>
      </c>
      <c r="D222925">
        <v>0</v>
      </c>
    </row>
    <row r="222926" spans="1:4" x14ac:dyDescent="0.45">
      <c r="A222926" s="24" t="s">
        <v>84849</v>
      </c>
      <c r="B222926" s="24" t="s">
        <v>83</v>
      </c>
      <c r="C222926" s="24" t="s">
        <v>290480</v>
      </c>
      <c r="D222926">
        <v>0</v>
      </c>
    </row>
    <row r="222927" spans="1:4" x14ac:dyDescent="0.45">
      <c r="A222927" s="24" t="s">
        <v>84849</v>
      </c>
      <c r="B222927" s="24" t="s">
        <v>83</v>
      </c>
      <c r="C222927" s="24" t="s">
        <v>290481</v>
      </c>
      <c r="D222927">
        <v>0</v>
      </c>
    </row>
    <row r="222928" spans="1:4" x14ac:dyDescent="0.45">
      <c r="A222928" s="24" t="s">
        <v>84849</v>
      </c>
      <c r="B222928" s="24" t="s">
        <v>83</v>
      </c>
      <c r="C222928" s="24" t="s">
        <v>290482</v>
      </c>
      <c r="D222928">
        <v>0</v>
      </c>
    </row>
    <row r="222929" spans="1:4" x14ac:dyDescent="0.45">
      <c r="A222929" s="24" t="s">
        <v>84849</v>
      </c>
      <c r="B222929" s="24" t="s">
        <v>83</v>
      </c>
      <c r="C222929" s="24" t="s">
        <v>290483</v>
      </c>
      <c r="D222929">
        <v>0</v>
      </c>
    </row>
    <row r="222930" spans="1:4" x14ac:dyDescent="0.45">
      <c r="A222930" s="24" t="s">
        <v>84849</v>
      </c>
      <c r="B222930" s="24" t="s">
        <v>83</v>
      </c>
      <c r="C222930" s="24" t="s">
        <v>290484</v>
      </c>
      <c r="D222930">
        <v>0</v>
      </c>
    </row>
    <row r="222931" spans="1:4" x14ac:dyDescent="0.45">
      <c r="A222931" s="24" t="s">
        <v>84849</v>
      </c>
      <c r="B222931" s="24" t="s">
        <v>83</v>
      </c>
      <c r="C222931" s="24" t="s">
        <v>288703</v>
      </c>
      <c r="D222931">
        <v>0</v>
      </c>
    </row>
    <row r="222932" spans="1:4" x14ac:dyDescent="0.45">
      <c r="A222932" s="24" t="s">
        <v>84849</v>
      </c>
      <c r="B222932" s="24" t="s">
        <v>83</v>
      </c>
      <c r="C222932" s="24" t="s">
        <v>290485</v>
      </c>
      <c r="D222932">
        <v>0</v>
      </c>
    </row>
    <row r="222933" spans="1:4" x14ac:dyDescent="0.45">
      <c r="A222933" s="24" t="s">
        <v>84849</v>
      </c>
      <c r="B222933" s="24" t="s">
        <v>83</v>
      </c>
      <c r="C222933" s="24" t="s">
        <v>290486</v>
      </c>
      <c r="D222933">
        <v>0</v>
      </c>
    </row>
    <row r="222934" spans="1:4" x14ac:dyDescent="0.45">
      <c r="A222934" s="24" t="s">
        <v>84849</v>
      </c>
      <c r="B222934" s="24" t="s">
        <v>83</v>
      </c>
      <c r="C222934" s="24" t="s">
        <v>290487</v>
      </c>
      <c r="D222934">
        <v>0</v>
      </c>
    </row>
    <row r="222935" spans="1:4" x14ac:dyDescent="0.45">
      <c r="A222935" s="24" t="s">
        <v>84849</v>
      </c>
      <c r="B222935" s="24" t="s">
        <v>83</v>
      </c>
      <c r="C222935" s="24" t="s">
        <v>290488</v>
      </c>
      <c r="D222935">
        <v>0</v>
      </c>
    </row>
    <row r="222936" spans="1:4" x14ac:dyDescent="0.45">
      <c r="A222936" s="24" t="s">
        <v>84849</v>
      </c>
      <c r="B222936" s="24" t="s">
        <v>83</v>
      </c>
      <c r="C222936" s="24" t="s">
        <v>290489</v>
      </c>
      <c r="D222936">
        <v>0</v>
      </c>
    </row>
    <row r="222937" spans="1:4" x14ac:dyDescent="0.45">
      <c r="A222937" s="24" t="s">
        <v>84849</v>
      </c>
      <c r="B222937" s="24" t="s">
        <v>83</v>
      </c>
      <c r="C222937" s="24" t="s">
        <v>290490</v>
      </c>
      <c r="D222937">
        <v>0</v>
      </c>
    </row>
    <row r="222938" spans="1:4" x14ac:dyDescent="0.45">
      <c r="A222938" s="24" t="s">
        <v>84849</v>
      </c>
      <c r="B222938" s="24" t="s">
        <v>83</v>
      </c>
      <c r="C222938" s="24" t="s">
        <v>288711</v>
      </c>
      <c r="D222938">
        <v>0</v>
      </c>
    </row>
    <row r="222939" spans="1:4" x14ac:dyDescent="0.45">
      <c r="A222939" s="24" t="s">
        <v>84849</v>
      </c>
      <c r="B222939" s="24" t="s">
        <v>83</v>
      </c>
      <c r="C222939" s="24" t="s">
        <v>290491</v>
      </c>
      <c r="D222939">
        <v>0</v>
      </c>
    </row>
    <row r="222940" spans="1:4" x14ac:dyDescent="0.45">
      <c r="A222940" s="24" t="s">
        <v>84849</v>
      </c>
      <c r="B222940" s="24" t="s">
        <v>83</v>
      </c>
      <c r="C222940" s="24" t="s">
        <v>290492</v>
      </c>
      <c r="D222940">
        <v>0</v>
      </c>
    </row>
    <row r="222941" spans="1:4" x14ac:dyDescent="0.45">
      <c r="A222941" s="24" t="s">
        <v>84849</v>
      </c>
      <c r="B222941" s="24" t="s">
        <v>83</v>
      </c>
      <c r="C222941" s="24" t="s">
        <v>290493</v>
      </c>
      <c r="D222941">
        <v>0</v>
      </c>
    </row>
    <row r="222942" spans="1:4" x14ac:dyDescent="0.45">
      <c r="A222942" s="24" t="s">
        <v>84849</v>
      </c>
      <c r="B222942" s="24" t="s">
        <v>83</v>
      </c>
      <c r="C222942" s="24" t="s">
        <v>290494</v>
      </c>
      <c r="D222942">
        <v>0</v>
      </c>
    </row>
    <row r="222943" spans="1:4" x14ac:dyDescent="0.45">
      <c r="A222943" s="24" t="s">
        <v>84849</v>
      </c>
      <c r="B222943" s="24" t="s">
        <v>83</v>
      </c>
      <c r="C222943" s="24" t="s">
        <v>290495</v>
      </c>
      <c r="D222943">
        <v>0</v>
      </c>
    </row>
    <row r="222944" spans="1:4" x14ac:dyDescent="0.45">
      <c r="A222944" s="24" t="s">
        <v>84849</v>
      </c>
      <c r="B222944" s="24" t="s">
        <v>83</v>
      </c>
      <c r="C222944" s="24" t="s">
        <v>290496</v>
      </c>
      <c r="D222944">
        <v>0</v>
      </c>
    </row>
    <row r="222945" spans="1:4" x14ac:dyDescent="0.45">
      <c r="A222945" s="24" t="s">
        <v>84849</v>
      </c>
      <c r="B222945" s="24" t="s">
        <v>83</v>
      </c>
      <c r="C222945" s="24" t="s">
        <v>288719</v>
      </c>
      <c r="D222945">
        <v>0</v>
      </c>
    </row>
    <row r="222946" spans="1:4" x14ac:dyDescent="0.45">
      <c r="A222946" s="24" t="s">
        <v>84849</v>
      </c>
      <c r="B222946" s="24" t="s">
        <v>83</v>
      </c>
      <c r="C222946" s="24" t="s">
        <v>290497</v>
      </c>
      <c r="D222946">
        <v>0</v>
      </c>
    </row>
    <row r="222947" spans="1:4" x14ac:dyDescent="0.45">
      <c r="A222947" s="24" t="s">
        <v>84849</v>
      </c>
      <c r="B222947" s="24" t="s">
        <v>83</v>
      </c>
      <c r="C222947" s="24" t="s">
        <v>290498</v>
      </c>
      <c r="D222947">
        <v>0</v>
      </c>
    </row>
    <row r="222948" spans="1:4" x14ac:dyDescent="0.45">
      <c r="A222948" s="24" t="s">
        <v>84849</v>
      </c>
      <c r="B222948" s="24" t="s">
        <v>83</v>
      </c>
      <c r="C222948" s="24" t="s">
        <v>290499</v>
      </c>
      <c r="D222948">
        <v>0</v>
      </c>
    </row>
    <row r="222949" spans="1:4" x14ac:dyDescent="0.45">
      <c r="A222949" s="24" t="s">
        <v>84849</v>
      </c>
      <c r="B222949" s="24" t="s">
        <v>83</v>
      </c>
      <c r="C222949" s="24" t="s">
        <v>290500</v>
      </c>
      <c r="D222949">
        <v>0</v>
      </c>
    </row>
    <row r="222950" spans="1:4" x14ac:dyDescent="0.45">
      <c r="A222950" s="24" t="s">
        <v>84849</v>
      </c>
      <c r="B222950" s="24" t="s">
        <v>83</v>
      </c>
      <c r="C222950" s="24" t="s">
        <v>290501</v>
      </c>
      <c r="D222950">
        <v>0</v>
      </c>
    </row>
    <row r="222951" spans="1:4" x14ac:dyDescent="0.45">
      <c r="A222951" s="24" t="s">
        <v>84849</v>
      </c>
      <c r="B222951" s="24" t="s">
        <v>83</v>
      </c>
      <c r="C222951" s="24" t="s">
        <v>290502</v>
      </c>
      <c r="D222951">
        <v>0</v>
      </c>
    </row>
    <row r="222952" spans="1:4" x14ac:dyDescent="0.45">
      <c r="A222952" s="24" t="s">
        <v>84849</v>
      </c>
      <c r="B222952" s="24" t="s">
        <v>83</v>
      </c>
      <c r="C222952" s="24" t="s">
        <v>288727</v>
      </c>
      <c r="D222952">
        <v>0</v>
      </c>
    </row>
    <row r="222953" spans="1:4" x14ac:dyDescent="0.45">
      <c r="A222953" s="24" t="s">
        <v>84849</v>
      </c>
      <c r="B222953" s="24" t="s">
        <v>83</v>
      </c>
      <c r="C222953" s="24" t="s">
        <v>290503</v>
      </c>
      <c r="D222953">
        <v>0</v>
      </c>
    </row>
    <row r="222954" spans="1:4" x14ac:dyDescent="0.45">
      <c r="A222954" s="24" t="s">
        <v>84849</v>
      </c>
      <c r="B222954" s="24" t="s">
        <v>83</v>
      </c>
      <c r="C222954" s="24" t="s">
        <v>290504</v>
      </c>
      <c r="D222954">
        <v>0</v>
      </c>
    </row>
    <row r="222955" spans="1:4" x14ac:dyDescent="0.45">
      <c r="A222955" s="24" t="s">
        <v>84849</v>
      </c>
      <c r="B222955" s="24" t="s">
        <v>83</v>
      </c>
      <c r="C222955" s="24" t="s">
        <v>290505</v>
      </c>
      <c r="D222955">
        <v>0</v>
      </c>
    </row>
    <row r="222956" spans="1:4" x14ac:dyDescent="0.45">
      <c r="A222956" s="24" t="s">
        <v>84849</v>
      </c>
      <c r="B222956" s="24" t="s">
        <v>83</v>
      </c>
      <c r="C222956" s="24" t="s">
        <v>290506</v>
      </c>
      <c r="D222956">
        <v>0</v>
      </c>
    </row>
    <row r="222957" spans="1:4" x14ac:dyDescent="0.45">
      <c r="A222957" s="24" t="s">
        <v>84849</v>
      </c>
      <c r="B222957" s="24" t="s">
        <v>83</v>
      </c>
      <c r="C222957" s="24" t="s">
        <v>290507</v>
      </c>
      <c r="D222957">
        <v>0</v>
      </c>
    </row>
    <row r="222958" spans="1:4" x14ac:dyDescent="0.45">
      <c r="A222958" s="24" t="s">
        <v>84849</v>
      </c>
      <c r="B222958" s="24" t="s">
        <v>83</v>
      </c>
      <c r="C222958" s="24" t="s">
        <v>290508</v>
      </c>
      <c r="D222958">
        <v>0</v>
      </c>
    </row>
    <row r="222959" spans="1:4" x14ac:dyDescent="0.45">
      <c r="A222959" s="24" t="s">
        <v>84849</v>
      </c>
      <c r="B222959" s="24" t="s">
        <v>83</v>
      </c>
      <c r="C222959" s="24" t="s">
        <v>288735</v>
      </c>
      <c r="D222959">
        <v>0</v>
      </c>
    </row>
    <row r="222960" spans="1:4" x14ac:dyDescent="0.45">
      <c r="A222960" s="24" t="s">
        <v>84849</v>
      </c>
      <c r="B222960" s="24" t="s">
        <v>83</v>
      </c>
      <c r="C222960" s="24" t="s">
        <v>290509</v>
      </c>
      <c r="D222960">
        <v>0</v>
      </c>
    </row>
    <row r="222961" spans="1:4" x14ac:dyDescent="0.45">
      <c r="A222961" s="24" t="s">
        <v>84849</v>
      </c>
      <c r="B222961" s="24" t="s">
        <v>83</v>
      </c>
      <c r="C222961" s="24" t="s">
        <v>290510</v>
      </c>
      <c r="D222961">
        <v>0</v>
      </c>
    </row>
    <row r="222962" spans="1:4" x14ac:dyDescent="0.45">
      <c r="A222962" s="24" t="s">
        <v>84849</v>
      </c>
      <c r="B222962" s="24" t="s">
        <v>83</v>
      </c>
      <c r="C222962" s="24" t="s">
        <v>290511</v>
      </c>
      <c r="D222962">
        <v>0</v>
      </c>
    </row>
    <row r="222963" spans="1:4" x14ac:dyDescent="0.45">
      <c r="A222963" s="24" t="s">
        <v>84849</v>
      </c>
      <c r="B222963" s="24" t="s">
        <v>83</v>
      </c>
      <c r="C222963" s="24" t="s">
        <v>290512</v>
      </c>
      <c r="D222963">
        <v>0</v>
      </c>
    </row>
    <row r="222964" spans="1:4" x14ac:dyDescent="0.45">
      <c r="A222964" s="24" t="s">
        <v>84849</v>
      </c>
      <c r="B222964" s="24" t="s">
        <v>83</v>
      </c>
      <c r="C222964" s="24" t="s">
        <v>290513</v>
      </c>
      <c r="D222964">
        <v>0</v>
      </c>
    </row>
    <row r="222965" spans="1:4" x14ac:dyDescent="0.45">
      <c r="A222965" s="24" t="s">
        <v>84849</v>
      </c>
      <c r="B222965" s="24" t="s">
        <v>83</v>
      </c>
      <c r="C222965" s="24" t="s">
        <v>290514</v>
      </c>
      <c r="D222965">
        <v>0</v>
      </c>
    </row>
    <row r="222966" spans="1:4" x14ac:dyDescent="0.45">
      <c r="A222966" s="24" t="s">
        <v>84849</v>
      </c>
      <c r="B222966" s="24" t="s">
        <v>83</v>
      </c>
      <c r="C222966" s="24" t="s">
        <v>288743</v>
      </c>
      <c r="D222966">
        <v>0</v>
      </c>
    </row>
    <row r="222967" spans="1:4" x14ac:dyDescent="0.45">
      <c r="A222967" s="24" t="s">
        <v>84849</v>
      </c>
      <c r="B222967" s="24" t="s">
        <v>83</v>
      </c>
      <c r="C222967" s="24" t="s">
        <v>290515</v>
      </c>
      <c r="D222967">
        <v>0</v>
      </c>
    </row>
    <row r="222968" spans="1:4" x14ac:dyDescent="0.45">
      <c r="A222968" s="24" t="s">
        <v>84849</v>
      </c>
      <c r="B222968" s="24" t="s">
        <v>83</v>
      </c>
      <c r="C222968" s="24" t="s">
        <v>290516</v>
      </c>
      <c r="D222968">
        <v>0</v>
      </c>
    </row>
    <row r="222969" spans="1:4" x14ac:dyDescent="0.45">
      <c r="A222969" s="24" t="s">
        <v>84849</v>
      </c>
      <c r="B222969" s="24" t="s">
        <v>83</v>
      </c>
      <c r="C222969" s="24" t="s">
        <v>290517</v>
      </c>
      <c r="D222969">
        <v>0</v>
      </c>
    </row>
    <row r="222970" spans="1:4" x14ac:dyDescent="0.45">
      <c r="A222970" s="24" t="s">
        <v>84849</v>
      </c>
      <c r="B222970" s="24" t="s">
        <v>83</v>
      </c>
      <c r="C222970" s="24" t="s">
        <v>290518</v>
      </c>
      <c r="D222970">
        <v>0</v>
      </c>
    </row>
    <row r="222971" spans="1:4" x14ac:dyDescent="0.45">
      <c r="A222971" s="24" t="s">
        <v>84849</v>
      </c>
      <c r="B222971" s="24" t="s">
        <v>83</v>
      </c>
      <c r="C222971" s="24" t="s">
        <v>290519</v>
      </c>
      <c r="D222971">
        <v>0</v>
      </c>
    </row>
    <row r="222972" spans="1:4" x14ac:dyDescent="0.45">
      <c r="A222972" s="24" t="s">
        <v>84849</v>
      </c>
      <c r="B222972" s="24" t="s">
        <v>83</v>
      </c>
      <c r="C222972" s="24" t="s">
        <v>290520</v>
      </c>
      <c r="D222972">
        <v>0</v>
      </c>
    </row>
    <row r="222973" spans="1:4" x14ac:dyDescent="0.45">
      <c r="A222973" s="24" t="s">
        <v>84849</v>
      </c>
      <c r="B222973" s="24" t="s">
        <v>83</v>
      </c>
      <c r="C222973" s="24" t="s">
        <v>288751</v>
      </c>
      <c r="D222973">
        <v>0</v>
      </c>
    </row>
    <row r="222974" spans="1:4" x14ac:dyDescent="0.45">
      <c r="A222974" s="24" t="s">
        <v>84849</v>
      </c>
      <c r="B222974" s="24" t="s">
        <v>83</v>
      </c>
      <c r="C222974" s="24" t="s">
        <v>290521</v>
      </c>
      <c r="D222974">
        <v>0</v>
      </c>
    </row>
    <row r="222975" spans="1:4" x14ac:dyDescent="0.45">
      <c r="A222975" s="24" t="s">
        <v>84849</v>
      </c>
      <c r="B222975" s="24" t="s">
        <v>83</v>
      </c>
      <c r="C222975" s="24" t="s">
        <v>290522</v>
      </c>
      <c r="D222975">
        <v>0</v>
      </c>
    </row>
    <row r="222976" spans="1:4" x14ac:dyDescent="0.45">
      <c r="A222976" s="24" t="s">
        <v>84849</v>
      </c>
      <c r="B222976" s="24" t="s">
        <v>83</v>
      </c>
      <c r="C222976" s="24" t="s">
        <v>290523</v>
      </c>
      <c r="D222976">
        <v>0</v>
      </c>
    </row>
    <row r="222977" spans="1:4" x14ac:dyDescent="0.45">
      <c r="A222977" s="24" t="s">
        <v>84849</v>
      </c>
      <c r="B222977" s="24" t="s">
        <v>83</v>
      </c>
      <c r="C222977" s="24" t="s">
        <v>290524</v>
      </c>
      <c r="D222977">
        <v>0</v>
      </c>
    </row>
    <row r="222978" spans="1:4" x14ac:dyDescent="0.45">
      <c r="A222978" s="24" t="s">
        <v>84849</v>
      </c>
      <c r="B222978" s="24" t="s">
        <v>83</v>
      </c>
      <c r="C222978" s="24" t="s">
        <v>290525</v>
      </c>
      <c r="D222978">
        <v>0</v>
      </c>
    </row>
    <row r="222979" spans="1:4" x14ac:dyDescent="0.45">
      <c r="A222979" s="24" t="s">
        <v>84849</v>
      </c>
      <c r="B222979" s="24" t="s">
        <v>83</v>
      </c>
      <c r="C222979" s="24" t="s">
        <v>290526</v>
      </c>
      <c r="D222979">
        <v>0</v>
      </c>
    </row>
    <row r="222980" spans="1:4" x14ac:dyDescent="0.45">
      <c r="A222980" s="24" t="s">
        <v>84849</v>
      </c>
      <c r="B222980" s="24" t="s">
        <v>83</v>
      </c>
      <c r="C222980" s="24" t="s">
        <v>288759</v>
      </c>
      <c r="D222980">
        <v>0</v>
      </c>
    </row>
    <row r="222981" spans="1:4" x14ac:dyDescent="0.45">
      <c r="A222981" s="24" t="s">
        <v>84849</v>
      </c>
      <c r="B222981" s="24" t="s">
        <v>83</v>
      </c>
      <c r="C222981" s="24" t="s">
        <v>290527</v>
      </c>
      <c r="D222981">
        <v>0</v>
      </c>
    </row>
    <row r="222982" spans="1:4" x14ac:dyDescent="0.45">
      <c r="A222982" s="24" t="s">
        <v>84849</v>
      </c>
      <c r="B222982" s="24" t="s">
        <v>83</v>
      </c>
      <c r="C222982" s="24" t="s">
        <v>290528</v>
      </c>
      <c r="D222982">
        <v>0</v>
      </c>
    </row>
    <row r="222983" spans="1:4" x14ac:dyDescent="0.45">
      <c r="A222983" s="24" t="s">
        <v>84849</v>
      </c>
      <c r="B222983" s="24" t="s">
        <v>83</v>
      </c>
      <c r="C222983" s="24" t="s">
        <v>290529</v>
      </c>
      <c r="D222983">
        <v>0</v>
      </c>
    </row>
    <row r="222984" spans="1:4" x14ac:dyDescent="0.45">
      <c r="A222984" s="24" t="s">
        <v>84849</v>
      </c>
      <c r="B222984" s="24" t="s">
        <v>83</v>
      </c>
      <c r="C222984" s="24" t="s">
        <v>290530</v>
      </c>
      <c r="D222984">
        <v>0</v>
      </c>
    </row>
    <row r="222985" spans="1:4" x14ac:dyDescent="0.45">
      <c r="A222985" s="24" t="s">
        <v>84849</v>
      </c>
      <c r="B222985" s="24" t="s">
        <v>83</v>
      </c>
      <c r="C222985" s="24" t="s">
        <v>290531</v>
      </c>
      <c r="D222985">
        <v>0</v>
      </c>
    </row>
    <row r="222986" spans="1:4" x14ac:dyDescent="0.45">
      <c r="A222986" s="24" t="s">
        <v>84849</v>
      </c>
      <c r="B222986" s="24" t="s">
        <v>83</v>
      </c>
      <c r="C222986" s="24" t="s">
        <v>290532</v>
      </c>
      <c r="D222986">
        <v>0</v>
      </c>
    </row>
    <row r="222987" spans="1:4" x14ac:dyDescent="0.45">
      <c r="A222987" s="24" t="s">
        <v>84849</v>
      </c>
      <c r="B222987" s="24" t="s">
        <v>83</v>
      </c>
      <c r="C222987" s="24" t="s">
        <v>288767</v>
      </c>
      <c r="D222987">
        <v>0</v>
      </c>
    </row>
    <row r="222988" spans="1:4" x14ac:dyDescent="0.45">
      <c r="A222988" s="24" t="s">
        <v>84849</v>
      </c>
      <c r="B222988" s="24" t="s">
        <v>83</v>
      </c>
      <c r="C222988" s="24" t="s">
        <v>290533</v>
      </c>
      <c r="D222988">
        <v>0</v>
      </c>
    </row>
    <row r="222989" spans="1:4" x14ac:dyDescent="0.45">
      <c r="A222989" s="24" t="s">
        <v>84849</v>
      </c>
      <c r="B222989" s="24" t="s">
        <v>83</v>
      </c>
      <c r="C222989" s="24" t="s">
        <v>290534</v>
      </c>
      <c r="D222989">
        <v>0</v>
      </c>
    </row>
    <row r="222990" spans="1:4" x14ac:dyDescent="0.45">
      <c r="A222990" s="24" t="s">
        <v>84849</v>
      </c>
      <c r="B222990" s="24" t="s">
        <v>83</v>
      </c>
      <c r="C222990" s="24" t="s">
        <v>290535</v>
      </c>
      <c r="D222990">
        <v>0</v>
      </c>
    </row>
    <row r="222991" spans="1:4" x14ac:dyDescent="0.45">
      <c r="A222991" s="24" t="s">
        <v>84849</v>
      </c>
      <c r="B222991" s="24" t="s">
        <v>83</v>
      </c>
      <c r="C222991" s="24" t="s">
        <v>290536</v>
      </c>
      <c r="D222991">
        <v>0</v>
      </c>
    </row>
    <row r="222992" spans="1:4" x14ac:dyDescent="0.45">
      <c r="A222992" s="24" t="s">
        <v>84849</v>
      </c>
      <c r="B222992" s="24" t="s">
        <v>83</v>
      </c>
      <c r="C222992" s="24" t="s">
        <v>290537</v>
      </c>
      <c r="D222992">
        <v>0</v>
      </c>
    </row>
    <row r="222993" spans="1:4" x14ac:dyDescent="0.45">
      <c r="A222993" s="24" t="s">
        <v>84849</v>
      </c>
      <c r="B222993" s="24" t="s">
        <v>83</v>
      </c>
      <c r="C222993" s="24" t="s">
        <v>290538</v>
      </c>
      <c r="D222993">
        <v>0</v>
      </c>
    </row>
    <row r="222994" spans="1:4" x14ac:dyDescent="0.45">
      <c r="A222994" s="24" t="s">
        <v>84849</v>
      </c>
      <c r="B222994" s="24" t="s">
        <v>83</v>
      </c>
      <c r="C222994" s="24" t="s">
        <v>288775</v>
      </c>
      <c r="D222994">
        <v>0</v>
      </c>
    </row>
    <row r="222995" spans="1:4" x14ac:dyDescent="0.45">
      <c r="A222995" s="24" t="s">
        <v>84849</v>
      </c>
      <c r="B222995" s="24" t="s">
        <v>83</v>
      </c>
      <c r="C222995" s="24" t="s">
        <v>290539</v>
      </c>
      <c r="D222995">
        <v>0</v>
      </c>
    </row>
    <row r="222996" spans="1:4" x14ac:dyDescent="0.45">
      <c r="A222996" s="24" t="s">
        <v>84849</v>
      </c>
      <c r="B222996" s="24" t="s">
        <v>83</v>
      </c>
      <c r="C222996" s="24" t="s">
        <v>290540</v>
      </c>
      <c r="D222996">
        <v>0</v>
      </c>
    </row>
    <row r="222997" spans="1:4" x14ac:dyDescent="0.45">
      <c r="A222997" s="24" t="s">
        <v>84849</v>
      </c>
      <c r="B222997" s="24" t="s">
        <v>83</v>
      </c>
      <c r="C222997" s="24" t="s">
        <v>290541</v>
      </c>
      <c r="D222997">
        <v>0</v>
      </c>
    </row>
    <row r="222998" spans="1:4" x14ac:dyDescent="0.45">
      <c r="A222998" s="24" t="s">
        <v>84849</v>
      </c>
      <c r="B222998" s="24" t="s">
        <v>83</v>
      </c>
      <c r="C222998" s="24" t="s">
        <v>290542</v>
      </c>
      <c r="D222998">
        <v>0</v>
      </c>
    </row>
    <row r="222999" spans="1:4" x14ac:dyDescent="0.45">
      <c r="A222999" s="24" t="s">
        <v>84849</v>
      </c>
      <c r="B222999" s="24" t="s">
        <v>83</v>
      </c>
      <c r="C222999" s="24" t="s">
        <v>290543</v>
      </c>
      <c r="D222999">
        <v>0</v>
      </c>
    </row>
    <row r="223000" spans="1:4" x14ac:dyDescent="0.45">
      <c r="A223000" s="24" t="s">
        <v>84849</v>
      </c>
      <c r="B223000" s="24" t="s">
        <v>83</v>
      </c>
      <c r="C223000" s="24" t="s">
        <v>290544</v>
      </c>
      <c r="D223000">
        <v>0</v>
      </c>
    </row>
    <row r="223001" spans="1:4" x14ac:dyDescent="0.45">
      <c r="A223001" s="24" t="s">
        <v>84849</v>
      </c>
      <c r="B223001" s="24" t="s">
        <v>83</v>
      </c>
      <c r="C223001" s="24" t="s">
        <v>288783</v>
      </c>
      <c r="D223001">
        <v>0</v>
      </c>
    </row>
    <row r="223002" spans="1:4" x14ac:dyDescent="0.45">
      <c r="A223002" s="24" t="s">
        <v>84849</v>
      </c>
      <c r="B223002" s="24" t="s">
        <v>83</v>
      </c>
      <c r="C223002" s="24" t="s">
        <v>290545</v>
      </c>
      <c r="D223002">
        <v>0</v>
      </c>
    </row>
    <row r="223003" spans="1:4" x14ac:dyDescent="0.45">
      <c r="A223003" s="24" t="s">
        <v>84849</v>
      </c>
      <c r="B223003" s="24" t="s">
        <v>83</v>
      </c>
      <c r="C223003" s="24" t="s">
        <v>290546</v>
      </c>
      <c r="D223003">
        <v>0</v>
      </c>
    </row>
    <row r="223004" spans="1:4" x14ac:dyDescent="0.45">
      <c r="A223004" s="24" t="s">
        <v>84849</v>
      </c>
      <c r="B223004" s="24" t="s">
        <v>83</v>
      </c>
      <c r="C223004" s="24" t="s">
        <v>290547</v>
      </c>
      <c r="D223004">
        <v>0</v>
      </c>
    </row>
    <row r="223005" spans="1:4" x14ac:dyDescent="0.45">
      <c r="A223005" s="24" t="s">
        <v>84849</v>
      </c>
      <c r="B223005" s="24" t="s">
        <v>83</v>
      </c>
      <c r="C223005" s="24" t="s">
        <v>290548</v>
      </c>
      <c r="D223005">
        <v>0</v>
      </c>
    </row>
    <row r="223006" spans="1:4" x14ac:dyDescent="0.45">
      <c r="A223006" s="24" t="s">
        <v>84849</v>
      </c>
      <c r="B223006" s="24" t="s">
        <v>83</v>
      </c>
      <c r="C223006" s="24" t="s">
        <v>290549</v>
      </c>
      <c r="D223006">
        <v>0</v>
      </c>
    </row>
    <row r="223007" spans="1:4" x14ac:dyDescent="0.45">
      <c r="A223007" s="24" t="s">
        <v>84849</v>
      </c>
      <c r="B223007" s="24" t="s">
        <v>83</v>
      </c>
      <c r="C223007" s="24" t="s">
        <v>290550</v>
      </c>
      <c r="D223007">
        <v>0</v>
      </c>
    </row>
    <row r="223008" spans="1:4" x14ac:dyDescent="0.45">
      <c r="A223008" s="24" t="s">
        <v>84849</v>
      </c>
      <c r="B223008" s="24" t="s">
        <v>83</v>
      </c>
      <c r="C223008" s="24" t="s">
        <v>288791</v>
      </c>
      <c r="D223008">
        <v>0</v>
      </c>
    </row>
    <row r="223009" spans="1:4" x14ac:dyDescent="0.45">
      <c r="A223009" s="24" t="s">
        <v>84849</v>
      </c>
      <c r="B223009" s="24" t="s">
        <v>83</v>
      </c>
      <c r="C223009" s="24" t="s">
        <v>290551</v>
      </c>
      <c r="D223009">
        <v>0</v>
      </c>
    </row>
    <row r="223010" spans="1:4" x14ac:dyDescent="0.45">
      <c r="A223010" s="24" t="s">
        <v>84849</v>
      </c>
      <c r="B223010" s="24" t="s">
        <v>83</v>
      </c>
      <c r="C223010" s="24" t="s">
        <v>290552</v>
      </c>
      <c r="D223010">
        <v>0</v>
      </c>
    </row>
    <row r="223011" spans="1:4" x14ac:dyDescent="0.45">
      <c r="A223011" s="24" t="s">
        <v>84849</v>
      </c>
      <c r="B223011" s="24" t="s">
        <v>83</v>
      </c>
      <c r="C223011" s="24" t="s">
        <v>290553</v>
      </c>
      <c r="D223011">
        <v>0</v>
      </c>
    </row>
    <row r="223012" spans="1:4" x14ac:dyDescent="0.45">
      <c r="A223012" s="24" t="s">
        <v>84849</v>
      </c>
      <c r="B223012" s="24" t="s">
        <v>83</v>
      </c>
      <c r="C223012" s="24" t="s">
        <v>290554</v>
      </c>
      <c r="D223012">
        <v>0</v>
      </c>
    </row>
    <row r="223013" spans="1:4" x14ac:dyDescent="0.45">
      <c r="A223013" s="24" t="s">
        <v>84849</v>
      </c>
      <c r="B223013" s="24" t="s">
        <v>83</v>
      </c>
      <c r="C223013" s="24" t="s">
        <v>290555</v>
      </c>
      <c r="D223013">
        <v>0</v>
      </c>
    </row>
    <row r="223014" spans="1:4" x14ac:dyDescent="0.45">
      <c r="A223014" s="24" t="s">
        <v>84849</v>
      </c>
      <c r="B223014" s="24" t="s">
        <v>83</v>
      </c>
      <c r="C223014" s="24" t="s">
        <v>290556</v>
      </c>
      <c r="D223014">
        <v>0</v>
      </c>
    </row>
    <row r="223015" spans="1:4" x14ac:dyDescent="0.45">
      <c r="A223015" s="24" t="s">
        <v>84849</v>
      </c>
      <c r="B223015" s="24" t="s">
        <v>83</v>
      </c>
      <c r="C223015" s="24" t="s">
        <v>288799</v>
      </c>
      <c r="D223015">
        <v>0</v>
      </c>
    </row>
    <row r="223016" spans="1:4" x14ac:dyDescent="0.45">
      <c r="A223016" s="24" t="s">
        <v>84849</v>
      </c>
      <c r="B223016" s="24" t="s">
        <v>83</v>
      </c>
      <c r="C223016" s="24" t="s">
        <v>290557</v>
      </c>
      <c r="D223016">
        <v>0</v>
      </c>
    </row>
    <row r="223017" spans="1:4" x14ac:dyDescent="0.45">
      <c r="A223017" s="24" t="s">
        <v>84849</v>
      </c>
      <c r="B223017" s="24" t="s">
        <v>83</v>
      </c>
      <c r="C223017" s="24" t="s">
        <v>290558</v>
      </c>
      <c r="D223017">
        <v>0</v>
      </c>
    </row>
    <row r="223018" spans="1:4" x14ac:dyDescent="0.45">
      <c r="A223018" s="24" t="s">
        <v>84849</v>
      </c>
      <c r="B223018" s="24" t="s">
        <v>83</v>
      </c>
      <c r="C223018" s="24" t="s">
        <v>290559</v>
      </c>
      <c r="D223018">
        <v>0</v>
      </c>
    </row>
    <row r="223019" spans="1:4" x14ac:dyDescent="0.45">
      <c r="A223019" s="24" t="s">
        <v>84849</v>
      </c>
      <c r="B223019" s="24" t="s">
        <v>83</v>
      </c>
      <c r="C223019" s="24" t="s">
        <v>290560</v>
      </c>
      <c r="D223019">
        <v>658100.07902923506</v>
      </c>
    </row>
    <row r="223020" spans="1:4" x14ac:dyDescent="0.45">
      <c r="A223020" s="24" t="s">
        <v>84849</v>
      </c>
      <c r="B223020" s="24" t="s">
        <v>83</v>
      </c>
      <c r="C223020" s="24" t="s">
        <v>290561</v>
      </c>
      <c r="D223020">
        <v>0</v>
      </c>
    </row>
    <row r="223021" spans="1:4" x14ac:dyDescent="0.45">
      <c r="A223021" s="24" t="s">
        <v>84849</v>
      </c>
      <c r="B223021" s="24" t="s">
        <v>83</v>
      </c>
      <c r="C223021" s="24" t="s">
        <v>290562</v>
      </c>
      <c r="D223021">
        <v>0</v>
      </c>
    </row>
    <row r="223022" spans="1:4" x14ac:dyDescent="0.45">
      <c r="A223022" s="24" t="s">
        <v>84849</v>
      </c>
      <c r="B223022" s="24" t="s">
        <v>83</v>
      </c>
      <c r="C223022" s="24" t="s">
        <v>288807</v>
      </c>
      <c r="D223022">
        <v>0</v>
      </c>
    </row>
    <row r="223023" spans="1:4" x14ac:dyDescent="0.45">
      <c r="A223023" s="24" t="s">
        <v>84849</v>
      </c>
      <c r="B223023" s="24" t="s">
        <v>83</v>
      </c>
      <c r="C223023" s="24" t="s">
        <v>290563</v>
      </c>
      <c r="D223023">
        <v>0</v>
      </c>
    </row>
    <row r="223024" spans="1:4" x14ac:dyDescent="0.45">
      <c r="A223024" s="24" t="s">
        <v>84849</v>
      </c>
      <c r="B223024" s="24" t="s">
        <v>83</v>
      </c>
      <c r="C223024" s="24" t="s">
        <v>290564</v>
      </c>
      <c r="D223024">
        <v>0</v>
      </c>
    </row>
    <row r="223025" spans="1:4" x14ac:dyDescent="0.45">
      <c r="A223025" s="24" t="s">
        <v>84849</v>
      </c>
      <c r="B223025" s="24" t="s">
        <v>83</v>
      </c>
      <c r="C223025" s="24" t="s">
        <v>290565</v>
      </c>
      <c r="D223025">
        <v>0</v>
      </c>
    </row>
    <row r="223026" spans="1:4" x14ac:dyDescent="0.45">
      <c r="A223026" s="24" t="s">
        <v>84849</v>
      </c>
      <c r="B223026" s="24" t="s">
        <v>83</v>
      </c>
      <c r="C223026" s="24" t="s">
        <v>290566</v>
      </c>
      <c r="D223026">
        <v>0</v>
      </c>
    </row>
    <row r="223027" spans="1:4" x14ac:dyDescent="0.45">
      <c r="A223027" s="24" t="s">
        <v>84849</v>
      </c>
      <c r="B223027" s="24" t="s">
        <v>83</v>
      </c>
      <c r="C223027" s="24" t="s">
        <v>290567</v>
      </c>
      <c r="D223027">
        <v>0</v>
      </c>
    </row>
    <row r="223028" spans="1:4" x14ac:dyDescent="0.45">
      <c r="A223028" s="24" t="s">
        <v>84849</v>
      </c>
      <c r="B223028" s="24" t="s">
        <v>83</v>
      </c>
      <c r="C223028" s="24" t="s">
        <v>290568</v>
      </c>
      <c r="D223028">
        <v>0</v>
      </c>
    </row>
    <row r="223029" spans="1:4" x14ac:dyDescent="0.45">
      <c r="A223029" s="24" t="s">
        <v>84849</v>
      </c>
      <c r="B223029" s="24" t="s">
        <v>83</v>
      </c>
      <c r="C223029" s="24" t="s">
        <v>288815</v>
      </c>
      <c r="D223029">
        <v>0</v>
      </c>
    </row>
    <row r="223030" spans="1:4" x14ac:dyDescent="0.45">
      <c r="A223030" s="24" t="s">
        <v>84849</v>
      </c>
      <c r="B223030" s="24" t="s">
        <v>83</v>
      </c>
      <c r="C223030" s="24" t="s">
        <v>290569</v>
      </c>
      <c r="D223030">
        <v>0</v>
      </c>
    </row>
    <row r="223031" spans="1:4" x14ac:dyDescent="0.45">
      <c r="A223031" s="24" t="s">
        <v>84849</v>
      </c>
      <c r="B223031" s="24" t="s">
        <v>83</v>
      </c>
      <c r="C223031" s="24" t="s">
        <v>290570</v>
      </c>
      <c r="D223031">
        <v>0</v>
      </c>
    </row>
    <row r="223032" spans="1:4" x14ac:dyDescent="0.45">
      <c r="A223032" s="24" t="s">
        <v>84849</v>
      </c>
      <c r="B223032" s="24" t="s">
        <v>83</v>
      </c>
      <c r="C223032" s="24" t="s">
        <v>290571</v>
      </c>
      <c r="D223032">
        <v>0</v>
      </c>
    </row>
    <row r="223033" spans="1:4" x14ac:dyDescent="0.45">
      <c r="A223033" s="24" t="s">
        <v>84849</v>
      </c>
      <c r="B223033" s="24" t="s">
        <v>83</v>
      </c>
      <c r="C223033" s="24" t="s">
        <v>290572</v>
      </c>
      <c r="D223033">
        <v>0</v>
      </c>
    </row>
    <row r="223034" spans="1:4" x14ac:dyDescent="0.45">
      <c r="A223034" s="24" t="s">
        <v>84849</v>
      </c>
      <c r="B223034" s="24" t="s">
        <v>83</v>
      </c>
      <c r="C223034" s="24" t="s">
        <v>290573</v>
      </c>
      <c r="D223034">
        <v>0</v>
      </c>
    </row>
    <row r="223035" spans="1:4" x14ac:dyDescent="0.45">
      <c r="A223035" s="24" t="s">
        <v>84849</v>
      </c>
      <c r="B223035" s="24" t="s">
        <v>83</v>
      </c>
      <c r="C223035" s="24" t="s">
        <v>290574</v>
      </c>
      <c r="D223035">
        <v>0</v>
      </c>
    </row>
    <row r="223036" spans="1:4" x14ac:dyDescent="0.45">
      <c r="A223036" s="24" t="s">
        <v>84849</v>
      </c>
      <c r="B223036" s="24" t="s">
        <v>83</v>
      </c>
      <c r="C223036" s="24" t="s">
        <v>288823</v>
      </c>
      <c r="D223036">
        <v>0</v>
      </c>
    </row>
    <row r="223037" spans="1:4" x14ac:dyDescent="0.45">
      <c r="A223037" s="24" t="s">
        <v>84849</v>
      </c>
      <c r="B223037" s="24" t="s">
        <v>83</v>
      </c>
      <c r="C223037" s="24" t="s">
        <v>290575</v>
      </c>
      <c r="D223037">
        <v>0</v>
      </c>
    </row>
    <row r="223038" spans="1:4" x14ac:dyDescent="0.45">
      <c r="A223038" s="24" t="s">
        <v>84849</v>
      </c>
      <c r="B223038" s="24" t="s">
        <v>83</v>
      </c>
      <c r="C223038" s="24" t="s">
        <v>290576</v>
      </c>
      <c r="D223038">
        <v>0</v>
      </c>
    </row>
    <row r="223039" spans="1:4" x14ac:dyDescent="0.45">
      <c r="A223039" s="24" t="s">
        <v>84849</v>
      </c>
      <c r="B223039" s="24" t="s">
        <v>83</v>
      </c>
      <c r="C223039" s="24" t="s">
        <v>290577</v>
      </c>
      <c r="D223039">
        <v>0</v>
      </c>
    </row>
    <row r="223040" spans="1:4" x14ac:dyDescent="0.45">
      <c r="A223040" s="24" t="s">
        <v>84849</v>
      </c>
      <c r="B223040" s="24" t="s">
        <v>83</v>
      </c>
      <c r="C223040" s="24" t="s">
        <v>290578</v>
      </c>
      <c r="D223040">
        <v>0</v>
      </c>
    </row>
    <row r="223041" spans="1:4" x14ac:dyDescent="0.45">
      <c r="A223041" s="24" t="s">
        <v>84849</v>
      </c>
      <c r="B223041" s="24" t="s">
        <v>83</v>
      </c>
      <c r="C223041" s="24" t="s">
        <v>290579</v>
      </c>
      <c r="D223041">
        <v>0</v>
      </c>
    </row>
    <row r="223042" spans="1:4" x14ac:dyDescent="0.45">
      <c r="A223042" s="24" t="s">
        <v>84849</v>
      </c>
      <c r="B223042" s="24" t="s">
        <v>83</v>
      </c>
      <c r="C223042" s="24" t="s">
        <v>290580</v>
      </c>
      <c r="D223042">
        <v>0</v>
      </c>
    </row>
    <row r="223043" spans="1:4" x14ac:dyDescent="0.45">
      <c r="A223043" s="24" t="s">
        <v>84849</v>
      </c>
      <c r="B223043" s="24" t="s">
        <v>83</v>
      </c>
      <c r="C223043" s="24" t="s">
        <v>288831</v>
      </c>
      <c r="D223043">
        <v>0</v>
      </c>
    </row>
    <row r="223044" spans="1:4" x14ac:dyDescent="0.45">
      <c r="A223044" s="24" t="s">
        <v>84849</v>
      </c>
      <c r="B223044" s="24" t="s">
        <v>83</v>
      </c>
      <c r="C223044" s="24" t="s">
        <v>290581</v>
      </c>
      <c r="D223044">
        <v>0</v>
      </c>
    </row>
    <row r="223045" spans="1:4" x14ac:dyDescent="0.45">
      <c r="A223045" s="24" t="s">
        <v>84849</v>
      </c>
      <c r="B223045" s="24" t="s">
        <v>83</v>
      </c>
      <c r="C223045" s="24" t="s">
        <v>290582</v>
      </c>
      <c r="D223045">
        <v>0</v>
      </c>
    </row>
    <row r="223046" spans="1:4" x14ac:dyDescent="0.45">
      <c r="A223046" s="24" t="s">
        <v>84849</v>
      </c>
      <c r="B223046" s="24" t="s">
        <v>83</v>
      </c>
      <c r="C223046" s="24" t="s">
        <v>290583</v>
      </c>
      <c r="D223046">
        <v>0</v>
      </c>
    </row>
    <row r="223047" spans="1:4" x14ac:dyDescent="0.45">
      <c r="A223047" s="24" t="s">
        <v>84849</v>
      </c>
      <c r="B223047" s="24" t="s">
        <v>83</v>
      </c>
      <c r="C223047" s="24" t="s">
        <v>290584</v>
      </c>
      <c r="D223047">
        <v>0</v>
      </c>
    </row>
    <row r="223048" spans="1:4" x14ac:dyDescent="0.45">
      <c r="A223048" s="24" t="s">
        <v>84849</v>
      </c>
      <c r="B223048" s="24" t="s">
        <v>83</v>
      </c>
      <c r="C223048" s="24" t="s">
        <v>290585</v>
      </c>
      <c r="D223048">
        <v>0</v>
      </c>
    </row>
    <row r="223049" spans="1:4" x14ac:dyDescent="0.45">
      <c r="A223049" s="24" t="s">
        <v>84849</v>
      </c>
      <c r="B223049" s="24" t="s">
        <v>83</v>
      </c>
      <c r="C223049" s="24" t="s">
        <v>290586</v>
      </c>
      <c r="D223049">
        <v>0</v>
      </c>
    </row>
    <row r="223050" spans="1:4" x14ac:dyDescent="0.45">
      <c r="A223050" s="24" t="s">
        <v>84849</v>
      </c>
      <c r="B223050" s="24" t="s">
        <v>83</v>
      </c>
      <c r="C223050" s="24" t="s">
        <v>288839</v>
      </c>
      <c r="D223050">
        <v>0</v>
      </c>
    </row>
    <row r="223051" spans="1:4" x14ac:dyDescent="0.45">
      <c r="A223051" s="24" t="s">
        <v>84849</v>
      </c>
      <c r="B223051" s="24" t="s">
        <v>83</v>
      </c>
      <c r="C223051" s="24" t="s">
        <v>290587</v>
      </c>
      <c r="D223051">
        <v>0</v>
      </c>
    </row>
    <row r="223052" spans="1:4" x14ac:dyDescent="0.45">
      <c r="A223052" s="24" t="s">
        <v>84849</v>
      </c>
      <c r="B223052" s="24" t="s">
        <v>83</v>
      </c>
      <c r="C223052" s="24" t="s">
        <v>290588</v>
      </c>
      <c r="D223052">
        <v>0</v>
      </c>
    </row>
    <row r="223053" spans="1:4" x14ac:dyDescent="0.45">
      <c r="A223053" s="24" t="s">
        <v>84849</v>
      </c>
      <c r="B223053" s="24" t="s">
        <v>83</v>
      </c>
      <c r="C223053" s="24" t="s">
        <v>290589</v>
      </c>
      <c r="D223053">
        <v>0</v>
      </c>
    </row>
    <row r="223054" spans="1:4" x14ac:dyDescent="0.45">
      <c r="A223054" s="24" t="s">
        <v>84849</v>
      </c>
      <c r="B223054" s="24" t="s">
        <v>83</v>
      </c>
      <c r="C223054" s="24" t="s">
        <v>290590</v>
      </c>
      <c r="D223054">
        <v>0</v>
      </c>
    </row>
    <row r="223055" spans="1:4" x14ac:dyDescent="0.45">
      <c r="A223055" s="24" t="s">
        <v>84849</v>
      </c>
      <c r="B223055" s="24" t="s">
        <v>83</v>
      </c>
      <c r="C223055" s="24" t="s">
        <v>290591</v>
      </c>
      <c r="D223055">
        <v>0</v>
      </c>
    </row>
    <row r="223056" spans="1:4" x14ac:dyDescent="0.45">
      <c r="A223056" s="24" t="s">
        <v>84849</v>
      </c>
      <c r="B223056" s="24" t="s">
        <v>83</v>
      </c>
      <c r="C223056" s="24" t="s">
        <v>290592</v>
      </c>
      <c r="D223056">
        <v>0</v>
      </c>
    </row>
    <row r="223057" spans="1:4" x14ac:dyDescent="0.45">
      <c r="A223057" s="24" t="s">
        <v>84849</v>
      </c>
      <c r="B223057" s="24" t="s">
        <v>83</v>
      </c>
      <c r="C223057" s="24" t="s">
        <v>288847</v>
      </c>
      <c r="D223057">
        <v>0</v>
      </c>
    </row>
    <row r="223058" spans="1:4" x14ac:dyDescent="0.45">
      <c r="A223058" s="24" t="s">
        <v>84849</v>
      </c>
      <c r="B223058" s="24" t="s">
        <v>83</v>
      </c>
      <c r="C223058" s="24" t="s">
        <v>290593</v>
      </c>
      <c r="D223058">
        <v>0</v>
      </c>
    </row>
    <row r="223059" spans="1:4" x14ac:dyDescent="0.45">
      <c r="A223059" s="24" t="s">
        <v>84849</v>
      </c>
      <c r="B223059" s="24" t="s">
        <v>83</v>
      </c>
      <c r="C223059" s="24" t="s">
        <v>290594</v>
      </c>
      <c r="D223059">
        <v>0</v>
      </c>
    </row>
    <row r="223060" spans="1:4" x14ac:dyDescent="0.45">
      <c r="A223060" s="24" t="s">
        <v>84849</v>
      </c>
      <c r="B223060" s="24" t="s">
        <v>83</v>
      </c>
      <c r="C223060" s="24" t="s">
        <v>290595</v>
      </c>
      <c r="D223060">
        <v>0</v>
      </c>
    </row>
    <row r="223061" spans="1:4" x14ac:dyDescent="0.45">
      <c r="A223061" s="24" t="s">
        <v>84849</v>
      </c>
      <c r="B223061" s="24" t="s">
        <v>83</v>
      </c>
      <c r="C223061" s="24" t="s">
        <v>290596</v>
      </c>
      <c r="D223061">
        <v>0</v>
      </c>
    </row>
    <row r="223062" spans="1:4" x14ac:dyDescent="0.45">
      <c r="A223062" s="24" t="s">
        <v>84849</v>
      </c>
      <c r="B223062" s="24" t="s">
        <v>83</v>
      </c>
      <c r="C223062" s="24" t="s">
        <v>290597</v>
      </c>
      <c r="D223062">
        <v>0</v>
      </c>
    </row>
    <row r="223063" spans="1:4" x14ac:dyDescent="0.45">
      <c r="A223063" s="24" t="s">
        <v>84849</v>
      </c>
      <c r="B223063" s="24" t="s">
        <v>83</v>
      </c>
      <c r="C223063" s="24" t="s">
        <v>290598</v>
      </c>
      <c r="D223063">
        <v>0</v>
      </c>
    </row>
    <row r="223064" spans="1:4" x14ac:dyDescent="0.45">
      <c r="A223064" s="24" t="s">
        <v>84849</v>
      </c>
      <c r="B223064" s="24" t="s">
        <v>83</v>
      </c>
      <c r="C223064" s="24" t="s">
        <v>288855</v>
      </c>
      <c r="D223064">
        <v>0</v>
      </c>
    </row>
    <row r="223065" spans="1:4" x14ac:dyDescent="0.45">
      <c r="A223065" s="24" t="s">
        <v>84849</v>
      </c>
      <c r="B223065" s="24" t="s">
        <v>83</v>
      </c>
      <c r="C223065" s="24" t="s">
        <v>290599</v>
      </c>
      <c r="D223065">
        <v>0</v>
      </c>
    </row>
    <row r="223066" spans="1:4" x14ac:dyDescent="0.45">
      <c r="A223066" s="24" t="s">
        <v>84849</v>
      </c>
      <c r="B223066" s="24" t="s">
        <v>83</v>
      </c>
      <c r="C223066" s="24" t="s">
        <v>290600</v>
      </c>
      <c r="D223066">
        <v>0</v>
      </c>
    </row>
    <row r="223067" spans="1:4" x14ac:dyDescent="0.45">
      <c r="A223067" s="24" t="s">
        <v>84849</v>
      </c>
      <c r="B223067" s="24" t="s">
        <v>83</v>
      </c>
      <c r="C223067" s="24" t="s">
        <v>290601</v>
      </c>
      <c r="D223067">
        <v>0</v>
      </c>
    </row>
    <row r="223068" spans="1:4" x14ac:dyDescent="0.45">
      <c r="A223068" s="24" t="s">
        <v>84849</v>
      </c>
      <c r="B223068" s="24" t="s">
        <v>83</v>
      </c>
      <c r="C223068" s="24" t="s">
        <v>290602</v>
      </c>
      <c r="D223068">
        <v>0</v>
      </c>
    </row>
    <row r="223069" spans="1:4" x14ac:dyDescent="0.45">
      <c r="A223069" s="24" t="s">
        <v>84849</v>
      </c>
      <c r="B223069" s="24" t="s">
        <v>83</v>
      </c>
      <c r="C223069" s="24" t="s">
        <v>290603</v>
      </c>
      <c r="D223069">
        <v>0</v>
      </c>
    </row>
    <row r="223070" spans="1:4" x14ac:dyDescent="0.45">
      <c r="A223070" s="24" t="s">
        <v>84849</v>
      </c>
      <c r="B223070" s="24" t="s">
        <v>83</v>
      </c>
      <c r="C223070" s="24" t="s">
        <v>290604</v>
      </c>
      <c r="D223070">
        <v>0</v>
      </c>
    </row>
    <row r="223071" spans="1:4" x14ac:dyDescent="0.45">
      <c r="A223071" s="24" t="s">
        <v>84849</v>
      </c>
      <c r="B223071" s="24" t="s">
        <v>83</v>
      </c>
      <c r="C223071" s="24" t="s">
        <v>288863</v>
      </c>
      <c r="D223071">
        <v>0</v>
      </c>
    </row>
    <row r="223072" spans="1:4" x14ac:dyDescent="0.45">
      <c r="A223072" s="24" t="s">
        <v>84849</v>
      </c>
      <c r="B223072" s="24" t="s">
        <v>83</v>
      </c>
      <c r="C223072" s="24" t="s">
        <v>290605</v>
      </c>
      <c r="D223072">
        <v>0</v>
      </c>
    </row>
    <row r="223073" spans="1:4" x14ac:dyDescent="0.45">
      <c r="A223073" s="24" t="s">
        <v>84849</v>
      </c>
      <c r="B223073" s="24" t="s">
        <v>83</v>
      </c>
      <c r="C223073" s="24" t="s">
        <v>290606</v>
      </c>
      <c r="D223073">
        <v>0</v>
      </c>
    </row>
    <row r="223074" spans="1:4" x14ac:dyDescent="0.45">
      <c r="A223074" s="24" t="s">
        <v>84849</v>
      </c>
      <c r="B223074" s="24" t="s">
        <v>83</v>
      </c>
      <c r="C223074" s="24" t="s">
        <v>290607</v>
      </c>
      <c r="D223074">
        <v>0</v>
      </c>
    </row>
    <row r="223075" spans="1:4" x14ac:dyDescent="0.45">
      <c r="A223075" s="24" t="s">
        <v>84849</v>
      </c>
      <c r="B223075" s="24" t="s">
        <v>83</v>
      </c>
      <c r="C223075" s="24" t="s">
        <v>290608</v>
      </c>
      <c r="D223075">
        <v>0</v>
      </c>
    </row>
    <row r="223076" spans="1:4" x14ac:dyDescent="0.45">
      <c r="A223076" s="24" t="s">
        <v>84849</v>
      </c>
      <c r="B223076" s="24" t="s">
        <v>83</v>
      </c>
      <c r="C223076" s="24" t="s">
        <v>290609</v>
      </c>
      <c r="D223076">
        <v>0</v>
      </c>
    </row>
    <row r="223077" spans="1:4" x14ac:dyDescent="0.45">
      <c r="A223077" s="24" t="s">
        <v>84849</v>
      </c>
      <c r="B223077" s="24" t="s">
        <v>83</v>
      </c>
      <c r="C223077" s="24" t="s">
        <v>290610</v>
      </c>
      <c r="D223077">
        <v>0</v>
      </c>
    </row>
    <row r="223078" spans="1:4" x14ac:dyDescent="0.45">
      <c r="A223078" s="24" t="s">
        <v>84849</v>
      </c>
      <c r="B223078" s="24" t="s">
        <v>83</v>
      </c>
      <c r="C223078" s="24" t="s">
        <v>288871</v>
      </c>
      <c r="D223078">
        <v>0</v>
      </c>
    </row>
    <row r="223079" spans="1:4" x14ac:dyDescent="0.45">
      <c r="A223079" s="24" t="s">
        <v>84849</v>
      </c>
      <c r="B223079" s="24" t="s">
        <v>83</v>
      </c>
      <c r="C223079" s="24" t="s">
        <v>290611</v>
      </c>
      <c r="D223079">
        <v>0</v>
      </c>
    </row>
    <row r="223080" spans="1:4" x14ac:dyDescent="0.45">
      <c r="A223080" s="24" t="s">
        <v>84849</v>
      </c>
      <c r="B223080" s="24" t="s">
        <v>83</v>
      </c>
      <c r="C223080" s="24" t="s">
        <v>290612</v>
      </c>
      <c r="D223080">
        <v>0</v>
      </c>
    </row>
    <row r="223081" spans="1:4" x14ac:dyDescent="0.45">
      <c r="A223081" s="24" t="s">
        <v>84849</v>
      </c>
      <c r="B223081" s="24" t="s">
        <v>83</v>
      </c>
      <c r="C223081" s="24" t="s">
        <v>290613</v>
      </c>
      <c r="D223081">
        <v>0</v>
      </c>
    </row>
    <row r="223082" spans="1:4" x14ac:dyDescent="0.45">
      <c r="A223082" s="24" t="s">
        <v>84849</v>
      </c>
      <c r="B223082" s="24" t="s">
        <v>83</v>
      </c>
      <c r="C223082" s="24" t="s">
        <v>290614</v>
      </c>
      <c r="D223082">
        <v>0</v>
      </c>
    </row>
    <row r="223083" spans="1:4" x14ac:dyDescent="0.45">
      <c r="A223083" s="24" t="s">
        <v>84849</v>
      </c>
      <c r="B223083" s="24" t="s">
        <v>83</v>
      </c>
      <c r="C223083" s="24" t="s">
        <v>290615</v>
      </c>
      <c r="D223083">
        <v>0</v>
      </c>
    </row>
    <row r="223084" spans="1:4" x14ac:dyDescent="0.45">
      <c r="A223084" s="24" t="s">
        <v>84849</v>
      </c>
      <c r="B223084" s="24" t="s">
        <v>83</v>
      </c>
      <c r="C223084" s="24" t="s">
        <v>290616</v>
      </c>
      <c r="D223084">
        <v>0</v>
      </c>
    </row>
    <row r="223085" spans="1:4" x14ac:dyDescent="0.45">
      <c r="A223085" s="24" t="s">
        <v>84849</v>
      </c>
      <c r="B223085" s="24" t="s">
        <v>83</v>
      </c>
      <c r="C223085" s="24" t="s">
        <v>288879</v>
      </c>
      <c r="D223085">
        <v>0</v>
      </c>
    </row>
    <row r="223086" spans="1:4" x14ac:dyDescent="0.45">
      <c r="A223086" s="24" t="s">
        <v>84849</v>
      </c>
      <c r="B223086" s="24" t="s">
        <v>83</v>
      </c>
      <c r="C223086" s="24" t="s">
        <v>290617</v>
      </c>
      <c r="D223086">
        <v>0</v>
      </c>
    </row>
    <row r="223087" spans="1:4" x14ac:dyDescent="0.45">
      <c r="A223087" s="24" t="s">
        <v>84849</v>
      </c>
      <c r="B223087" s="24" t="s">
        <v>83</v>
      </c>
      <c r="C223087" s="24" t="s">
        <v>290618</v>
      </c>
      <c r="D223087">
        <v>0</v>
      </c>
    </row>
    <row r="223088" spans="1:4" x14ac:dyDescent="0.45">
      <c r="A223088" s="24" t="s">
        <v>84849</v>
      </c>
      <c r="B223088" s="24" t="s">
        <v>83</v>
      </c>
      <c r="C223088" s="24" t="s">
        <v>290619</v>
      </c>
      <c r="D223088">
        <v>0</v>
      </c>
    </row>
    <row r="223089" spans="1:4" x14ac:dyDescent="0.45">
      <c r="A223089" s="24" t="s">
        <v>84849</v>
      </c>
      <c r="B223089" s="24" t="s">
        <v>83</v>
      </c>
      <c r="C223089" s="24" t="s">
        <v>290620</v>
      </c>
      <c r="D223089">
        <v>0</v>
      </c>
    </row>
    <row r="223090" spans="1:4" x14ac:dyDescent="0.45">
      <c r="A223090" s="24" t="s">
        <v>84849</v>
      </c>
      <c r="B223090" s="24" t="s">
        <v>83</v>
      </c>
      <c r="C223090" s="24" t="s">
        <v>290621</v>
      </c>
      <c r="D223090">
        <v>0</v>
      </c>
    </row>
    <row r="223091" spans="1:4" x14ac:dyDescent="0.45">
      <c r="A223091" s="24" t="s">
        <v>84849</v>
      </c>
      <c r="B223091" s="24" t="s">
        <v>83</v>
      </c>
      <c r="C223091" s="24" t="s">
        <v>290622</v>
      </c>
      <c r="D223091">
        <v>0</v>
      </c>
    </row>
    <row r="223092" spans="1:4" x14ac:dyDescent="0.45">
      <c r="A223092" s="24" t="s">
        <v>84849</v>
      </c>
      <c r="B223092" s="24" t="s">
        <v>83</v>
      </c>
      <c r="C223092" s="24" t="s">
        <v>288887</v>
      </c>
      <c r="D223092">
        <v>0</v>
      </c>
    </row>
    <row r="223093" spans="1:4" x14ac:dyDescent="0.45">
      <c r="A223093" s="24" t="s">
        <v>84849</v>
      </c>
      <c r="B223093" s="24" t="s">
        <v>83</v>
      </c>
      <c r="C223093" s="24" t="s">
        <v>290623</v>
      </c>
      <c r="D223093">
        <v>0</v>
      </c>
    </row>
    <row r="223094" spans="1:4" x14ac:dyDescent="0.45">
      <c r="A223094" s="24" t="s">
        <v>84849</v>
      </c>
      <c r="B223094" s="24" t="s">
        <v>83</v>
      </c>
      <c r="C223094" s="24" t="s">
        <v>290624</v>
      </c>
      <c r="D223094">
        <v>0</v>
      </c>
    </row>
    <row r="223095" spans="1:4" x14ac:dyDescent="0.45">
      <c r="A223095" s="24" t="s">
        <v>84849</v>
      </c>
      <c r="B223095" s="24" t="s">
        <v>83</v>
      </c>
      <c r="C223095" s="24" t="s">
        <v>290625</v>
      </c>
      <c r="D223095">
        <v>0</v>
      </c>
    </row>
    <row r="223096" spans="1:4" x14ac:dyDescent="0.45">
      <c r="A223096" s="24" t="s">
        <v>84849</v>
      </c>
      <c r="B223096" s="24" t="s">
        <v>83</v>
      </c>
      <c r="C223096" s="24" t="s">
        <v>290626</v>
      </c>
      <c r="D223096">
        <v>0</v>
      </c>
    </row>
    <row r="223097" spans="1:4" x14ac:dyDescent="0.45">
      <c r="A223097" s="24" t="s">
        <v>84849</v>
      </c>
      <c r="B223097" s="24" t="s">
        <v>83</v>
      </c>
      <c r="C223097" s="24" t="s">
        <v>290627</v>
      </c>
      <c r="D223097">
        <v>0</v>
      </c>
    </row>
    <row r="223098" spans="1:4" x14ac:dyDescent="0.45">
      <c r="A223098" s="24" t="s">
        <v>84849</v>
      </c>
      <c r="B223098" s="24" t="s">
        <v>83</v>
      </c>
      <c r="C223098" s="24" t="s">
        <v>290628</v>
      </c>
      <c r="D223098">
        <v>0</v>
      </c>
    </row>
    <row r="223099" spans="1:4" x14ac:dyDescent="0.45">
      <c r="A223099" s="24" t="s">
        <v>84849</v>
      </c>
      <c r="B223099" s="24" t="s">
        <v>83</v>
      </c>
      <c r="C223099" s="24" t="s">
        <v>288895</v>
      </c>
      <c r="D223099">
        <v>0</v>
      </c>
    </row>
    <row r="223100" spans="1:4" x14ac:dyDescent="0.45">
      <c r="A223100" s="24" t="s">
        <v>84849</v>
      </c>
      <c r="B223100" s="24" t="s">
        <v>83</v>
      </c>
      <c r="C223100" s="24" t="s">
        <v>290629</v>
      </c>
      <c r="D223100">
        <v>0</v>
      </c>
    </row>
    <row r="223101" spans="1:4" x14ac:dyDescent="0.45">
      <c r="A223101" s="24" t="s">
        <v>84849</v>
      </c>
      <c r="B223101" s="24" t="s">
        <v>83</v>
      </c>
      <c r="C223101" s="24" t="s">
        <v>290630</v>
      </c>
      <c r="D223101">
        <v>0</v>
      </c>
    </row>
    <row r="223102" spans="1:4" x14ac:dyDescent="0.45">
      <c r="A223102" s="24" t="s">
        <v>84849</v>
      </c>
      <c r="B223102" s="24" t="s">
        <v>83</v>
      </c>
      <c r="C223102" s="24" t="s">
        <v>290631</v>
      </c>
      <c r="D223102">
        <v>0</v>
      </c>
    </row>
    <row r="223103" spans="1:4" x14ac:dyDescent="0.45">
      <c r="A223103" s="24" t="s">
        <v>84849</v>
      </c>
      <c r="B223103" s="24" t="s">
        <v>83</v>
      </c>
      <c r="C223103" s="24" t="s">
        <v>290632</v>
      </c>
      <c r="D223103">
        <v>0</v>
      </c>
    </row>
    <row r="223104" spans="1:4" x14ac:dyDescent="0.45">
      <c r="A223104" s="24" t="s">
        <v>84849</v>
      </c>
      <c r="B223104" s="24" t="s">
        <v>83</v>
      </c>
      <c r="C223104" s="24" t="s">
        <v>290633</v>
      </c>
      <c r="D223104">
        <v>0</v>
      </c>
    </row>
    <row r="223105" spans="1:4" x14ac:dyDescent="0.45">
      <c r="A223105" s="24" t="s">
        <v>84849</v>
      </c>
      <c r="B223105" s="24" t="s">
        <v>83</v>
      </c>
      <c r="C223105" s="24" t="s">
        <v>290634</v>
      </c>
      <c r="D223105">
        <v>0</v>
      </c>
    </row>
    <row r="223106" spans="1:4" x14ac:dyDescent="0.45">
      <c r="A223106" s="24" t="s">
        <v>84849</v>
      </c>
      <c r="B223106" s="24" t="s">
        <v>83</v>
      </c>
      <c r="C223106" s="24" t="s">
        <v>288903</v>
      </c>
      <c r="D223106">
        <v>0</v>
      </c>
    </row>
    <row r="223107" spans="1:4" x14ac:dyDescent="0.45">
      <c r="A223107" s="24" t="s">
        <v>84849</v>
      </c>
      <c r="B223107" s="24" t="s">
        <v>83</v>
      </c>
      <c r="C223107" s="24" t="s">
        <v>290635</v>
      </c>
      <c r="D223107">
        <v>0</v>
      </c>
    </row>
    <row r="223108" spans="1:4" x14ac:dyDescent="0.45">
      <c r="A223108" s="24" t="s">
        <v>84849</v>
      </c>
      <c r="B223108" s="24" t="s">
        <v>83</v>
      </c>
      <c r="C223108" s="24" t="s">
        <v>290636</v>
      </c>
      <c r="D223108">
        <v>0</v>
      </c>
    </row>
    <row r="223109" spans="1:4" x14ac:dyDescent="0.45">
      <c r="A223109" s="24" t="s">
        <v>84849</v>
      </c>
      <c r="B223109" s="24" t="s">
        <v>83</v>
      </c>
      <c r="C223109" s="24" t="s">
        <v>290637</v>
      </c>
      <c r="D223109">
        <v>0</v>
      </c>
    </row>
    <row r="223110" spans="1:4" x14ac:dyDescent="0.45">
      <c r="A223110" s="24" t="s">
        <v>84849</v>
      </c>
      <c r="B223110" s="24" t="s">
        <v>83</v>
      </c>
      <c r="C223110" s="24" t="s">
        <v>290638</v>
      </c>
      <c r="D223110">
        <v>0</v>
      </c>
    </row>
    <row r="223111" spans="1:4" x14ac:dyDescent="0.45">
      <c r="A223111" s="24" t="s">
        <v>84849</v>
      </c>
      <c r="B223111" s="24" t="s">
        <v>83</v>
      </c>
      <c r="C223111" s="24" t="s">
        <v>290639</v>
      </c>
      <c r="D223111">
        <v>0</v>
      </c>
    </row>
    <row r="223112" spans="1:4" x14ac:dyDescent="0.45">
      <c r="A223112" s="24" t="s">
        <v>84849</v>
      </c>
      <c r="B223112" s="24" t="s">
        <v>83</v>
      </c>
      <c r="C223112" s="24" t="s">
        <v>290640</v>
      </c>
      <c r="D223112">
        <v>0</v>
      </c>
    </row>
    <row r="223113" spans="1:4" x14ac:dyDescent="0.45">
      <c r="A223113" s="24" t="s">
        <v>84849</v>
      </c>
      <c r="B223113" s="24" t="s">
        <v>83</v>
      </c>
      <c r="C223113" s="24" t="s">
        <v>288911</v>
      </c>
      <c r="D223113">
        <v>0</v>
      </c>
    </row>
    <row r="223114" spans="1:4" x14ac:dyDescent="0.45">
      <c r="A223114" s="24" t="s">
        <v>84849</v>
      </c>
      <c r="B223114" s="24" t="s">
        <v>83</v>
      </c>
      <c r="C223114" s="24" t="s">
        <v>290641</v>
      </c>
      <c r="D223114">
        <v>0</v>
      </c>
    </row>
    <row r="223115" spans="1:4" x14ac:dyDescent="0.45">
      <c r="A223115" s="24" t="s">
        <v>84849</v>
      </c>
      <c r="B223115" s="24" t="s">
        <v>83</v>
      </c>
      <c r="C223115" s="24" t="s">
        <v>290642</v>
      </c>
      <c r="D223115">
        <v>0</v>
      </c>
    </row>
    <row r="223116" spans="1:4" x14ac:dyDescent="0.45">
      <c r="A223116" s="24" t="s">
        <v>84849</v>
      </c>
      <c r="B223116" s="24" t="s">
        <v>83</v>
      </c>
      <c r="C223116" s="24" t="s">
        <v>290643</v>
      </c>
      <c r="D223116">
        <v>0</v>
      </c>
    </row>
    <row r="223117" spans="1:4" x14ac:dyDescent="0.45">
      <c r="A223117" s="24" t="s">
        <v>84849</v>
      </c>
      <c r="B223117" s="24" t="s">
        <v>83</v>
      </c>
      <c r="C223117" s="24" t="s">
        <v>290644</v>
      </c>
      <c r="D223117">
        <v>0</v>
      </c>
    </row>
    <row r="223118" spans="1:4" x14ac:dyDescent="0.45">
      <c r="A223118" s="24" t="s">
        <v>84849</v>
      </c>
      <c r="B223118" s="24" t="s">
        <v>83</v>
      </c>
      <c r="C223118" s="24" t="s">
        <v>290645</v>
      </c>
      <c r="D223118">
        <v>0</v>
      </c>
    </row>
    <row r="223119" spans="1:4" x14ac:dyDescent="0.45">
      <c r="A223119" s="24" t="s">
        <v>84849</v>
      </c>
      <c r="B223119" s="24" t="s">
        <v>83</v>
      </c>
      <c r="C223119" s="24" t="s">
        <v>290646</v>
      </c>
      <c r="D223119">
        <v>0</v>
      </c>
    </row>
    <row r="223120" spans="1:4" x14ac:dyDescent="0.45">
      <c r="A223120" s="24" t="s">
        <v>84849</v>
      </c>
      <c r="B223120" s="24" t="s">
        <v>83</v>
      </c>
      <c r="C223120" s="24" t="s">
        <v>288919</v>
      </c>
      <c r="D223120">
        <v>0</v>
      </c>
    </row>
    <row r="223121" spans="1:4" x14ac:dyDescent="0.45">
      <c r="A223121" s="24" t="s">
        <v>84849</v>
      </c>
      <c r="B223121" s="24" t="s">
        <v>83</v>
      </c>
      <c r="C223121" s="24" t="s">
        <v>290647</v>
      </c>
      <c r="D223121">
        <v>0</v>
      </c>
    </row>
    <row r="223122" spans="1:4" x14ac:dyDescent="0.45">
      <c r="A223122" s="24" t="s">
        <v>84849</v>
      </c>
      <c r="B223122" s="24" t="s">
        <v>83</v>
      </c>
      <c r="C223122" s="24" t="s">
        <v>290648</v>
      </c>
      <c r="D223122">
        <v>0</v>
      </c>
    </row>
    <row r="223123" spans="1:4" x14ac:dyDescent="0.45">
      <c r="A223123" s="24" t="s">
        <v>84849</v>
      </c>
      <c r="B223123" s="24" t="s">
        <v>83</v>
      </c>
      <c r="C223123" s="24" t="s">
        <v>290649</v>
      </c>
      <c r="D223123">
        <v>0</v>
      </c>
    </row>
    <row r="223124" spans="1:4" x14ac:dyDescent="0.45">
      <c r="A223124" s="24" t="s">
        <v>84849</v>
      </c>
      <c r="B223124" s="24" t="s">
        <v>83</v>
      </c>
      <c r="C223124" s="24" t="s">
        <v>290650</v>
      </c>
      <c r="D223124">
        <v>0</v>
      </c>
    </row>
    <row r="223125" spans="1:4" x14ac:dyDescent="0.45">
      <c r="A223125" s="24" t="s">
        <v>84849</v>
      </c>
      <c r="B223125" s="24" t="s">
        <v>83</v>
      </c>
      <c r="C223125" s="24" t="s">
        <v>290651</v>
      </c>
      <c r="D223125">
        <v>0</v>
      </c>
    </row>
    <row r="223126" spans="1:4" x14ac:dyDescent="0.45">
      <c r="A223126" s="24" t="s">
        <v>84849</v>
      </c>
      <c r="B223126" s="24" t="s">
        <v>83</v>
      </c>
      <c r="C223126" s="24" t="s">
        <v>290652</v>
      </c>
      <c r="D223126">
        <v>0</v>
      </c>
    </row>
    <row r="223127" spans="1:4" x14ac:dyDescent="0.45">
      <c r="A223127" s="24" t="s">
        <v>84849</v>
      </c>
      <c r="B223127" s="24" t="s">
        <v>83</v>
      </c>
      <c r="C223127" s="24" t="s">
        <v>288927</v>
      </c>
      <c r="D223127">
        <v>0</v>
      </c>
    </row>
    <row r="223128" spans="1:4" x14ac:dyDescent="0.45">
      <c r="A223128" s="24" t="s">
        <v>84849</v>
      </c>
      <c r="B223128" s="24" t="s">
        <v>83</v>
      </c>
      <c r="C223128" s="24" t="s">
        <v>290653</v>
      </c>
      <c r="D223128">
        <v>0</v>
      </c>
    </row>
    <row r="223129" spans="1:4" x14ac:dyDescent="0.45">
      <c r="A223129" s="24" t="s">
        <v>84849</v>
      </c>
      <c r="B223129" s="24" t="s">
        <v>83</v>
      </c>
      <c r="C223129" s="24" t="s">
        <v>290654</v>
      </c>
      <c r="D223129">
        <v>0</v>
      </c>
    </row>
    <row r="223130" spans="1:4" x14ac:dyDescent="0.45">
      <c r="A223130" s="24" t="s">
        <v>84849</v>
      </c>
      <c r="B223130" s="24" t="s">
        <v>83</v>
      </c>
      <c r="C223130" s="24" t="s">
        <v>290655</v>
      </c>
      <c r="D223130">
        <v>0</v>
      </c>
    </row>
    <row r="223131" spans="1:4" x14ac:dyDescent="0.45">
      <c r="A223131" s="24" t="s">
        <v>84849</v>
      </c>
      <c r="B223131" s="24" t="s">
        <v>83</v>
      </c>
      <c r="C223131" s="24" t="s">
        <v>290656</v>
      </c>
      <c r="D223131">
        <v>0</v>
      </c>
    </row>
    <row r="223132" spans="1:4" x14ac:dyDescent="0.45">
      <c r="A223132" s="24" t="s">
        <v>84849</v>
      </c>
      <c r="B223132" s="24" t="s">
        <v>83</v>
      </c>
      <c r="C223132" s="24" t="s">
        <v>290657</v>
      </c>
      <c r="D223132">
        <v>0</v>
      </c>
    </row>
    <row r="223133" spans="1:4" x14ac:dyDescent="0.45">
      <c r="A223133" s="24" t="s">
        <v>84849</v>
      </c>
      <c r="B223133" s="24" t="s">
        <v>83</v>
      </c>
      <c r="C223133" s="24" t="s">
        <v>290658</v>
      </c>
      <c r="D223133">
        <v>0</v>
      </c>
    </row>
    <row r="223134" spans="1:4" x14ac:dyDescent="0.45">
      <c r="A223134" s="24" t="s">
        <v>84849</v>
      </c>
      <c r="B223134" s="24" t="s">
        <v>83</v>
      </c>
      <c r="C223134" s="24" t="s">
        <v>288935</v>
      </c>
      <c r="D223134">
        <v>0</v>
      </c>
    </row>
    <row r="223135" spans="1:4" x14ac:dyDescent="0.45">
      <c r="A223135" s="24" t="s">
        <v>84849</v>
      </c>
      <c r="B223135" s="24" t="s">
        <v>83</v>
      </c>
      <c r="C223135" s="24" t="s">
        <v>290659</v>
      </c>
      <c r="D223135">
        <v>0</v>
      </c>
    </row>
    <row r="223136" spans="1:4" x14ac:dyDescent="0.45">
      <c r="A223136" s="24" t="s">
        <v>84849</v>
      </c>
      <c r="B223136" s="24" t="s">
        <v>83</v>
      </c>
      <c r="C223136" s="24" t="s">
        <v>290660</v>
      </c>
      <c r="D223136">
        <v>0</v>
      </c>
    </row>
    <row r="223137" spans="1:4" x14ac:dyDescent="0.45">
      <c r="A223137" s="24" t="s">
        <v>84849</v>
      </c>
      <c r="B223137" s="24" t="s">
        <v>83</v>
      </c>
      <c r="C223137" s="24" t="s">
        <v>290661</v>
      </c>
      <c r="D223137">
        <v>0</v>
      </c>
    </row>
    <row r="223138" spans="1:4" x14ac:dyDescent="0.45">
      <c r="A223138" s="24" t="s">
        <v>84849</v>
      </c>
      <c r="B223138" s="24" t="s">
        <v>83</v>
      </c>
      <c r="C223138" s="24" t="s">
        <v>290662</v>
      </c>
      <c r="D223138">
        <v>0</v>
      </c>
    </row>
    <row r="223139" spans="1:4" x14ac:dyDescent="0.45">
      <c r="A223139" s="24" t="s">
        <v>84849</v>
      </c>
      <c r="B223139" s="24" t="s">
        <v>83</v>
      </c>
      <c r="C223139" s="24" t="s">
        <v>290663</v>
      </c>
      <c r="D223139">
        <v>0</v>
      </c>
    </row>
    <row r="223140" spans="1:4" x14ac:dyDescent="0.45">
      <c r="A223140" s="24" t="s">
        <v>84849</v>
      </c>
      <c r="B223140" s="24" t="s">
        <v>83</v>
      </c>
      <c r="C223140" s="24" t="s">
        <v>290664</v>
      </c>
      <c r="D223140">
        <v>0</v>
      </c>
    </row>
    <row r="223141" spans="1:4" x14ac:dyDescent="0.45">
      <c r="A223141" s="24" t="s">
        <v>84849</v>
      </c>
      <c r="B223141" s="24" t="s">
        <v>83</v>
      </c>
      <c r="C223141" s="24" t="s">
        <v>288943</v>
      </c>
      <c r="D223141">
        <v>0</v>
      </c>
    </row>
    <row r="223142" spans="1:4" x14ac:dyDescent="0.45">
      <c r="A223142" s="24" t="s">
        <v>84849</v>
      </c>
      <c r="B223142" s="24" t="s">
        <v>83</v>
      </c>
      <c r="C223142" s="24" t="s">
        <v>290665</v>
      </c>
      <c r="D223142">
        <v>0</v>
      </c>
    </row>
    <row r="223143" spans="1:4" x14ac:dyDescent="0.45">
      <c r="A223143" s="24" t="s">
        <v>84849</v>
      </c>
      <c r="B223143" s="24" t="s">
        <v>83</v>
      </c>
      <c r="C223143" s="24" t="s">
        <v>290666</v>
      </c>
      <c r="D223143">
        <v>0</v>
      </c>
    </row>
    <row r="223144" spans="1:4" x14ac:dyDescent="0.45">
      <c r="A223144" s="24" t="s">
        <v>84849</v>
      </c>
      <c r="B223144" s="24" t="s">
        <v>83</v>
      </c>
      <c r="C223144" s="24" t="s">
        <v>290667</v>
      </c>
      <c r="D223144">
        <v>0</v>
      </c>
    </row>
    <row r="223145" spans="1:4" x14ac:dyDescent="0.45">
      <c r="A223145" s="24" t="s">
        <v>84849</v>
      </c>
      <c r="B223145" s="24" t="s">
        <v>83</v>
      </c>
      <c r="C223145" s="24" t="s">
        <v>290668</v>
      </c>
      <c r="D223145">
        <v>0</v>
      </c>
    </row>
    <row r="223146" spans="1:4" x14ac:dyDescent="0.45">
      <c r="A223146" s="24" t="s">
        <v>84849</v>
      </c>
      <c r="B223146" s="24" t="s">
        <v>83</v>
      </c>
      <c r="C223146" s="24" t="s">
        <v>290669</v>
      </c>
      <c r="D223146">
        <v>0</v>
      </c>
    </row>
    <row r="223147" spans="1:4" x14ac:dyDescent="0.45">
      <c r="A223147" s="24" t="s">
        <v>84849</v>
      </c>
      <c r="B223147" s="24" t="s">
        <v>83</v>
      </c>
      <c r="C223147" s="24" t="s">
        <v>290670</v>
      </c>
      <c r="D223147">
        <v>0</v>
      </c>
    </row>
    <row r="223148" spans="1:4" x14ac:dyDescent="0.45">
      <c r="A223148" s="24" t="s">
        <v>84849</v>
      </c>
      <c r="B223148" s="24" t="s">
        <v>83</v>
      </c>
      <c r="C223148" s="24" t="s">
        <v>288951</v>
      </c>
      <c r="D223148">
        <v>0</v>
      </c>
    </row>
    <row r="223149" spans="1:4" x14ac:dyDescent="0.45">
      <c r="A223149" s="24" t="s">
        <v>84849</v>
      </c>
      <c r="B223149" s="24" t="s">
        <v>83</v>
      </c>
      <c r="C223149" s="24" t="s">
        <v>290671</v>
      </c>
      <c r="D223149">
        <v>0</v>
      </c>
    </row>
    <row r="223150" spans="1:4" x14ac:dyDescent="0.45">
      <c r="A223150" s="24" t="s">
        <v>84849</v>
      </c>
      <c r="B223150" s="24" t="s">
        <v>83</v>
      </c>
      <c r="C223150" s="24" t="s">
        <v>290672</v>
      </c>
      <c r="D223150">
        <v>0</v>
      </c>
    </row>
    <row r="223151" spans="1:4" x14ac:dyDescent="0.45">
      <c r="A223151" s="24" t="s">
        <v>84849</v>
      </c>
      <c r="B223151" s="24" t="s">
        <v>83</v>
      </c>
      <c r="C223151" s="24" t="s">
        <v>290673</v>
      </c>
      <c r="D223151">
        <v>0</v>
      </c>
    </row>
    <row r="223152" spans="1:4" x14ac:dyDescent="0.45">
      <c r="A223152" s="24" t="s">
        <v>84849</v>
      </c>
      <c r="B223152" s="24" t="s">
        <v>83</v>
      </c>
      <c r="C223152" s="24" t="s">
        <v>290674</v>
      </c>
      <c r="D223152">
        <v>0</v>
      </c>
    </row>
    <row r="223153" spans="1:4" x14ac:dyDescent="0.45">
      <c r="A223153" s="24" t="s">
        <v>84849</v>
      </c>
      <c r="B223153" s="24" t="s">
        <v>83</v>
      </c>
      <c r="C223153" s="24" t="s">
        <v>290675</v>
      </c>
      <c r="D223153">
        <v>0</v>
      </c>
    </row>
    <row r="223154" spans="1:4" x14ac:dyDescent="0.45">
      <c r="A223154" s="24" t="s">
        <v>84849</v>
      </c>
      <c r="B223154" s="24" t="s">
        <v>83</v>
      </c>
      <c r="C223154" s="24" t="s">
        <v>290676</v>
      </c>
      <c r="D223154">
        <v>0</v>
      </c>
    </row>
    <row r="223155" spans="1:4" x14ac:dyDescent="0.45">
      <c r="A223155" s="24" t="s">
        <v>84849</v>
      </c>
      <c r="B223155" s="24" t="s">
        <v>83</v>
      </c>
      <c r="C223155" s="24" t="s">
        <v>288959</v>
      </c>
      <c r="D223155">
        <v>0</v>
      </c>
    </row>
    <row r="223156" spans="1:4" x14ac:dyDescent="0.45">
      <c r="A223156" s="24" t="s">
        <v>84849</v>
      </c>
      <c r="B223156" s="24" t="s">
        <v>83</v>
      </c>
      <c r="C223156" s="24" t="s">
        <v>290677</v>
      </c>
      <c r="D223156">
        <v>0</v>
      </c>
    </row>
    <row r="223157" spans="1:4" x14ac:dyDescent="0.45">
      <c r="A223157" s="24" t="s">
        <v>84849</v>
      </c>
      <c r="B223157" s="24" t="s">
        <v>83</v>
      </c>
      <c r="C223157" s="24" t="s">
        <v>290678</v>
      </c>
      <c r="D223157">
        <v>0</v>
      </c>
    </row>
    <row r="223158" spans="1:4" x14ac:dyDescent="0.45">
      <c r="A223158" s="24" t="s">
        <v>84849</v>
      </c>
      <c r="B223158" s="24" t="s">
        <v>83</v>
      </c>
      <c r="C223158" s="24" t="s">
        <v>290679</v>
      </c>
      <c r="D223158">
        <v>0</v>
      </c>
    </row>
    <row r="223159" spans="1:4" x14ac:dyDescent="0.45">
      <c r="A223159" s="24" t="s">
        <v>84849</v>
      </c>
      <c r="B223159" s="24" t="s">
        <v>83</v>
      </c>
      <c r="C223159" s="24" t="s">
        <v>290680</v>
      </c>
      <c r="D223159">
        <v>0</v>
      </c>
    </row>
    <row r="223160" spans="1:4" x14ac:dyDescent="0.45">
      <c r="A223160" s="24" t="s">
        <v>84849</v>
      </c>
      <c r="B223160" s="24" t="s">
        <v>83</v>
      </c>
      <c r="C223160" s="24" t="s">
        <v>290681</v>
      </c>
      <c r="D223160">
        <v>0</v>
      </c>
    </row>
    <row r="223161" spans="1:4" x14ac:dyDescent="0.45">
      <c r="A223161" s="24" t="s">
        <v>84849</v>
      </c>
      <c r="B223161" s="24" t="s">
        <v>83</v>
      </c>
      <c r="C223161" s="24" t="s">
        <v>290682</v>
      </c>
      <c r="D223161">
        <v>0</v>
      </c>
    </row>
    <row r="223162" spans="1:4" x14ac:dyDescent="0.45">
      <c r="A223162" s="24" t="s">
        <v>84849</v>
      </c>
      <c r="B223162" s="24" t="s">
        <v>83</v>
      </c>
      <c r="C223162" s="24" t="s">
        <v>288967</v>
      </c>
      <c r="D223162">
        <v>0</v>
      </c>
    </row>
    <row r="223163" spans="1:4" x14ac:dyDescent="0.45">
      <c r="A223163" s="24" t="s">
        <v>84849</v>
      </c>
      <c r="B223163" s="24" t="s">
        <v>83</v>
      </c>
      <c r="C223163" s="24" t="s">
        <v>290683</v>
      </c>
      <c r="D223163">
        <v>0</v>
      </c>
    </row>
    <row r="223164" spans="1:4" x14ac:dyDescent="0.45">
      <c r="A223164" s="24" t="s">
        <v>84849</v>
      </c>
      <c r="B223164" s="24" t="s">
        <v>83</v>
      </c>
      <c r="C223164" s="24" t="s">
        <v>290684</v>
      </c>
      <c r="D223164">
        <v>0</v>
      </c>
    </row>
    <row r="223165" spans="1:4" x14ac:dyDescent="0.45">
      <c r="A223165" s="24" t="s">
        <v>84849</v>
      </c>
      <c r="B223165" s="24" t="s">
        <v>83</v>
      </c>
      <c r="C223165" s="24" t="s">
        <v>290685</v>
      </c>
      <c r="D223165">
        <v>0</v>
      </c>
    </row>
    <row r="223166" spans="1:4" x14ac:dyDescent="0.45">
      <c r="A223166" s="24" t="s">
        <v>84849</v>
      </c>
      <c r="B223166" s="24" t="s">
        <v>83</v>
      </c>
      <c r="C223166" s="24" t="s">
        <v>290686</v>
      </c>
      <c r="D223166">
        <v>0</v>
      </c>
    </row>
    <row r="223167" spans="1:4" x14ac:dyDescent="0.45">
      <c r="A223167" s="24" t="s">
        <v>84849</v>
      </c>
      <c r="B223167" s="24" t="s">
        <v>83</v>
      </c>
      <c r="C223167" s="24" t="s">
        <v>290687</v>
      </c>
      <c r="D223167">
        <v>0</v>
      </c>
    </row>
    <row r="223168" spans="1:4" x14ac:dyDescent="0.45">
      <c r="A223168" s="24" t="s">
        <v>84849</v>
      </c>
      <c r="B223168" s="24" t="s">
        <v>83</v>
      </c>
      <c r="C223168" s="24" t="s">
        <v>290688</v>
      </c>
      <c r="D223168">
        <v>0</v>
      </c>
    </row>
    <row r="223169" spans="1:4" x14ac:dyDescent="0.45">
      <c r="A223169" s="24" t="s">
        <v>84849</v>
      </c>
      <c r="B223169" s="24" t="s">
        <v>83</v>
      </c>
      <c r="C223169" s="24" t="s">
        <v>288975</v>
      </c>
      <c r="D223169">
        <v>0</v>
      </c>
    </row>
    <row r="223170" spans="1:4" x14ac:dyDescent="0.45">
      <c r="A223170" s="24" t="s">
        <v>84849</v>
      </c>
      <c r="B223170" s="24" t="s">
        <v>83</v>
      </c>
      <c r="C223170" s="24" t="s">
        <v>290689</v>
      </c>
      <c r="D223170">
        <v>0</v>
      </c>
    </row>
    <row r="223171" spans="1:4" x14ac:dyDescent="0.45">
      <c r="A223171" s="24" t="s">
        <v>84849</v>
      </c>
      <c r="B223171" s="24" t="s">
        <v>83</v>
      </c>
      <c r="C223171" s="24" t="s">
        <v>290690</v>
      </c>
      <c r="D223171">
        <v>0</v>
      </c>
    </row>
    <row r="223172" spans="1:4" x14ac:dyDescent="0.45">
      <c r="A223172" s="24" t="s">
        <v>84849</v>
      </c>
      <c r="B223172" s="24" t="s">
        <v>83</v>
      </c>
      <c r="C223172" s="24" t="s">
        <v>290691</v>
      </c>
      <c r="D223172">
        <v>0</v>
      </c>
    </row>
    <row r="223173" spans="1:4" x14ac:dyDescent="0.45">
      <c r="A223173" s="24" t="s">
        <v>84849</v>
      </c>
      <c r="B223173" s="24" t="s">
        <v>83</v>
      </c>
      <c r="C223173" s="24" t="s">
        <v>290692</v>
      </c>
      <c r="D223173">
        <v>0</v>
      </c>
    </row>
    <row r="223174" spans="1:4" x14ac:dyDescent="0.45">
      <c r="A223174" s="24" t="s">
        <v>84849</v>
      </c>
      <c r="B223174" s="24" t="s">
        <v>83</v>
      </c>
      <c r="C223174" s="24" t="s">
        <v>290693</v>
      </c>
      <c r="D223174">
        <v>0</v>
      </c>
    </row>
    <row r="223175" spans="1:4" x14ac:dyDescent="0.45">
      <c r="A223175" s="24" t="s">
        <v>84849</v>
      </c>
      <c r="B223175" s="24" t="s">
        <v>83</v>
      </c>
      <c r="C223175" s="24" t="s">
        <v>290694</v>
      </c>
      <c r="D223175">
        <v>0</v>
      </c>
    </row>
    <row r="223176" spans="1:4" x14ac:dyDescent="0.45">
      <c r="A223176" s="24" t="s">
        <v>84849</v>
      </c>
      <c r="B223176" s="24" t="s">
        <v>83</v>
      </c>
      <c r="C223176" s="24" t="s">
        <v>288983</v>
      </c>
      <c r="D223176">
        <v>0</v>
      </c>
    </row>
    <row r="223177" spans="1:4" x14ac:dyDescent="0.45">
      <c r="A223177" s="24" t="s">
        <v>84849</v>
      </c>
      <c r="B223177" s="24" t="s">
        <v>83</v>
      </c>
      <c r="C223177" s="24" t="s">
        <v>290695</v>
      </c>
      <c r="D223177">
        <v>0</v>
      </c>
    </row>
    <row r="223178" spans="1:4" x14ac:dyDescent="0.45">
      <c r="A223178" s="24" t="s">
        <v>84849</v>
      </c>
      <c r="B223178" s="24" t="s">
        <v>83</v>
      </c>
      <c r="C223178" s="24" t="s">
        <v>290696</v>
      </c>
      <c r="D223178">
        <v>0</v>
      </c>
    </row>
    <row r="223179" spans="1:4" x14ac:dyDescent="0.45">
      <c r="A223179" s="24" t="s">
        <v>84849</v>
      </c>
      <c r="B223179" s="24" t="s">
        <v>83</v>
      </c>
      <c r="C223179" s="24" t="s">
        <v>290697</v>
      </c>
      <c r="D223179">
        <v>0</v>
      </c>
    </row>
    <row r="223180" spans="1:4" x14ac:dyDescent="0.45">
      <c r="A223180" s="24" t="s">
        <v>84849</v>
      </c>
      <c r="B223180" s="24" t="s">
        <v>83</v>
      </c>
      <c r="C223180" s="24" t="s">
        <v>290698</v>
      </c>
      <c r="D223180">
        <v>0</v>
      </c>
    </row>
    <row r="223181" spans="1:4" x14ac:dyDescent="0.45">
      <c r="A223181" s="24" t="s">
        <v>84849</v>
      </c>
      <c r="B223181" s="24" t="s">
        <v>83</v>
      </c>
      <c r="C223181" s="24" t="s">
        <v>290699</v>
      </c>
      <c r="D223181">
        <v>0</v>
      </c>
    </row>
    <row r="223182" spans="1:4" x14ac:dyDescent="0.45">
      <c r="A223182" s="24" t="s">
        <v>84849</v>
      </c>
      <c r="B223182" s="24" t="s">
        <v>83</v>
      </c>
      <c r="C223182" s="24" t="s">
        <v>290700</v>
      </c>
      <c r="D223182">
        <v>0</v>
      </c>
    </row>
    <row r="223183" spans="1:4" x14ac:dyDescent="0.45">
      <c r="A223183" s="24" t="s">
        <v>84849</v>
      </c>
      <c r="B223183" s="24" t="s">
        <v>83</v>
      </c>
      <c r="C223183" s="24" t="s">
        <v>288991</v>
      </c>
      <c r="D223183">
        <v>0</v>
      </c>
    </row>
    <row r="223184" spans="1:4" x14ac:dyDescent="0.45">
      <c r="A223184" s="24" t="s">
        <v>84849</v>
      </c>
      <c r="B223184" s="24" t="s">
        <v>83</v>
      </c>
      <c r="C223184" s="24" t="s">
        <v>290701</v>
      </c>
      <c r="D223184">
        <v>0</v>
      </c>
    </row>
    <row r="223185" spans="1:4" x14ac:dyDescent="0.45">
      <c r="A223185" s="24" t="s">
        <v>84849</v>
      </c>
      <c r="B223185" s="24" t="s">
        <v>83</v>
      </c>
      <c r="C223185" s="24" t="s">
        <v>290702</v>
      </c>
      <c r="D223185">
        <v>0</v>
      </c>
    </row>
    <row r="223186" spans="1:4" x14ac:dyDescent="0.45">
      <c r="A223186" s="24" t="s">
        <v>84849</v>
      </c>
      <c r="B223186" s="24" t="s">
        <v>83</v>
      </c>
      <c r="C223186" s="24" t="s">
        <v>290703</v>
      </c>
      <c r="D223186">
        <v>0</v>
      </c>
    </row>
    <row r="223187" spans="1:4" x14ac:dyDescent="0.45">
      <c r="A223187" s="24" t="s">
        <v>84849</v>
      </c>
      <c r="B223187" s="24" t="s">
        <v>83</v>
      </c>
      <c r="C223187" s="24" t="s">
        <v>290704</v>
      </c>
      <c r="D223187">
        <v>615046.80283106107</v>
      </c>
    </row>
    <row r="223188" spans="1:4" x14ac:dyDescent="0.45">
      <c r="A223188" s="24" t="s">
        <v>84849</v>
      </c>
      <c r="B223188" s="24" t="s">
        <v>83</v>
      </c>
      <c r="C223188" s="24" t="s">
        <v>290705</v>
      </c>
      <c r="D223188">
        <v>0</v>
      </c>
    </row>
    <row r="223189" spans="1:4" x14ac:dyDescent="0.45">
      <c r="A223189" s="24" t="s">
        <v>84849</v>
      </c>
      <c r="B223189" s="24" t="s">
        <v>83</v>
      </c>
      <c r="C223189" s="24" t="s">
        <v>290706</v>
      </c>
      <c r="D223189">
        <v>0</v>
      </c>
    </row>
    <row r="223190" spans="1:4" x14ac:dyDescent="0.45">
      <c r="A223190" s="24" t="s">
        <v>84849</v>
      </c>
      <c r="B223190" s="24" t="s">
        <v>83</v>
      </c>
      <c r="C223190" s="24" t="s">
        <v>288999</v>
      </c>
      <c r="D223190">
        <v>0</v>
      </c>
    </row>
    <row r="223191" spans="1:4" x14ac:dyDescent="0.45">
      <c r="A223191" s="24" t="s">
        <v>84849</v>
      </c>
      <c r="B223191" s="24" t="s">
        <v>83</v>
      </c>
      <c r="C223191" s="24" t="s">
        <v>290707</v>
      </c>
      <c r="D223191">
        <v>0</v>
      </c>
    </row>
    <row r="223192" spans="1:4" x14ac:dyDescent="0.45">
      <c r="A223192" s="24" t="s">
        <v>84849</v>
      </c>
      <c r="B223192" s="24" t="s">
        <v>83</v>
      </c>
      <c r="C223192" s="24" t="s">
        <v>290708</v>
      </c>
      <c r="D223192">
        <v>0</v>
      </c>
    </row>
    <row r="223193" spans="1:4" x14ac:dyDescent="0.45">
      <c r="A223193" s="24" t="s">
        <v>84849</v>
      </c>
      <c r="B223193" s="24" t="s">
        <v>83</v>
      </c>
      <c r="C223193" s="24" t="s">
        <v>290709</v>
      </c>
      <c r="D223193">
        <v>0</v>
      </c>
    </row>
    <row r="223194" spans="1:4" x14ac:dyDescent="0.45">
      <c r="A223194" s="24" t="s">
        <v>84849</v>
      </c>
      <c r="B223194" s="24" t="s">
        <v>83</v>
      </c>
      <c r="C223194" s="24" t="s">
        <v>290710</v>
      </c>
      <c r="D223194">
        <v>0</v>
      </c>
    </row>
    <row r="223195" spans="1:4" x14ac:dyDescent="0.45">
      <c r="A223195" s="24" t="s">
        <v>84849</v>
      </c>
      <c r="B223195" s="24" t="s">
        <v>83</v>
      </c>
      <c r="C223195" s="24" t="s">
        <v>290711</v>
      </c>
      <c r="D223195">
        <v>0</v>
      </c>
    </row>
    <row r="223196" spans="1:4" x14ac:dyDescent="0.45">
      <c r="A223196" s="24" t="s">
        <v>84849</v>
      </c>
      <c r="B223196" s="24" t="s">
        <v>83</v>
      </c>
      <c r="C223196" s="24" t="s">
        <v>290712</v>
      </c>
      <c r="D223196">
        <v>0</v>
      </c>
    </row>
    <row r="223197" spans="1:4" x14ac:dyDescent="0.45">
      <c r="A223197" s="24" t="s">
        <v>84849</v>
      </c>
      <c r="B223197" s="24" t="s">
        <v>83</v>
      </c>
      <c r="C223197" s="24" t="s">
        <v>289007</v>
      </c>
      <c r="D223197">
        <v>0</v>
      </c>
    </row>
    <row r="223198" spans="1:4" x14ac:dyDescent="0.45">
      <c r="A223198" s="24" t="s">
        <v>84849</v>
      </c>
      <c r="B223198" s="24" t="s">
        <v>83</v>
      </c>
      <c r="C223198" s="24" t="s">
        <v>290713</v>
      </c>
      <c r="D223198">
        <v>0</v>
      </c>
    </row>
    <row r="223199" spans="1:4" x14ac:dyDescent="0.45">
      <c r="A223199" s="24" t="s">
        <v>84849</v>
      </c>
      <c r="B223199" s="24" t="s">
        <v>83</v>
      </c>
      <c r="C223199" s="24" t="s">
        <v>290714</v>
      </c>
      <c r="D223199">
        <v>0</v>
      </c>
    </row>
    <row r="223200" spans="1:4" x14ac:dyDescent="0.45">
      <c r="A223200" s="24" t="s">
        <v>84849</v>
      </c>
      <c r="B223200" s="24" t="s">
        <v>83</v>
      </c>
      <c r="C223200" s="24" t="s">
        <v>290715</v>
      </c>
      <c r="D223200">
        <v>0</v>
      </c>
    </row>
    <row r="223201" spans="1:4" x14ac:dyDescent="0.45">
      <c r="A223201" s="24" t="s">
        <v>84849</v>
      </c>
      <c r="B223201" s="24" t="s">
        <v>83</v>
      </c>
      <c r="C223201" s="24" t="s">
        <v>290716</v>
      </c>
      <c r="D223201">
        <v>0</v>
      </c>
    </row>
    <row r="223202" spans="1:4" x14ac:dyDescent="0.45">
      <c r="A223202" s="24" t="s">
        <v>84849</v>
      </c>
      <c r="B223202" s="24" t="s">
        <v>83</v>
      </c>
      <c r="C223202" s="24" t="s">
        <v>290717</v>
      </c>
      <c r="D223202">
        <v>0</v>
      </c>
    </row>
    <row r="223203" spans="1:4" x14ac:dyDescent="0.45">
      <c r="A223203" s="24" t="s">
        <v>84849</v>
      </c>
      <c r="B223203" s="24" t="s">
        <v>83</v>
      </c>
      <c r="C223203" s="24" t="s">
        <v>290718</v>
      </c>
      <c r="D223203">
        <v>0</v>
      </c>
    </row>
    <row r="223204" spans="1:4" x14ac:dyDescent="0.45">
      <c r="A223204" s="24" t="s">
        <v>84849</v>
      </c>
      <c r="B223204" s="24" t="s">
        <v>83</v>
      </c>
      <c r="C223204" s="24" t="s">
        <v>289015</v>
      </c>
      <c r="D223204">
        <v>0</v>
      </c>
    </row>
    <row r="223205" spans="1:4" x14ac:dyDescent="0.45">
      <c r="A223205" s="24" t="s">
        <v>84849</v>
      </c>
      <c r="B223205" s="24" t="s">
        <v>83</v>
      </c>
      <c r="C223205" s="24" t="s">
        <v>290719</v>
      </c>
      <c r="D223205">
        <v>0</v>
      </c>
    </row>
    <row r="223206" spans="1:4" x14ac:dyDescent="0.45">
      <c r="A223206" s="24" t="s">
        <v>84849</v>
      </c>
      <c r="B223206" s="24" t="s">
        <v>83</v>
      </c>
      <c r="C223206" s="24" t="s">
        <v>290720</v>
      </c>
      <c r="D223206">
        <v>0</v>
      </c>
    </row>
    <row r="223207" spans="1:4" x14ac:dyDescent="0.45">
      <c r="A223207" s="24" t="s">
        <v>84849</v>
      </c>
      <c r="B223207" s="24" t="s">
        <v>83</v>
      </c>
      <c r="C223207" s="24" t="s">
        <v>290721</v>
      </c>
      <c r="D223207">
        <v>0</v>
      </c>
    </row>
    <row r="223208" spans="1:4" x14ac:dyDescent="0.45">
      <c r="A223208" s="24" t="s">
        <v>84849</v>
      </c>
      <c r="B223208" s="24" t="s">
        <v>83</v>
      </c>
      <c r="C223208" s="24" t="s">
        <v>290722</v>
      </c>
      <c r="D223208">
        <v>0</v>
      </c>
    </row>
    <row r="223209" spans="1:4" x14ac:dyDescent="0.45">
      <c r="A223209" s="24" t="s">
        <v>84849</v>
      </c>
      <c r="B223209" s="24" t="s">
        <v>83</v>
      </c>
      <c r="C223209" s="24" t="s">
        <v>290723</v>
      </c>
      <c r="D223209">
        <v>0</v>
      </c>
    </row>
    <row r="223210" spans="1:4" x14ac:dyDescent="0.45">
      <c r="A223210" s="24" t="s">
        <v>84849</v>
      </c>
      <c r="B223210" s="24" t="s">
        <v>83</v>
      </c>
      <c r="C223210" s="24" t="s">
        <v>290724</v>
      </c>
      <c r="D223210">
        <v>0</v>
      </c>
    </row>
    <row r="223211" spans="1:4" x14ac:dyDescent="0.45">
      <c r="A223211" s="24" t="s">
        <v>84849</v>
      </c>
      <c r="B223211" s="24" t="s">
        <v>83</v>
      </c>
      <c r="C223211" s="24" t="s">
        <v>289023</v>
      </c>
      <c r="D223211">
        <v>0</v>
      </c>
    </row>
    <row r="223212" spans="1:4" x14ac:dyDescent="0.45">
      <c r="A223212" s="24" t="s">
        <v>84849</v>
      </c>
      <c r="B223212" s="24" t="s">
        <v>83</v>
      </c>
      <c r="C223212" s="24" t="s">
        <v>290725</v>
      </c>
      <c r="D223212">
        <v>0</v>
      </c>
    </row>
    <row r="223213" spans="1:4" x14ac:dyDescent="0.45">
      <c r="A223213" s="24" t="s">
        <v>84849</v>
      </c>
      <c r="B223213" s="24" t="s">
        <v>83</v>
      </c>
      <c r="C223213" s="24" t="s">
        <v>290726</v>
      </c>
      <c r="D223213">
        <v>0</v>
      </c>
    </row>
    <row r="223214" spans="1:4" x14ac:dyDescent="0.45">
      <c r="A223214" s="24" t="s">
        <v>84849</v>
      </c>
      <c r="B223214" s="24" t="s">
        <v>83</v>
      </c>
      <c r="C223214" s="24" t="s">
        <v>290727</v>
      </c>
      <c r="D223214">
        <v>0</v>
      </c>
    </row>
    <row r="223215" spans="1:4" x14ac:dyDescent="0.45">
      <c r="A223215" s="24" t="s">
        <v>84849</v>
      </c>
      <c r="B223215" s="24" t="s">
        <v>83</v>
      </c>
      <c r="C223215" s="24" t="s">
        <v>290728</v>
      </c>
      <c r="D223215">
        <v>0</v>
      </c>
    </row>
    <row r="223216" spans="1:4" x14ac:dyDescent="0.45">
      <c r="A223216" s="24" t="s">
        <v>84849</v>
      </c>
      <c r="B223216" s="24" t="s">
        <v>83</v>
      </c>
      <c r="C223216" s="24" t="s">
        <v>290729</v>
      </c>
      <c r="D223216">
        <v>0</v>
      </c>
    </row>
    <row r="223217" spans="1:4" x14ac:dyDescent="0.45">
      <c r="A223217" s="24" t="s">
        <v>84849</v>
      </c>
      <c r="B223217" s="24" t="s">
        <v>83</v>
      </c>
      <c r="C223217" s="24" t="s">
        <v>290730</v>
      </c>
      <c r="D223217">
        <v>0</v>
      </c>
    </row>
    <row r="223218" spans="1:4" x14ac:dyDescent="0.45">
      <c r="A223218" s="24" t="s">
        <v>84849</v>
      </c>
      <c r="B223218" s="24" t="s">
        <v>83</v>
      </c>
      <c r="C223218" s="24" t="s">
        <v>289031</v>
      </c>
      <c r="D223218">
        <v>0</v>
      </c>
    </row>
    <row r="223219" spans="1:4" x14ac:dyDescent="0.45">
      <c r="A223219" s="24" t="s">
        <v>84849</v>
      </c>
      <c r="B223219" s="24" t="s">
        <v>83</v>
      </c>
      <c r="C223219" s="24" t="s">
        <v>290731</v>
      </c>
      <c r="D223219">
        <v>0</v>
      </c>
    </row>
    <row r="223220" spans="1:4" x14ac:dyDescent="0.45">
      <c r="A223220" s="24" t="s">
        <v>84849</v>
      </c>
      <c r="B223220" s="24" t="s">
        <v>83</v>
      </c>
      <c r="C223220" s="24" t="s">
        <v>290732</v>
      </c>
      <c r="D223220">
        <v>0</v>
      </c>
    </row>
    <row r="223221" spans="1:4" x14ac:dyDescent="0.45">
      <c r="A223221" s="24" t="s">
        <v>84849</v>
      </c>
      <c r="B223221" s="24" t="s">
        <v>83</v>
      </c>
      <c r="C223221" s="24" t="s">
        <v>290733</v>
      </c>
      <c r="D223221">
        <v>0</v>
      </c>
    </row>
    <row r="223222" spans="1:4" x14ac:dyDescent="0.45">
      <c r="A223222" s="24" t="s">
        <v>84849</v>
      </c>
      <c r="B223222" s="24" t="s">
        <v>83</v>
      </c>
      <c r="C223222" s="24" t="s">
        <v>290734</v>
      </c>
      <c r="D223222">
        <v>0</v>
      </c>
    </row>
    <row r="223223" spans="1:4" x14ac:dyDescent="0.45">
      <c r="A223223" s="24" t="s">
        <v>84849</v>
      </c>
      <c r="B223223" s="24" t="s">
        <v>83</v>
      </c>
      <c r="C223223" s="24" t="s">
        <v>290735</v>
      </c>
      <c r="D223223">
        <v>0</v>
      </c>
    </row>
    <row r="223224" spans="1:4" x14ac:dyDescent="0.45">
      <c r="A223224" s="24" t="s">
        <v>84849</v>
      </c>
      <c r="B223224" s="24" t="s">
        <v>83</v>
      </c>
      <c r="C223224" s="24" t="s">
        <v>290736</v>
      </c>
      <c r="D223224">
        <v>0</v>
      </c>
    </row>
    <row r="223225" spans="1:4" x14ac:dyDescent="0.45">
      <c r="A223225" s="24" t="s">
        <v>84849</v>
      </c>
      <c r="B223225" s="24" t="s">
        <v>83</v>
      </c>
      <c r="C223225" s="24" t="s">
        <v>289039</v>
      </c>
      <c r="D223225">
        <v>0</v>
      </c>
    </row>
    <row r="223226" spans="1:4" x14ac:dyDescent="0.45">
      <c r="A223226" s="24" t="s">
        <v>84849</v>
      </c>
      <c r="B223226" s="24" t="s">
        <v>83</v>
      </c>
      <c r="C223226" s="24" t="s">
        <v>290737</v>
      </c>
      <c r="D223226">
        <v>0</v>
      </c>
    </row>
    <row r="223227" spans="1:4" x14ac:dyDescent="0.45">
      <c r="A223227" s="24" t="s">
        <v>84849</v>
      </c>
      <c r="B223227" s="24" t="s">
        <v>83</v>
      </c>
      <c r="C223227" s="24" t="s">
        <v>290738</v>
      </c>
      <c r="D223227">
        <v>0</v>
      </c>
    </row>
    <row r="223228" spans="1:4" x14ac:dyDescent="0.45">
      <c r="A223228" s="24" t="s">
        <v>84849</v>
      </c>
      <c r="B223228" s="24" t="s">
        <v>83</v>
      </c>
      <c r="C223228" s="24" t="s">
        <v>290739</v>
      </c>
      <c r="D223228">
        <v>0</v>
      </c>
    </row>
    <row r="223229" spans="1:4" x14ac:dyDescent="0.45">
      <c r="A223229" s="24" t="s">
        <v>84849</v>
      </c>
      <c r="B223229" s="24" t="s">
        <v>83</v>
      </c>
      <c r="C223229" s="24" t="s">
        <v>290740</v>
      </c>
      <c r="D223229">
        <v>0</v>
      </c>
    </row>
    <row r="223230" spans="1:4" x14ac:dyDescent="0.45">
      <c r="A223230" s="24" t="s">
        <v>84849</v>
      </c>
      <c r="B223230" s="24" t="s">
        <v>83</v>
      </c>
      <c r="C223230" s="24" t="s">
        <v>290741</v>
      </c>
      <c r="D223230">
        <v>0</v>
      </c>
    </row>
    <row r="223231" spans="1:4" x14ac:dyDescent="0.45">
      <c r="A223231" s="24" t="s">
        <v>84849</v>
      </c>
      <c r="B223231" s="24" t="s">
        <v>83</v>
      </c>
      <c r="C223231" s="24" t="s">
        <v>290742</v>
      </c>
      <c r="D223231">
        <v>0</v>
      </c>
    </row>
    <row r="223232" spans="1:4" x14ac:dyDescent="0.45">
      <c r="A223232" s="24" t="s">
        <v>84849</v>
      </c>
      <c r="B223232" s="24" t="s">
        <v>83</v>
      </c>
      <c r="C223232" s="24" t="s">
        <v>289047</v>
      </c>
      <c r="D223232">
        <v>0</v>
      </c>
    </row>
    <row r="223233" spans="1:4" x14ac:dyDescent="0.45">
      <c r="A223233" s="24" t="s">
        <v>84849</v>
      </c>
      <c r="B223233" s="24" t="s">
        <v>83</v>
      </c>
      <c r="C223233" s="24" t="s">
        <v>290743</v>
      </c>
      <c r="D223233">
        <v>0</v>
      </c>
    </row>
    <row r="223234" spans="1:4" x14ac:dyDescent="0.45">
      <c r="A223234" s="24" t="s">
        <v>84849</v>
      </c>
      <c r="B223234" s="24" t="s">
        <v>83</v>
      </c>
      <c r="C223234" s="24" t="s">
        <v>290744</v>
      </c>
      <c r="D223234">
        <v>0</v>
      </c>
    </row>
    <row r="223235" spans="1:4" x14ac:dyDescent="0.45">
      <c r="A223235" s="24" t="s">
        <v>84849</v>
      </c>
      <c r="B223235" s="24" t="s">
        <v>83</v>
      </c>
      <c r="C223235" s="24" t="s">
        <v>290745</v>
      </c>
      <c r="D223235">
        <v>0</v>
      </c>
    </row>
    <row r="223236" spans="1:4" x14ac:dyDescent="0.45">
      <c r="A223236" s="24" t="s">
        <v>84849</v>
      </c>
      <c r="B223236" s="24" t="s">
        <v>83</v>
      </c>
      <c r="C223236" s="24" t="s">
        <v>290746</v>
      </c>
      <c r="D223236">
        <v>0</v>
      </c>
    </row>
    <row r="223237" spans="1:4" x14ac:dyDescent="0.45">
      <c r="A223237" s="24" t="s">
        <v>84849</v>
      </c>
      <c r="B223237" s="24" t="s">
        <v>83</v>
      </c>
      <c r="C223237" s="24" t="s">
        <v>290747</v>
      </c>
      <c r="D223237">
        <v>0</v>
      </c>
    </row>
    <row r="223238" spans="1:4" x14ac:dyDescent="0.45">
      <c r="A223238" s="24" t="s">
        <v>84849</v>
      </c>
      <c r="B223238" s="24" t="s">
        <v>83</v>
      </c>
      <c r="C223238" s="24" t="s">
        <v>290748</v>
      </c>
      <c r="D223238">
        <v>0</v>
      </c>
    </row>
    <row r="223239" spans="1:4" x14ac:dyDescent="0.45">
      <c r="A223239" s="24" t="s">
        <v>84849</v>
      </c>
      <c r="B223239" s="24" t="s">
        <v>83</v>
      </c>
      <c r="C223239" s="24" t="s">
        <v>289055</v>
      </c>
      <c r="D223239">
        <v>0</v>
      </c>
    </row>
    <row r="223240" spans="1:4" x14ac:dyDescent="0.45">
      <c r="A223240" s="24" t="s">
        <v>84849</v>
      </c>
      <c r="B223240" s="24" t="s">
        <v>83</v>
      </c>
      <c r="C223240" s="24" t="s">
        <v>290749</v>
      </c>
      <c r="D223240">
        <v>0</v>
      </c>
    </row>
    <row r="223241" spans="1:4" x14ac:dyDescent="0.45">
      <c r="A223241" s="24" t="s">
        <v>84849</v>
      </c>
      <c r="B223241" s="24" t="s">
        <v>83</v>
      </c>
      <c r="C223241" s="24" t="s">
        <v>290750</v>
      </c>
      <c r="D223241">
        <v>0</v>
      </c>
    </row>
    <row r="223242" spans="1:4" x14ac:dyDescent="0.45">
      <c r="A223242" s="24" t="s">
        <v>84849</v>
      </c>
      <c r="B223242" s="24" t="s">
        <v>83</v>
      </c>
      <c r="C223242" s="24" t="s">
        <v>290751</v>
      </c>
      <c r="D223242">
        <v>0</v>
      </c>
    </row>
    <row r="223243" spans="1:4" x14ac:dyDescent="0.45">
      <c r="A223243" s="24" t="s">
        <v>84849</v>
      </c>
      <c r="B223243" s="24" t="s">
        <v>83</v>
      </c>
      <c r="C223243" s="24" t="s">
        <v>290752</v>
      </c>
      <c r="D223243">
        <v>0</v>
      </c>
    </row>
    <row r="223244" spans="1:4" x14ac:dyDescent="0.45">
      <c r="A223244" s="24" t="s">
        <v>84849</v>
      </c>
      <c r="B223244" s="24" t="s">
        <v>83</v>
      </c>
      <c r="C223244" s="24" t="s">
        <v>290753</v>
      </c>
      <c r="D223244">
        <v>0</v>
      </c>
    </row>
    <row r="223245" spans="1:4" x14ac:dyDescent="0.45">
      <c r="A223245" s="24" t="s">
        <v>84849</v>
      </c>
      <c r="B223245" s="24" t="s">
        <v>83</v>
      </c>
      <c r="C223245" s="24" t="s">
        <v>290754</v>
      </c>
      <c r="D223245">
        <v>0</v>
      </c>
    </row>
    <row r="223246" spans="1:4" x14ac:dyDescent="0.45">
      <c r="A223246" s="24" t="s">
        <v>84849</v>
      </c>
      <c r="B223246" s="24" t="s">
        <v>83</v>
      </c>
      <c r="C223246" s="24" t="s">
        <v>289063</v>
      </c>
      <c r="D223246">
        <v>0</v>
      </c>
    </row>
    <row r="223247" spans="1:4" x14ac:dyDescent="0.45">
      <c r="A223247" s="24" t="s">
        <v>84849</v>
      </c>
      <c r="B223247" s="24" t="s">
        <v>83</v>
      </c>
      <c r="C223247" s="24" t="s">
        <v>290755</v>
      </c>
      <c r="D223247">
        <v>0</v>
      </c>
    </row>
    <row r="223248" spans="1:4" x14ac:dyDescent="0.45">
      <c r="A223248" s="24" t="s">
        <v>84849</v>
      </c>
      <c r="B223248" s="24" t="s">
        <v>83</v>
      </c>
      <c r="C223248" s="24" t="s">
        <v>290756</v>
      </c>
      <c r="D223248">
        <v>0</v>
      </c>
    </row>
    <row r="223249" spans="1:4" x14ac:dyDescent="0.45">
      <c r="A223249" s="24" t="s">
        <v>84849</v>
      </c>
      <c r="B223249" s="24" t="s">
        <v>83</v>
      </c>
      <c r="C223249" s="24" t="s">
        <v>290757</v>
      </c>
      <c r="D223249">
        <v>0</v>
      </c>
    </row>
    <row r="223250" spans="1:4" x14ac:dyDescent="0.45">
      <c r="A223250" s="24" t="s">
        <v>84849</v>
      </c>
      <c r="B223250" s="24" t="s">
        <v>83</v>
      </c>
      <c r="C223250" s="24" t="s">
        <v>290758</v>
      </c>
      <c r="D223250">
        <v>0</v>
      </c>
    </row>
    <row r="223251" spans="1:4" x14ac:dyDescent="0.45">
      <c r="A223251" s="24" t="s">
        <v>84849</v>
      </c>
      <c r="B223251" s="24" t="s">
        <v>83</v>
      </c>
      <c r="C223251" s="24" t="s">
        <v>290759</v>
      </c>
      <c r="D223251">
        <v>0</v>
      </c>
    </row>
    <row r="223252" spans="1:4" x14ac:dyDescent="0.45">
      <c r="A223252" s="24" t="s">
        <v>84849</v>
      </c>
      <c r="B223252" s="24" t="s">
        <v>83</v>
      </c>
      <c r="C223252" s="24" t="s">
        <v>290760</v>
      </c>
      <c r="D223252">
        <v>0</v>
      </c>
    </row>
    <row r="223253" spans="1:4" x14ac:dyDescent="0.45">
      <c r="A223253" s="24" t="s">
        <v>84849</v>
      </c>
      <c r="B223253" s="24" t="s">
        <v>83</v>
      </c>
      <c r="C223253" s="24" t="s">
        <v>289071</v>
      </c>
      <c r="D223253">
        <v>0</v>
      </c>
    </row>
    <row r="223254" spans="1:4" x14ac:dyDescent="0.45">
      <c r="A223254" s="24" t="s">
        <v>84849</v>
      </c>
      <c r="B223254" s="24" t="s">
        <v>83</v>
      </c>
      <c r="C223254" s="24" t="s">
        <v>290761</v>
      </c>
      <c r="D223254">
        <v>0</v>
      </c>
    </row>
    <row r="223255" spans="1:4" x14ac:dyDescent="0.45">
      <c r="A223255" s="24" t="s">
        <v>84849</v>
      </c>
      <c r="B223255" s="24" t="s">
        <v>83</v>
      </c>
      <c r="C223255" s="24" t="s">
        <v>290762</v>
      </c>
      <c r="D223255">
        <v>0</v>
      </c>
    </row>
    <row r="223256" spans="1:4" x14ac:dyDescent="0.45">
      <c r="A223256" s="24" t="s">
        <v>84849</v>
      </c>
      <c r="B223256" s="24" t="s">
        <v>83</v>
      </c>
      <c r="C223256" s="24" t="s">
        <v>290763</v>
      </c>
      <c r="D223256">
        <v>0</v>
      </c>
    </row>
    <row r="223257" spans="1:4" x14ac:dyDescent="0.45">
      <c r="A223257" s="24" t="s">
        <v>84849</v>
      </c>
      <c r="B223257" s="24" t="s">
        <v>83</v>
      </c>
      <c r="C223257" s="24" t="s">
        <v>290764</v>
      </c>
      <c r="D223257">
        <v>0</v>
      </c>
    </row>
    <row r="223258" spans="1:4" x14ac:dyDescent="0.45">
      <c r="A223258" s="24" t="s">
        <v>84849</v>
      </c>
      <c r="B223258" s="24" t="s">
        <v>83</v>
      </c>
      <c r="C223258" s="24" t="s">
        <v>290765</v>
      </c>
      <c r="D223258">
        <v>0</v>
      </c>
    </row>
    <row r="223259" spans="1:4" x14ac:dyDescent="0.45">
      <c r="A223259" s="24" t="s">
        <v>84849</v>
      </c>
      <c r="B223259" s="24" t="s">
        <v>83</v>
      </c>
      <c r="C223259" s="24" t="s">
        <v>290766</v>
      </c>
      <c r="D223259">
        <v>0</v>
      </c>
    </row>
    <row r="223260" spans="1:4" x14ac:dyDescent="0.45">
      <c r="A223260" s="24" t="s">
        <v>84849</v>
      </c>
      <c r="B223260" s="24" t="s">
        <v>83</v>
      </c>
      <c r="C223260" s="24" t="s">
        <v>289079</v>
      </c>
      <c r="D223260">
        <v>0</v>
      </c>
    </row>
    <row r="223261" spans="1:4" x14ac:dyDescent="0.45">
      <c r="A223261" s="24" t="s">
        <v>84849</v>
      </c>
      <c r="B223261" s="24" t="s">
        <v>83</v>
      </c>
      <c r="C223261" s="24" t="s">
        <v>290767</v>
      </c>
      <c r="D223261">
        <v>0</v>
      </c>
    </row>
    <row r="223262" spans="1:4" x14ac:dyDescent="0.45">
      <c r="A223262" s="24" t="s">
        <v>84849</v>
      </c>
      <c r="B223262" s="24" t="s">
        <v>83</v>
      </c>
      <c r="C223262" s="24" t="s">
        <v>290768</v>
      </c>
      <c r="D223262">
        <v>0</v>
      </c>
    </row>
    <row r="223263" spans="1:4" x14ac:dyDescent="0.45">
      <c r="A223263" s="24" t="s">
        <v>84849</v>
      </c>
      <c r="B223263" s="24" t="s">
        <v>83</v>
      </c>
      <c r="C223263" s="24" t="s">
        <v>290769</v>
      </c>
      <c r="D223263">
        <v>0</v>
      </c>
    </row>
    <row r="223264" spans="1:4" x14ac:dyDescent="0.45">
      <c r="A223264" s="24" t="s">
        <v>84849</v>
      </c>
      <c r="B223264" s="24" t="s">
        <v>83</v>
      </c>
      <c r="C223264" s="24" t="s">
        <v>290770</v>
      </c>
      <c r="D223264">
        <v>0</v>
      </c>
    </row>
    <row r="223265" spans="1:4" x14ac:dyDescent="0.45">
      <c r="A223265" s="24" t="s">
        <v>84849</v>
      </c>
      <c r="B223265" s="24" t="s">
        <v>83</v>
      </c>
      <c r="C223265" s="24" t="s">
        <v>290771</v>
      </c>
      <c r="D223265">
        <v>0</v>
      </c>
    </row>
    <row r="223266" spans="1:4" x14ac:dyDescent="0.45">
      <c r="A223266" s="24" t="s">
        <v>84849</v>
      </c>
      <c r="B223266" s="24" t="s">
        <v>83</v>
      </c>
      <c r="C223266" s="24" t="s">
        <v>290772</v>
      </c>
      <c r="D223266">
        <v>0</v>
      </c>
    </row>
    <row r="223267" spans="1:4" x14ac:dyDescent="0.45">
      <c r="A223267" s="24" t="s">
        <v>84849</v>
      </c>
      <c r="B223267" s="24" t="s">
        <v>83</v>
      </c>
      <c r="C223267" s="24" t="s">
        <v>289087</v>
      </c>
      <c r="D223267">
        <v>0</v>
      </c>
    </row>
    <row r="223268" spans="1:4" x14ac:dyDescent="0.45">
      <c r="A223268" s="24" t="s">
        <v>84849</v>
      </c>
      <c r="B223268" s="24" t="s">
        <v>83</v>
      </c>
      <c r="C223268" s="24" t="s">
        <v>290773</v>
      </c>
      <c r="D223268">
        <v>0</v>
      </c>
    </row>
    <row r="223269" spans="1:4" x14ac:dyDescent="0.45">
      <c r="A223269" s="24" t="s">
        <v>84849</v>
      </c>
      <c r="B223269" s="24" t="s">
        <v>83</v>
      </c>
      <c r="C223269" s="24" t="s">
        <v>290774</v>
      </c>
      <c r="D223269">
        <v>0</v>
      </c>
    </row>
    <row r="223270" spans="1:4" x14ac:dyDescent="0.45">
      <c r="A223270" s="24" t="s">
        <v>84849</v>
      </c>
      <c r="B223270" s="24" t="s">
        <v>83</v>
      </c>
      <c r="C223270" s="24" t="s">
        <v>290775</v>
      </c>
      <c r="D223270">
        <v>0</v>
      </c>
    </row>
    <row r="223271" spans="1:4" x14ac:dyDescent="0.45">
      <c r="A223271" s="24" t="s">
        <v>84849</v>
      </c>
      <c r="B223271" s="24" t="s">
        <v>83</v>
      </c>
      <c r="C223271" s="24" t="s">
        <v>290776</v>
      </c>
      <c r="D223271">
        <v>0</v>
      </c>
    </row>
    <row r="223272" spans="1:4" x14ac:dyDescent="0.45">
      <c r="A223272" s="24" t="s">
        <v>84849</v>
      </c>
      <c r="B223272" s="24" t="s">
        <v>83</v>
      </c>
      <c r="C223272" s="24" t="s">
        <v>290777</v>
      </c>
      <c r="D223272">
        <v>0</v>
      </c>
    </row>
    <row r="223273" spans="1:4" x14ac:dyDescent="0.45">
      <c r="A223273" s="24" t="s">
        <v>84849</v>
      </c>
      <c r="B223273" s="24" t="s">
        <v>83</v>
      </c>
      <c r="C223273" s="24" t="s">
        <v>290778</v>
      </c>
      <c r="D223273">
        <v>0</v>
      </c>
    </row>
    <row r="223274" spans="1:4" x14ac:dyDescent="0.45">
      <c r="A223274" s="24" t="s">
        <v>84849</v>
      </c>
      <c r="B223274" s="24" t="s">
        <v>83</v>
      </c>
      <c r="C223274" s="24" t="s">
        <v>289095</v>
      </c>
      <c r="D223274">
        <v>0</v>
      </c>
    </row>
    <row r="223275" spans="1:4" x14ac:dyDescent="0.45">
      <c r="A223275" s="24" t="s">
        <v>84849</v>
      </c>
      <c r="B223275" s="24" t="s">
        <v>83</v>
      </c>
      <c r="C223275" s="24" t="s">
        <v>290779</v>
      </c>
      <c r="D223275">
        <v>0</v>
      </c>
    </row>
    <row r="223276" spans="1:4" x14ac:dyDescent="0.45">
      <c r="A223276" s="24" t="s">
        <v>84849</v>
      </c>
      <c r="B223276" s="24" t="s">
        <v>83</v>
      </c>
      <c r="C223276" s="24" t="s">
        <v>290780</v>
      </c>
      <c r="D223276">
        <v>0</v>
      </c>
    </row>
    <row r="223277" spans="1:4" x14ac:dyDescent="0.45">
      <c r="A223277" s="24" t="s">
        <v>84849</v>
      </c>
      <c r="B223277" s="24" t="s">
        <v>83</v>
      </c>
      <c r="C223277" s="24" t="s">
        <v>290781</v>
      </c>
      <c r="D223277">
        <v>0</v>
      </c>
    </row>
    <row r="223278" spans="1:4" x14ac:dyDescent="0.45">
      <c r="A223278" s="24" t="s">
        <v>84849</v>
      </c>
      <c r="B223278" s="24" t="s">
        <v>83</v>
      </c>
      <c r="C223278" s="24" t="s">
        <v>290782</v>
      </c>
      <c r="D223278">
        <v>0</v>
      </c>
    </row>
    <row r="223279" spans="1:4" x14ac:dyDescent="0.45">
      <c r="A223279" s="24" t="s">
        <v>84849</v>
      </c>
      <c r="B223279" s="24" t="s">
        <v>83</v>
      </c>
      <c r="C223279" s="24" t="s">
        <v>290783</v>
      </c>
      <c r="D223279">
        <v>0</v>
      </c>
    </row>
    <row r="223280" spans="1:4" x14ac:dyDescent="0.45">
      <c r="A223280" s="24" t="s">
        <v>84849</v>
      </c>
      <c r="B223280" s="24" t="s">
        <v>83</v>
      </c>
      <c r="C223280" s="24" t="s">
        <v>290784</v>
      </c>
      <c r="D223280">
        <v>0</v>
      </c>
    </row>
    <row r="223281" spans="1:4" x14ac:dyDescent="0.45">
      <c r="A223281" s="24" t="s">
        <v>84849</v>
      </c>
      <c r="B223281" s="24" t="s">
        <v>83</v>
      </c>
      <c r="C223281" s="24" t="s">
        <v>289103</v>
      </c>
      <c r="D223281">
        <v>0</v>
      </c>
    </row>
    <row r="223282" spans="1:4" x14ac:dyDescent="0.45">
      <c r="A223282" s="24" t="s">
        <v>84849</v>
      </c>
      <c r="B223282" s="24" t="s">
        <v>83</v>
      </c>
      <c r="C223282" s="24" t="s">
        <v>290785</v>
      </c>
      <c r="D223282">
        <v>0</v>
      </c>
    </row>
    <row r="223283" spans="1:4" x14ac:dyDescent="0.45">
      <c r="A223283" s="24" t="s">
        <v>84849</v>
      </c>
      <c r="B223283" s="24" t="s">
        <v>83</v>
      </c>
      <c r="C223283" s="24" t="s">
        <v>290786</v>
      </c>
      <c r="D223283">
        <v>0</v>
      </c>
    </row>
    <row r="223284" spans="1:4" x14ac:dyDescent="0.45">
      <c r="A223284" s="24" t="s">
        <v>84849</v>
      </c>
      <c r="B223284" s="24" t="s">
        <v>83</v>
      </c>
      <c r="C223284" s="24" t="s">
        <v>290787</v>
      </c>
      <c r="D223284">
        <v>0</v>
      </c>
    </row>
    <row r="223285" spans="1:4" x14ac:dyDescent="0.45">
      <c r="A223285" s="24" t="s">
        <v>84849</v>
      </c>
      <c r="B223285" s="24" t="s">
        <v>83</v>
      </c>
      <c r="C223285" s="24" t="s">
        <v>290788</v>
      </c>
      <c r="D223285">
        <v>0</v>
      </c>
    </row>
    <row r="223286" spans="1:4" x14ac:dyDescent="0.45">
      <c r="A223286" s="24" t="s">
        <v>84849</v>
      </c>
      <c r="B223286" s="24" t="s">
        <v>83</v>
      </c>
      <c r="C223286" s="24" t="s">
        <v>290789</v>
      </c>
      <c r="D223286">
        <v>0</v>
      </c>
    </row>
    <row r="223287" spans="1:4" x14ac:dyDescent="0.45">
      <c r="A223287" s="24" t="s">
        <v>84849</v>
      </c>
      <c r="B223287" s="24" t="s">
        <v>83</v>
      </c>
      <c r="C223287" s="24" t="s">
        <v>290790</v>
      </c>
      <c r="D223287">
        <v>0</v>
      </c>
    </row>
    <row r="223288" spans="1:4" x14ac:dyDescent="0.45">
      <c r="A223288" s="24" t="s">
        <v>84849</v>
      </c>
      <c r="B223288" s="24" t="s">
        <v>83</v>
      </c>
      <c r="C223288" s="24" t="s">
        <v>289111</v>
      </c>
      <c r="D223288">
        <v>0</v>
      </c>
    </row>
    <row r="223289" spans="1:4" x14ac:dyDescent="0.45">
      <c r="A223289" s="24" t="s">
        <v>84849</v>
      </c>
      <c r="B223289" s="24" t="s">
        <v>83</v>
      </c>
      <c r="C223289" s="24" t="s">
        <v>290791</v>
      </c>
      <c r="D223289">
        <v>0</v>
      </c>
    </row>
    <row r="223290" spans="1:4" x14ac:dyDescent="0.45">
      <c r="A223290" s="24" t="s">
        <v>84849</v>
      </c>
      <c r="B223290" s="24" t="s">
        <v>83</v>
      </c>
      <c r="C223290" s="24" t="s">
        <v>290792</v>
      </c>
      <c r="D223290">
        <v>0</v>
      </c>
    </row>
    <row r="223291" spans="1:4" x14ac:dyDescent="0.45">
      <c r="A223291" s="24" t="s">
        <v>84849</v>
      </c>
      <c r="B223291" s="24" t="s">
        <v>83</v>
      </c>
      <c r="C223291" s="24" t="s">
        <v>290793</v>
      </c>
      <c r="D223291">
        <v>0</v>
      </c>
    </row>
    <row r="223292" spans="1:4" x14ac:dyDescent="0.45">
      <c r="A223292" s="24" t="s">
        <v>84849</v>
      </c>
      <c r="B223292" s="24" t="s">
        <v>83</v>
      </c>
      <c r="C223292" s="24" t="s">
        <v>290794</v>
      </c>
      <c r="D223292">
        <v>0</v>
      </c>
    </row>
    <row r="223293" spans="1:4" x14ac:dyDescent="0.45">
      <c r="A223293" s="24" t="s">
        <v>84849</v>
      </c>
      <c r="B223293" s="24" t="s">
        <v>83</v>
      </c>
      <c r="C223293" s="24" t="s">
        <v>290795</v>
      </c>
      <c r="D223293">
        <v>0</v>
      </c>
    </row>
    <row r="223294" spans="1:4" x14ac:dyDescent="0.45">
      <c r="A223294" s="24" t="s">
        <v>84849</v>
      </c>
      <c r="B223294" s="24" t="s">
        <v>83</v>
      </c>
      <c r="C223294" s="24" t="s">
        <v>290796</v>
      </c>
      <c r="D223294">
        <v>0</v>
      </c>
    </row>
    <row r="223295" spans="1:4" x14ac:dyDescent="0.45">
      <c r="A223295" s="24" t="s">
        <v>84849</v>
      </c>
      <c r="B223295" s="24" t="s">
        <v>83</v>
      </c>
      <c r="C223295" s="24" t="s">
        <v>289119</v>
      </c>
      <c r="D223295">
        <v>0</v>
      </c>
    </row>
    <row r="223296" spans="1:4" x14ac:dyDescent="0.45">
      <c r="A223296" s="24" t="s">
        <v>84849</v>
      </c>
      <c r="B223296" s="24" t="s">
        <v>83</v>
      </c>
      <c r="C223296" s="24" t="s">
        <v>290797</v>
      </c>
      <c r="D223296">
        <v>0</v>
      </c>
    </row>
    <row r="223297" spans="1:4" x14ac:dyDescent="0.45">
      <c r="A223297" s="24" t="s">
        <v>84849</v>
      </c>
      <c r="B223297" s="24" t="s">
        <v>83</v>
      </c>
      <c r="C223297" s="24" t="s">
        <v>290798</v>
      </c>
      <c r="D223297">
        <v>0</v>
      </c>
    </row>
    <row r="223298" spans="1:4" x14ac:dyDescent="0.45">
      <c r="A223298" s="24" t="s">
        <v>84849</v>
      </c>
      <c r="B223298" s="24" t="s">
        <v>83</v>
      </c>
      <c r="C223298" s="24" t="s">
        <v>290799</v>
      </c>
      <c r="D223298">
        <v>0</v>
      </c>
    </row>
    <row r="223299" spans="1:4" x14ac:dyDescent="0.45">
      <c r="A223299" s="24" t="s">
        <v>84849</v>
      </c>
      <c r="B223299" s="24" t="s">
        <v>83</v>
      </c>
      <c r="C223299" s="24" t="s">
        <v>290800</v>
      </c>
      <c r="D223299">
        <v>0</v>
      </c>
    </row>
    <row r="223300" spans="1:4" x14ac:dyDescent="0.45">
      <c r="A223300" s="24" t="s">
        <v>84849</v>
      </c>
      <c r="B223300" s="24" t="s">
        <v>83</v>
      </c>
      <c r="C223300" s="24" t="s">
        <v>290801</v>
      </c>
      <c r="D223300">
        <v>0</v>
      </c>
    </row>
    <row r="223301" spans="1:4" x14ac:dyDescent="0.45">
      <c r="A223301" s="24" t="s">
        <v>84849</v>
      </c>
      <c r="B223301" s="24" t="s">
        <v>83</v>
      </c>
      <c r="C223301" s="24" t="s">
        <v>290802</v>
      </c>
      <c r="D223301">
        <v>0</v>
      </c>
    </row>
    <row r="223302" spans="1:4" x14ac:dyDescent="0.45">
      <c r="A223302" s="24" t="s">
        <v>84849</v>
      </c>
      <c r="B223302" s="24" t="s">
        <v>83</v>
      </c>
      <c r="C223302" s="24" t="s">
        <v>289127</v>
      </c>
      <c r="D223302">
        <v>0</v>
      </c>
    </row>
    <row r="223303" spans="1:4" x14ac:dyDescent="0.45">
      <c r="A223303" s="24" t="s">
        <v>84849</v>
      </c>
      <c r="B223303" s="24" t="s">
        <v>83</v>
      </c>
      <c r="C223303" s="24" t="s">
        <v>290803</v>
      </c>
      <c r="D223303">
        <v>0</v>
      </c>
    </row>
    <row r="223304" spans="1:4" x14ac:dyDescent="0.45">
      <c r="A223304" s="24" t="s">
        <v>84849</v>
      </c>
      <c r="B223304" s="24" t="s">
        <v>83</v>
      </c>
      <c r="C223304" s="24" t="s">
        <v>290804</v>
      </c>
      <c r="D223304">
        <v>0</v>
      </c>
    </row>
    <row r="223305" spans="1:4" x14ac:dyDescent="0.45">
      <c r="A223305" s="24" t="s">
        <v>84849</v>
      </c>
      <c r="B223305" s="24" t="s">
        <v>83</v>
      </c>
      <c r="C223305" s="24" t="s">
        <v>290805</v>
      </c>
      <c r="D223305">
        <v>0</v>
      </c>
    </row>
    <row r="223306" spans="1:4" x14ac:dyDescent="0.45">
      <c r="A223306" s="24" t="s">
        <v>84849</v>
      </c>
      <c r="B223306" s="24" t="s">
        <v>83</v>
      </c>
      <c r="C223306" s="24" t="s">
        <v>290806</v>
      </c>
      <c r="D223306">
        <v>0</v>
      </c>
    </row>
    <row r="223307" spans="1:4" x14ac:dyDescent="0.45">
      <c r="A223307" s="24" t="s">
        <v>84849</v>
      </c>
      <c r="B223307" s="24" t="s">
        <v>83</v>
      </c>
      <c r="C223307" s="24" t="s">
        <v>290807</v>
      </c>
      <c r="D223307">
        <v>0</v>
      </c>
    </row>
    <row r="223308" spans="1:4" x14ac:dyDescent="0.45">
      <c r="A223308" s="24" t="s">
        <v>84849</v>
      </c>
      <c r="B223308" s="24" t="s">
        <v>83</v>
      </c>
      <c r="C223308" s="24" t="s">
        <v>290808</v>
      </c>
      <c r="D223308">
        <v>0</v>
      </c>
    </row>
    <row r="223309" spans="1:4" x14ac:dyDescent="0.45">
      <c r="A223309" s="24" t="s">
        <v>84849</v>
      </c>
      <c r="B223309" s="24" t="s">
        <v>83</v>
      </c>
      <c r="C223309" s="24" t="s">
        <v>289135</v>
      </c>
      <c r="D223309">
        <v>0</v>
      </c>
    </row>
    <row r="223310" spans="1:4" x14ac:dyDescent="0.45">
      <c r="A223310" s="24" t="s">
        <v>84849</v>
      </c>
      <c r="B223310" s="24" t="s">
        <v>83</v>
      </c>
      <c r="C223310" s="24" t="s">
        <v>290809</v>
      </c>
      <c r="D223310">
        <v>0</v>
      </c>
    </row>
    <row r="223311" spans="1:4" x14ac:dyDescent="0.45">
      <c r="A223311" s="24" t="s">
        <v>84849</v>
      </c>
      <c r="B223311" s="24" t="s">
        <v>83</v>
      </c>
      <c r="C223311" s="24" t="s">
        <v>290810</v>
      </c>
      <c r="D223311">
        <v>0</v>
      </c>
    </row>
    <row r="223312" spans="1:4" x14ac:dyDescent="0.45">
      <c r="A223312" s="24" t="s">
        <v>84849</v>
      </c>
      <c r="B223312" s="24" t="s">
        <v>83</v>
      </c>
      <c r="C223312" s="24" t="s">
        <v>290811</v>
      </c>
      <c r="D223312">
        <v>0</v>
      </c>
    </row>
    <row r="223313" spans="1:4" x14ac:dyDescent="0.45">
      <c r="A223313" s="24" t="s">
        <v>84849</v>
      </c>
      <c r="B223313" s="24" t="s">
        <v>83</v>
      </c>
      <c r="C223313" s="24" t="s">
        <v>290812</v>
      </c>
      <c r="D223313">
        <v>0</v>
      </c>
    </row>
    <row r="223314" spans="1:4" x14ac:dyDescent="0.45">
      <c r="A223314" s="24" t="s">
        <v>84849</v>
      </c>
      <c r="B223314" s="24" t="s">
        <v>83</v>
      </c>
      <c r="C223314" s="24" t="s">
        <v>290813</v>
      </c>
      <c r="D223314">
        <v>0</v>
      </c>
    </row>
    <row r="223315" spans="1:4" x14ac:dyDescent="0.45">
      <c r="A223315" s="24" t="s">
        <v>84849</v>
      </c>
      <c r="B223315" s="24" t="s">
        <v>83</v>
      </c>
      <c r="C223315" s="24" t="s">
        <v>290814</v>
      </c>
      <c r="D223315">
        <v>0</v>
      </c>
    </row>
    <row r="223316" spans="1:4" x14ac:dyDescent="0.45">
      <c r="A223316" s="24" t="s">
        <v>84849</v>
      </c>
      <c r="B223316" s="24" t="s">
        <v>83</v>
      </c>
      <c r="C223316" s="24" t="s">
        <v>289143</v>
      </c>
      <c r="D223316">
        <v>0</v>
      </c>
    </row>
    <row r="223317" spans="1:4" x14ac:dyDescent="0.45">
      <c r="A223317" s="24" t="s">
        <v>84849</v>
      </c>
      <c r="B223317" s="24" t="s">
        <v>83</v>
      </c>
      <c r="C223317" s="24" t="s">
        <v>290815</v>
      </c>
      <c r="D223317">
        <v>0</v>
      </c>
    </row>
    <row r="223318" spans="1:4" x14ac:dyDescent="0.45">
      <c r="A223318" s="24" t="s">
        <v>84849</v>
      </c>
      <c r="B223318" s="24" t="s">
        <v>83</v>
      </c>
      <c r="C223318" s="24" t="s">
        <v>290816</v>
      </c>
      <c r="D223318">
        <v>0</v>
      </c>
    </row>
    <row r="223319" spans="1:4" x14ac:dyDescent="0.45">
      <c r="A223319" s="24" t="s">
        <v>84849</v>
      </c>
      <c r="B223319" s="24" t="s">
        <v>83</v>
      </c>
      <c r="C223319" s="24" t="s">
        <v>290817</v>
      </c>
      <c r="D223319">
        <v>0</v>
      </c>
    </row>
    <row r="223320" spans="1:4" x14ac:dyDescent="0.45">
      <c r="A223320" s="24" t="s">
        <v>84849</v>
      </c>
      <c r="B223320" s="24" t="s">
        <v>83</v>
      </c>
      <c r="C223320" s="24" t="s">
        <v>290818</v>
      </c>
      <c r="D223320">
        <v>0</v>
      </c>
    </row>
    <row r="223321" spans="1:4" x14ac:dyDescent="0.45">
      <c r="A223321" s="24" t="s">
        <v>84849</v>
      </c>
      <c r="B223321" s="24" t="s">
        <v>83</v>
      </c>
      <c r="C223321" s="24" t="s">
        <v>290819</v>
      </c>
      <c r="D223321">
        <v>0</v>
      </c>
    </row>
    <row r="223322" spans="1:4" x14ac:dyDescent="0.45">
      <c r="A223322" s="24" t="s">
        <v>84849</v>
      </c>
      <c r="B223322" s="24" t="s">
        <v>83</v>
      </c>
      <c r="C223322" s="24" t="s">
        <v>290820</v>
      </c>
      <c r="D223322">
        <v>0</v>
      </c>
    </row>
    <row r="223323" spans="1:4" x14ac:dyDescent="0.45">
      <c r="A223323" s="24" t="s">
        <v>84849</v>
      </c>
      <c r="B223323" s="24" t="s">
        <v>83</v>
      </c>
      <c r="C223323" s="24" t="s">
        <v>289151</v>
      </c>
      <c r="D223323">
        <v>0</v>
      </c>
    </row>
    <row r="223324" spans="1:4" x14ac:dyDescent="0.45">
      <c r="A223324" s="24" t="s">
        <v>84849</v>
      </c>
      <c r="B223324" s="24" t="s">
        <v>83</v>
      </c>
      <c r="C223324" s="24" t="s">
        <v>290821</v>
      </c>
      <c r="D223324">
        <v>0</v>
      </c>
    </row>
    <row r="223325" spans="1:4" x14ac:dyDescent="0.45">
      <c r="A223325" s="24" t="s">
        <v>84849</v>
      </c>
      <c r="B223325" s="24" t="s">
        <v>83</v>
      </c>
      <c r="C223325" s="24" t="s">
        <v>290822</v>
      </c>
      <c r="D223325">
        <v>0</v>
      </c>
    </row>
    <row r="223326" spans="1:4" x14ac:dyDescent="0.45">
      <c r="A223326" s="24" t="s">
        <v>84849</v>
      </c>
      <c r="B223326" s="24" t="s">
        <v>83</v>
      </c>
      <c r="C223326" s="24" t="s">
        <v>290823</v>
      </c>
      <c r="D223326">
        <v>0</v>
      </c>
    </row>
    <row r="223327" spans="1:4" x14ac:dyDescent="0.45">
      <c r="A223327" s="24" t="s">
        <v>84849</v>
      </c>
      <c r="B223327" s="24" t="s">
        <v>83</v>
      </c>
      <c r="C223327" s="24" t="s">
        <v>290824</v>
      </c>
      <c r="D223327">
        <v>0</v>
      </c>
    </row>
    <row r="223328" spans="1:4" x14ac:dyDescent="0.45">
      <c r="A223328" s="24" t="s">
        <v>84849</v>
      </c>
      <c r="B223328" s="24" t="s">
        <v>83</v>
      </c>
      <c r="C223328" s="24" t="s">
        <v>290825</v>
      </c>
      <c r="D223328">
        <v>0</v>
      </c>
    </row>
    <row r="223329" spans="1:4" x14ac:dyDescent="0.45">
      <c r="A223329" s="24" t="s">
        <v>84849</v>
      </c>
      <c r="B223329" s="24" t="s">
        <v>83</v>
      </c>
      <c r="C223329" s="24" t="s">
        <v>290826</v>
      </c>
      <c r="D223329">
        <v>0</v>
      </c>
    </row>
    <row r="223330" spans="1:4" x14ac:dyDescent="0.45">
      <c r="A223330" s="24" t="s">
        <v>84849</v>
      </c>
      <c r="B223330" s="24" t="s">
        <v>83</v>
      </c>
      <c r="C223330" s="24" t="s">
        <v>289159</v>
      </c>
      <c r="D223330">
        <v>0</v>
      </c>
    </row>
    <row r="223331" spans="1:4" x14ac:dyDescent="0.45">
      <c r="A223331" s="24" t="s">
        <v>84849</v>
      </c>
      <c r="B223331" s="24" t="s">
        <v>83</v>
      </c>
      <c r="C223331" s="24" t="s">
        <v>290827</v>
      </c>
      <c r="D223331">
        <v>0</v>
      </c>
    </row>
    <row r="223332" spans="1:4" x14ac:dyDescent="0.45">
      <c r="A223332" s="24" t="s">
        <v>84849</v>
      </c>
      <c r="B223332" s="24" t="s">
        <v>83</v>
      </c>
      <c r="C223332" s="24" t="s">
        <v>290828</v>
      </c>
      <c r="D223332">
        <v>0</v>
      </c>
    </row>
    <row r="223333" spans="1:4" x14ac:dyDescent="0.45">
      <c r="A223333" s="24" t="s">
        <v>84849</v>
      </c>
      <c r="B223333" s="24" t="s">
        <v>83</v>
      </c>
      <c r="C223333" s="24" t="s">
        <v>290829</v>
      </c>
      <c r="D223333">
        <v>0</v>
      </c>
    </row>
    <row r="223334" spans="1:4" x14ac:dyDescent="0.45">
      <c r="A223334" s="24" t="s">
        <v>84849</v>
      </c>
      <c r="B223334" s="24" t="s">
        <v>83</v>
      </c>
      <c r="C223334" s="24" t="s">
        <v>290830</v>
      </c>
      <c r="D223334">
        <v>0</v>
      </c>
    </row>
    <row r="223335" spans="1:4" x14ac:dyDescent="0.45">
      <c r="A223335" s="24" t="s">
        <v>84849</v>
      </c>
      <c r="B223335" s="24" t="s">
        <v>83</v>
      </c>
      <c r="C223335" s="24" t="s">
        <v>290831</v>
      </c>
      <c r="D223335">
        <v>0</v>
      </c>
    </row>
    <row r="223336" spans="1:4" x14ac:dyDescent="0.45">
      <c r="A223336" s="24" t="s">
        <v>84849</v>
      </c>
      <c r="B223336" s="24" t="s">
        <v>83</v>
      </c>
      <c r="C223336" s="24" t="s">
        <v>290832</v>
      </c>
      <c r="D223336">
        <v>0</v>
      </c>
    </row>
    <row r="223337" spans="1:4" x14ac:dyDescent="0.45">
      <c r="A223337" s="24" t="s">
        <v>84849</v>
      </c>
      <c r="B223337" s="24" t="s">
        <v>83</v>
      </c>
      <c r="C223337" s="24" t="s">
        <v>289167</v>
      </c>
      <c r="D223337">
        <v>0</v>
      </c>
    </row>
    <row r="223338" spans="1:4" x14ac:dyDescent="0.45">
      <c r="A223338" s="24" t="s">
        <v>84849</v>
      </c>
      <c r="B223338" s="24" t="s">
        <v>83</v>
      </c>
      <c r="C223338" s="24" t="s">
        <v>290833</v>
      </c>
      <c r="D223338">
        <v>0</v>
      </c>
    </row>
    <row r="223339" spans="1:4" x14ac:dyDescent="0.45">
      <c r="A223339" s="24" t="s">
        <v>84849</v>
      </c>
      <c r="B223339" s="24" t="s">
        <v>83</v>
      </c>
      <c r="C223339" s="24" t="s">
        <v>290834</v>
      </c>
      <c r="D223339">
        <v>0</v>
      </c>
    </row>
    <row r="223340" spans="1:4" x14ac:dyDescent="0.45">
      <c r="A223340" s="24" t="s">
        <v>84849</v>
      </c>
      <c r="B223340" s="24" t="s">
        <v>83</v>
      </c>
      <c r="C223340" s="24" t="s">
        <v>290835</v>
      </c>
      <c r="D223340">
        <v>0</v>
      </c>
    </row>
    <row r="223341" spans="1:4" x14ac:dyDescent="0.45">
      <c r="A223341" s="24" t="s">
        <v>84849</v>
      </c>
      <c r="B223341" s="24" t="s">
        <v>83</v>
      </c>
      <c r="C223341" s="24" t="s">
        <v>290836</v>
      </c>
      <c r="D223341">
        <v>0</v>
      </c>
    </row>
    <row r="223342" spans="1:4" x14ac:dyDescent="0.45">
      <c r="A223342" s="24" t="s">
        <v>84849</v>
      </c>
      <c r="B223342" s="24" t="s">
        <v>83</v>
      </c>
      <c r="C223342" s="24" t="s">
        <v>290837</v>
      </c>
      <c r="D223342">
        <v>0</v>
      </c>
    </row>
    <row r="223343" spans="1:4" x14ac:dyDescent="0.45">
      <c r="A223343" s="24" t="s">
        <v>84849</v>
      </c>
      <c r="B223343" s="24" t="s">
        <v>83</v>
      </c>
      <c r="C223343" s="24" t="s">
        <v>290838</v>
      </c>
      <c r="D223343">
        <v>0</v>
      </c>
    </row>
    <row r="223344" spans="1:4" x14ac:dyDescent="0.45">
      <c r="A223344" s="24" t="s">
        <v>84849</v>
      </c>
      <c r="B223344" s="24" t="s">
        <v>83</v>
      </c>
      <c r="C223344" s="24" t="s">
        <v>289175</v>
      </c>
      <c r="D223344">
        <v>0</v>
      </c>
    </row>
    <row r="223345" spans="1:4" x14ac:dyDescent="0.45">
      <c r="A223345" s="24" t="s">
        <v>84849</v>
      </c>
      <c r="B223345" s="24" t="s">
        <v>83</v>
      </c>
      <c r="C223345" s="24" t="s">
        <v>290839</v>
      </c>
      <c r="D223345">
        <v>0</v>
      </c>
    </row>
    <row r="223346" spans="1:4" x14ac:dyDescent="0.45">
      <c r="A223346" s="24" t="s">
        <v>84849</v>
      </c>
      <c r="B223346" s="24" t="s">
        <v>83</v>
      </c>
      <c r="C223346" s="24" t="s">
        <v>290840</v>
      </c>
      <c r="D223346">
        <v>0</v>
      </c>
    </row>
    <row r="223347" spans="1:4" x14ac:dyDescent="0.45">
      <c r="A223347" s="24" t="s">
        <v>84849</v>
      </c>
      <c r="B223347" s="24" t="s">
        <v>83</v>
      </c>
      <c r="C223347" s="24" t="s">
        <v>290841</v>
      </c>
      <c r="D223347">
        <v>0</v>
      </c>
    </row>
    <row r="223348" spans="1:4" x14ac:dyDescent="0.45">
      <c r="A223348" s="24" t="s">
        <v>84849</v>
      </c>
      <c r="B223348" s="24" t="s">
        <v>83</v>
      </c>
      <c r="C223348" s="24" t="s">
        <v>290842</v>
      </c>
      <c r="D223348">
        <v>0</v>
      </c>
    </row>
    <row r="223349" spans="1:4" x14ac:dyDescent="0.45">
      <c r="A223349" s="24" t="s">
        <v>84849</v>
      </c>
      <c r="B223349" s="24" t="s">
        <v>83</v>
      </c>
      <c r="C223349" s="24" t="s">
        <v>290843</v>
      </c>
      <c r="D223349">
        <v>0</v>
      </c>
    </row>
    <row r="223350" spans="1:4" x14ac:dyDescent="0.45">
      <c r="A223350" s="24" t="s">
        <v>84849</v>
      </c>
      <c r="B223350" s="24" t="s">
        <v>83</v>
      </c>
      <c r="C223350" s="24" t="s">
        <v>290844</v>
      </c>
      <c r="D223350">
        <v>0</v>
      </c>
    </row>
    <row r="223351" spans="1:4" x14ac:dyDescent="0.45">
      <c r="A223351" s="24" t="s">
        <v>84849</v>
      </c>
      <c r="B223351" s="24" t="s">
        <v>83</v>
      </c>
      <c r="C223351" s="24" t="s">
        <v>289183</v>
      </c>
      <c r="D223351">
        <v>0</v>
      </c>
    </row>
    <row r="223352" spans="1:4" x14ac:dyDescent="0.45">
      <c r="A223352" s="24" t="s">
        <v>84849</v>
      </c>
      <c r="B223352" s="24" t="s">
        <v>83</v>
      </c>
      <c r="C223352" s="24" t="s">
        <v>290845</v>
      </c>
      <c r="D223352">
        <v>0</v>
      </c>
    </row>
    <row r="223353" spans="1:4" x14ac:dyDescent="0.45">
      <c r="A223353" s="24" t="s">
        <v>84849</v>
      </c>
      <c r="B223353" s="24" t="s">
        <v>83</v>
      </c>
      <c r="C223353" s="24" t="s">
        <v>290846</v>
      </c>
      <c r="D223353">
        <v>0</v>
      </c>
    </row>
    <row r="223354" spans="1:4" x14ac:dyDescent="0.45">
      <c r="A223354" s="24" t="s">
        <v>84849</v>
      </c>
      <c r="B223354" s="24" t="s">
        <v>83</v>
      </c>
      <c r="C223354" s="24" t="s">
        <v>290847</v>
      </c>
      <c r="D223354">
        <v>0</v>
      </c>
    </row>
    <row r="223355" spans="1:4" x14ac:dyDescent="0.45">
      <c r="A223355" s="24" t="s">
        <v>84849</v>
      </c>
      <c r="B223355" s="24" t="s">
        <v>83</v>
      </c>
      <c r="C223355" s="24" t="s">
        <v>290848</v>
      </c>
      <c r="D223355">
        <v>574810.09610379499</v>
      </c>
    </row>
    <row r="223356" spans="1:4" x14ac:dyDescent="0.45">
      <c r="A223356" s="24" t="s">
        <v>84849</v>
      </c>
      <c r="B223356" s="24" t="s">
        <v>83</v>
      </c>
      <c r="C223356" s="24" t="s">
        <v>290849</v>
      </c>
      <c r="D223356">
        <v>0</v>
      </c>
    </row>
    <row r="223357" spans="1:4" x14ac:dyDescent="0.45">
      <c r="A223357" s="24" t="s">
        <v>84849</v>
      </c>
      <c r="B223357" s="24" t="s">
        <v>83</v>
      </c>
      <c r="C223357" s="24" t="s">
        <v>290850</v>
      </c>
      <c r="D223357">
        <v>0</v>
      </c>
    </row>
    <row r="223358" spans="1:4" x14ac:dyDescent="0.45">
      <c r="A223358" s="24" t="s">
        <v>84849</v>
      </c>
      <c r="B223358" s="24" t="s">
        <v>83</v>
      </c>
      <c r="C223358" s="24" t="s">
        <v>289191</v>
      </c>
      <c r="D223358">
        <v>0</v>
      </c>
    </row>
    <row r="223359" spans="1:4" x14ac:dyDescent="0.45">
      <c r="A223359" s="24" t="s">
        <v>84849</v>
      </c>
      <c r="B223359" s="24" t="s">
        <v>83</v>
      </c>
      <c r="C223359" s="24" t="s">
        <v>290851</v>
      </c>
      <c r="D223359">
        <v>0</v>
      </c>
    </row>
    <row r="223360" spans="1:4" x14ac:dyDescent="0.45">
      <c r="A223360" s="24" t="s">
        <v>84849</v>
      </c>
      <c r="B223360" s="24" t="s">
        <v>83</v>
      </c>
      <c r="C223360" s="24" t="s">
        <v>290852</v>
      </c>
      <c r="D223360">
        <v>0</v>
      </c>
    </row>
    <row r="223361" spans="1:4" x14ac:dyDescent="0.45">
      <c r="A223361" s="24" t="s">
        <v>84849</v>
      </c>
      <c r="B223361" s="24" t="s">
        <v>83</v>
      </c>
      <c r="C223361" s="24" t="s">
        <v>290853</v>
      </c>
      <c r="D223361">
        <v>0</v>
      </c>
    </row>
    <row r="223362" spans="1:4" x14ac:dyDescent="0.45">
      <c r="A223362" s="24" t="s">
        <v>84849</v>
      </c>
      <c r="B223362" s="24" t="s">
        <v>83</v>
      </c>
      <c r="C223362" s="24" t="s">
        <v>290854</v>
      </c>
      <c r="D223362">
        <v>0</v>
      </c>
    </row>
    <row r="223363" spans="1:4" x14ac:dyDescent="0.45">
      <c r="A223363" s="24" t="s">
        <v>84849</v>
      </c>
      <c r="B223363" s="24" t="s">
        <v>83</v>
      </c>
      <c r="C223363" s="24" t="s">
        <v>290855</v>
      </c>
      <c r="D223363">
        <v>0</v>
      </c>
    </row>
    <row r="223364" spans="1:4" x14ac:dyDescent="0.45">
      <c r="A223364" s="24" t="s">
        <v>84849</v>
      </c>
      <c r="B223364" s="24" t="s">
        <v>83</v>
      </c>
      <c r="C223364" s="24" t="s">
        <v>290856</v>
      </c>
      <c r="D223364">
        <v>0</v>
      </c>
    </row>
    <row r="223365" spans="1:4" x14ac:dyDescent="0.45">
      <c r="A223365" s="24" t="s">
        <v>84849</v>
      </c>
      <c r="B223365" s="24" t="s">
        <v>83</v>
      </c>
      <c r="C223365" s="24" t="s">
        <v>289199</v>
      </c>
      <c r="D223365">
        <v>0</v>
      </c>
    </row>
    <row r="223366" spans="1:4" x14ac:dyDescent="0.45">
      <c r="A223366" s="24" t="s">
        <v>84849</v>
      </c>
      <c r="B223366" s="24" t="s">
        <v>83</v>
      </c>
      <c r="C223366" s="24" t="s">
        <v>290857</v>
      </c>
      <c r="D223366">
        <v>0</v>
      </c>
    </row>
    <row r="223367" spans="1:4" x14ac:dyDescent="0.45">
      <c r="A223367" s="24" t="s">
        <v>84849</v>
      </c>
      <c r="B223367" s="24" t="s">
        <v>83</v>
      </c>
      <c r="C223367" s="24" t="s">
        <v>290858</v>
      </c>
      <c r="D223367">
        <v>0</v>
      </c>
    </row>
    <row r="223368" spans="1:4" x14ac:dyDescent="0.45">
      <c r="A223368" s="24" t="s">
        <v>84849</v>
      </c>
      <c r="B223368" s="24" t="s">
        <v>83</v>
      </c>
      <c r="C223368" s="24" t="s">
        <v>290859</v>
      </c>
      <c r="D223368">
        <v>0</v>
      </c>
    </row>
    <row r="223369" spans="1:4" x14ac:dyDescent="0.45">
      <c r="A223369" s="24" t="s">
        <v>84849</v>
      </c>
      <c r="B223369" s="24" t="s">
        <v>83</v>
      </c>
      <c r="C223369" s="24" t="s">
        <v>290860</v>
      </c>
      <c r="D223369">
        <v>0</v>
      </c>
    </row>
    <row r="223370" spans="1:4" x14ac:dyDescent="0.45">
      <c r="A223370" s="24" t="s">
        <v>84849</v>
      </c>
      <c r="B223370" s="24" t="s">
        <v>83</v>
      </c>
      <c r="C223370" s="24" t="s">
        <v>290861</v>
      </c>
      <c r="D223370">
        <v>0</v>
      </c>
    </row>
    <row r="223371" spans="1:4" x14ac:dyDescent="0.45">
      <c r="A223371" s="24" t="s">
        <v>84849</v>
      </c>
      <c r="B223371" s="24" t="s">
        <v>83</v>
      </c>
      <c r="C223371" s="24" t="s">
        <v>290862</v>
      </c>
      <c r="D223371">
        <v>0</v>
      </c>
    </row>
    <row r="223372" spans="1:4" x14ac:dyDescent="0.45">
      <c r="A223372" s="24" t="s">
        <v>84849</v>
      </c>
      <c r="B223372" s="24" t="s">
        <v>83</v>
      </c>
      <c r="C223372" s="24" t="s">
        <v>289207</v>
      </c>
      <c r="D223372">
        <v>0</v>
      </c>
    </row>
    <row r="223373" spans="1:4" x14ac:dyDescent="0.45">
      <c r="A223373" s="24" t="s">
        <v>84849</v>
      </c>
      <c r="B223373" s="24" t="s">
        <v>83</v>
      </c>
      <c r="C223373" s="24" t="s">
        <v>290863</v>
      </c>
      <c r="D223373">
        <v>0</v>
      </c>
    </row>
    <row r="223374" spans="1:4" x14ac:dyDescent="0.45">
      <c r="A223374" s="24" t="s">
        <v>84849</v>
      </c>
      <c r="B223374" s="24" t="s">
        <v>83</v>
      </c>
      <c r="C223374" s="24" t="s">
        <v>290864</v>
      </c>
      <c r="D223374">
        <v>0</v>
      </c>
    </row>
    <row r="223375" spans="1:4" x14ac:dyDescent="0.45">
      <c r="A223375" s="24" t="s">
        <v>84849</v>
      </c>
      <c r="B223375" s="24" t="s">
        <v>83</v>
      </c>
      <c r="C223375" s="24" t="s">
        <v>290865</v>
      </c>
      <c r="D223375">
        <v>0</v>
      </c>
    </row>
    <row r="223376" spans="1:4" x14ac:dyDescent="0.45">
      <c r="A223376" s="24" t="s">
        <v>84849</v>
      </c>
      <c r="B223376" s="24" t="s">
        <v>83</v>
      </c>
      <c r="C223376" s="24" t="s">
        <v>290866</v>
      </c>
      <c r="D223376">
        <v>0</v>
      </c>
    </row>
    <row r="223377" spans="1:4" x14ac:dyDescent="0.45">
      <c r="A223377" s="24" t="s">
        <v>84849</v>
      </c>
      <c r="B223377" s="24" t="s">
        <v>83</v>
      </c>
      <c r="C223377" s="24" t="s">
        <v>290867</v>
      </c>
      <c r="D223377">
        <v>0</v>
      </c>
    </row>
    <row r="223378" spans="1:4" x14ac:dyDescent="0.45">
      <c r="A223378" s="24" t="s">
        <v>84849</v>
      </c>
      <c r="B223378" s="24" t="s">
        <v>83</v>
      </c>
      <c r="C223378" s="24" t="s">
        <v>290868</v>
      </c>
      <c r="D223378">
        <v>0</v>
      </c>
    </row>
    <row r="223379" spans="1:4" x14ac:dyDescent="0.45">
      <c r="A223379" s="24" t="s">
        <v>84849</v>
      </c>
      <c r="B223379" s="24" t="s">
        <v>83</v>
      </c>
      <c r="C223379" s="24" t="s">
        <v>289215</v>
      </c>
      <c r="D223379">
        <v>0</v>
      </c>
    </row>
    <row r="223380" spans="1:4" x14ac:dyDescent="0.45">
      <c r="A223380" s="24" t="s">
        <v>84849</v>
      </c>
      <c r="B223380" s="24" t="s">
        <v>83</v>
      </c>
      <c r="C223380" s="24" t="s">
        <v>290869</v>
      </c>
      <c r="D223380">
        <v>0</v>
      </c>
    </row>
    <row r="223381" spans="1:4" x14ac:dyDescent="0.45">
      <c r="A223381" s="24" t="s">
        <v>84849</v>
      </c>
      <c r="B223381" s="24" t="s">
        <v>83</v>
      </c>
      <c r="C223381" s="24" t="s">
        <v>290870</v>
      </c>
      <c r="D223381">
        <v>0</v>
      </c>
    </row>
    <row r="223382" spans="1:4" x14ac:dyDescent="0.45">
      <c r="A223382" s="24" t="s">
        <v>84849</v>
      </c>
      <c r="B223382" s="24" t="s">
        <v>83</v>
      </c>
      <c r="C223382" s="24" t="s">
        <v>290871</v>
      </c>
      <c r="D223382">
        <v>0</v>
      </c>
    </row>
    <row r="223383" spans="1:4" x14ac:dyDescent="0.45">
      <c r="A223383" s="24" t="s">
        <v>84849</v>
      </c>
      <c r="B223383" s="24" t="s">
        <v>83</v>
      </c>
      <c r="C223383" s="24" t="s">
        <v>290872</v>
      </c>
      <c r="D223383">
        <v>0</v>
      </c>
    </row>
    <row r="223384" spans="1:4" x14ac:dyDescent="0.45">
      <c r="A223384" s="24" t="s">
        <v>84849</v>
      </c>
      <c r="B223384" s="24" t="s">
        <v>83</v>
      </c>
      <c r="C223384" s="24" t="s">
        <v>290873</v>
      </c>
      <c r="D223384">
        <v>0</v>
      </c>
    </row>
    <row r="223385" spans="1:4" x14ac:dyDescent="0.45">
      <c r="A223385" s="24" t="s">
        <v>84849</v>
      </c>
      <c r="B223385" s="24" t="s">
        <v>83</v>
      </c>
      <c r="C223385" s="24" t="s">
        <v>290874</v>
      </c>
      <c r="D223385">
        <v>0</v>
      </c>
    </row>
    <row r="223386" spans="1:4" x14ac:dyDescent="0.45">
      <c r="A223386" s="24" t="s">
        <v>84849</v>
      </c>
      <c r="B223386" s="24" t="s">
        <v>83</v>
      </c>
      <c r="C223386" s="24" t="s">
        <v>289223</v>
      </c>
      <c r="D223386">
        <v>0</v>
      </c>
    </row>
    <row r="223387" spans="1:4" x14ac:dyDescent="0.45">
      <c r="A223387" s="24" t="s">
        <v>84849</v>
      </c>
      <c r="B223387" s="24" t="s">
        <v>83</v>
      </c>
      <c r="C223387" s="24" t="s">
        <v>290875</v>
      </c>
      <c r="D223387">
        <v>0</v>
      </c>
    </row>
    <row r="223388" spans="1:4" x14ac:dyDescent="0.45">
      <c r="A223388" s="24" t="s">
        <v>84849</v>
      </c>
      <c r="B223388" s="24" t="s">
        <v>83</v>
      </c>
      <c r="C223388" s="24" t="s">
        <v>290876</v>
      </c>
      <c r="D223388">
        <v>0</v>
      </c>
    </row>
    <row r="223389" spans="1:4" x14ac:dyDescent="0.45">
      <c r="A223389" s="24" t="s">
        <v>84849</v>
      </c>
      <c r="B223389" s="24" t="s">
        <v>83</v>
      </c>
      <c r="C223389" s="24" t="s">
        <v>290877</v>
      </c>
      <c r="D223389">
        <v>0</v>
      </c>
    </row>
    <row r="223390" spans="1:4" x14ac:dyDescent="0.45">
      <c r="A223390" s="24" t="s">
        <v>84849</v>
      </c>
      <c r="B223390" s="24" t="s">
        <v>83</v>
      </c>
      <c r="C223390" s="24" t="s">
        <v>290878</v>
      </c>
      <c r="D223390">
        <v>0</v>
      </c>
    </row>
    <row r="223391" spans="1:4" x14ac:dyDescent="0.45">
      <c r="A223391" s="24" t="s">
        <v>84849</v>
      </c>
      <c r="B223391" s="24" t="s">
        <v>83</v>
      </c>
      <c r="C223391" s="24" t="s">
        <v>290879</v>
      </c>
      <c r="D223391">
        <v>0</v>
      </c>
    </row>
    <row r="223392" spans="1:4" x14ac:dyDescent="0.45">
      <c r="A223392" s="24" t="s">
        <v>84849</v>
      </c>
      <c r="B223392" s="24" t="s">
        <v>83</v>
      </c>
      <c r="C223392" s="24" t="s">
        <v>290880</v>
      </c>
      <c r="D223392">
        <v>0</v>
      </c>
    </row>
    <row r="223393" spans="1:4" x14ac:dyDescent="0.45">
      <c r="A223393" s="24" t="s">
        <v>84849</v>
      </c>
      <c r="B223393" s="24" t="s">
        <v>83</v>
      </c>
      <c r="C223393" s="24" t="s">
        <v>289231</v>
      </c>
      <c r="D223393">
        <v>0</v>
      </c>
    </row>
    <row r="223394" spans="1:4" x14ac:dyDescent="0.45">
      <c r="A223394" s="24" t="s">
        <v>84849</v>
      </c>
      <c r="B223394" s="24" t="s">
        <v>83</v>
      </c>
      <c r="C223394" s="24" t="s">
        <v>290881</v>
      </c>
      <c r="D223394">
        <v>0</v>
      </c>
    </row>
    <row r="223395" spans="1:4" x14ac:dyDescent="0.45">
      <c r="A223395" s="24" t="s">
        <v>84849</v>
      </c>
      <c r="B223395" s="24" t="s">
        <v>83</v>
      </c>
      <c r="C223395" s="24" t="s">
        <v>290882</v>
      </c>
      <c r="D223395">
        <v>0</v>
      </c>
    </row>
    <row r="223396" spans="1:4" x14ac:dyDescent="0.45">
      <c r="A223396" s="24" t="s">
        <v>84849</v>
      </c>
      <c r="B223396" s="24" t="s">
        <v>83</v>
      </c>
      <c r="C223396" s="24" t="s">
        <v>290883</v>
      </c>
      <c r="D223396">
        <v>0</v>
      </c>
    </row>
    <row r="223397" spans="1:4" x14ac:dyDescent="0.45">
      <c r="A223397" s="24" t="s">
        <v>84849</v>
      </c>
      <c r="B223397" s="24" t="s">
        <v>83</v>
      </c>
      <c r="C223397" s="24" t="s">
        <v>290884</v>
      </c>
      <c r="D223397">
        <v>0</v>
      </c>
    </row>
    <row r="223398" spans="1:4" x14ac:dyDescent="0.45">
      <c r="A223398" s="24" t="s">
        <v>84849</v>
      </c>
      <c r="B223398" s="24" t="s">
        <v>83</v>
      </c>
      <c r="C223398" s="24" t="s">
        <v>290885</v>
      </c>
      <c r="D223398">
        <v>0</v>
      </c>
    </row>
    <row r="223399" spans="1:4" x14ac:dyDescent="0.45">
      <c r="A223399" s="24" t="s">
        <v>84849</v>
      </c>
      <c r="B223399" s="24" t="s">
        <v>83</v>
      </c>
      <c r="C223399" s="24" t="s">
        <v>290886</v>
      </c>
      <c r="D223399">
        <v>0</v>
      </c>
    </row>
    <row r="223400" spans="1:4" x14ac:dyDescent="0.45">
      <c r="A223400" s="24" t="s">
        <v>84849</v>
      </c>
      <c r="B223400" s="24" t="s">
        <v>83</v>
      </c>
      <c r="C223400" s="24" t="s">
        <v>289239</v>
      </c>
      <c r="D223400">
        <v>0</v>
      </c>
    </row>
    <row r="223401" spans="1:4" x14ac:dyDescent="0.45">
      <c r="A223401" s="24" t="s">
        <v>84849</v>
      </c>
      <c r="B223401" s="24" t="s">
        <v>83</v>
      </c>
      <c r="C223401" s="24" t="s">
        <v>290887</v>
      </c>
      <c r="D223401">
        <v>0</v>
      </c>
    </row>
    <row r="223402" spans="1:4" x14ac:dyDescent="0.45">
      <c r="A223402" s="24" t="s">
        <v>84849</v>
      </c>
      <c r="B223402" s="24" t="s">
        <v>83</v>
      </c>
      <c r="C223402" s="24" t="s">
        <v>290888</v>
      </c>
      <c r="D223402">
        <v>0</v>
      </c>
    </row>
    <row r="223403" spans="1:4" x14ac:dyDescent="0.45">
      <c r="A223403" s="24" t="s">
        <v>84849</v>
      </c>
      <c r="B223403" s="24" t="s">
        <v>83</v>
      </c>
      <c r="C223403" s="24" t="s">
        <v>290889</v>
      </c>
      <c r="D223403">
        <v>0</v>
      </c>
    </row>
    <row r="223404" spans="1:4" x14ac:dyDescent="0.45">
      <c r="A223404" s="24" t="s">
        <v>84849</v>
      </c>
      <c r="B223404" s="24" t="s">
        <v>83</v>
      </c>
      <c r="C223404" s="24" t="s">
        <v>290890</v>
      </c>
      <c r="D223404">
        <v>0</v>
      </c>
    </row>
    <row r="223405" spans="1:4" x14ac:dyDescent="0.45">
      <c r="A223405" s="24" t="s">
        <v>84849</v>
      </c>
      <c r="B223405" s="24" t="s">
        <v>83</v>
      </c>
      <c r="C223405" s="24" t="s">
        <v>290891</v>
      </c>
      <c r="D223405">
        <v>0</v>
      </c>
    </row>
    <row r="223406" spans="1:4" x14ac:dyDescent="0.45">
      <c r="A223406" s="24" t="s">
        <v>84849</v>
      </c>
      <c r="B223406" s="24" t="s">
        <v>83</v>
      </c>
      <c r="C223406" s="24" t="s">
        <v>290892</v>
      </c>
      <c r="D223406">
        <v>0</v>
      </c>
    </row>
    <row r="223407" spans="1:4" x14ac:dyDescent="0.45">
      <c r="A223407" s="24" t="s">
        <v>84849</v>
      </c>
      <c r="B223407" s="24" t="s">
        <v>83</v>
      </c>
      <c r="C223407" s="24" t="s">
        <v>289247</v>
      </c>
      <c r="D223407">
        <v>0</v>
      </c>
    </row>
    <row r="223408" spans="1:4" x14ac:dyDescent="0.45">
      <c r="A223408" s="24" t="s">
        <v>84849</v>
      </c>
      <c r="B223408" s="24" t="s">
        <v>83</v>
      </c>
      <c r="C223408" s="24" t="s">
        <v>290893</v>
      </c>
      <c r="D223408">
        <v>0</v>
      </c>
    </row>
    <row r="223409" spans="1:4" x14ac:dyDescent="0.45">
      <c r="A223409" s="24" t="s">
        <v>84849</v>
      </c>
      <c r="B223409" s="24" t="s">
        <v>83</v>
      </c>
      <c r="C223409" s="24" t="s">
        <v>290894</v>
      </c>
      <c r="D223409">
        <v>0</v>
      </c>
    </row>
    <row r="223410" spans="1:4" x14ac:dyDescent="0.45">
      <c r="A223410" s="24" t="s">
        <v>84849</v>
      </c>
      <c r="B223410" s="24" t="s">
        <v>83</v>
      </c>
      <c r="C223410" s="24" t="s">
        <v>290895</v>
      </c>
      <c r="D223410">
        <v>0</v>
      </c>
    </row>
    <row r="223411" spans="1:4" x14ac:dyDescent="0.45">
      <c r="A223411" s="24" t="s">
        <v>84849</v>
      </c>
      <c r="B223411" s="24" t="s">
        <v>83</v>
      </c>
      <c r="C223411" s="24" t="s">
        <v>290896</v>
      </c>
      <c r="D223411">
        <v>0</v>
      </c>
    </row>
    <row r="223412" spans="1:4" x14ac:dyDescent="0.45">
      <c r="A223412" s="24" t="s">
        <v>84849</v>
      </c>
      <c r="B223412" s="24" t="s">
        <v>83</v>
      </c>
      <c r="C223412" s="24" t="s">
        <v>290897</v>
      </c>
      <c r="D223412">
        <v>0</v>
      </c>
    </row>
    <row r="223413" spans="1:4" x14ac:dyDescent="0.45">
      <c r="A223413" s="24" t="s">
        <v>84849</v>
      </c>
      <c r="B223413" s="24" t="s">
        <v>83</v>
      </c>
      <c r="C223413" s="24" t="s">
        <v>290898</v>
      </c>
      <c r="D223413">
        <v>0</v>
      </c>
    </row>
    <row r="223414" spans="1:4" x14ac:dyDescent="0.45">
      <c r="A223414" s="24" t="s">
        <v>84849</v>
      </c>
      <c r="B223414" s="24" t="s">
        <v>83</v>
      </c>
      <c r="C223414" s="24" t="s">
        <v>289255</v>
      </c>
      <c r="D223414">
        <v>0</v>
      </c>
    </row>
    <row r="223415" spans="1:4" x14ac:dyDescent="0.45">
      <c r="A223415" s="24" t="s">
        <v>84849</v>
      </c>
      <c r="B223415" s="24" t="s">
        <v>83</v>
      </c>
      <c r="C223415" s="24" t="s">
        <v>290899</v>
      </c>
      <c r="D223415">
        <v>0</v>
      </c>
    </row>
    <row r="223416" spans="1:4" x14ac:dyDescent="0.45">
      <c r="A223416" s="24" t="s">
        <v>84849</v>
      </c>
      <c r="B223416" s="24" t="s">
        <v>83</v>
      </c>
      <c r="C223416" s="24" t="s">
        <v>290900</v>
      </c>
      <c r="D223416">
        <v>0</v>
      </c>
    </row>
    <row r="223417" spans="1:4" x14ac:dyDescent="0.45">
      <c r="A223417" s="24" t="s">
        <v>84849</v>
      </c>
      <c r="B223417" s="24" t="s">
        <v>83</v>
      </c>
      <c r="C223417" s="24" t="s">
        <v>290901</v>
      </c>
      <c r="D223417">
        <v>0</v>
      </c>
    </row>
    <row r="223418" spans="1:4" x14ac:dyDescent="0.45">
      <c r="A223418" s="24" t="s">
        <v>84849</v>
      </c>
      <c r="B223418" s="24" t="s">
        <v>83</v>
      </c>
      <c r="C223418" s="24" t="s">
        <v>290902</v>
      </c>
      <c r="D223418">
        <v>0</v>
      </c>
    </row>
    <row r="223419" spans="1:4" x14ac:dyDescent="0.45">
      <c r="A223419" s="24" t="s">
        <v>84849</v>
      </c>
      <c r="B223419" s="24" t="s">
        <v>83</v>
      </c>
      <c r="C223419" s="24" t="s">
        <v>290903</v>
      </c>
      <c r="D223419">
        <v>0</v>
      </c>
    </row>
    <row r="223420" spans="1:4" x14ac:dyDescent="0.45">
      <c r="A223420" s="24" t="s">
        <v>84849</v>
      </c>
      <c r="B223420" s="24" t="s">
        <v>83</v>
      </c>
      <c r="C223420" s="24" t="s">
        <v>290904</v>
      </c>
      <c r="D223420">
        <v>0</v>
      </c>
    </row>
    <row r="223421" spans="1:4" x14ac:dyDescent="0.45">
      <c r="A223421" s="24" t="s">
        <v>84849</v>
      </c>
      <c r="B223421" s="24" t="s">
        <v>83</v>
      </c>
      <c r="C223421" s="24" t="s">
        <v>289263</v>
      </c>
      <c r="D223421">
        <v>0</v>
      </c>
    </row>
    <row r="223422" spans="1:4" x14ac:dyDescent="0.45">
      <c r="A223422" s="24" t="s">
        <v>84849</v>
      </c>
      <c r="B223422" s="24" t="s">
        <v>83</v>
      </c>
      <c r="C223422" s="24" t="s">
        <v>290905</v>
      </c>
      <c r="D223422">
        <v>0</v>
      </c>
    </row>
    <row r="223423" spans="1:4" x14ac:dyDescent="0.45">
      <c r="A223423" s="24" t="s">
        <v>84849</v>
      </c>
      <c r="B223423" s="24" t="s">
        <v>83</v>
      </c>
      <c r="C223423" s="24" t="s">
        <v>290906</v>
      </c>
      <c r="D223423">
        <v>0</v>
      </c>
    </row>
    <row r="223424" spans="1:4" x14ac:dyDescent="0.45">
      <c r="A223424" s="24" t="s">
        <v>84849</v>
      </c>
      <c r="B223424" s="24" t="s">
        <v>83</v>
      </c>
      <c r="C223424" s="24" t="s">
        <v>290907</v>
      </c>
      <c r="D223424">
        <v>0</v>
      </c>
    </row>
    <row r="223425" spans="1:4" x14ac:dyDescent="0.45">
      <c r="A223425" s="24" t="s">
        <v>84849</v>
      </c>
      <c r="B223425" s="24" t="s">
        <v>83</v>
      </c>
      <c r="C223425" s="24" t="s">
        <v>290908</v>
      </c>
      <c r="D223425">
        <v>0</v>
      </c>
    </row>
    <row r="223426" spans="1:4" x14ac:dyDescent="0.45">
      <c r="A223426" s="24" t="s">
        <v>84849</v>
      </c>
      <c r="B223426" s="24" t="s">
        <v>83</v>
      </c>
      <c r="C223426" s="24" t="s">
        <v>290909</v>
      </c>
      <c r="D223426">
        <v>0</v>
      </c>
    </row>
    <row r="223427" spans="1:4" x14ac:dyDescent="0.45">
      <c r="A223427" s="24" t="s">
        <v>84849</v>
      </c>
      <c r="B223427" s="24" t="s">
        <v>83</v>
      </c>
      <c r="C223427" s="24" t="s">
        <v>290910</v>
      </c>
      <c r="D223427">
        <v>0</v>
      </c>
    </row>
    <row r="223428" spans="1:4" x14ac:dyDescent="0.45">
      <c r="A223428" s="24" t="s">
        <v>84849</v>
      </c>
      <c r="B223428" s="24" t="s">
        <v>83</v>
      </c>
      <c r="C223428" s="24" t="s">
        <v>289271</v>
      </c>
      <c r="D223428">
        <v>0</v>
      </c>
    </row>
    <row r="223429" spans="1:4" x14ac:dyDescent="0.45">
      <c r="A223429" s="24" t="s">
        <v>84849</v>
      </c>
      <c r="B223429" s="24" t="s">
        <v>83</v>
      </c>
      <c r="C223429" s="24" t="s">
        <v>290911</v>
      </c>
      <c r="D223429">
        <v>0</v>
      </c>
    </row>
    <row r="223430" spans="1:4" x14ac:dyDescent="0.45">
      <c r="A223430" s="24" t="s">
        <v>84849</v>
      </c>
      <c r="B223430" s="24" t="s">
        <v>83</v>
      </c>
      <c r="C223430" s="24" t="s">
        <v>290912</v>
      </c>
      <c r="D223430">
        <v>0</v>
      </c>
    </row>
    <row r="223431" spans="1:4" x14ac:dyDescent="0.45">
      <c r="A223431" s="24" t="s">
        <v>84849</v>
      </c>
      <c r="B223431" s="24" t="s">
        <v>83</v>
      </c>
      <c r="C223431" s="24" t="s">
        <v>290913</v>
      </c>
      <c r="D223431">
        <v>0</v>
      </c>
    </row>
    <row r="223432" spans="1:4" x14ac:dyDescent="0.45">
      <c r="A223432" s="24" t="s">
        <v>84849</v>
      </c>
      <c r="B223432" s="24" t="s">
        <v>83</v>
      </c>
      <c r="C223432" s="24" t="s">
        <v>290914</v>
      </c>
      <c r="D223432">
        <v>0</v>
      </c>
    </row>
    <row r="223433" spans="1:4" x14ac:dyDescent="0.45">
      <c r="A223433" s="24" t="s">
        <v>84849</v>
      </c>
      <c r="B223433" s="24" t="s">
        <v>83</v>
      </c>
      <c r="C223433" s="24" t="s">
        <v>290915</v>
      </c>
      <c r="D223433">
        <v>0</v>
      </c>
    </row>
    <row r="223434" spans="1:4" x14ac:dyDescent="0.45">
      <c r="A223434" s="24" t="s">
        <v>84849</v>
      </c>
      <c r="B223434" s="24" t="s">
        <v>83</v>
      </c>
      <c r="C223434" s="24" t="s">
        <v>290916</v>
      </c>
      <c r="D223434">
        <v>0</v>
      </c>
    </row>
    <row r="223435" spans="1:4" x14ac:dyDescent="0.45">
      <c r="A223435" s="24" t="s">
        <v>84849</v>
      </c>
      <c r="B223435" s="24" t="s">
        <v>83</v>
      </c>
      <c r="C223435" s="24" t="s">
        <v>289279</v>
      </c>
      <c r="D223435">
        <v>0</v>
      </c>
    </row>
    <row r="223436" spans="1:4" x14ac:dyDescent="0.45">
      <c r="A223436" s="24" t="s">
        <v>84849</v>
      </c>
      <c r="B223436" s="24" t="s">
        <v>83</v>
      </c>
      <c r="C223436" s="24" t="s">
        <v>290917</v>
      </c>
      <c r="D223436">
        <v>0</v>
      </c>
    </row>
    <row r="223437" spans="1:4" x14ac:dyDescent="0.45">
      <c r="A223437" s="24" t="s">
        <v>84849</v>
      </c>
      <c r="B223437" s="24" t="s">
        <v>83</v>
      </c>
      <c r="C223437" s="24" t="s">
        <v>290918</v>
      </c>
      <c r="D223437">
        <v>0</v>
      </c>
    </row>
    <row r="223438" spans="1:4" x14ac:dyDescent="0.45">
      <c r="A223438" s="24" t="s">
        <v>84849</v>
      </c>
      <c r="B223438" s="24" t="s">
        <v>83</v>
      </c>
      <c r="C223438" s="24" t="s">
        <v>290919</v>
      </c>
      <c r="D223438">
        <v>0</v>
      </c>
    </row>
    <row r="223439" spans="1:4" x14ac:dyDescent="0.45">
      <c r="A223439" s="24" t="s">
        <v>84849</v>
      </c>
      <c r="B223439" s="24" t="s">
        <v>83</v>
      </c>
      <c r="C223439" s="24" t="s">
        <v>290920</v>
      </c>
      <c r="D223439">
        <v>0</v>
      </c>
    </row>
    <row r="223440" spans="1:4" x14ac:dyDescent="0.45">
      <c r="A223440" s="24" t="s">
        <v>84849</v>
      </c>
      <c r="B223440" s="24" t="s">
        <v>83</v>
      </c>
      <c r="C223440" s="24" t="s">
        <v>290921</v>
      </c>
      <c r="D223440">
        <v>0</v>
      </c>
    </row>
    <row r="223441" spans="1:4" x14ac:dyDescent="0.45">
      <c r="A223441" s="24" t="s">
        <v>84849</v>
      </c>
      <c r="B223441" s="24" t="s">
        <v>83</v>
      </c>
      <c r="C223441" s="24" t="s">
        <v>290922</v>
      </c>
      <c r="D223441">
        <v>0</v>
      </c>
    </row>
    <row r="223442" spans="1:4" x14ac:dyDescent="0.45">
      <c r="A223442" s="24" t="s">
        <v>84849</v>
      </c>
      <c r="B223442" s="24" t="s">
        <v>83</v>
      </c>
      <c r="C223442" s="24" t="s">
        <v>289287</v>
      </c>
      <c r="D223442">
        <v>0</v>
      </c>
    </row>
    <row r="223443" spans="1:4" x14ac:dyDescent="0.45">
      <c r="A223443" s="24" t="s">
        <v>84849</v>
      </c>
      <c r="B223443" s="24" t="s">
        <v>83</v>
      </c>
      <c r="C223443" s="24" t="s">
        <v>290923</v>
      </c>
      <c r="D223443">
        <v>0</v>
      </c>
    </row>
    <row r="223444" spans="1:4" x14ac:dyDescent="0.45">
      <c r="A223444" s="24" t="s">
        <v>84849</v>
      </c>
      <c r="B223444" s="24" t="s">
        <v>83</v>
      </c>
      <c r="C223444" s="24" t="s">
        <v>290924</v>
      </c>
      <c r="D223444">
        <v>0</v>
      </c>
    </row>
    <row r="223445" spans="1:4" x14ac:dyDescent="0.45">
      <c r="A223445" s="24" t="s">
        <v>84849</v>
      </c>
      <c r="B223445" s="24" t="s">
        <v>83</v>
      </c>
      <c r="C223445" s="24" t="s">
        <v>290925</v>
      </c>
      <c r="D223445">
        <v>0</v>
      </c>
    </row>
    <row r="223446" spans="1:4" x14ac:dyDescent="0.45">
      <c r="A223446" s="24" t="s">
        <v>84849</v>
      </c>
      <c r="B223446" s="24" t="s">
        <v>83</v>
      </c>
      <c r="C223446" s="24" t="s">
        <v>290926</v>
      </c>
      <c r="D223446">
        <v>0</v>
      </c>
    </row>
    <row r="223447" spans="1:4" x14ac:dyDescent="0.45">
      <c r="A223447" s="24" t="s">
        <v>84849</v>
      </c>
      <c r="B223447" s="24" t="s">
        <v>83</v>
      </c>
      <c r="C223447" s="24" t="s">
        <v>290927</v>
      </c>
      <c r="D223447">
        <v>0</v>
      </c>
    </row>
    <row r="223448" spans="1:4" x14ac:dyDescent="0.45">
      <c r="A223448" s="24" t="s">
        <v>84849</v>
      </c>
      <c r="B223448" s="24" t="s">
        <v>83</v>
      </c>
      <c r="C223448" s="24" t="s">
        <v>290928</v>
      </c>
      <c r="D223448">
        <v>0</v>
      </c>
    </row>
    <row r="223449" spans="1:4" x14ac:dyDescent="0.45">
      <c r="A223449" s="24" t="s">
        <v>84849</v>
      </c>
      <c r="B223449" s="24" t="s">
        <v>83</v>
      </c>
      <c r="C223449" s="24" t="s">
        <v>289295</v>
      </c>
      <c r="D223449">
        <v>0</v>
      </c>
    </row>
    <row r="223450" spans="1:4" x14ac:dyDescent="0.45">
      <c r="A223450" s="24" t="s">
        <v>84849</v>
      </c>
      <c r="B223450" s="24" t="s">
        <v>83</v>
      </c>
      <c r="C223450" s="24" t="s">
        <v>290929</v>
      </c>
      <c r="D223450">
        <v>0</v>
      </c>
    </row>
    <row r="223451" spans="1:4" x14ac:dyDescent="0.45">
      <c r="A223451" s="24" t="s">
        <v>84849</v>
      </c>
      <c r="B223451" s="24" t="s">
        <v>83</v>
      </c>
      <c r="C223451" s="24" t="s">
        <v>290930</v>
      </c>
      <c r="D223451">
        <v>0</v>
      </c>
    </row>
    <row r="223452" spans="1:4" x14ac:dyDescent="0.45">
      <c r="A223452" s="24" t="s">
        <v>84849</v>
      </c>
      <c r="B223452" s="24" t="s">
        <v>83</v>
      </c>
      <c r="C223452" s="24" t="s">
        <v>290931</v>
      </c>
      <c r="D223452">
        <v>0</v>
      </c>
    </row>
    <row r="223453" spans="1:4" x14ac:dyDescent="0.45">
      <c r="A223453" s="24" t="s">
        <v>84849</v>
      </c>
      <c r="B223453" s="24" t="s">
        <v>83</v>
      </c>
      <c r="C223453" s="24" t="s">
        <v>290932</v>
      </c>
      <c r="D223453">
        <v>0</v>
      </c>
    </row>
    <row r="223454" spans="1:4" x14ac:dyDescent="0.45">
      <c r="A223454" s="24" t="s">
        <v>84849</v>
      </c>
      <c r="B223454" s="24" t="s">
        <v>83</v>
      </c>
      <c r="C223454" s="24" t="s">
        <v>290933</v>
      </c>
      <c r="D223454">
        <v>0</v>
      </c>
    </row>
    <row r="223455" spans="1:4" x14ac:dyDescent="0.45">
      <c r="A223455" s="24" t="s">
        <v>84849</v>
      </c>
      <c r="B223455" s="24" t="s">
        <v>83</v>
      </c>
      <c r="C223455" s="24" t="s">
        <v>290934</v>
      </c>
      <c r="D223455">
        <v>0</v>
      </c>
    </row>
    <row r="223456" spans="1:4" x14ac:dyDescent="0.45">
      <c r="A223456" s="24" t="s">
        <v>84849</v>
      </c>
      <c r="B223456" s="24" t="s">
        <v>83</v>
      </c>
      <c r="C223456" s="24" t="s">
        <v>289303</v>
      </c>
      <c r="D223456">
        <v>0</v>
      </c>
    </row>
    <row r="223457" spans="1:4" x14ac:dyDescent="0.45">
      <c r="A223457" s="24" t="s">
        <v>84849</v>
      </c>
      <c r="B223457" s="24" t="s">
        <v>83</v>
      </c>
      <c r="C223457" s="24" t="s">
        <v>290935</v>
      </c>
      <c r="D223457">
        <v>0</v>
      </c>
    </row>
    <row r="223458" spans="1:4" x14ac:dyDescent="0.45">
      <c r="A223458" s="24" t="s">
        <v>84849</v>
      </c>
      <c r="B223458" s="24" t="s">
        <v>83</v>
      </c>
      <c r="C223458" s="24" t="s">
        <v>290936</v>
      </c>
      <c r="D223458">
        <v>0</v>
      </c>
    </row>
    <row r="223459" spans="1:4" x14ac:dyDescent="0.45">
      <c r="A223459" s="24" t="s">
        <v>84849</v>
      </c>
      <c r="B223459" s="24" t="s">
        <v>83</v>
      </c>
      <c r="C223459" s="24" t="s">
        <v>290937</v>
      </c>
      <c r="D223459">
        <v>0</v>
      </c>
    </row>
    <row r="223460" spans="1:4" x14ac:dyDescent="0.45">
      <c r="A223460" s="24" t="s">
        <v>84849</v>
      </c>
      <c r="B223460" s="24" t="s">
        <v>83</v>
      </c>
      <c r="C223460" s="24" t="s">
        <v>290938</v>
      </c>
      <c r="D223460">
        <v>0</v>
      </c>
    </row>
    <row r="223461" spans="1:4" x14ac:dyDescent="0.45">
      <c r="A223461" s="24" t="s">
        <v>84849</v>
      </c>
      <c r="B223461" s="24" t="s">
        <v>83</v>
      </c>
      <c r="C223461" s="24" t="s">
        <v>290939</v>
      </c>
      <c r="D223461">
        <v>0</v>
      </c>
    </row>
    <row r="223462" spans="1:4" x14ac:dyDescent="0.45">
      <c r="A223462" s="24" t="s">
        <v>84849</v>
      </c>
      <c r="B223462" s="24" t="s">
        <v>83</v>
      </c>
      <c r="C223462" s="24" t="s">
        <v>290940</v>
      </c>
      <c r="D223462">
        <v>0</v>
      </c>
    </row>
    <row r="223463" spans="1:4" x14ac:dyDescent="0.45">
      <c r="A223463" s="24" t="s">
        <v>84849</v>
      </c>
      <c r="B223463" s="24" t="s">
        <v>83</v>
      </c>
      <c r="C223463" s="24" t="s">
        <v>289311</v>
      </c>
      <c r="D223463">
        <v>0</v>
      </c>
    </row>
    <row r="223464" spans="1:4" x14ac:dyDescent="0.45">
      <c r="A223464" s="24" t="s">
        <v>84849</v>
      </c>
      <c r="B223464" s="24" t="s">
        <v>83</v>
      </c>
      <c r="C223464" s="24" t="s">
        <v>290941</v>
      </c>
      <c r="D223464">
        <v>0</v>
      </c>
    </row>
    <row r="223465" spans="1:4" x14ac:dyDescent="0.45">
      <c r="A223465" s="24" t="s">
        <v>84849</v>
      </c>
      <c r="B223465" s="24" t="s">
        <v>83</v>
      </c>
      <c r="C223465" s="24" t="s">
        <v>290942</v>
      </c>
      <c r="D223465">
        <v>0</v>
      </c>
    </row>
    <row r="223466" spans="1:4" x14ac:dyDescent="0.45">
      <c r="A223466" s="24" t="s">
        <v>84849</v>
      </c>
      <c r="B223466" s="24" t="s">
        <v>83</v>
      </c>
      <c r="C223466" s="24" t="s">
        <v>290943</v>
      </c>
      <c r="D223466">
        <v>0</v>
      </c>
    </row>
    <row r="223467" spans="1:4" x14ac:dyDescent="0.45">
      <c r="A223467" s="24" t="s">
        <v>84849</v>
      </c>
      <c r="B223467" s="24" t="s">
        <v>83</v>
      </c>
      <c r="C223467" s="24" t="s">
        <v>290944</v>
      </c>
      <c r="D223467">
        <v>0</v>
      </c>
    </row>
    <row r="223468" spans="1:4" x14ac:dyDescent="0.45">
      <c r="A223468" s="24" t="s">
        <v>84849</v>
      </c>
      <c r="B223468" s="24" t="s">
        <v>83</v>
      </c>
      <c r="C223468" s="24" t="s">
        <v>290945</v>
      </c>
      <c r="D223468">
        <v>0</v>
      </c>
    </row>
    <row r="223469" spans="1:4" x14ac:dyDescent="0.45">
      <c r="A223469" s="24" t="s">
        <v>84849</v>
      </c>
      <c r="B223469" s="24" t="s">
        <v>83</v>
      </c>
      <c r="C223469" s="24" t="s">
        <v>290946</v>
      </c>
      <c r="D223469">
        <v>0</v>
      </c>
    </row>
    <row r="223470" spans="1:4" x14ac:dyDescent="0.45">
      <c r="A223470" s="24" t="s">
        <v>84849</v>
      </c>
      <c r="B223470" s="24" t="s">
        <v>83</v>
      </c>
      <c r="C223470" s="24" t="s">
        <v>289319</v>
      </c>
      <c r="D223470">
        <v>0</v>
      </c>
    </row>
    <row r="223471" spans="1:4" x14ac:dyDescent="0.45">
      <c r="A223471" s="24" t="s">
        <v>84849</v>
      </c>
      <c r="B223471" s="24" t="s">
        <v>83</v>
      </c>
      <c r="C223471" s="24" t="s">
        <v>290947</v>
      </c>
      <c r="D223471">
        <v>0</v>
      </c>
    </row>
    <row r="223472" spans="1:4" x14ac:dyDescent="0.45">
      <c r="A223472" s="24" t="s">
        <v>84849</v>
      </c>
      <c r="B223472" s="24" t="s">
        <v>83</v>
      </c>
      <c r="C223472" s="24" t="s">
        <v>290948</v>
      </c>
      <c r="D223472">
        <v>0</v>
      </c>
    </row>
    <row r="223473" spans="1:4" x14ac:dyDescent="0.45">
      <c r="A223473" s="24" t="s">
        <v>84849</v>
      </c>
      <c r="B223473" s="24" t="s">
        <v>83</v>
      </c>
      <c r="C223473" s="24" t="s">
        <v>290949</v>
      </c>
      <c r="D223473">
        <v>0</v>
      </c>
    </row>
    <row r="223474" spans="1:4" x14ac:dyDescent="0.45">
      <c r="A223474" s="24" t="s">
        <v>84849</v>
      </c>
      <c r="B223474" s="24" t="s">
        <v>83</v>
      </c>
      <c r="C223474" s="24" t="s">
        <v>290950</v>
      </c>
      <c r="D223474">
        <v>0</v>
      </c>
    </row>
    <row r="223475" spans="1:4" x14ac:dyDescent="0.45">
      <c r="A223475" s="24" t="s">
        <v>84849</v>
      </c>
      <c r="B223475" s="24" t="s">
        <v>83</v>
      </c>
      <c r="C223475" s="24" t="s">
        <v>290951</v>
      </c>
      <c r="D223475">
        <v>0</v>
      </c>
    </row>
    <row r="223476" spans="1:4" x14ac:dyDescent="0.45">
      <c r="A223476" s="24" t="s">
        <v>84849</v>
      </c>
      <c r="B223476" s="24" t="s">
        <v>83</v>
      </c>
      <c r="C223476" s="24" t="s">
        <v>290952</v>
      </c>
      <c r="D223476">
        <v>0</v>
      </c>
    </row>
    <row r="223477" spans="1:4" x14ac:dyDescent="0.45">
      <c r="A223477" s="24" t="s">
        <v>84849</v>
      </c>
      <c r="B223477" s="24" t="s">
        <v>83</v>
      </c>
      <c r="C223477" s="24" t="s">
        <v>289327</v>
      </c>
      <c r="D223477">
        <v>0</v>
      </c>
    </row>
    <row r="223478" spans="1:4" x14ac:dyDescent="0.45">
      <c r="A223478" s="24" t="s">
        <v>84849</v>
      </c>
      <c r="B223478" s="24" t="s">
        <v>83</v>
      </c>
      <c r="C223478" s="24" t="s">
        <v>290953</v>
      </c>
      <c r="D223478">
        <v>0</v>
      </c>
    </row>
    <row r="223479" spans="1:4" x14ac:dyDescent="0.45">
      <c r="A223479" s="24" t="s">
        <v>84849</v>
      </c>
      <c r="B223479" s="24" t="s">
        <v>83</v>
      </c>
      <c r="C223479" s="24" t="s">
        <v>290954</v>
      </c>
      <c r="D223479">
        <v>0</v>
      </c>
    </row>
    <row r="223480" spans="1:4" x14ac:dyDescent="0.45">
      <c r="A223480" s="24" t="s">
        <v>84849</v>
      </c>
      <c r="B223480" s="24" t="s">
        <v>83</v>
      </c>
      <c r="C223480" s="24" t="s">
        <v>290955</v>
      </c>
      <c r="D223480">
        <v>0</v>
      </c>
    </row>
    <row r="223481" spans="1:4" x14ac:dyDescent="0.45">
      <c r="A223481" s="24" t="s">
        <v>84849</v>
      </c>
      <c r="B223481" s="24" t="s">
        <v>83</v>
      </c>
      <c r="C223481" s="24" t="s">
        <v>290956</v>
      </c>
      <c r="D223481">
        <v>0</v>
      </c>
    </row>
    <row r="223482" spans="1:4" x14ac:dyDescent="0.45">
      <c r="A223482" s="24" t="s">
        <v>84849</v>
      </c>
      <c r="B223482" s="24" t="s">
        <v>83</v>
      </c>
      <c r="C223482" s="24" t="s">
        <v>290957</v>
      </c>
      <c r="D223482">
        <v>0</v>
      </c>
    </row>
    <row r="223483" spans="1:4" x14ac:dyDescent="0.45">
      <c r="A223483" s="24" t="s">
        <v>84849</v>
      </c>
      <c r="B223483" s="24" t="s">
        <v>83</v>
      </c>
      <c r="C223483" s="24" t="s">
        <v>290958</v>
      </c>
      <c r="D223483">
        <v>0</v>
      </c>
    </row>
    <row r="223484" spans="1:4" x14ac:dyDescent="0.45">
      <c r="A223484" s="24" t="s">
        <v>84849</v>
      </c>
      <c r="B223484" s="24" t="s">
        <v>83</v>
      </c>
      <c r="C223484" s="24" t="s">
        <v>289335</v>
      </c>
      <c r="D223484">
        <v>0</v>
      </c>
    </row>
    <row r="223485" spans="1:4" x14ac:dyDescent="0.45">
      <c r="A223485" s="24" t="s">
        <v>84849</v>
      </c>
      <c r="B223485" s="24" t="s">
        <v>83</v>
      </c>
      <c r="C223485" s="24" t="s">
        <v>290959</v>
      </c>
      <c r="D223485">
        <v>0</v>
      </c>
    </row>
    <row r="223486" spans="1:4" x14ac:dyDescent="0.45">
      <c r="A223486" s="24" t="s">
        <v>84849</v>
      </c>
      <c r="B223486" s="24" t="s">
        <v>83</v>
      </c>
      <c r="C223486" s="24" t="s">
        <v>290960</v>
      </c>
      <c r="D223486">
        <v>0</v>
      </c>
    </row>
    <row r="223487" spans="1:4" x14ac:dyDescent="0.45">
      <c r="A223487" s="24" t="s">
        <v>84849</v>
      </c>
      <c r="B223487" s="24" t="s">
        <v>83</v>
      </c>
      <c r="C223487" s="24" t="s">
        <v>290961</v>
      </c>
      <c r="D223487">
        <v>0</v>
      </c>
    </row>
    <row r="223488" spans="1:4" x14ac:dyDescent="0.45">
      <c r="A223488" s="24" t="s">
        <v>84849</v>
      </c>
      <c r="B223488" s="24" t="s">
        <v>83</v>
      </c>
      <c r="C223488" s="24" t="s">
        <v>290962</v>
      </c>
      <c r="D223488">
        <v>0</v>
      </c>
    </row>
    <row r="223489" spans="1:4" x14ac:dyDescent="0.45">
      <c r="A223489" s="24" t="s">
        <v>84849</v>
      </c>
      <c r="B223489" s="24" t="s">
        <v>83</v>
      </c>
      <c r="C223489" s="24" t="s">
        <v>290963</v>
      </c>
      <c r="D223489">
        <v>0</v>
      </c>
    </row>
    <row r="223490" spans="1:4" x14ac:dyDescent="0.45">
      <c r="A223490" s="24" t="s">
        <v>84849</v>
      </c>
      <c r="B223490" s="24" t="s">
        <v>83</v>
      </c>
      <c r="C223490" s="24" t="s">
        <v>290964</v>
      </c>
      <c r="D223490">
        <v>0</v>
      </c>
    </row>
    <row r="223491" spans="1:4" x14ac:dyDescent="0.45">
      <c r="A223491" s="24" t="s">
        <v>84849</v>
      </c>
      <c r="B223491" s="24" t="s">
        <v>83</v>
      </c>
      <c r="C223491" s="24" t="s">
        <v>289343</v>
      </c>
      <c r="D223491">
        <v>0</v>
      </c>
    </row>
    <row r="223492" spans="1:4" x14ac:dyDescent="0.45">
      <c r="A223492" s="24" t="s">
        <v>84849</v>
      </c>
      <c r="B223492" s="24" t="s">
        <v>83</v>
      </c>
      <c r="C223492" s="24" t="s">
        <v>290965</v>
      </c>
      <c r="D223492">
        <v>0</v>
      </c>
    </row>
    <row r="223493" spans="1:4" x14ac:dyDescent="0.45">
      <c r="A223493" s="24" t="s">
        <v>84849</v>
      </c>
      <c r="B223493" s="24" t="s">
        <v>83</v>
      </c>
      <c r="C223493" s="24" t="s">
        <v>290966</v>
      </c>
      <c r="D223493">
        <v>0</v>
      </c>
    </row>
    <row r="223494" spans="1:4" x14ac:dyDescent="0.45">
      <c r="A223494" s="24" t="s">
        <v>84849</v>
      </c>
      <c r="B223494" s="24" t="s">
        <v>83</v>
      </c>
      <c r="C223494" s="24" t="s">
        <v>290967</v>
      </c>
      <c r="D223494">
        <v>0</v>
      </c>
    </row>
    <row r="223495" spans="1:4" x14ac:dyDescent="0.45">
      <c r="A223495" s="24" t="s">
        <v>84849</v>
      </c>
      <c r="B223495" s="24" t="s">
        <v>83</v>
      </c>
      <c r="C223495" s="24" t="s">
        <v>290968</v>
      </c>
      <c r="D223495">
        <v>0</v>
      </c>
    </row>
    <row r="223496" spans="1:4" x14ac:dyDescent="0.45">
      <c r="A223496" s="24" t="s">
        <v>84849</v>
      </c>
      <c r="B223496" s="24" t="s">
        <v>83</v>
      </c>
      <c r="C223496" s="24" t="s">
        <v>290969</v>
      </c>
      <c r="D223496">
        <v>0</v>
      </c>
    </row>
    <row r="223497" spans="1:4" x14ac:dyDescent="0.45">
      <c r="A223497" s="24" t="s">
        <v>84849</v>
      </c>
      <c r="B223497" s="24" t="s">
        <v>83</v>
      </c>
      <c r="C223497" s="24" t="s">
        <v>290970</v>
      </c>
      <c r="D223497">
        <v>0</v>
      </c>
    </row>
    <row r="223498" spans="1:4" x14ac:dyDescent="0.45">
      <c r="A223498" s="24" t="s">
        <v>84849</v>
      </c>
      <c r="B223498" s="24" t="s">
        <v>83</v>
      </c>
      <c r="C223498" s="24" t="s">
        <v>289351</v>
      </c>
      <c r="D223498">
        <v>0</v>
      </c>
    </row>
    <row r="223499" spans="1:4" x14ac:dyDescent="0.45">
      <c r="A223499" s="24" t="s">
        <v>84849</v>
      </c>
      <c r="B223499" s="24" t="s">
        <v>83</v>
      </c>
      <c r="C223499" s="24" t="s">
        <v>290971</v>
      </c>
      <c r="D223499">
        <v>0</v>
      </c>
    </row>
    <row r="223500" spans="1:4" x14ac:dyDescent="0.45">
      <c r="A223500" s="24" t="s">
        <v>84849</v>
      </c>
      <c r="B223500" s="24" t="s">
        <v>83</v>
      </c>
      <c r="C223500" s="24" t="s">
        <v>290972</v>
      </c>
      <c r="D223500">
        <v>0</v>
      </c>
    </row>
    <row r="223501" spans="1:4" x14ac:dyDescent="0.45">
      <c r="A223501" s="24" t="s">
        <v>84849</v>
      </c>
      <c r="B223501" s="24" t="s">
        <v>83</v>
      </c>
      <c r="C223501" s="24" t="s">
        <v>290973</v>
      </c>
      <c r="D223501">
        <v>0</v>
      </c>
    </row>
    <row r="223502" spans="1:4" x14ac:dyDescent="0.45">
      <c r="A223502" s="24" t="s">
        <v>84849</v>
      </c>
      <c r="B223502" s="24" t="s">
        <v>83</v>
      </c>
      <c r="C223502" s="24" t="s">
        <v>290974</v>
      </c>
      <c r="D223502">
        <v>0</v>
      </c>
    </row>
    <row r="223503" spans="1:4" x14ac:dyDescent="0.45">
      <c r="A223503" s="24" t="s">
        <v>84849</v>
      </c>
      <c r="B223503" s="24" t="s">
        <v>83</v>
      </c>
      <c r="C223503" s="24" t="s">
        <v>290975</v>
      </c>
      <c r="D223503">
        <v>0</v>
      </c>
    </row>
    <row r="223504" spans="1:4" x14ac:dyDescent="0.45">
      <c r="A223504" s="24" t="s">
        <v>84849</v>
      </c>
      <c r="B223504" s="24" t="s">
        <v>83</v>
      </c>
      <c r="C223504" s="24" t="s">
        <v>290976</v>
      </c>
      <c r="D223504">
        <v>0</v>
      </c>
    </row>
    <row r="223505" spans="1:4" x14ac:dyDescent="0.45">
      <c r="A223505" s="24" t="s">
        <v>84849</v>
      </c>
      <c r="B223505" s="24" t="s">
        <v>83</v>
      </c>
      <c r="C223505" s="24" t="s">
        <v>289359</v>
      </c>
      <c r="D223505">
        <v>0</v>
      </c>
    </row>
    <row r="223506" spans="1:4" x14ac:dyDescent="0.45">
      <c r="A223506" s="24" t="s">
        <v>84849</v>
      </c>
      <c r="B223506" s="24" t="s">
        <v>83</v>
      </c>
      <c r="C223506" s="24" t="s">
        <v>290977</v>
      </c>
      <c r="D223506">
        <v>0</v>
      </c>
    </row>
    <row r="223507" spans="1:4" x14ac:dyDescent="0.45">
      <c r="A223507" s="24" t="s">
        <v>84849</v>
      </c>
      <c r="B223507" s="24" t="s">
        <v>83</v>
      </c>
      <c r="C223507" s="24" t="s">
        <v>290978</v>
      </c>
      <c r="D223507">
        <v>0</v>
      </c>
    </row>
    <row r="223508" spans="1:4" x14ac:dyDescent="0.45">
      <c r="A223508" s="24" t="s">
        <v>84849</v>
      </c>
      <c r="B223508" s="24" t="s">
        <v>83</v>
      </c>
      <c r="C223508" s="24" t="s">
        <v>290979</v>
      </c>
      <c r="D223508">
        <v>0</v>
      </c>
    </row>
    <row r="223509" spans="1:4" x14ac:dyDescent="0.45">
      <c r="A223509" s="24" t="s">
        <v>84849</v>
      </c>
      <c r="B223509" s="24" t="s">
        <v>83</v>
      </c>
      <c r="C223509" s="24" t="s">
        <v>290980</v>
      </c>
      <c r="D223509">
        <v>0</v>
      </c>
    </row>
    <row r="223510" spans="1:4" x14ac:dyDescent="0.45">
      <c r="A223510" s="24" t="s">
        <v>84849</v>
      </c>
      <c r="B223510" s="24" t="s">
        <v>83</v>
      </c>
      <c r="C223510" s="24" t="s">
        <v>290981</v>
      </c>
      <c r="D223510">
        <v>0</v>
      </c>
    </row>
    <row r="223511" spans="1:4" x14ac:dyDescent="0.45">
      <c r="A223511" s="24" t="s">
        <v>84849</v>
      </c>
      <c r="B223511" s="24" t="s">
        <v>83</v>
      </c>
      <c r="C223511" s="24" t="s">
        <v>290982</v>
      </c>
      <c r="D223511">
        <v>0</v>
      </c>
    </row>
    <row r="223512" spans="1:4" x14ac:dyDescent="0.45">
      <c r="A223512" s="24" t="s">
        <v>84849</v>
      </c>
      <c r="B223512" s="24" t="s">
        <v>83</v>
      </c>
      <c r="C223512" s="24" t="s">
        <v>289367</v>
      </c>
      <c r="D223512">
        <v>0</v>
      </c>
    </row>
    <row r="223513" spans="1:4" x14ac:dyDescent="0.45">
      <c r="A223513" s="24" t="s">
        <v>84849</v>
      </c>
      <c r="B223513" s="24" t="s">
        <v>83</v>
      </c>
      <c r="C223513" s="24" t="s">
        <v>290983</v>
      </c>
      <c r="D223513">
        <v>0</v>
      </c>
    </row>
    <row r="223514" spans="1:4" x14ac:dyDescent="0.45">
      <c r="A223514" s="24" t="s">
        <v>84849</v>
      </c>
      <c r="B223514" s="24" t="s">
        <v>83</v>
      </c>
      <c r="C223514" s="24" t="s">
        <v>290984</v>
      </c>
      <c r="D223514">
        <v>0</v>
      </c>
    </row>
    <row r="223515" spans="1:4" x14ac:dyDescent="0.45">
      <c r="A223515" s="24" t="s">
        <v>84849</v>
      </c>
      <c r="B223515" s="24" t="s">
        <v>83</v>
      </c>
      <c r="C223515" s="24" t="s">
        <v>290985</v>
      </c>
      <c r="D223515">
        <v>0</v>
      </c>
    </row>
    <row r="223516" spans="1:4" x14ac:dyDescent="0.45">
      <c r="A223516" s="24" t="s">
        <v>84849</v>
      </c>
      <c r="B223516" s="24" t="s">
        <v>83</v>
      </c>
      <c r="C223516" s="24" t="s">
        <v>290986</v>
      </c>
      <c r="D223516">
        <v>0</v>
      </c>
    </row>
    <row r="223517" spans="1:4" x14ac:dyDescent="0.45">
      <c r="A223517" s="24" t="s">
        <v>84849</v>
      </c>
      <c r="B223517" s="24" t="s">
        <v>83</v>
      </c>
      <c r="C223517" s="24" t="s">
        <v>290987</v>
      </c>
      <c r="D223517">
        <v>0</v>
      </c>
    </row>
    <row r="223518" spans="1:4" x14ac:dyDescent="0.45">
      <c r="A223518" s="24" t="s">
        <v>84849</v>
      </c>
      <c r="B223518" s="24" t="s">
        <v>83</v>
      </c>
      <c r="C223518" s="24" t="s">
        <v>290988</v>
      </c>
      <c r="D223518">
        <v>0</v>
      </c>
    </row>
    <row r="223519" spans="1:4" x14ac:dyDescent="0.45">
      <c r="A223519" s="24" t="s">
        <v>84849</v>
      </c>
      <c r="B223519" s="24" t="s">
        <v>83</v>
      </c>
      <c r="C223519" s="24" t="s">
        <v>289375</v>
      </c>
      <c r="D223519">
        <v>0</v>
      </c>
    </row>
    <row r="223520" spans="1:4" x14ac:dyDescent="0.45">
      <c r="A223520" s="24" t="s">
        <v>84849</v>
      </c>
      <c r="B223520" s="24" t="s">
        <v>83</v>
      </c>
      <c r="C223520" s="24" t="s">
        <v>290989</v>
      </c>
      <c r="D223520">
        <v>0</v>
      </c>
    </row>
    <row r="223521" spans="1:4" x14ac:dyDescent="0.45">
      <c r="A223521" s="24" t="s">
        <v>84849</v>
      </c>
      <c r="B223521" s="24" t="s">
        <v>83</v>
      </c>
      <c r="C223521" s="24" t="s">
        <v>290990</v>
      </c>
      <c r="D223521">
        <v>0</v>
      </c>
    </row>
    <row r="223522" spans="1:4" x14ac:dyDescent="0.45">
      <c r="A223522" s="24" t="s">
        <v>84849</v>
      </c>
      <c r="B223522" s="24" t="s">
        <v>83</v>
      </c>
      <c r="C223522" s="24" t="s">
        <v>290991</v>
      </c>
      <c r="D223522">
        <v>0</v>
      </c>
    </row>
    <row r="223523" spans="1:4" x14ac:dyDescent="0.45">
      <c r="A223523" s="24" t="s">
        <v>84849</v>
      </c>
      <c r="B223523" s="24" t="s">
        <v>83</v>
      </c>
      <c r="C223523" s="24" t="s">
        <v>290992</v>
      </c>
      <c r="D223523">
        <v>537205.69729326584</v>
      </c>
    </row>
    <row r="223524" spans="1:4" x14ac:dyDescent="0.45">
      <c r="A223524" s="24" t="s">
        <v>84849</v>
      </c>
      <c r="B223524" s="24" t="s">
        <v>83</v>
      </c>
      <c r="C223524" s="24" t="s">
        <v>290993</v>
      </c>
      <c r="D223524">
        <v>0</v>
      </c>
    </row>
    <row r="223525" spans="1:4" x14ac:dyDescent="0.45">
      <c r="A223525" s="24" t="s">
        <v>84849</v>
      </c>
      <c r="B223525" s="24" t="s">
        <v>83</v>
      </c>
      <c r="C223525" s="24" t="s">
        <v>290994</v>
      </c>
      <c r="D223525">
        <v>0</v>
      </c>
    </row>
    <row r="223526" spans="1:4" x14ac:dyDescent="0.45">
      <c r="A223526" s="24" t="s">
        <v>84849</v>
      </c>
      <c r="B223526" s="24" t="s">
        <v>83</v>
      </c>
      <c r="C223526" s="24" t="s">
        <v>289383</v>
      </c>
      <c r="D223526">
        <v>0</v>
      </c>
    </row>
    <row r="223527" spans="1:4" x14ac:dyDescent="0.45">
      <c r="A223527" s="24" t="s">
        <v>84849</v>
      </c>
      <c r="B223527" s="24" t="s">
        <v>83</v>
      </c>
      <c r="C223527" s="24" t="s">
        <v>290995</v>
      </c>
      <c r="D223527">
        <v>0</v>
      </c>
    </row>
    <row r="223528" spans="1:4" x14ac:dyDescent="0.45">
      <c r="A223528" s="24" t="s">
        <v>84849</v>
      </c>
      <c r="B223528" s="24" t="s">
        <v>83</v>
      </c>
      <c r="C223528" s="24" t="s">
        <v>290996</v>
      </c>
      <c r="D223528">
        <v>0</v>
      </c>
    </row>
    <row r="223529" spans="1:4" x14ac:dyDescent="0.45">
      <c r="A223529" s="24" t="s">
        <v>84849</v>
      </c>
      <c r="B223529" s="24" t="s">
        <v>83</v>
      </c>
      <c r="C223529" s="24" t="s">
        <v>290997</v>
      </c>
      <c r="D223529">
        <v>0</v>
      </c>
    </row>
    <row r="223530" spans="1:4" x14ac:dyDescent="0.45">
      <c r="A223530" s="24" t="s">
        <v>84849</v>
      </c>
      <c r="B223530" s="24" t="s">
        <v>83</v>
      </c>
      <c r="C223530" s="24" t="s">
        <v>290998</v>
      </c>
      <c r="D223530">
        <v>0</v>
      </c>
    </row>
    <row r="223531" spans="1:4" x14ac:dyDescent="0.45">
      <c r="A223531" s="24" t="s">
        <v>84849</v>
      </c>
      <c r="B223531" s="24" t="s">
        <v>83</v>
      </c>
      <c r="C223531" s="24" t="s">
        <v>290999</v>
      </c>
      <c r="D223531">
        <v>0</v>
      </c>
    </row>
    <row r="223532" spans="1:4" x14ac:dyDescent="0.45">
      <c r="A223532" s="24" t="s">
        <v>84849</v>
      </c>
      <c r="B223532" s="24" t="s">
        <v>83</v>
      </c>
      <c r="C223532" s="24" t="s">
        <v>291000</v>
      </c>
      <c r="D223532">
        <v>0</v>
      </c>
    </row>
    <row r="223533" spans="1:4" x14ac:dyDescent="0.45">
      <c r="A223533" s="24" t="s">
        <v>84849</v>
      </c>
      <c r="B223533" s="24" t="s">
        <v>83</v>
      </c>
      <c r="C223533" s="24" t="s">
        <v>289391</v>
      </c>
      <c r="D223533">
        <v>0</v>
      </c>
    </row>
    <row r="223534" spans="1:4" x14ac:dyDescent="0.45">
      <c r="A223534" s="24" t="s">
        <v>84849</v>
      </c>
      <c r="B223534" s="24" t="s">
        <v>83</v>
      </c>
      <c r="C223534" s="24" t="s">
        <v>291001</v>
      </c>
      <c r="D223534">
        <v>0</v>
      </c>
    </row>
    <row r="223535" spans="1:4" x14ac:dyDescent="0.45">
      <c r="A223535" s="24" t="s">
        <v>84849</v>
      </c>
      <c r="B223535" s="24" t="s">
        <v>83</v>
      </c>
      <c r="C223535" s="24" t="s">
        <v>291002</v>
      </c>
      <c r="D223535">
        <v>0</v>
      </c>
    </row>
    <row r="223536" spans="1:4" x14ac:dyDescent="0.45">
      <c r="A223536" s="24" t="s">
        <v>84849</v>
      </c>
      <c r="B223536" s="24" t="s">
        <v>83</v>
      </c>
      <c r="C223536" s="24" t="s">
        <v>291003</v>
      </c>
      <c r="D223536">
        <v>0</v>
      </c>
    </row>
    <row r="223537" spans="1:4" x14ac:dyDescent="0.45">
      <c r="A223537" s="24" t="s">
        <v>84849</v>
      </c>
      <c r="B223537" s="24" t="s">
        <v>83</v>
      </c>
      <c r="C223537" s="24" t="s">
        <v>291004</v>
      </c>
      <c r="D223537">
        <v>0</v>
      </c>
    </row>
    <row r="223538" spans="1:4" x14ac:dyDescent="0.45">
      <c r="A223538" s="24" t="s">
        <v>84849</v>
      </c>
      <c r="B223538" s="24" t="s">
        <v>83</v>
      </c>
      <c r="C223538" s="24" t="s">
        <v>291005</v>
      </c>
      <c r="D223538">
        <v>0</v>
      </c>
    </row>
    <row r="223539" spans="1:4" x14ac:dyDescent="0.45">
      <c r="A223539" s="24" t="s">
        <v>84849</v>
      </c>
      <c r="B223539" s="24" t="s">
        <v>83</v>
      </c>
      <c r="C223539" s="24" t="s">
        <v>291006</v>
      </c>
      <c r="D223539">
        <v>0</v>
      </c>
    </row>
    <row r="223540" spans="1:4" x14ac:dyDescent="0.45">
      <c r="A223540" s="24" t="s">
        <v>84849</v>
      </c>
      <c r="B223540" s="24" t="s">
        <v>83</v>
      </c>
      <c r="C223540" s="24" t="s">
        <v>289399</v>
      </c>
      <c r="D223540">
        <v>0</v>
      </c>
    </row>
    <row r="223541" spans="1:4" x14ac:dyDescent="0.45">
      <c r="A223541" s="24" t="s">
        <v>84849</v>
      </c>
      <c r="B223541" s="24" t="s">
        <v>83</v>
      </c>
      <c r="C223541" s="24" t="s">
        <v>291007</v>
      </c>
      <c r="D223541">
        <v>0</v>
      </c>
    </row>
    <row r="223542" spans="1:4" x14ac:dyDescent="0.45">
      <c r="A223542" s="24" t="s">
        <v>84849</v>
      </c>
      <c r="B223542" s="24" t="s">
        <v>83</v>
      </c>
      <c r="C223542" s="24" t="s">
        <v>291008</v>
      </c>
      <c r="D223542">
        <v>0</v>
      </c>
    </row>
    <row r="223543" spans="1:4" x14ac:dyDescent="0.45">
      <c r="A223543" s="24" t="s">
        <v>84849</v>
      </c>
      <c r="B223543" s="24" t="s">
        <v>83</v>
      </c>
      <c r="C223543" s="24" t="s">
        <v>291009</v>
      </c>
      <c r="D223543">
        <v>0</v>
      </c>
    </row>
    <row r="223544" spans="1:4" x14ac:dyDescent="0.45">
      <c r="A223544" s="24" t="s">
        <v>84849</v>
      </c>
      <c r="B223544" s="24" t="s">
        <v>83</v>
      </c>
      <c r="C223544" s="24" t="s">
        <v>291010</v>
      </c>
      <c r="D223544">
        <v>0</v>
      </c>
    </row>
    <row r="223545" spans="1:4" x14ac:dyDescent="0.45">
      <c r="A223545" s="24" t="s">
        <v>84849</v>
      </c>
      <c r="B223545" s="24" t="s">
        <v>83</v>
      </c>
      <c r="C223545" s="24" t="s">
        <v>291011</v>
      </c>
      <c r="D223545">
        <v>0</v>
      </c>
    </row>
    <row r="223546" spans="1:4" x14ac:dyDescent="0.45">
      <c r="A223546" s="24" t="s">
        <v>84849</v>
      </c>
      <c r="B223546" s="24" t="s">
        <v>83</v>
      </c>
      <c r="C223546" s="24" t="s">
        <v>291012</v>
      </c>
      <c r="D223546">
        <v>0</v>
      </c>
    </row>
    <row r="223547" spans="1:4" x14ac:dyDescent="0.45">
      <c r="A223547" s="24" t="s">
        <v>84849</v>
      </c>
      <c r="B223547" s="24" t="s">
        <v>83</v>
      </c>
      <c r="C223547" s="24" t="s">
        <v>289407</v>
      </c>
      <c r="D223547">
        <v>0</v>
      </c>
    </row>
    <row r="223548" spans="1:4" x14ac:dyDescent="0.45">
      <c r="A223548" s="24" t="s">
        <v>84849</v>
      </c>
      <c r="B223548" s="24" t="s">
        <v>83</v>
      </c>
      <c r="C223548" s="24" t="s">
        <v>291013</v>
      </c>
      <c r="D223548">
        <v>0</v>
      </c>
    </row>
    <row r="223549" spans="1:4" x14ac:dyDescent="0.45">
      <c r="A223549" s="24" t="s">
        <v>84849</v>
      </c>
      <c r="B223549" s="24" t="s">
        <v>83</v>
      </c>
      <c r="C223549" s="24" t="s">
        <v>291014</v>
      </c>
      <c r="D223549">
        <v>0</v>
      </c>
    </row>
    <row r="223550" spans="1:4" x14ac:dyDescent="0.45">
      <c r="A223550" s="24" t="s">
        <v>84849</v>
      </c>
      <c r="B223550" s="24" t="s">
        <v>83</v>
      </c>
      <c r="C223550" s="24" t="s">
        <v>291015</v>
      </c>
      <c r="D223550">
        <v>0</v>
      </c>
    </row>
    <row r="223551" spans="1:4" x14ac:dyDescent="0.45">
      <c r="A223551" s="24" t="s">
        <v>84849</v>
      </c>
      <c r="B223551" s="24" t="s">
        <v>83</v>
      </c>
      <c r="C223551" s="24" t="s">
        <v>291016</v>
      </c>
      <c r="D223551">
        <v>0</v>
      </c>
    </row>
    <row r="223552" spans="1:4" x14ac:dyDescent="0.45">
      <c r="A223552" s="24" t="s">
        <v>84849</v>
      </c>
      <c r="B223552" s="24" t="s">
        <v>83</v>
      </c>
      <c r="C223552" s="24" t="s">
        <v>291017</v>
      </c>
      <c r="D223552">
        <v>0</v>
      </c>
    </row>
    <row r="223553" spans="1:4" x14ac:dyDescent="0.45">
      <c r="A223553" s="24" t="s">
        <v>84849</v>
      </c>
      <c r="B223553" s="24" t="s">
        <v>83</v>
      </c>
      <c r="C223553" s="24" t="s">
        <v>291018</v>
      </c>
      <c r="D223553">
        <v>0</v>
      </c>
    </row>
    <row r="223554" spans="1:4" x14ac:dyDescent="0.45">
      <c r="A223554" s="24" t="s">
        <v>84849</v>
      </c>
      <c r="B223554" s="24" t="s">
        <v>83</v>
      </c>
      <c r="C223554" s="24" t="s">
        <v>289415</v>
      </c>
      <c r="D223554">
        <v>0</v>
      </c>
    </row>
    <row r="223555" spans="1:4" x14ac:dyDescent="0.45">
      <c r="A223555" s="24" t="s">
        <v>84849</v>
      </c>
      <c r="B223555" s="24" t="s">
        <v>83</v>
      </c>
      <c r="C223555" s="24" t="s">
        <v>291019</v>
      </c>
      <c r="D223555">
        <v>0</v>
      </c>
    </row>
    <row r="223556" spans="1:4" x14ac:dyDescent="0.45">
      <c r="A223556" s="24" t="s">
        <v>84849</v>
      </c>
      <c r="B223556" s="24" t="s">
        <v>83</v>
      </c>
      <c r="C223556" s="24" t="s">
        <v>291020</v>
      </c>
      <c r="D223556">
        <v>0</v>
      </c>
    </row>
    <row r="223557" spans="1:4" x14ac:dyDescent="0.45">
      <c r="A223557" s="24" t="s">
        <v>84849</v>
      </c>
      <c r="B223557" s="24" t="s">
        <v>83</v>
      </c>
      <c r="C223557" s="24" t="s">
        <v>291021</v>
      </c>
      <c r="D223557">
        <v>0</v>
      </c>
    </row>
    <row r="223558" spans="1:4" x14ac:dyDescent="0.45">
      <c r="A223558" s="24" t="s">
        <v>84849</v>
      </c>
      <c r="B223558" s="24" t="s">
        <v>83</v>
      </c>
      <c r="C223558" s="24" t="s">
        <v>291022</v>
      </c>
      <c r="D223558">
        <v>0</v>
      </c>
    </row>
    <row r="223559" spans="1:4" x14ac:dyDescent="0.45">
      <c r="A223559" s="24" t="s">
        <v>84849</v>
      </c>
      <c r="B223559" s="24" t="s">
        <v>83</v>
      </c>
      <c r="C223559" s="24" t="s">
        <v>291023</v>
      </c>
      <c r="D223559">
        <v>0</v>
      </c>
    </row>
    <row r="223560" spans="1:4" x14ac:dyDescent="0.45">
      <c r="A223560" s="24" t="s">
        <v>84849</v>
      </c>
      <c r="B223560" s="24" t="s">
        <v>83</v>
      </c>
      <c r="C223560" s="24" t="s">
        <v>291024</v>
      </c>
      <c r="D223560">
        <v>0</v>
      </c>
    </row>
    <row r="223561" spans="1:4" x14ac:dyDescent="0.45">
      <c r="A223561" s="24" t="s">
        <v>84849</v>
      </c>
      <c r="B223561" s="24" t="s">
        <v>83</v>
      </c>
      <c r="C223561" s="24" t="s">
        <v>289423</v>
      </c>
      <c r="D223561">
        <v>0</v>
      </c>
    </row>
    <row r="223562" spans="1:4" x14ac:dyDescent="0.45">
      <c r="A223562" s="24" t="s">
        <v>84849</v>
      </c>
      <c r="B223562" s="24" t="s">
        <v>83</v>
      </c>
      <c r="C223562" s="24" t="s">
        <v>291025</v>
      </c>
      <c r="D223562">
        <v>0</v>
      </c>
    </row>
    <row r="223563" spans="1:4" x14ac:dyDescent="0.45">
      <c r="A223563" s="24" t="s">
        <v>84849</v>
      </c>
      <c r="B223563" s="24" t="s">
        <v>83</v>
      </c>
      <c r="C223563" s="24" t="s">
        <v>291026</v>
      </c>
      <c r="D223563">
        <v>0</v>
      </c>
    </row>
    <row r="223564" spans="1:4" x14ac:dyDescent="0.45">
      <c r="A223564" s="24" t="s">
        <v>84849</v>
      </c>
      <c r="B223564" s="24" t="s">
        <v>83</v>
      </c>
      <c r="C223564" s="24" t="s">
        <v>291027</v>
      </c>
      <c r="D223564">
        <v>0</v>
      </c>
    </row>
    <row r="223565" spans="1:4" x14ac:dyDescent="0.45">
      <c r="A223565" s="24" t="s">
        <v>84849</v>
      </c>
      <c r="B223565" s="24" t="s">
        <v>83</v>
      </c>
      <c r="C223565" s="24" t="s">
        <v>291028</v>
      </c>
      <c r="D223565">
        <v>0</v>
      </c>
    </row>
    <row r="223566" spans="1:4" x14ac:dyDescent="0.45">
      <c r="A223566" s="24" t="s">
        <v>84849</v>
      </c>
      <c r="B223566" s="24" t="s">
        <v>83</v>
      </c>
      <c r="C223566" s="24" t="s">
        <v>291029</v>
      </c>
      <c r="D223566">
        <v>0</v>
      </c>
    </row>
    <row r="223567" spans="1:4" x14ac:dyDescent="0.45">
      <c r="A223567" s="24" t="s">
        <v>84849</v>
      </c>
      <c r="B223567" s="24" t="s">
        <v>83</v>
      </c>
      <c r="C223567" s="24" t="s">
        <v>291030</v>
      </c>
      <c r="D223567">
        <v>0</v>
      </c>
    </row>
    <row r="223568" spans="1:4" x14ac:dyDescent="0.45">
      <c r="A223568" s="24" t="s">
        <v>84849</v>
      </c>
      <c r="B223568" s="24" t="s">
        <v>83</v>
      </c>
      <c r="C223568" s="24" t="s">
        <v>289431</v>
      </c>
      <c r="D223568">
        <v>0</v>
      </c>
    </row>
    <row r="223569" spans="1:4" x14ac:dyDescent="0.45">
      <c r="A223569" s="24" t="s">
        <v>84849</v>
      </c>
      <c r="B223569" s="24" t="s">
        <v>83</v>
      </c>
      <c r="C223569" s="24" t="s">
        <v>291031</v>
      </c>
      <c r="D223569">
        <v>0</v>
      </c>
    </row>
    <row r="223570" spans="1:4" x14ac:dyDescent="0.45">
      <c r="A223570" s="24" t="s">
        <v>84849</v>
      </c>
      <c r="B223570" s="24" t="s">
        <v>83</v>
      </c>
      <c r="C223570" s="24" t="s">
        <v>291032</v>
      </c>
      <c r="D223570">
        <v>0</v>
      </c>
    </row>
    <row r="223571" spans="1:4" x14ac:dyDescent="0.45">
      <c r="A223571" s="24" t="s">
        <v>84849</v>
      </c>
      <c r="B223571" s="24" t="s">
        <v>83</v>
      </c>
      <c r="C223571" s="24" t="s">
        <v>291033</v>
      </c>
      <c r="D223571">
        <v>0</v>
      </c>
    </row>
    <row r="223572" spans="1:4" x14ac:dyDescent="0.45">
      <c r="A223572" s="24" t="s">
        <v>84849</v>
      </c>
      <c r="B223572" s="24" t="s">
        <v>83</v>
      </c>
      <c r="C223572" s="24" t="s">
        <v>291034</v>
      </c>
      <c r="D223572">
        <v>0</v>
      </c>
    </row>
    <row r="223573" spans="1:4" x14ac:dyDescent="0.45">
      <c r="A223573" s="24" t="s">
        <v>84849</v>
      </c>
      <c r="B223573" s="24" t="s">
        <v>83</v>
      </c>
      <c r="C223573" s="24" t="s">
        <v>291035</v>
      </c>
      <c r="D223573">
        <v>0</v>
      </c>
    </row>
    <row r="223574" spans="1:4" x14ac:dyDescent="0.45">
      <c r="A223574" s="24" t="s">
        <v>84849</v>
      </c>
      <c r="B223574" s="24" t="s">
        <v>83</v>
      </c>
      <c r="C223574" s="24" t="s">
        <v>291036</v>
      </c>
      <c r="D223574">
        <v>0</v>
      </c>
    </row>
    <row r="223575" spans="1:4" x14ac:dyDescent="0.45">
      <c r="A223575" s="24" t="s">
        <v>84849</v>
      </c>
      <c r="B223575" s="24" t="s">
        <v>83</v>
      </c>
      <c r="C223575" s="24" t="s">
        <v>289439</v>
      </c>
      <c r="D223575">
        <v>0</v>
      </c>
    </row>
    <row r="223576" spans="1:4" x14ac:dyDescent="0.45">
      <c r="A223576" s="24" t="s">
        <v>84849</v>
      </c>
      <c r="B223576" s="24" t="s">
        <v>83</v>
      </c>
      <c r="C223576" s="24" t="s">
        <v>291037</v>
      </c>
      <c r="D223576">
        <v>0</v>
      </c>
    </row>
    <row r="223577" spans="1:4" x14ac:dyDescent="0.45">
      <c r="A223577" s="24" t="s">
        <v>84849</v>
      </c>
      <c r="B223577" s="24" t="s">
        <v>83</v>
      </c>
      <c r="C223577" s="24" t="s">
        <v>291038</v>
      </c>
      <c r="D223577">
        <v>0</v>
      </c>
    </row>
    <row r="223578" spans="1:4" x14ac:dyDescent="0.45">
      <c r="A223578" s="24" t="s">
        <v>84849</v>
      </c>
      <c r="B223578" s="24" t="s">
        <v>83</v>
      </c>
      <c r="C223578" s="24" t="s">
        <v>291039</v>
      </c>
      <c r="D223578">
        <v>0</v>
      </c>
    </row>
    <row r="223579" spans="1:4" x14ac:dyDescent="0.45">
      <c r="A223579" s="24" t="s">
        <v>84849</v>
      </c>
      <c r="B223579" s="24" t="s">
        <v>83</v>
      </c>
      <c r="C223579" s="24" t="s">
        <v>291040</v>
      </c>
      <c r="D223579">
        <v>0</v>
      </c>
    </row>
    <row r="223580" spans="1:4" x14ac:dyDescent="0.45">
      <c r="A223580" s="24" t="s">
        <v>84849</v>
      </c>
      <c r="B223580" s="24" t="s">
        <v>83</v>
      </c>
      <c r="C223580" s="24" t="s">
        <v>291041</v>
      </c>
      <c r="D223580">
        <v>0</v>
      </c>
    </row>
    <row r="223581" spans="1:4" x14ac:dyDescent="0.45">
      <c r="A223581" s="24" t="s">
        <v>84849</v>
      </c>
      <c r="B223581" s="24" t="s">
        <v>83</v>
      </c>
      <c r="C223581" s="24" t="s">
        <v>291042</v>
      </c>
      <c r="D223581">
        <v>0</v>
      </c>
    </row>
    <row r="223582" spans="1:4" x14ac:dyDescent="0.45">
      <c r="A223582" s="24" t="s">
        <v>84849</v>
      </c>
      <c r="B223582" s="24" t="s">
        <v>83</v>
      </c>
      <c r="C223582" s="24" t="s">
        <v>289447</v>
      </c>
      <c r="D223582">
        <v>0</v>
      </c>
    </row>
    <row r="223583" spans="1:4" x14ac:dyDescent="0.45">
      <c r="A223583" s="24" t="s">
        <v>84849</v>
      </c>
      <c r="B223583" s="24" t="s">
        <v>83</v>
      </c>
      <c r="C223583" s="24" t="s">
        <v>291043</v>
      </c>
      <c r="D223583">
        <v>0</v>
      </c>
    </row>
    <row r="223584" spans="1:4" x14ac:dyDescent="0.45">
      <c r="A223584" s="24" t="s">
        <v>84849</v>
      </c>
      <c r="B223584" s="24" t="s">
        <v>83</v>
      </c>
      <c r="C223584" s="24" t="s">
        <v>291044</v>
      </c>
      <c r="D223584">
        <v>0</v>
      </c>
    </row>
    <row r="223585" spans="1:4" x14ac:dyDescent="0.45">
      <c r="A223585" s="24" t="s">
        <v>84849</v>
      </c>
      <c r="B223585" s="24" t="s">
        <v>83</v>
      </c>
      <c r="C223585" s="24" t="s">
        <v>291045</v>
      </c>
      <c r="D223585">
        <v>0</v>
      </c>
    </row>
    <row r="223586" spans="1:4" x14ac:dyDescent="0.45">
      <c r="A223586" s="24" t="s">
        <v>84849</v>
      </c>
      <c r="B223586" s="24" t="s">
        <v>83</v>
      </c>
      <c r="C223586" s="24" t="s">
        <v>291046</v>
      </c>
      <c r="D223586">
        <v>0</v>
      </c>
    </row>
    <row r="223587" spans="1:4" x14ac:dyDescent="0.45">
      <c r="A223587" s="24" t="s">
        <v>84849</v>
      </c>
      <c r="B223587" s="24" t="s">
        <v>83</v>
      </c>
      <c r="C223587" s="24" t="s">
        <v>291047</v>
      </c>
      <c r="D223587">
        <v>0</v>
      </c>
    </row>
    <row r="223588" spans="1:4" x14ac:dyDescent="0.45">
      <c r="A223588" s="24" t="s">
        <v>84849</v>
      </c>
      <c r="B223588" s="24" t="s">
        <v>83</v>
      </c>
      <c r="C223588" s="24" t="s">
        <v>291048</v>
      </c>
      <c r="D223588">
        <v>0</v>
      </c>
    </row>
    <row r="223589" spans="1:4" x14ac:dyDescent="0.45">
      <c r="A223589" s="24" t="s">
        <v>84849</v>
      </c>
      <c r="B223589" s="24" t="s">
        <v>83</v>
      </c>
      <c r="C223589" s="24" t="s">
        <v>289455</v>
      </c>
      <c r="D223589">
        <v>0</v>
      </c>
    </row>
    <row r="223590" spans="1:4" x14ac:dyDescent="0.45">
      <c r="A223590" s="24" t="s">
        <v>84849</v>
      </c>
      <c r="B223590" s="24" t="s">
        <v>83</v>
      </c>
      <c r="C223590" s="24" t="s">
        <v>291049</v>
      </c>
      <c r="D223590">
        <v>0</v>
      </c>
    </row>
    <row r="223591" spans="1:4" x14ac:dyDescent="0.45">
      <c r="A223591" s="24" t="s">
        <v>84849</v>
      </c>
      <c r="B223591" s="24" t="s">
        <v>83</v>
      </c>
      <c r="C223591" s="24" t="s">
        <v>291050</v>
      </c>
      <c r="D223591">
        <v>0</v>
      </c>
    </row>
    <row r="223592" spans="1:4" x14ac:dyDescent="0.45">
      <c r="A223592" s="24" t="s">
        <v>84849</v>
      </c>
      <c r="B223592" s="24" t="s">
        <v>83</v>
      </c>
      <c r="C223592" s="24" t="s">
        <v>291051</v>
      </c>
      <c r="D223592">
        <v>0</v>
      </c>
    </row>
    <row r="223593" spans="1:4" x14ac:dyDescent="0.45">
      <c r="A223593" s="24" t="s">
        <v>84849</v>
      </c>
      <c r="B223593" s="24" t="s">
        <v>83</v>
      </c>
      <c r="C223593" s="24" t="s">
        <v>291052</v>
      </c>
      <c r="D223593">
        <v>0</v>
      </c>
    </row>
    <row r="223594" spans="1:4" x14ac:dyDescent="0.45">
      <c r="A223594" s="24" t="s">
        <v>84849</v>
      </c>
      <c r="B223594" s="24" t="s">
        <v>83</v>
      </c>
      <c r="C223594" s="24" t="s">
        <v>291053</v>
      </c>
      <c r="D223594">
        <v>0</v>
      </c>
    </row>
    <row r="223595" spans="1:4" x14ac:dyDescent="0.45">
      <c r="A223595" s="24" t="s">
        <v>84849</v>
      </c>
      <c r="B223595" s="24" t="s">
        <v>83</v>
      </c>
      <c r="C223595" s="24" t="s">
        <v>291054</v>
      </c>
      <c r="D223595">
        <v>0</v>
      </c>
    </row>
    <row r="223596" spans="1:4" x14ac:dyDescent="0.45">
      <c r="A223596" s="24" t="s">
        <v>84849</v>
      </c>
      <c r="B223596" s="24" t="s">
        <v>83</v>
      </c>
      <c r="C223596" s="24" t="s">
        <v>289463</v>
      </c>
      <c r="D223596">
        <v>0</v>
      </c>
    </row>
    <row r="223597" spans="1:4" x14ac:dyDescent="0.45">
      <c r="A223597" s="24" t="s">
        <v>84849</v>
      </c>
      <c r="B223597" s="24" t="s">
        <v>83</v>
      </c>
      <c r="C223597" s="24" t="s">
        <v>291055</v>
      </c>
      <c r="D223597">
        <v>0</v>
      </c>
    </row>
    <row r="223598" spans="1:4" x14ac:dyDescent="0.45">
      <c r="A223598" s="24" t="s">
        <v>84849</v>
      </c>
      <c r="B223598" s="24" t="s">
        <v>83</v>
      </c>
      <c r="C223598" s="24" t="s">
        <v>291056</v>
      </c>
      <c r="D223598">
        <v>0</v>
      </c>
    </row>
    <row r="223599" spans="1:4" x14ac:dyDescent="0.45">
      <c r="A223599" s="24" t="s">
        <v>84849</v>
      </c>
      <c r="B223599" s="24" t="s">
        <v>83</v>
      </c>
      <c r="C223599" s="24" t="s">
        <v>291057</v>
      </c>
      <c r="D223599">
        <v>0</v>
      </c>
    </row>
    <row r="223600" spans="1:4" x14ac:dyDescent="0.45">
      <c r="A223600" s="24" t="s">
        <v>84849</v>
      </c>
      <c r="B223600" s="24" t="s">
        <v>83</v>
      </c>
      <c r="C223600" s="24" t="s">
        <v>291058</v>
      </c>
      <c r="D223600">
        <v>0</v>
      </c>
    </row>
    <row r="223601" spans="1:4" x14ac:dyDescent="0.45">
      <c r="A223601" s="24" t="s">
        <v>84849</v>
      </c>
      <c r="B223601" s="24" t="s">
        <v>83</v>
      </c>
      <c r="C223601" s="24" t="s">
        <v>291059</v>
      </c>
      <c r="D223601">
        <v>0</v>
      </c>
    </row>
    <row r="223602" spans="1:4" x14ac:dyDescent="0.45">
      <c r="A223602" s="24" t="s">
        <v>84849</v>
      </c>
      <c r="B223602" s="24" t="s">
        <v>83</v>
      </c>
      <c r="C223602" s="24" t="s">
        <v>291060</v>
      </c>
      <c r="D223602">
        <v>0</v>
      </c>
    </row>
    <row r="223603" spans="1:4" x14ac:dyDescent="0.45">
      <c r="A223603" s="24" t="s">
        <v>84849</v>
      </c>
      <c r="B223603" s="24" t="s">
        <v>83</v>
      </c>
      <c r="C223603" s="24" t="s">
        <v>289471</v>
      </c>
      <c r="D223603">
        <v>0</v>
      </c>
    </row>
    <row r="223604" spans="1:4" x14ac:dyDescent="0.45">
      <c r="A223604" s="24" t="s">
        <v>84849</v>
      </c>
      <c r="B223604" s="24" t="s">
        <v>83</v>
      </c>
      <c r="C223604" s="24" t="s">
        <v>291061</v>
      </c>
      <c r="D223604">
        <v>0</v>
      </c>
    </row>
    <row r="223605" spans="1:4" x14ac:dyDescent="0.45">
      <c r="A223605" s="24" t="s">
        <v>84849</v>
      </c>
      <c r="B223605" s="24" t="s">
        <v>83</v>
      </c>
      <c r="C223605" s="24" t="s">
        <v>291062</v>
      </c>
      <c r="D223605">
        <v>0</v>
      </c>
    </row>
    <row r="223606" spans="1:4" x14ac:dyDescent="0.45">
      <c r="A223606" s="24" t="s">
        <v>84849</v>
      </c>
      <c r="B223606" s="24" t="s">
        <v>83</v>
      </c>
      <c r="C223606" s="24" t="s">
        <v>291063</v>
      </c>
      <c r="D223606">
        <v>0</v>
      </c>
    </row>
    <row r="223607" spans="1:4" x14ac:dyDescent="0.45">
      <c r="A223607" s="24" t="s">
        <v>84849</v>
      </c>
      <c r="B223607" s="24" t="s">
        <v>83</v>
      </c>
      <c r="C223607" s="24" t="s">
        <v>291064</v>
      </c>
      <c r="D223607">
        <v>0</v>
      </c>
    </row>
    <row r="223608" spans="1:4" x14ac:dyDescent="0.45">
      <c r="A223608" s="24" t="s">
        <v>84849</v>
      </c>
      <c r="B223608" s="24" t="s">
        <v>83</v>
      </c>
      <c r="C223608" s="24" t="s">
        <v>291065</v>
      </c>
      <c r="D223608">
        <v>0</v>
      </c>
    </row>
    <row r="223609" spans="1:4" x14ac:dyDescent="0.45">
      <c r="A223609" s="24" t="s">
        <v>84849</v>
      </c>
      <c r="B223609" s="24" t="s">
        <v>83</v>
      </c>
      <c r="C223609" s="24" t="s">
        <v>291066</v>
      </c>
      <c r="D223609">
        <v>0</v>
      </c>
    </row>
    <row r="223610" spans="1:4" x14ac:dyDescent="0.45">
      <c r="A223610" s="24" t="s">
        <v>84849</v>
      </c>
      <c r="B223610" s="24" t="s">
        <v>83</v>
      </c>
      <c r="C223610" s="24" t="s">
        <v>289479</v>
      </c>
      <c r="D223610">
        <v>0</v>
      </c>
    </row>
    <row r="223611" spans="1:4" x14ac:dyDescent="0.45">
      <c r="A223611" s="24" t="s">
        <v>84849</v>
      </c>
      <c r="B223611" s="24" t="s">
        <v>83</v>
      </c>
      <c r="C223611" s="24" t="s">
        <v>291067</v>
      </c>
      <c r="D223611">
        <v>0</v>
      </c>
    </row>
    <row r="223612" spans="1:4" x14ac:dyDescent="0.45">
      <c r="A223612" s="24" t="s">
        <v>84849</v>
      </c>
      <c r="B223612" s="24" t="s">
        <v>83</v>
      </c>
      <c r="C223612" s="24" t="s">
        <v>291068</v>
      </c>
      <c r="D223612">
        <v>0</v>
      </c>
    </row>
    <row r="223613" spans="1:4" x14ac:dyDescent="0.45">
      <c r="A223613" s="24" t="s">
        <v>84849</v>
      </c>
      <c r="B223613" s="24" t="s">
        <v>83</v>
      </c>
      <c r="C223613" s="24" t="s">
        <v>291069</v>
      </c>
      <c r="D223613">
        <v>0</v>
      </c>
    </row>
    <row r="223614" spans="1:4" x14ac:dyDescent="0.45">
      <c r="A223614" s="24" t="s">
        <v>84849</v>
      </c>
      <c r="B223614" s="24" t="s">
        <v>83</v>
      </c>
      <c r="C223614" s="24" t="s">
        <v>291070</v>
      </c>
      <c r="D223614">
        <v>0</v>
      </c>
    </row>
    <row r="223615" spans="1:4" x14ac:dyDescent="0.45">
      <c r="A223615" s="24" t="s">
        <v>84849</v>
      </c>
      <c r="B223615" s="24" t="s">
        <v>83</v>
      </c>
      <c r="C223615" s="24" t="s">
        <v>291071</v>
      </c>
      <c r="D223615">
        <v>0</v>
      </c>
    </row>
    <row r="223616" spans="1:4" x14ac:dyDescent="0.45">
      <c r="A223616" s="24" t="s">
        <v>84849</v>
      </c>
      <c r="B223616" s="24" t="s">
        <v>83</v>
      </c>
      <c r="C223616" s="24" t="s">
        <v>291072</v>
      </c>
      <c r="D223616">
        <v>0</v>
      </c>
    </row>
    <row r="223617" spans="1:4" x14ac:dyDescent="0.45">
      <c r="A223617" s="24" t="s">
        <v>84849</v>
      </c>
      <c r="B223617" s="24" t="s">
        <v>83</v>
      </c>
      <c r="C223617" s="24" t="s">
        <v>289487</v>
      </c>
      <c r="D223617">
        <v>0</v>
      </c>
    </row>
    <row r="223618" spans="1:4" x14ac:dyDescent="0.45">
      <c r="A223618" s="24" t="s">
        <v>84849</v>
      </c>
      <c r="B223618" s="24" t="s">
        <v>83</v>
      </c>
      <c r="C223618" s="24" t="s">
        <v>291073</v>
      </c>
      <c r="D223618">
        <v>0</v>
      </c>
    </row>
    <row r="223619" spans="1:4" x14ac:dyDescent="0.45">
      <c r="A223619" s="24" t="s">
        <v>84849</v>
      </c>
      <c r="B223619" s="24" t="s">
        <v>83</v>
      </c>
      <c r="C223619" s="24" t="s">
        <v>291074</v>
      </c>
      <c r="D223619">
        <v>0</v>
      </c>
    </row>
    <row r="223620" spans="1:4" x14ac:dyDescent="0.45">
      <c r="A223620" s="24" t="s">
        <v>84849</v>
      </c>
      <c r="B223620" s="24" t="s">
        <v>83</v>
      </c>
      <c r="C223620" s="24" t="s">
        <v>291075</v>
      </c>
      <c r="D223620">
        <v>0</v>
      </c>
    </row>
    <row r="223621" spans="1:4" x14ac:dyDescent="0.45">
      <c r="A223621" s="24" t="s">
        <v>84849</v>
      </c>
      <c r="B223621" s="24" t="s">
        <v>83</v>
      </c>
      <c r="C223621" s="24" t="s">
        <v>291076</v>
      </c>
      <c r="D223621">
        <v>0</v>
      </c>
    </row>
    <row r="223622" spans="1:4" x14ac:dyDescent="0.45">
      <c r="A223622" s="24" t="s">
        <v>84849</v>
      </c>
      <c r="B223622" s="24" t="s">
        <v>83</v>
      </c>
      <c r="C223622" s="24" t="s">
        <v>291077</v>
      </c>
      <c r="D223622">
        <v>0</v>
      </c>
    </row>
    <row r="223623" spans="1:4" x14ac:dyDescent="0.45">
      <c r="A223623" s="24" t="s">
        <v>84849</v>
      </c>
      <c r="B223623" s="24" t="s">
        <v>83</v>
      </c>
      <c r="C223623" s="24" t="s">
        <v>291078</v>
      </c>
      <c r="D223623">
        <v>0</v>
      </c>
    </row>
    <row r="223624" spans="1:4" x14ac:dyDescent="0.45">
      <c r="A223624" s="24" t="s">
        <v>84849</v>
      </c>
      <c r="B223624" s="24" t="s">
        <v>83</v>
      </c>
      <c r="C223624" s="24" t="s">
        <v>289495</v>
      </c>
      <c r="D223624">
        <v>0</v>
      </c>
    </row>
    <row r="223625" spans="1:4" x14ac:dyDescent="0.45">
      <c r="A223625" s="24" t="s">
        <v>84849</v>
      </c>
      <c r="B223625" s="24" t="s">
        <v>83</v>
      </c>
      <c r="C223625" s="24" t="s">
        <v>291079</v>
      </c>
      <c r="D223625">
        <v>0</v>
      </c>
    </row>
    <row r="223626" spans="1:4" x14ac:dyDescent="0.45">
      <c r="A223626" s="24" t="s">
        <v>84849</v>
      </c>
      <c r="B223626" s="24" t="s">
        <v>83</v>
      </c>
      <c r="C223626" s="24" t="s">
        <v>291080</v>
      </c>
      <c r="D223626">
        <v>0</v>
      </c>
    </row>
    <row r="223627" spans="1:4" x14ac:dyDescent="0.45">
      <c r="A223627" s="24" t="s">
        <v>84849</v>
      </c>
      <c r="B223627" s="24" t="s">
        <v>83</v>
      </c>
      <c r="C223627" s="24" t="s">
        <v>291081</v>
      </c>
      <c r="D223627">
        <v>0</v>
      </c>
    </row>
    <row r="223628" spans="1:4" x14ac:dyDescent="0.45">
      <c r="A223628" s="24" t="s">
        <v>84849</v>
      </c>
      <c r="B223628" s="24" t="s">
        <v>83</v>
      </c>
      <c r="C223628" s="24" t="s">
        <v>291082</v>
      </c>
      <c r="D223628">
        <v>0</v>
      </c>
    </row>
    <row r="223629" spans="1:4" x14ac:dyDescent="0.45">
      <c r="A223629" s="24" t="s">
        <v>84849</v>
      </c>
      <c r="B223629" s="24" t="s">
        <v>83</v>
      </c>
      <c r="C223629" s="24" t="s">
        <v>291083</v>
      </c>
      <c r="D223629">
        <v>0</v>
      </c>
    </row>
    <row r="223630" spans="1:4" x14ac:dyDescent="0.45">
      <c r="A223630" s="24" t="s">
        <v>84849</v>
      </c>
      <c r="B223630" s="24" t="s">
        <v>83</v>
      </c>
      <c r="C223630" s="24" t="s">
        <v>291084</v>
      </c>
      <c r="D223630">
        <v>0</v>
      </c>
    </row>
    <row r="223631" spans="1:4" x14ac:dyDescent="0.45">
      <c r="A223631" s="24" t="s">
        <v>84849</v>
      </c>
      <c r="B223631" s="24" t="s">
        <v>83</v>
      </c>
      <c r="C223631" s="24" t="s">
        <v>289503</v>
      </c>
      <c r="D223631">
        <v>0</v>
      </c>
    </row>
    <row r="223632" spans="1:4" x14ac:dyDescent="0.45">
      <c r="A223632" s="24" t="s">
        <v>84849</v>
      </c>
      <c r="B223632" s="24" t="s">
        <v>83</v>
      </c>
      <c r="C223632" s="24" t="s">
        <v>291085</v>
      </c>
      <c r="D223632">
        <v>0</v>
      </c>
    </row>
    <row r="223633" spans="1:4" x14ac:dyDescent="0.45">
      <c r="A223633" s="24" t="s">
        <v>84849</v>
      </c>
      <c r="B223633" s="24" t="s">
        <v>83</v>
      </c>
      <c r="C223633" s="24" t="s">
        <v>291086</v>
      </c>
      <c r="D223633">
        <v>0</v>
      </c>
    </row>
    <row r="223634" spans="1:4" x14ac:dyDescent="0.45">
      <c r="A223634" s="24" t="s">
        <v>84849</v>
      </c>
      <c r="B223634" s="24" t="s">
        <v>83</v>
      </c>
      <c r="C223634" s="24" t="s">
        <v>291087</v>
      </c>
      <c r="D223634">
        <v>0</v>
      </c>
    </row>
    <row r="223635" spans="1:4" x14ac:dyDescent="0.45">
      <c r="A223635" s="24" t="s">
        <v>84849</v>
      </c>
      <c r="B223635" s="24" t="s">
        <v>83</v>
      </c>
      <c r="C223635" s="24" t="s">
        <v>291088</v>
      </c>
      <c r="D223635">
        <v>0</v>
      </c>
    </row>
    <row r="223636" spans="1:4" x14ac:dyDescent="0.45">
      <c r="A223636" s="24" t="s">
        <v>84849</v>
      </c>
      <c r="B223636" s="24" t="s">
        <v>83</v>
      </c>
      <c r="C223636" s="24" t="s">
        <v>291089</v>
      </c>
      <c r="D223636">
        <v>0</v>
      </c>
    </row>
    <row r="223637" spans="1:4" x14ac:dyDescent="0.45">
      <c r="A223637" s="24" t="s">
        <v>84849</v>
      </c>
      <c r="B223637" s="24" t="s">
        <v>83</v>
      </c>
      <c r="C223637" s="24" t="s">
        <v>291090</v>
      </c>
      <c r="D223637">
        <v>0</v>
      </c>
    </row>
    <row r="223638" spans="1:4" x14ac:dyDescent="0.45">
      <c r="A223638" s="24" t="s">
        <v>84849</v>
      </c>
      <c r="B223638" s="24" t="s">
        <v>83</v>
      </c>
      <c r="C223638" s="24" t="s">
        <v>289511</v>
      </c>
      <c r="D223638">
        <v>0</v>
      </c>
    </row>
    <row r="223639" spans="1:4" x14ac:dyDescent="0.45">
      <c r="A223639" s="24" t="s">
        <v>84849</v>
      </c>
      <c r="B223639" s="24" t="s">
        <v>83</v>
      </c>
      <c r="C223639" s="24" t="s">
        <v>291091</v>
      </c>
      <c r="D223639">
        <v>0</v>
      </c>
    </row>
    <row r="223640" spans="1:4" x14ac:dyDescent="0.45">
      <c r="A223640" s="24" t="s">
        <v>84849</v>
      </c>
      <c r="B223640" s="24" t="s">
        <v>83</v>
      </c>
      <c r="C223640" s="24" t="s">
        <v>291092</v>
      </c>
      <c r="D223640">
        <v>0</v>
      </c>
    </row>
    <row r="223641" spans="1:4" x14ac:dyDescent="0.45">
      <c r="A223641" s="24" t="s">
        <v>84849</v>
      </c>
      <c r="B223641" s="24" t="s">
        <v>83</v>
      </c>
      <c r="C223641" s="24" t="s">
        <v>291093</v>
      </c>
      <c r="D223641">
        <v>0</v>
      </c>
    </row>
    <row r="223642" spans="1:4" x14ac:dyDescent="0.45">
      <c r="A223642" s="24" t="s">
        <v>84849</v>
      </c>
      <c r="B223642" s="24" t="s">
        <v>83</v>
      </c>
      <c r="C223642" s="24" t="s">
        <v>291094</v>
      </c>
      <c r="D223642">
        <v>0</v>
      </c>
    </row>
    <row r="223643" spans="1:4" x14ac:dyDescent="0.45">
      <c r="A223643" s="24" t="s">
        <v>84849</v>
      </c>
      <c r="B223643" s="24" t="s">
        <v>83</v>
      </c>
      <c r="C223643" s="24" t="s">
        <v>291095</v>
      </c>
      <c r="D223643">
        <v>0</v>
      </c>
    </row>
    <row r="223644" spans="1:4" x14ac:dyDescent="0.45">
      <c r="A223644" s="24" t="s">
        <v>84849</v>
      </c>
      <c r="B223644" s="24" t="s">
        <v>83</v>
      </c>
      <c r="C223644" s="24" t="s">
        <v>291096</v>
      </c>
      <c r="D223644">
        <v>0</v>
      </c>
    </row>
    <row r="223645" spans="1:4" x14ac:dyDescent="0.45">
      <c r="A223645" s="24" t="s">
        <v>84849</v>
      </c>
      <c r="B223645" s="24" t="s">
        <v>83</v>
      </c>
      <c r="C223645" s="24" t="s">
        <v>289519</v>
      </c>
      <c r="D223645">
        <v>0</v>
      </c>
    </row>
    <row r="223646" spans="1:4" x14ac:dyDescent="0.45">
      <c r="A223646" s="24" t="s">
        <v>84849</v>
      </c>
      <c r="B223646" s="24" t="s">
        <v>83</v>
      </c>
      <c r="C223646" s="24" t="s">
        <v>291097</v>
      </c>
      <c r="D223646">
        <v>0</v>
      </c>
    </row>
    <row r="223647" spans="1:4" x14ac:dyDescent="0.45">
      <c r="A223647" s="24" t="s">
        <v>84849</v>
      </c>
      <c r="B223647" s="24" t="s">
        <v>83</v>
      </c>
      <c r="C223647" s="24" t="s">
        <v>291098</v>
      </c>
      <c r="D223647">
        <v>0</v>
      </c>
    </row>
    <row r="223648" spans="1:4" x14ac:dyDescent="0.45">
      <c r="A223648" s="24" t="s">
        <v>84849</v>
      </c>
      <c r="B223648" s="24" t="s">
        <v>83</v>
      </c>
      <c r="C223648" s="24" t="s">
        <v>291099</v>
      </c>
      <c r="D223648">
        <v>0</v>
      </c>
    </row>
    <row r="223649" spans="1:4" x14ac:dyDescent="0.45">
      <c r="A223649" s="24" t="s">
        <v>84849</v>
      </c>
      <c r="B223649" s="24" t="s">
        <v>83</v>
      </c>
      <c r="C223649" s="24" t="s">
        <v>291100</v>
      </c>
      <c r="D223649">
        <v>0</v>
      </c>
    </row>
    <row r="223650" spans="1:4" x14ac:dyDescent="0.45">
      <c r="A223650" s="24" t="s">
        <v>84849</v>
      </c>
      <c r="B223650" s="24" t="s">
        <v>83</v>
      </c>
      <c r="C223650" s="24" t="s">
        <v>291101</v>
      </c>
      <c r="D223650">
        <v>0</v>
      </c>
    </row>
    <row r="223651" spans="1:4" x14ac:dyDescent="0.45">
      <c r="A223651" s="24" t="s">
        <v>84849</v>
      </c>
      <c r="B223651" s="24" t="s">
        <v>83</v>
      </c>
      <c r="C223651" s="24" t="s">
        <v>291102</v>
      </c>
      <c r="D223651">
        <v>0</v>
      </c>
    </row>
    <row r="223652" spans="1:4" x14ac:dyDescent="0.45">
      <c r="A223652" s="24" t="s">
        <v>84849</v>
      </c>
      <c r="B223652" s="24" t="s">
        <v>83</v>
      </c>
      <c r="C223652" s="24" t="s">
        <v>289527</v>
      </c>
      <c r="D223652">
        <v>0</v>
      </c>
    </row>
    <row r="223653" spans="1:4" x14ac:dyDescent="0.45">
      <c r="A223653" s="24" t="s">
        <v>84849</v>
      </c>
      <c r="B223653" s="24" t="s">
        <v>83</v>
      </c>
      <c r="C223653" s="24" t="s">
        <v>291103</v>
      </c>
      <c r="D223653">
        <v>0</v>
      </c>
    </row>
    <row r="223654" spans="1:4" x14ac:dyDescent="0.45">
      <c r="A223654" s="24" t="s">
        <v>84849</v>
      </c>
      <c r="B223654" s="24" t="s">
        <v>83</v>
      </c>
      <c r="C223654" s="24" t="s">
        <v>291104</v>
      </c>
      <c r="D223654">
        <v>0</v>
      </c>
    </row>
    <row r="223655" spans="1:4" x14ac:dyDescent="0.45">
      <c r="A223655" s="24" t="s">
        <v>84849</v>
      </c>
      <c r="B223655" s="24" t="s">
        <v>83</v>
      </c>
      <c r="C223655" s="24" t="s">
        <v>291105</v>
      </c>
      <c r="D223655">
        <v>0</v>
      </c>
    </row>
    <row r="223656" spans="1:4" x14ac:dyDescent="0.45">
      <c r="A223656" s="24" t="s">
        <v>84849</v>
      </c>
      <c r="B223656" s="24" t="s">
        <v>83</v>
      </c>
      <c r="C223656" s="24" t="s">
        <v>291106</v>
      </c>
      <c r="D223656">
        <v>0</v>
      </c>
    </row>
    <row r="223657" spans="1:4" x14ac:dyDescent="0.45">
      <c r="A223657" s="24" t="s">
        <v>84849</v>
      </c>
      <c r="B223657" s="24" t="s">
        <v>83</v>
      </c>
      <c r="C223657" s="24" t="s">
        <v>291107</v>
      </c>
      <c r="D223657">
        <v>0</v>
      </c>
    </row>
    <row r="223658" spans="1:4" x14ac:dyDescent="0.45">
      <c r="A223658" s="24" t="s">
        <v>84849</v>
      </c>
      <c r="B223658" s="24" t="s">
        <v>83</v>
      </c>
      <c r="C223658" s="24" t="s">
        <v>291108</v>
      </c>
      <c r="D223658">
        <v>0</v>
      </c>
    </row>
    <row r="223659" spans="1:4" x14ac:dyDescent="0.45">
      <c r="A223659" s="24" t="s">
        <v>84849</v>
      </c>
      <c r="B223659" s="24" t="s">
        <v>83</v>
      </c>
      <c r="C223659" s="24" t="s">
        <v>289535</v>
      </c>
      <c r="D223659">
        <v>0</v>
      </c>
    </row>
    <row r="223660" spans="1:4" x14ac:dyDescent="0.45">
      <c r="A223660" s="24" t="s">
        <v>84849</v>
      </c>
      <c r="B223660" s="24" t="s">
        <v>83</v>
      </c>
      <c r="C223660" s="24" t="s">
        <v>291109</v>
      </c>
      <c r="D223660">
        <v>0</v>
      </c>
    </row>
    <row r="223661" spans="1:4" x14ac:dyDescent="0.45">
      <c r="A223661" s="24" t="s">
        <v>84849</v>
      </c>
      <c r="B223661" s="24" t="s">
        <v>83</v>
      </c>
      <c r="C223661" s="24" t="s">
        <v>291110</v>
      </c>
      <c r="D223661">
        <v>0</v>
      </c>
    </row>
    <row r="223662" spans="1:4" x14ac:dyDescent="0.45">
      <c r="A223662" s="24" t="s">
        <v>84849</v>
      </c>
      <c r="B223662" s="24" t="s">
        <v>83</v>
      </c>
      <c r="C223662" s="24" t="s">
        <v>291111</v>
      </c>
      <c r="D223662">
        <v>0</v>
      </c>
    </row>
    <row r="223663" spans="1:4" x14ac:dyDescent="0.45">
      <c r="A223663" s="24" t="s">
        <v>84849</v>
      </c>
      <c r="B223663" s="24" t="s">
        <v>83</v>
      </c>
      <c r="C223663" s="24" t="s">
        <v>291112</v>
      </c>
      <c r="D223663">
        <v>0</v>
      </c>
    </row>
    <row r="223664" spans="1:4" x14ac:dyDescent="0.45">
      <c r="A223664" s="24" t="s">
        <v>84849</v>
      </c>
      <c r="B223664" s="24" t="s">
        <v>83</v>
      </c>
      <c r="C223664" s="24" t="s">
        <v>291113</v>
      </c>
      <c r="D223664">
        <v>0</v>
      </c>
    </row>
    <row r="223665" spans="1:4" x14ac:dyDescent="0.45">
      <c r="A223665" s="24" t="s">
        <v>84849</v>
      </c>
      <c r="B223665" s="24" t="s">
        <v>83</v>
      </c>
      <c r="C223665" s="24" t="s">
        <v>291114</v>
      </c>
      <c r="D223665">
        <v>0</v>
      </c>
    </row>
    <row r="223666" spans="1:4" x14ac:dyDescent="0.45">
      <c r="A223666" s="24" t="s">
        <v>84849</v>
      </c>
      <c r="B223666" s="24" t="s">
        <v>83</v>
      </c>
      <c r="C223666" s="24" t="s">
        <v>289543</v>
      </c>
      <c r="D223666">
        <v>0</v>
      </c>
    </row>
    <row r="223667" spans="1:4" x14ac:dyDescent="0.45">
      <c r="A223667" s="24" t="s">
        <v>84849</v>
      </c>
      <c r="B223667" s="24" t="s">
        <v>83</v>
      </c>
      <c r="C223667" s="24" t="s">
        <v>291115</v>
      </c>
      <c r="D223667">
        <v>0</v>
      </c>
    </row>
    <row r="223668" spans="1:4" x14ac:dyDescent="0.45">
      <c r="A223668" s="24" t="s">
        <v>84849</v>
      </c>
      <c r="B223668" s="24" t="s">
        <v>83</v>
      </c>
      <c r="C223668" s="24" t="s">
        <v>291116</v>
      </c>
      <c r="D223668">
        <v>0</v>
      </c>
    </row>
    <row r="223669" spans="1:4" x14ac:dyDescent="0.45">
      <c r="A223669" s="24" t="s">
        <v>84849</v>
      </c>
      <c r="B223669" s="24" t="s">
        <v>83</v>
      </c>
      <c r="C223669" s="24" t="s">
        <v>291117</v>
      </c>
      <c r="D223669">
        <v>0</v>
      </c>
    </row>
    <row r="223670" spans="1:4" x14ac:dyDescent="0.45">
      <c r="A223670" s="24" t="s">
        <v>84849</v>
      </c>
      <c r="B223670" s="24" t="s">
        <v>83</v>
      </c>
      <c r="C223670" s="24" t="s">
        <v>291118</v>
      </c>
      <c r="D223670">
        <v>0</v>
      </c>
    </row>
    <row r="223671" spans="1:4" x14ac:dyDescent="0.45">
      <c r="A223671" s="24" t="s">
        <v>84849</v>
      </c>
      <c r="B223671" s="24" t="s">
        <v>83</v>
      </c>
      <c r="C223671" s="24" t="s">
        <v>291119</v>
      </c>
      <c r="D223671">
        <v>0</v>
      </c>
    </row>
    <row r="223672" spans="1:4" x14ac:dyDescent="0.45">
      <c r="A223672" s="24" t="s">
        <v>84849</v>
      </c>
      <c r="B223672" s="24" t="s">
        <v>83</v>
      </c>
      <c r="C223672" s="24" t="s">
        <v>291120</v>
      </c>
      <c r="D223672">
        <v>0</v>
      </c>
    </row>
    <row r="223673" spans="1:4" x14ac:dyDescent="0.45">
      <c r="A223673" s="24" t="s">
        <v>84849</v>
      </c>
      <c r="B223673" s="24" t="s">
        <v>83</v>
      </c>
      <c r="C223673" s="24" t="s">
        <v>289551</v>
      </c>
      <c r="D223673">
        <v>0</v>
      </c>
    </row>
    <row r="223674" spans="1:4" x14ac:dyDescent="0.45">
      <c r="A223674" s="24" t="s">
        <v>84849</v>
      </c>
      <c r="B223674" s="24" t="s">
        <v>83</v>
      </c>
      <c r="C223674" s="24" t="s">
        <v>291121</v>
      </c>
      <c r="D223674">
        <v>0</v>
      </c>
    </row>
    <row r="223675" spans="1:4" x14ac:dyDescent="0.45">
      <c r="A223675" s="24" t="s">
        <v>84849</v>
      </c>
      <c r="B223675" s="24" t="s">
        <v>83</v>
      </c>
      <c r="C223675" s="24" t="s">
        <v>291122</v>
      </c>
      <c r="D223675">
        <v>0</v>
      </c>
    </row>
    <row r="223676" spans="1:4" x14ac:dyDescent="0.45">
      <c r="A223676" s="24" t="s">
        <v>84849</v>
      </c>
      <c r="B223676" s="24" t="s">
        <v>83</v>
      </c>
      <c r="C223676" s="24" t="s">
        <v>291123</v>
      </c>
      <c r="D223676">
        <v>0</v>
      </c>
    </row>
    <row r="223677" spans="1:4" x14ac:dyDescent="0.45">
      <c r="A223677" s="24" t="s">
        <v>84849</v>
      </c>
      <c r="B223677" s="24" t="s">
        <v>83</v>
      </c>
      <c r="C223677" s="24" t="s">
        <v>291124</v>
      </c>
      <c r="D223677">
        <v>0</v>
      </c>
    </row>
    <row r="223678" spans="1:4" x14ac:dyDescent="0.45">
      <c r="A223678" s="24" t="s">
        <v>84849</v>
      </c>
      <c r="B223678" s="24" t="s">
        <v>83</v>
      </c>
      <c r="C223678" s="24" t="s">
        <v>291125</v>
      </c>
      <c r="D223678">
        <v>0</v>
      </c>
    </row>
    <row r="223679" spans="1:4" x14ac:dyDescent="0.45">
      <c r="A223679" s="24" t="s">
        <v>84849</v>
      </c>
      <c r="B223679" s="24" t="s">
        <v>83</v>
      </c>
      <c r="C223679" s="24" t="s">
        <v>291126</v>
      </c>
      <c r="D223679">
        <v>0</v>
      </c>
    </row>
    <row r="223680" spans="1:4" x14ac:dyDescent="0.45">
      <c r="A223680" s="24" t="s">
        <v>84849</v>
      </c>
      <c r="B223680" s="24" t="s">
        <v>83</v>
      </c>
      <c r="C223680" s="24" t="s">
        <v>289559</v>
      </c>
      <c r="D223680">
        <v>0</v>
      </c>
    </row>
    <row r="223681" spans="1:4" x14ac:dyDescent="0.45">
      <c r="A223681" s="24" t="s">
        <v>84849</v>
      </c>
      <c r="B223681" s="24" t="s">
        <v>83</v>
      </c>
      <c r="C223681" s="24" t="s">
        <v>291127</v>
      </c>
      <c r="D223681">
        <v>0</v>
      </c>
    </row>
    <row r="223682" spans="1:4" x14ac:dyDescent="0.45">
      <c r="A223682" s="24" t="s">
        <v>84849</v>
      </c>
      <c r="B223682" s="24" t="s">
        <v>83</v>
      </c>
      <c r="C223682" s="24" t="s">
        <v>291128</v>
      </c>
      <c r="D223682">
        <v>0</v>
      </c>
    </row>
    <row r="223683" spans="1:4" x14ac:dyDescent="0.45">
      <c r="A223683" s="24" t="s">
        <v>84849</v>
      </c>
      <c r="B223683" s="24" t="s">
        <v>83</v>
      </c>
      <c r="C223683" s="24" t="s">
        <v>291129</v>
      </c>
      <c r="D223683">
        <v>0</v>
      </c>
    </row>
    <row r="223684" spans="1:4" x14ac:dyDescent="0.45">
      <c r="A223684" s="24" t="s">
        <v>84849</v>
      </c>
      <c r="B223684" s="24" t="s">
        <v>83</v>
      </c>
      <c r="C223684" s="24" t="s">
        <v>291130</v>
      </c>
      <c r="D223684">
        <v>0</v>
      </c>
    </row>
    <row r="223685" spans="1:4" x14ac:dyDescent="0.45">
      <c r="A223685" s="24" t="s">
        <v>84849</v>
      </c>
      <c r="B223685" s="24" t="s">
        <v>83</v>
      </c>
      <c r="C223685" s="24" t="s">
        <v>291131</v>
      </c>
      <c r="D223685">
        <v>0</v>
      </c>
    </row>
    <row r="223686" spans="1:4" x14ac:dyDescent="0.45">
      <c r="A223686" s="24" t="s">
        <v>84849</v>
      </c>
      <c r="B223686" s="24" t="s">
        <v>83</v>
      </c>
      <c r="C223686" s="24" t="s">
        <v>291132</v>
      </c>
      <c r="D223686">
        <v>0</v>
      </c>
    </row>
    <row r="223687" spans="1:4" x14ac:dyDescent="0.45">
      <c r="A223687" s="24" t="s">
        <v>84849</v>
      </c>
      <c r="B223687" s="24" t="s">
        <v>83</v>
      </c>
      <c r="C223687" s="24" t="s">
        <v>289567</v>
      </c>
      <c r="D223687">
        <v>0</v>
      </c>
    </row>
    <row r="223688" spans="1:4" x14ac:dyDescent="0.45">
      <c r="A223688" s="24" t="s">
        <v>84849</v>
      </c>
      <c r="B223688" s="24" t="s">
        <v>83</v>
      </c>
      <c r="C223688" s="24" t="s">
        <v>291133</v>
      </c>
      <c r="D223688">
        <v>0</v>
      </c>
    </row>
    <row r="223689" spans="1:4" x14ac:dyDescent="0.45">
      <c r="A223689" s="24" t="s">
        <v>84849</v>
      </c>
      <c r="B223689" s="24" t="s">
        <v>83</v>
      </c>
      <c r="C223689" s="24" t="s">
        <v>291134</v>
      </c>
      <c r="D223689">
        <v>0</v>
      </c>
    </row>
    <row r="223690" spans="1:4" x14ac:dyDescent="0.45">
      <c r="A223690" s="24" t="s">
        <v>84849</v>
      </c>
      <c r="B223690" s="24" t="s">
        <v>83</v>
      </c>
      <c r="C223690" s="24" t="s">
        <v>291135</v>
      </c>
      <c r="D223690">
        <v>0</v>
      </c>
    </row>
    <row r="223691" spans="1:4" x14ac:dyDescent="0.45">
      <c r="A223691" s="24" t="s">
        <v>84849</v>
      </c>
      <c r="B223691" s="24" t="s">
        <v>83</v>
      </c>
      <c r="C223691" s="24" t="s">
        <v>291136</v>
      </c>
      <c r="D223691">
        <v>502061.39933950076</v>
      </c>
    </row>
    <row r="223692" spans="1:4" x14ac:dyDescent="0.45">
      <c r="A223692" s="24" t="s">
        <v>84849</v>
      </c>
      <c r="B223692" s="24" t="s">
        <v>83</v>
      </c>
      <c r="C223692" s="24" t="s">
        <v>291137</v>
      </c>
      <c r="D223692">
        <v>0</v>
      </c>
    </row>
    <row r="223693" spans="1:4" x14ac:dyDescent="0.45">
      <c r="A223693" s="24" t="s">
        <v>84849</v>
      </c>
      <c r="B223693" s="24" t="s">
        <v>83</v>
      </c>
      <c r="C223693" s="24" t="s">
        <v>291138</v>
      </c>
      <c r="D223693">
        <v>0</v>
      </c>
    </row>
    <row r="223694" spans="1:4" x14ac:dyDescent="0.45">
      <c r="A223694" s="24" t="s">
        <v>84849</v>
      </c>
      <c r="B223694" s="24" t="s">
        <v>83</v>
      </c>
      <c r="C223694" s="24" t="s">
        <v>289575</v>
      </c>
      <c r="D223694">
        <v>0</v>
      </c>
    </row>
    <row r="223695" spans="1:4" x14ac:dyDescent="0.45">
      <c r="A223695" s="24" t="s">
        <v>84849</v>
      </c>
      <c r="B223695" s="24" t="s">
        <v>83</v>
      </c>
      <c r="C223695" s="24" t="s">
        <v>291139</v>
      </c>
      <c r="D223695">
        <v>0</v>
      </c>
    </row>
    <row r="223696" spans="1:4" x14ac:dyDescent="0.45">
      <c r="A223696" s="24" t="s">
        <v>84849</v>
      </c>
      <c r="B223696" s="24" t="s">
        <v>83</v>
      </c>
      <c r="C223696" s="24" t="s">
        <v>291140</v>
      </c>
      <c r="D223696">
        <v>0</v>
      </c>
    </row>
    <row r="223697" spans="1:4" x14ac:dyDescent="0.45">
      <c r="A223697" s="24" t="s">
        <v>84849</v>
      </c>
      <c r="B223697" s="24" t="s">
        <v>83</v>
      </c>
      <c r="C223697" s="24" t="s">
        <v>291141</v>
      </c>
      <c r="D223697">
        <v>0</v>
      </c>
    </row>
    <row r="223698" spans="1:4" x14ac:dyDescent="0.45">
      <c r="A223698" s="24" t="s">
        <v>84849</v>
      </c>
      <c r="B223698" s="24" t="s">
        <v>83</v>
      </c>
      <c r="C223698" s="24" t="s">
        <v>291142</v>
      </c>
      <c r="D223698">
        <v>0</v>
      </c>
    </row>
    <row r="223699" spans="1:4" x14ac:dyDescent="0.45">
      <c r="A223699" s="24" t="s">
        <v>84849</v>
      </c>
      <c r="B223699" s="24" t="s">
        <v>83</v>
      </c>
      <c r="C223699" s="24" t="s">
        <v>291143</v>
      </c>
      <c r="D223699">
        <v>0</v>
      </c>
    </row>
    <row r="223700" spans="1:4" x14ac:dyDescent="0.45">
      <c r="A223700" s="24" t="s">
        <v>84849</v>
      </c>
      <c r="B223700" s="24" t="s">
        <v>83</v>
      </c>
      <c r="C223700" s="24" t="s">
        <v>291144</v>
      </c>
      <c r="D223700">
        <v>0</v>
      </c>
    </row>
    <row r="223701" spans="1:4" x14ac:dyDescent="0.45">
      <c r="A223701" s="24" t="s">
        <v>84849</v>
      </c>
      <c r="B223701" s="24" t="s">
        <v>83</v>
      </c>
      <c r="C223701" s="24" t="s">
        <v>289583</v>
      </c>
      <c r="D223701">
        <v>0</v>
      </c>
    </row>
    <row r="223702" spans="1:4" x14ac:dyDescent="0.45">
      <c r="A223702" s="24" t="s">
        <v>84849</v>
      </c>
      <c r="B223702" s="24" t="s">
        <v>83</v>
      </c>
      <c r="C223702" s="24" t="s">
        <v>291145</v>
      </c>
      <c r="D223702">
        <v>0</v>
      </c>
    </row>
    <row r="223703" spans="1:4" x14ac:dyDescent="0.45">
      <c r="A223703" s="24" t="s">
        <v>84849</v>
      </c>
      <c r="B223703" s="24" t="s">
        <v>83</v>
      </c>
      <c r="C223703" s="24" t="s">
        <v>291146</v>
      </c>
      <c r="D223703">
        <v>0</v>
      </c>
    </row>
    <row r="223704" spans="1:4" x14ac:dyDescent="0.45">
      <c r="A223704" s="24" t="s">
        <v>84849</v>
      </c>
      <c r="B223704" s="24" t="s">
        <v>83</v>
      </c>
      <c r="C223704" s="24" t="s">
        <v>291147</v>
      </c>
      <c r="D223704">
        <v>0</v>
      </c>
    </row>
    <row r="223705" spans="1:4" x14ac:dyDescent="0.45">
      <c r="A223705" s="24" t="s">
        <v>84849</v>
      </c>
      <c r="B223705" s="24" t="s">
        <v>83</v>
      </c>
      <c r="C223705" s="24" t="s">
        <v>291148</v>
      </c>
      <c r="D223705">
        <v>0</v>
      </c>
    </row>
    <row r="223706" spans="1:4" x14ac:dyDescent="0.45">
      <c r="A223706" s="24" t="s">
        <v>84849</v>
      </c>
      <c r="B223706" s="24" t="s">
        <v>83</v>
      </c>
      <c r="C223706" s="24" t="s">
        <v>291149</v>
      </c>
      <c r="D223706">
        <v>0</v>
      </c>
    </row>
    <row r="223707" spans="1:4" x14ac:dyDescent="0.45">
      <c r="A223707" s="24" t="s">
        <v>84849</v>
      </c>
      <c r="B223707" s="24" t="s">
        <v>83</v>
      </c>
      <c r="C223707" s="24" t="s">
        <v>291150</v>
      </c>
      <c r="D223707">
        <v>0</v>
      </c>
    </row>
    <row r="223708" spans="1:4" x14ac:dyDescent="0.45">
      <c r="A223708" s="24" t="s">
        <v>84849</v>
      </c>
      <c r="B223708" s="24" t="s">
        <v>83</v>
      </c>
      <c r="C223708" s="24" t="s">
        <v>289591</v>
      </c>
      <c r="D223708">
        <v>0</v>
      </c>
    </row>
    <row r="223709" spans="1:4" x14ac:dyDescent="0.45">
      <c r="A223709" s="24" t="s">
        <v>84849</v>
      </c>
      <c r="B223709" s="24" t="s">
        <v>83</v>
      </c>
      <c r="C223709" s="24" t="s">
        <v>291151</v>
      </c>
      <c r="D223709">
        <v>0</v>
      </c>
    </row>
    <row r="223710" spans="1:4" x14ac:dyDescent="0.45">
      <c r="A223710" s="24" t="s">
        <v>84849</v>
      </c>
      <c r="B223710" s="24" t="s">
        <v>83</v>
      </c>
      <c r="C223710" s="24" t="s">
        <v>291152</v>
      </c>
      <c r="D223710">
        <v>0</v>
      </c>
    </row>
    <row r="223711" spans="1:4" x14ac:dyDescent="0.45">
      <c r="A223711" s="24" t="s">
        <v>84849</v>
      </c>
      <c r="B223711" s="24" t="s">
        <v>83</v>
      </c>
      <c r="C223711" s="24" t="s">
        <v>291153</v>
      </c>
      <c r="D223711">
        <v>0</v>
      </c>
    </row>
    <row r="223712" spans="1:4" x14ac:dyDescent="0.45">
      <c r="A223712" s="24" t="s">
        <v>84849</v>
      </c>
      <c r="B223712" s="24" t="s">
        <v>83</v>
      </c>
      <c r="C223712" s="24" t="s">
        <v>291154</v>
      </c>
      <c r="D223712">
        <v>0</v>
      </c>
    </row>
    <row r="223713" spans="1:4" x14ac:dyDescent="0.45">
      <c r="A223713" s="24" t="s">
        <v>84849</v>
      </c>
      <c r="B223713" s="24" t="s">
        <v>83</v>
      </c>
      <c r="C223713" s="24" t="s">
        <v>291155</v>
      </c>
      <c r="D223713">
        <v>0</v>
      </c>
    </row>
    <row r="223714" spans="1:4" x14ac:dyDescent="0.45">
      <c r="A223714" s="24" t="s">
        <v>84849</v>
      </c>
      <c r="B223714" s="24" t="s">
        <v>83</v>
      </c>
      <c r="C223714" s="24" t="s">
        <v>291156</v>
      </c>
      <c r="D223714">
        <v>0</v>
      </c>
    </row>
    <row r="223715" spans="1:4" x14ac:dyDescent="0.45">
      <c r="A223715" s="24" t="s">
        <v>84849</v>
      </c>
      <c r="B223715" s="24" t="s">
        <v>83</v>
      </c>
      <c r="C223715" s="24" t="s">
        <v>289599</v>
      </c>
      <c r="D223715">
        <v>0</v>
      </c>
    </row>
    <row r="223716" spans="1:4" x14ac:dyDescent="0.45">
      <c r="A223716" s="24" t="s">
        <v>84849</v>
      </c>
      <c r="B223716" s="24" t="s">
        <v>83</v>
      </c>
      <c r="C223716" s="24" t="s">
        <v>291157</v>
      </c>
      <c r="D223716">
        <v>0</v>
      </c>
    </row>
    <row r="223717" spans="1:4" x14ac:dyDescent="0.45">
      <c r="A223717" s="24" t="s">
        <v>84849</v>
      </c>
      <c r="B223717" s="24" t="s">
        <v>83</v>
      </c>
      <c r="C223717" s="24" t="s">
        <v>291158</v>
      </c>
      <c r="D223717">
        <v>0</v>
      </c>
    </row>
    <row r="223718" spans="1:4" x14ac:dyDescent="0.45">
      <c r="A223718" s="24" t="s">
        <v>84849</v>
      </c>
      <c r="B223718" s="24" t="s">
        <v>83</v>
      </c>
      <c r="C223718" s="24" t="s">
        <v>291159</v>
      </c>
      <c r="D223718">
        <v>0</v>
      </c>
    </row>
    <row r="223719" spans="1:4" x14ac:dyDescent="0.45">
      <c r="A223719" s="24" t="s">
        <v>84849</v>
      </c>
      <c r="B223719" s="24" t="s">
        <v>83</v>
      </c>
      <c r="C223719" s="24" t="s">
        <v>291160</v>
      </c>
      <c r="D223719">
        <v>0</v>
      </c>
    </row>
    <row r="223720" spans="1:4" x14ac:dyDescent="0.45">
      <c r="A223720" s="24" t="s">
        <v>84849</v>
      </c>
      <c r="B223720" s="24" t="s">
        <v>83</v>
      </c>
      <c r="C223720" s="24" t="s">
        <v>291161</v>
      </c>
      <c r="D223720">
        <v>0</v>
      </c>
    </row>
    <row r="223721" spans="1:4" x14ac:dyDescent="0.45">
      <c r="A223721" s="24" t="s">
        <v>84849</v>
      </c>
      <c r="B223721" s="24" t="s">
        <v>83</v>
      </c>
      <c r="C223721" s="24" t="s">
        <v>291162</v>
      </c>
      <c r="D223721">
        <v>0</v>
      </c>
    </row>
    <row r="223722" spans="1:4" x14ac:dyDescent="0.45">
      <c r="A223722" s="24" t="s">
        <v>84849</v>
      </c>
      <c r="B223722" s="24" t="s">
        <v>83</v>
      </c>
      <c r="C223722" s="24" t="s">
        <v>289607</v>
      </c>
      <c r="D223722">
        <v>0</v>
      </c>
    </row>
    <row r="223723" spans="1:4" x14ac:dyDescent="0.45">
      <c r="A223723" s="24" t="s">
        <v>84849</v>
      </c>
      <c r="B223723" s="24" t="s">
        <v>83</v>
      </c>
      <c r="C223723" s="24" t="s">
        <v>291163</v>
      </c>
      <c r="D223723">
        <v>0</v>
      </c>
    </row>
    <row r="223724" spans="1:4" x14ac:dyDescent="0.45">
      <c r="A223724" s="24" t="s">
        <v>84849</v>
      </c>
      <c r="B223724" s="24" t="s">
        <v>83</v>
      </c>
      <c r="C223724" s="24" t="s">
        <v>291164</v>
      </c>
      <c r="D223724">
        <v>0</v>
      </c>
    </row>
    <row r="223725" spans="1:4" x14ac:dyDescent="0.45">
      <c r="A223725" s="24" t="s">
        <v>84849</v>
      </c>
      <c r="B223725" s="24" t="s">
        <v>83</v>
      </c>
      <c r="C223725" s="24" t="s">
        <v>291165</v>
      </c>
      <c r="D223725">
        <v>0</v>
      </c>
    </row>
    <row r="223726" spans="1:4" x14ac:dyDescent="0.45">
      <c r="A223726" s="24" t="s">
        <v>84849</v>
      </c>
      <c r="B223726" s="24" t="s">
        <v>83</v>
      </c>
      <c r="C223726" s="24" t="s">
        <v>291166</v>
      </c>
      <c r="D223726">
        <v>0</v>
      </c>
    </row>
    <row r="223727" spans="1:4" x14ac:dyDescent="0.45">
      <c r="A223727" s="24" t="s">
        <v>84849</v>
      </c>
      <c r="B223727" s="24" t="s">
        <v>83</v>
      </c>
      <c r="C223727" s="24" t="s">
        <v>291167</v>
      </c>
      <c r="D223727">
        <v>0</v>
      </c>
    </row>
    <row r="223728" spans="1:4" x14ac:dyDescent="0.45">
      <c r="A223728" s="24" t="s">
        <v>84849</v>
      </c>
      <c r="B223728" s="24" t="s">
        <v>83</v>
      </c>
      <c r="C223728" s="24" t="s">
        <v>291168</v>
      </c>
      <c r="D223728">
        <v>0</v>
      </c>
    </row>
    <row r="223729" spans="1:4" x14ac:dyDescent="0.45">
      <c r="A223729" s="24" t="s">
        <v>84849</v>
      </c>
      <c r="B223729" s="24" t="s">
        <v>83</v>
      </c>
      <c r="C223729" s="24" t="s">
        <v>289615</v>
      </c>
      <c r="D223729">
        <v>0</v>
      </c>
    </row>
    <row r="223730" spans="1:4" x14ac:dyDescent="0.45">
      <c r="A223730" s="24" t="s">
        <v>84849</v>
      </c>
      <c r="B223730" s="24" t="s">
        <v>83</v>
      </c>
      <c r="C223730" s="24" t="s">
        <v>291169</v>
      </c>
      <c r="D223730">
        <v>0</v>
      </c>
    </row>
    <row r="223731" spans="1:4" x14ac:dyDescent="0.45">
      <c r="A223731" s="24" t="s">
        <v>84849</v>
      </c>
      <c r="B223731" s="24" t="s">
        <v>83</v>
      </c>
      <c r="C223731" s="24" t="s">
        <v>291170</v>
      </c>
      <c r="D223731">
        <v>0</v>
      </c>
    </row>
    <row r="223732" spans="1:4" x14ac:dyDescent="0.45">
      <c r="A223732" s="24" t="s">
        <v>84849</v>
      </c>
      <c r="B223732" s="24" t="s">
        <v>83</v>
      </c>
      <c r="C223732" s="24" t="s">
        <v>291171</v>
      </c>
      <c r="D223732">
        <v>0</v>
      </c>
    </row>
    <row r="223733" spans="1:4" x14ac:dyDescent="0.45">
      <c r="A223733" s="24" t="s">
        <v>84849</v>
      </c>
      <c r="B223733" s="24" t="s">
        <v>83</v>
      </c>
      <c r="C223733" s="24" t="s">
        <v>291172</v>
      </c>
      <c r="D223733">
        <v>0</v>
      </c>
    </row>
    <row r="223734" spans="1:4" x14ac:dyDescent="0.45">
      <c r="A223734" s="24" t="s">
        <v>84849</v>
      </c>
      <c r="B223734" s="24" t="s">
        <v>83</v>
      </c>
      <c r="C223734" s="24" t="s">
        <v>291173</v>
      </c>
      <c r="D223734">
        <v>0</v>
      </c>
    </row>
    <row r="223735" spans="1:4" x14ac:dyDescent="0.45">
      <c r="A223735" s="24" t="s">
        <v>84849</v>
      </c>
      <c r="B223735" s="24" t="s">
        <v>83</v>
      </c>
      <c r="C223735" s="24" t="s">
        <v>291174</v>
      </c>
      <c r="D223735">
        <v>0</v>
      </c>
    </row>
    <row r="223736" spans="1:4" x14ac:dyDescent="0.45">
      <c r="A223736" s="24" t="s">
        <v>84849</v>
      </c>
      <c r="B223736" s="24" t="s">
        <v>83</v>
      </c>
      <c r="C223736" s="24" t="s">
        <v>289623</v>
      </c>
      <c r="D223736">
        <v>0</v>
      </c>
    </row>
    <row r="223737" spans="1:4" x14ac:dyDescent="0.45">
      <c r="A223737" s="24" t="s">
        <v>84849</v>
      </c>
      <c r="B223737" s="24" t="s">
        <v>83</v>
      </c>
      <c r="C223737" s="24" t="s">
        <v>291175</v>
      </c>
      <c r="D223737">
        <v>0</v>
      </c>
    </row>
    <row r="223738" spans="1:4" x14ac:dyDescent="0.45">
      <c r="A223738" s="24" t="s">
        <v>84849</v>
      </c>
      <c r="B223738" s="24" t="s">
        <v>83</v>
      </c>
      <c r="C223738" s="24" t="s">
        <v>291176</v>
      </c>
      <c r="D223738">
        <v>0</v>
      </c>
    </row>
    <row r="223739" spans="1:4" x14ac:dyDescent="0.45">
      <c r="A223739" s="24" t="s">
        <v>84849</v>
      </c>
      <c r="B223739" s="24" t="s">
        <v>83</v>
      </c>
      <c r="C223739" s="24" t="s">
        <v>291177</v>
      </c>
      <c r="D223739">
        <v>0</v>
      </c>
    </row>
    <row r="223740" spans="1:4" x14ac:dyDescent="0.45">
      <c r="A223740" s="24" t="s">
        <v>84849</v>
      </c>
      <c r="B223740" s="24" t="s">
        <v>83</v>
      </c>
      <c r="C223740" s="24" t="s">
        <v>291178</v>
      </c>
      <c r="D223740">
        <v>0</v>
      </c>
    </row>
    <row r="223741" spans="1:4" x14ac:dyDescent="0.45">
      <c r="A223741" s="24" t="s">
        <v>84849</v>
      </c>
      <c r="B223741" s="24" t="s">
        <v>83</v>
      </c>
      <c r="C223741" s="24" t="s">
        <v>291179</v>
      </c>
      <c r="D223741">
        <v>0</v>
      </c>
    </row>
    <row r="223742" spans="1:4" x14ac:dyDescent="0.45">
      <c r="A223742" s="24" t="s">
        <v>84849</v>
      </c>
      <c r="B223742" s="24" t="s">
        <v>83</v>
      </c>
      <c r="C223742" s="24" t="s">
        <v>291180</v>
      </c>
      <c r="D223742">
        <v>0</v>
      </c>
    </row>
    <row r="223743" spans="1:4" x14ac:dyDescent="0.45">
      <c r="A223743" s="24" t="s">
        <v>84849</v>
      </c>
      <c r="B223743" s="24" t="s">
        <v>83</v>
      </c>
      <c r="C223743" s="24" t="s">
        <v>289631</v>
      </c>
      <c r="D223743">
        <v>0</v>
      </c>
    </row>
    <row r="223744" spans="1:4" x14ac:dyDescent="0.45">
      <c r="A223744" s="24" t="s">
        <v>84849</v>
      </c>
      <c r="B223744" s="24" t="s">
        <v>83</v>
      </c>
      <c r="C223744" s="24" t="s">
        <v>291181</v>
      </c>
      <c r="D223744">
        <v>0</v>
      </c>
    </row>
    <row r="223745" spans="1:4" x14ac:dyDescent="0.45">
      <c r="A223745" s="24" t="s">
        <v>84849</v>
      </c>
      <c r="B223745" s="24" t="s">
        <v>83</v>
      </c>
      <c r="C223745" s="24" t="s">
        <v>291182</v>
      </c>
      <c r="D223745">
        <v>0</v>
      </c>
    </row>
    <row r="223746" spans="1:4" x14ac:dyDescent="0.45">
      <c r="A223746" s="24" t="s">
        <v>84849</v>
      </c>
      <c r="B223746" s="24" t="s">
        <v>83</v>
      </c>
      <c r="C223746" s="24" t="s">
        <v>291183</v>
      </c>
      <c r="D223746">
        <v>0</v>
      </c>
    </row>
    <row r="223747" spans="1:4" x14ac:dyDescent="0.45">
      <c r="A223747" s="24" t="s">
        <v>84849</v>
      </c>
      <c r="B223747" s="24" t="s">
        <v>83</v>
      </c>
      <c r="C223747" s="24" t="s">
        <v>291184</v>
      </c>
      <c r="D223747">
        <v>0</v>
      </c>
    </row>
    <row r="223748" spans="1:4" x14ac:dyDescent="0.45">
      <c r="A223748" s="24" t="s">
        <v>84849</v>
      </c>
      <c r="B223748" s="24" t="s">
        <v>83</v>
      </c>
      <c r="C223748" s="24" t="s">
        <v>291185</v>
      </c>
      <c r="D223748">
        <v>0</v>
      </c>
    </row>
    <row r="223749" spans="1:4" x14ac:dyDescent="0.45">
      <c r="A223749" s="24" t="s">
        <v>84849</v>
      </c>
      <c r="B223749" s="24" t="s">
        <v>83</v>
      </c>
      <c r="C223749" s="24" t="s">
        <v>291186</v>
      </c>
      <c r="D223749">
        <v>0</v>
      </c>
    </row>
    <row r="223750" spans="1:4" x14ac:dyDescent="0.45">
      <c r="A223750" s="24" t="s">
        <v>84849</v>
      </c>
      <c r="B223750" s="24" t="s">
        <v>83</v>
      </c>
      <c r="C223750" s="24" t="s">
        <v>289639</v>
      </c>
      <c r="D223750">
        <v>0</v>
      </c>
    </row>
    <row r="223751" spans="1:4" x14ac:dyDescent="0.45">
      <c r="A223751" s="24" t="s">
        <v>84849</v>
      </c>
      <c r="B223751" s="24" t="s">
        <v>83</v>
      </c>
      <c r="C223751" s="24" t="s">
        <v>291187</v>
      </c>
      <c r="D223751">
        <v>0</v>
      </c>
    </row>
    <row r="223752" spans="1:4" x14ac:dyDescent="0.45">
      <c r="A223752" s="24" t="s">
        <v>84849</v>
      </c>
      <c r="B223752" s="24" t="s">
        <v>83</v>
      </c>
      <c r="C223752" s="24" t="s">
        <v>291188</v>
      </c>
      <c r="D223752">
        <v>0</v>
      </c>
    </row>
    <row r="223753" spans="1:4" x14ac:dyDescent="0.45">
      <c r="A223753" s="24" t="s">
        <v>84849</v>
      </c>
      <c r="B223753" s="24" t="s">
        <v>83</v>
      </c>
      <c r="C223753" s="24" t="s">
        <v>291189</v>
      </c>
      <c r="D223753">
        <v>0</v>
      </c>
    </row>
    <row r="223754" spans="1:4" x14ac:dyDescent="0.45">
      <c r="A223754" s="24" t="s">
        <v>84849</v>
      </c>
      <c r="B223754" s="24" t="s">
        <v>83</v>
      </c>
      <c r="C223754" s="24" t="s">
        <v>291190</v>
      </c>
      <c r="D223754">
        <v>0</v>
      </c>
    </row>
    <row r="223755" spans="1:4" x14ac:dyDescent="0.45">
      <c r="A223755" s="24" t="s">
        <v>84849</v>
      </c>
      <c r="B223755" s="24" t="s">
        <v>83</v>
      </c>
      <c r="C223755" s="24" t="s">
        <v>291191</v>
      </c>
      <c r="D223755">
        <v>0</v>
      </c>
    </row>
    <row r="223756" spans="1:4" x14ac:dyDescent="0.45">
      <c r="A223756" s="24" t="s">
        <v>84849</v>
      </c>
      <c r="B223756" s="24" t="s">
        <v>83</v>
      </c>
      <c r="C223756" s="24" t="s">
        <v>291192</v>
      </c>
      <c r="D223756">
        <v>0</v>
      </c>
    </row>
    <row r="223757" spans="1:4" x14ac:dyDescent="0.45">
      <c r="A223757" s="24" t="s">
        <v>84849</v>
      </c>
      <c r="B223757" s="24" t="s">
        <v>83</v>
      </c>
      <c r="C223757" s="24" t="s">
        <v>289647</v>
      </c>
      <c r="D223757">
        <v>0</v>
      </c>
    </row>
    <row r="223758" spans="1:4" x14ac:dyDescent="0.45">
      <c r="A223758" s="24" t="s">
        <v>84849</v>
      </c>
      <c r="B223758" s="24" t="s">
        <v>83</v>
      </c>
      <c r="C223758" s="24" t="s">
        <v>291193</v>
      </c>
      <c r="D223758">
        <v>0</v>
      </c>
    </row>
    <row r="223759" spans="1:4" x14ac:dyDescent="0.45">
      <c r="A223759" s="24" t="s">
        <v>84849</v>
      </c>
      <c r="B223759" s="24" t="s">
        <v>83</v>
      </c>
      <c r="C223759" s="24" t="s">
        <v>291194</v>
      </c>
      <c r="D223759">
        <v>0</v>
      </c>
    </row>
    <row r="223760" spans="1:4" x14ac:dyDescent="0.45">
      <c r="A223760" s="24" t="s">
        <v>84849</v>
      </c>
      <c r="B223760" s="24" t="s">
        <v>83</v>
      </c>
      <c r="C223760" s="24" t="s">
        <v>291195</v>
      </c>
      <c r="D223760">
        <v>0</v>
      </c>
    </row>
    <row r="223761" spans="1:4" x14ac:dyDescent="0.45">
      <c r="A223761" s="24" t="s">
        <v>84849</v>
      </c>
      <c r="B223761" s="24" t="s">
        <v>83</v>
      </c>
      <c r="C223761" s="24" t="s">
        <v>291196</v>
      </c>
      <c r="D223761">
        <v>0</v>
      </c>
    </row>
    <row r="223762" spans="1:4" x14ac:dyDescent="0.45">
      <c r="A223762" s="24" t="s">
        <v>84849</v>
      </c>
      <c r="B223762" s="24" t="s">
        <v>83</v>
      </c>
      <c r="C223762" s="24" t="s">
        <v>291197</v>
      </c>
      <c r="D223762">
        <v>0</v>
      </c>
    </row>
    <row r="223763" spans="1:4" x14ac:dyDescent="0.45">
      <c r="A223763" s="24" t="s">
        <v>84849</v>
      </c>
      <c r="B223763" s="24" t="s">
        <v>83</v>
      </c>
      <c r="C223763" s="24" t="s">
        <v>291198</v>
      </c>
      <c r="D223763">
        <v>0</v>
      </c>
    </row>
    <row r="223764" spans="1:4" x14ac:dyDescent="0.45">
      <c r="A223764" s="24" t="s">
        <v>84849</v>
      </c>
      <c r="B223764" s="24" t="s">
        <v>83</v>
      </c>
      <c r="C223764" s="24" t="s">
        <v>289655</v>
      </c>
      <c r="D223764">
        <v>0</v>
      </c>
    </row>
    <row r="223765" spans="1:4" x14ac:dyDescent="0.45">
      <c r="A223765" s="24" t="s">
        <v>84849</v>
      </c>
      <c r="B223765" s="24" t="s">
        <v>83</v>
      </c>
      <c r="C223765" s="24" t="s">
        <v>291199</v>
      </c>
      <c r="D223765">
        <v>0</v>
      </c>
    </row>
    <row r="223766" spans="1:4" x14ac:dyDescent="0.45">
      <c r="A223766" s="24" t="s">
        <v>84849</v>
      </c>
      <c r="B223766" s="24" t="s">
        <v>83</v>
      </c>
      <c r="C223766" s="24" t="s">
        <v>291200</v>
      </c>
      <c r="D223766">
        <v>0</v>
      </c>
    </row>
    <row r="223767" spans="1:4" x14ac:dyDescent="0.45">
      <c r="A223767" s="24" t="s">
        <v>84849</v>
      </c>
      <c r="B223767" s="24" t="s">
        <v>83</v>
      </c>
      <c r="C223767" s="24" t="s">
        <v>291201</v>
      </c>
      <c r="D223767">
        <v>0</v>
      </c>
    </row>
    <row r="223768" spans="1:4" x14ac:dyDescent="0.45">
      <c r="A223768" s="24" t="s">
        <v>84849</v>
      </c>
      <c r="B223768" s="24" t="s">
        <v>83</v>
      </c>
      <c r="C223768" s="24" t="s">
        <v>291202</v>
      </c>
      <c r="D223768">
        <v>0</v>
      </c>
    </row>
    <row r="223769" spans="1:4" x14ac:dyDescent="0.45">
      <c r="A223769" s="24" t="s">
        <v>84849</v>
      </c>
      <c r="B223769" s="24" t="s">
        <v>83</v>
      </c>
      <c r="C223769" s="24" t="s">
        <v>291203</v>
      </c>
      <c r="D223769">
        <v>0</v>
      </c>
    </row>
    <row r="223770" spans="1:4" x14ac:dyDescent="0.45">
      <c r="A223770" s="24" t="s">
        <v>84849</v>
      </c>
      <c r="B223770" s="24" t="s">
        <v>83</v>
      </c>
      <c r="C223770" s="24" t="s">
        <v>291204</v>
      </c>
      <c r="D223770">
        <v>0</v>
      </c>
    </row>
    <row r="223771" spans="1:4" x14ac:dyDescent="0.45">
      <c r="A223771" s="24" t="s">
        <v>84849</v>
      </c>
      <c r="B223771" s="24" t="s">
        <v>83</v>
      </c>
      <c r="C223771" s="24" t="s">
        <v>289663</v>
      </c>
      <c r="D223771">
        <v>0</v>
      </c>
    </row>
    <row r="223772" spans="1:4" x14ac:dyDescent="0.45">
      <c r="A223772" s="24" t="s">
        <v>84849</v>
      </c>
      <c r="B223772" s="24" t="s">
        <v>83</v>
      </c>
      <c r="C223772" s="24" t="s">
        <v>291205</v>
      </c>
      <c r="D223772">
        <v>0</v>
      </c>
    </row>
    <row r="223773" spans="1:4" x14ac:dyDescent="0.45">
      <c r="A223773" s="24" t="s">
        <v>84849</v>
      </c>
      <c r="B223773" s="24" t="s">
        <v>83</v>
      </c>
      <c r="C223773" s="24" t="s">
        <v>291206</v>
      </c>
      <c r="D223773">
        <v>0</v>
      </c>
    </row>
    <row r="223774" spans="1:4" x14ac:dyDescent="0.45">
      <c r="A223774" s="24" t="s">
        <v>84849</v>
      </c>
      <c r="B223774" s="24" t="s">
        <v>83</v>
      </c>
      <c r="C223774" s="24" t="s">
        <v>291207</v>
      </c>
      <c r="D223774">
        <v>0</v>
      </c>
    </row>
    <row r="223775" spans="1:4" x14ac:dyDescent="0.45">
      <c r="A223775" s="24" t="s">
        <v>84849</v>
      </c>
      <c r="B223775" s="24" t="s">
        <v>83</v>
      </c>
      <c r="C223775" s="24" t="s">
        <v>291208</v>
      </c>
      <c r="D223775">
        <v>0</v>
      </c>
    </row>
    <row r="223776" spans="1:4" x14ac:dyDescent="0.45">
      <c r="A223776" s="24" t="s">
        <v>84849</v>
      </c>
      <c r="B223776" s="24" t="s">
        <v>83</v>
      </c>
      <c r="C223776" s="24" t="s">
        <v>291209</v>
      </c>
      <c r="D223776">
        <v>0</v>
      </c>
    </row>
    <row r="223777" spans="1:4" x14ac:dyDescent="0.45">
      <c r="A223777" s="24" t="s">
        <v>84849</v>
      </c>
      <c r="B223777" s="24" t="s">
        <v>83</v>
      </c>
      <c r="C223777" s="24" t="s">
        <v>291210</v>
      </c>
      <c r="D223777">
        <v>0</v>
      </c>
    </row>
    <row r="223778" spans="1:4" x14ac:dyDescent="0.45">
      <c r="A223778" s="24" t="s">
        <v>84849</v>
      </c>
      <c r="B223778" s="24" t="s">
        <v>83</v>
      </c>
      <c r="C223778" s="24" t="s">
        <v>289671</v>
      </c>
      <c r="D223778">
        <v>0</v>
      </c>
    </row>
    <row r="223779" spans="1:4" x14ac:dyDescent="0.45">
      <c r="A223779" s="24" t="s">
        <v>84849</v>
      </c>
      <c r="B223779" s="24" t="s">
        <v>83</v>
      </c>
      <c r="C223779" s="24" t="s">
        <v>291211</v>
      </c>
      <c r="D223779">
        <v>0</v>
      </c>
    </row>
    <row r="223780" spans="1:4" x14ac:dyDescent="0.45">
      <c r="A223780" s="24" t="s">
        <v>84849</v>
      </c>
      <c r="B223780" s="24" t="s">
        <v>83</v>
      </c>
      <c r="C223780" s="24" t="s">
        <v>291212</v>
      </c>
      <c r="D223780">
        <v>0</v>
      </c>
    </row>
    <row r="223781" spans="1:4" x14ac:dyDescent="0.45">
      <c r="A223781" s="24" t="s">
        <v>84849</v>
      </c>
      <c r="B223781" s="24" t="s">
        <v>83</v>
      </c>
      <c r="C223781" s="24" t="s">
        <v>291213</v>
      </c>
      <c r="D223781">
        <v>0</v>
      </c>
    </row>
    <row r="223782" spans="1:4" x14ac:dyDescent="0.45">
      <c r="A223782" s="24" t="s">
        <v>84849</v>
      </c>
      <c r="B223782" s="24" t="s">
        <v>83</v>
      </c>
      <c r="C223782" s="24" t="s">
        <v>291214</v>
      </c>
      <c r="D223782">
        <v>0</v>
      </c>
    </row>
    <row r="223783" spans="1:4" x14ac:dyDescent="0.45">
      <c r="A223783" s="24" t="s">
        <v>84849</v>
      </c>
      <c r="B223783" s="24" t="s">
        <v>83</v>
      </c>
      <c r="C223783" s="24" t="s">
        <v>291215</v>
      </c>
      <c r="D223783">
        <v>0</v>
      </c>
    </row>
    <row r="223784" spans="1:4" x14ac:dyDescent="0.45">
      <c r="A223784" s="24" t="s">
        <v>84849</v>
      </c>
      <c r="B223784" s="24" t="s">
        <v>83</v>
      </c>
      <c r="C223784" s="24" t="s">
        <v>291216</v>
      </c>
      <c r="D223784">
        <v>0</v>
      </c>
    </row>
    <row r="223785" spans="1:4" x14ac:dyDescent="0.45">
      <c r="A223785" s="24" t="s">
        <v>84849</v>
      </c>
      <c r="B223785" s="24" t="s">
        <v>83</v>
      </c>
      <c r="C223785" s="24" t="s">
        <v>289679</v>
      </c>
      <c r="D223785">
        <v>0</v>
      </c>
    </row>
    <row r="223786" spans="1:4" x14ac:dyDescent="0.45">
      <c r="A223786" s="24" t="s">
        <v>84849</v>
      </c>
      <c r="B223786" s="24" t="s">
        <v>83</v>
      </c>
      <c r="C223786" s="24" t="s">
        <v>291217</v>
      </c>
      <c r="D223786">
        <v>0</v>
      </c>
    </row>
    <row r="223787" spans="1:4" x14ac:dyDescent="0.45">
      <c r="A223787" s="24" t="s">
        <v>84849</v>
      </c>
      <c r="B223787" s="24" t="s">
        <v>83</v>
      </c>
      <c r="C223787" s="24" t="s">
        <v>291218</v>
      </c>
      <c r="D223787">
        <v>0</v>
      </c>
    </row>
    <row r="223788" spans="1:4" x14ac:dyDescent="0.45">
      <c r="A223788" s="24" t="s">
        <v>84849</v>
      </c>
      <c r="B223788" s="24" t="s">
        <v>83</v>
      </c>
      <c r="C223788" s="24" t="s">
        <v>291219</v>
      </c>
      <c r="D223788">
        <v>0</v>
      </c>
    </row>
    <row r="223789" spans="1:4" x14ac:dyDescent="0.45">
      <c r="A223789" s="24" t="s">
        <v>84849</v>
      </c>
      <c r="B223789" s="24" t="s">
        <v>83</v>
      </c>
      <c r="C223789" s="24" t="s">
        <v>291220</v>
      </c>
      <c r="D223789">
        <v>0</v>
      </c>
    </row>
    <row r="223790" spans="1:4" x14ac:dyDescent="0.45">
      <c r="A223790" s="24" t="s">
        <v>84849</v>
      </c>
      <c r="B223790" s="24" t="s">
        <v>83</v>
      </c>
      <c r="C223790" s="24" t="s">
        <v>291221</v>
      </c>
      <c r="D223790">
        <v>0</v>
      </c>
    </row>
    <row r="223791" spans="1:4" x14ac:dyDescent="0.45">
      <c r="A223791" s="24" t="s">
        <v>84849</v>
      </c>
      <c r="B223791" s="24" t="s">
        <v>83</v>
      </c>
      <c r="C223791" s="24" t="s">
        <v>291222</v>
      </c>
      <c r="D223791">
        <v>0</v>
      </c>
    </row>
    <row r="223792" spans="1:4" x14ac:dyDescent="0.45">
      <c r="A223792" s="24" t="s">
        <v>84849</v>
      </c>
      <c r="B223792" s="24" t="s">
        <v>83</v>
      </c>
      <c r="C223792" s="24" t="s">
        <v>289687</v>
      </c>
      <c r="D223792">
        <v>0</v>
      </c>
    </row>
    <row r="223793" spans="1:4" x14ac:dyDescent="0.45">
      <c r="A223793" s="24" t="s">
        <v>84849</v>
      </c>
      <c r="B223793" s="24" t="s">
        <v>83</v>
      </c>
      <c r="C223793" s="24" t="s">
        <v>291223</v>
      </c>
      <c r="D223793">
        <v>0</v>
      </c>
    </row>
    <row r="223794" spans="1:4" x14ac:dyDescent="0.45">
      <c r="A223794" s="24" t="s">
        <v>84849</v>
      </c>
      <c r="B223794" s="24" t="s">
        <v>83</v>
      </c>
      <c r="C223794" s="24" t="s">
        <v>291224</v>
      </c>
      <c r="D223794">
        <v>0</v>
      </c>
    </row>
    <row r="223795" spans="1:4" x14ac:dyDescent="0.45">
      <c r="A223795" s="24" t="s">
        <v>84849</v>
      </c>
      <c r="B223795" s="24" t="s">
        <v>83</v>
      </c>
      <c r="C223795" s="24" t="s">
        <v>291225</v>
      </c>
      <c r="D223795">
        <v>0</v>
      </c>
    </row>
    <row r="223796" spans="1:4" x14ac:dyDescent="0.45">
      <c r="A223796" s="24" t="s">
        <v>84849</v>
      </c>
      <c r="B223796" s="24" t="s">
        <v>83</v>
      </c>
      <c r="C223796" s="24" t="s">
        <v>291226</v>
      </c>
      <c r="D223796">
        <v>0</v>
      </c>
    </row>
    <row r="223797" spans="1:4" x14ac:dyDescent="0.45">
      <c r="A223797" s="24" t="s">
        <v>84849</v>
      </c>
      <c r="B223797" s="24" t="s">
        <v>83</v>
      </c>
      <c r="C223797" s="24" t="s">
        <v>291227</v>
      </c>
      <c r="D223797">
        <v>0</v>
      </c>
    </row>
    <row r="223798" spans="1:4" x14ac:dyDescent="0.45">
      <c r="A223798" s="24" t="s">
        <v>84849</v>
      </c>
      <c r="B223798" s="24" t="s">
        <v>83</v>
      </c>
      <c r="C223798" s="24" t="s">
        <v>291228</v>
      </c>
      <c r="D223798">
        <v>0</v>
      </c>
    </row>
    <row r="223799" spans="1:4" x14ac:dyDescent="0.45">
      <c r="A223799" s="24" t="s">
        <v>84849</v>
      </c>
      <c r="B223799" s="24" t="s">
        <v>83</v>
      </c>
      <c r="C223799" s="24" t="s">
        <v>289695</v>
      </c>
      <c r="D223799">
        <v>0</v>
      </c>
    </row>
    <row r="223800" spans="1:4" x14ac:dyDescent="0.45">
      <c r="A223800" s="24" t="s">
        <v>84849</v>
      </c>
      <c r="B223800" s="24" t="s">
        <v>83</v>
      </c>
      <c r="C223800" s="24" t="s">
        <v>291229</v>
      </c>
      <c r="D223800">
        <v>0</v>
      </c>
    </row>
    <row r="223801" spans="1:4" x14ac:dyDescent="0.45">
      <c r="A223801" s="24" t="s">
        <v>84849</v>
      </c>
      <c r="B223801" s="24" t="s">
        <v>83</v>
      </c>
      <c r="C223801" s="24" t="s">
        <v>291230</v>
      </c>
      <c r="D223801">
        <v>0</v>
      </c>
    </row>
    <row r="223802" spans="1:4" x14ac:dyDescent="0.45">
      <c r="A223802" s="24" t="s">
        <v>84849</v>
      </c>
      <c r="B223802" s="24" t="s">
        <v>83</v>
      </c>
      <c r="C223802" s="24" t="s">
        <v>291231</v>
      </c>
      <c r="D223802">
        <v>0</v>
      </c>
    </row>
    <row r="223803" spans="1:4" x14ac:dyDescent="0.45">
      <c r="A223803" s="24" t="s">
        <v>84849</v>
      </c>
      <c r="B223803" s="24" t="s">
        <v>83</v>
      </c>
      <c r="C223803" s="24" t="s">
        <v>291232</v>
      </c>
      <c r="D223803">
        <v>0</v>
      </c>
    </row>
    <row r="223804" spans="1:4" x14ac:dyDescent="0.45">
      <c r="A223804" s="24" t="s">
        <v>84849</v>
      </c>
      <c r="B223804" s="24" t="s">
        <v>83</v>
      </c>
      <c r="C223804" s="24" t="s">
        <v>291233</v>
      </c>
      <c r="D223804">
        <v>0</v>
      </c>
    </row>
    <row r="223805" spans="1:4" x14ac:dyDescent="0.45">
      <c r="A223805" s="24" t="s">
        <v>84849</v>
      </c>
      <c r="B223805" s="24" t="s">
        <v>83</v>
      </c>
      <c r="C223805" s="24" t="s">
        <v>291234</v>
      </c>
      <c r="D223805">
        <v>0</v>
      </c>
    </row>
    <row r="223806" spans="1:4" x14ac:dyDescent="0.45">
      <c r="A223806" s="24" t="s">
        <v>84849</v>
      </c>
      <c r="B223806" s="24" t="s">
        <v>83</v>
      </c>
      <c r="C223806" s="24" t="s">
        <v>289703</v>
      </c>
      <c r="D223806">
        <v>0</v>
      </c>
    </row>
    <row r="223807" spans="1:4" x14ac:dyDescent="0.45">
      <c r="A223807" s="24" t="s">
        <v>84849</v>
      </c>
      <c r="B223807" s="24" t="s">
        <v>83</v>
      </c>
      <c r="C223807" s="24" t="s">
        <v>291235</v>
      </c>
      <c r="D223807">
        <v>0</v>
      </c>
    </row>
    <row r="223808" spans="1:4" x14ac:dyDescent="0.45">
      <c r="A223808" s="24" t="s">
        <v>84849</v>
      </c>
      <c r="B223808" s="24" t="s">
        <v>83</v>
      </c>
      <c r="C223808" s="24" t="s">
        <v>291236</v>
      </c>
      <c r="D223808">
        <v>0</v>
      </c>
    </row>
    <row r="223809" spans="1:4" x14ac:dyDescent="0.45">
      <c r="A223809" s="24" t="s">
        <v>84849</v>
      </c>
      <c r="B223809" s="24" t="s">
        <v>83</v>
      </c>
      <c r="C223809" s="24" t="s">
        <v>291237</v>
      </c>
      <c r="D223809">
        <v>0</v>
      </c>
    </row>
    <row r="223810" spans="1:4" x14ac:dyDescent="0.45">
      <c r="A223810" s="24" t="s">
        <v>84849</v>
      </c>
      <c r="B223810" s="24" t="s">
        <v>83</v>
      </c>
      <c r="C223810" s="24" t="s">
        <v>291238</v>
      </c>
      <c r="D223810">
        <v>0</v>
      </c>
    </row>
    <row r="223811" spans="1:4" x14ac:dyDescent="0.45">
      <c r="A223811" s="24" t="s">
        <v>84849</v>
      </c>
      <c r="B223811" s="24" t="s">
        <v>83</v>
      </c>
      <c r="C223811" s="24" t="s">
        <v>291239</v>
      </c>
      <c r="D223811">
        <v>0</v>
      </c>
    </row>
    <row r="223812" spans="1:4" x14ac:dyDescent="0.45">
      <c r="A223812" s="24" t="s">
        <v>84849</v>
      </c>
      <c r="B223812" s="24" t="s">
        <v>83</v>
      </c>
      <c r="C223812" s="24" t="s">
        <v>291240</v>
      </c>
      <c r="D223812">
        <v>0</v>
      </c>
    </row>
    <row r="223813" spans="1:4" x14ac:dyDescent="0.45">
      <c r="A223813" s="24" t="s">
        <v>84849</v>
      </c>
      <c r="B223813" s="24" t="s">
        <v>83</v>
      </c>
      <c r="C223813" s="24" t="s">
        <v>289711</v>
      </c>
      <c r="D223813">
        <v>0</v>
      </c>
    </row>
    <row r="223814" spans="1:4" x14ac:dyDescent="0.45">
      <c r="A223814" s="24" t="s">
        <v>84849</v>
      </c>
      <c r="B223814" s="24" t="s">
        <v>83</v>
      </c>
      <c r="C223814" s="24" t="s">
        <v>291241</v>
      </c>
      <c r="D223814">
        <v>0</v>
      </c>
    </row>
    <row r="223815" spans="1:4" x14ac:dyDescent="0.45">
      <c r="A223815" s="24" t="s">
        <v>84849</v>
      </c>
      <c r="B223815" s="24" t="s">
        <v>83</v>
      </c>
      <c r="C223815" s="24" t="s">
        <v>291242</v>
      </c>
      <c r="D223815">
        <v>0</v>
      </c>
    </row>
    <row r="223816" spans="1:4" x14ac:dyDescent="0.45">
      <c r="A223816" s="24" t="s">
        <v>84849</v>
      </c>
      <c r="B223816" s="24" t="s">
        <v>83</v>
      </c>
      <c r="C223816" s="24" t="s">
        <v>291243</v>
      </c>
      <c r="D223816">
        <v>0</v>
      </c>
    </row>
    <row r="223817" spans="1:4" x14ac:dyDescent="0.45">
      <c r="A223817" s="24" t="s">
        <v>84849</v>
      </c>
      <c r="B223817" s="24" t="s">
        <v>83</v>
      </c>
      <c r="C223817" s="24" t="s">
        <v>291244</v>
      </c>
      <c r="D223817">
        <v>0</v>
      </c>
    </row>
    <row r="223818" spans="1:4" x14ac:dyDescent="0.45">
      <c r="A223818" s="24" t="s">
        <v>84849</v>
      </c>
      <c r="B223818" s="24" t="s">
        <v>83</v>
      </c>
      <c r="C223818" s="24" t="s">
        <v>291245</v>
      </c>
      <c r="D223818">
        <v>0</v>
      </c>
    </row>
    <row r="223819" spans="1:4" x14ac:dyDescent="0.45">
      <c r="A223819" s="24" t="s">
        <v>84849</v>
      </c>
      <c r="B223819" s="24" t="s">
        <v>83</v>
      </c>
      <c r="C223819" s="24" t="s">
        <v>291246</v>
      </c>
      <c r="D223819">
        <v>0</v>
      </c>
    </row>
    <row r="223820" spans="1:4" x14ac:dyDescent="0.45">
      <c r="A223820" s="24" t="s">
        <v>84849</v>
      </c>
      <c r="B223820" s="24" t="s">
        <v>83</v>
      </c>
      <c r="C223820" s="24" t="s">
        <v>289719</v>
      </c>
      <c r="D223820">
        <v>0</v>
      </c>
    </row>
    <row r="223821" spans="1:4" x14ac:dyDescent="0.45">
      <c r="A223821" s="24" t="s">
        <v>84849</v>
      </c>
      <c r="B223821" s="24" t="s">
        <v>83</v>
      </c>
      <c r="C223821" s="24" t="s">
        <v>291247</v>
      </c>
      <c r="D223821">
        <v>0</v>
      </c>
    </row>
    <row r="223822" spans="1:4" x14ac:dyDescent="0.45">
      <c r="A223822" s="24" t="s">
        <v>84849</v>
      </c>
      <c r="B223822" s="24" t="s">
        <v>83</v>
      </c>
      <c r="C223822" s="24" t="s">
        <v>291248</v>
      </c>
      <c r="D223822">
        <v>0</v>
      </c>
    </row>
    <row r="223823" spans="1:4" x14ac:dyDescent="0.45">
      <c r="A223823" s="24" t="s">
        <v>84849</v>
      </c>
      <c r="B223823" s="24" t="s">
        <v>83</v>
      </c>
      <c r="C223823" s="24" t="s">
        <v>291249</v>
      </c>
      <c r="D223823">
        <v>0</v>
      </c>
    </row>
    <row r="223824" spans="1:4" x14ac:dyDescent="0.45">
      <c r="A223824" s="24" t="s">
        <v>84849</v>
      </c>
      <c r="B223824" s="24" t="s">
        <v>83</v>
      </c>
      <c r="C223824" s="24" t="s">
        <v>291250</v>
      </c>
      <c r="D223824">
        <v>0</v>
      </c>
    </row>
    <row r="223825" spans="1:4" x14ac:dyDescent="0.45">
      <c r="A223825" s="24" t="s">
        <v>84849</v>
      </c>
      <c r="B223825" s="24" t="s">
        <v>83</v>
      </c>
      <c r="C223825" s="24" t="s">
        <v>291251</v>
      </c>
      <c r="D223825">
        <v>0</v>
      </c>
    </row>
    <row r="223826" spans="1:4" x14ac:dyDescent="0.45">
      <c r="A223826" s="24" t="s">
        <v>84849</v>
      </c>
      <c r="B223826" s="24" t="s">
        <v>83</v>
      </c>
      <c r="C223826" s="24" t="s">
        <v>291252</v>
      </c>
      <c r="D223826">
        <v>0</v>
      </c>
    </row>
    <row r="223827" spans="1:4" x14ac:dyDescent="0.45">
      <c r="A223827" s="24" t="s">
        <v>84849</v>
      </c>
      <c r="B223827" s="24" t="s">
        <v>83</v>
      </c>
      <c r="C223827" s="24" t="s">
        <v>289727</v>
      </c>
      <c r="D223827">
        <v>0</v>
      </c>
    </row>
    <row r="223828" spans="1:4" x14ac:dyDescent="0.45">
      <c r="A223828" s="24" t="s">
        <v>84849</v>
      </c>
      <c r="B223828" s="24" t="s">
        <v>83</v>
      </c>
      <c r="C223828" s="24" t="s">
        <v>291253</v>
      </c>
      <c r="D223828">
        <v>0</v>
      </c>
    </row>
    <row r="223829" spans="1:4" x14ac:dyDescent="0.45">
      <c r="A223829" s="24" t="s">
        <v>84849</v>
      </c>
      <c r="B223829" s="24" t="s">
        <v>83</v>
      </c>
      <c r="C223829" s="24" t="s">
        <v>291254</v>
      </c>
      <c r="D223829">
        <v>0</v>
      </c>
    </row>
    <row r="223830" spans="1:4" x14ac:dyDescent="0.45">
      <c r="A223830" s="24" t="s">
        <v>84849</v>
      </c>
      <c r="B223830" s="24" t="s">
        <v>83</v>
      </c>
      <c r="C223830" s="24" t="s">
        <v>291255</v>
      </c>
      <c r="D223830">
        <v>0</v>
      </c>
    </row>
    <row r="223831" spans="1:4" x14ac:dyDescent="0.45">
      <c r="A223831" s="24" t="s">
        <v>84849</v>
      </c>
      <c r="B223831" s="24" t="s">
        <v>83</v>
      </c>
      <c r="C223831" s="24" t="s">
        <v>291256</v>
      </c>
      <c r="D223831">
        <v>0</v>
      </c>
    </row>
    <row r="223832" spans="1:4" x14ac:dyDescent="0.45">
      <c r="A223832" s="24" t="s">
        <v>84849</v>
      </c>
      <c r="B223832" s="24" t="s">
        <v>83</v>
      </c>
      <c r="C223832" s="24" t="s">
        <v>291257</v>
      </c>
      <c r="D223832">
        <v>0</v>
      </c>
    </row>
    <row r="223833" spans="1:4" x14ac:dyDescent="0.45">
      <c r="A223833" s="24" t="s">
        <v>84849</v>
      </c>
      <c r="B223833" s="24" t="s">
        <v>83</v>
      </c>
      <c r="C223833" s="24" t="s">
        <v>291258</v>
      </c>
      <c r="D223833">
        <v>0</v>
      </c>
    </row>
    <row r="223834" spans="1:4" x14ac:dyDescent="0.45">
      <c r="A223834" s="24" t="s">
        <v>84849</v>
      </c>
      <c r="B223834" s="24" t="s">
        <v>83</v>
      </c>
      <c r="C223834" s="24" t="s">
        <v>289735</v>
      </c>
      <c r="D223834">
        <v>0</v>
      </c>
    </row>
    <row r="223835" spans="1:4" x14ac:dyDescent="0.45">
      <c r="A223835" s="24" t="s">
        <v>84849</v>
      </c>
      <c r="B223835" s="24" t="s">
        <v>83</v>
      </c>
      <c r="C223835" s="24" t="s">
        <v>291259</v>
      </c>
      <c r="D223835">
        <v>0</v>
      </c>
    </row>
    <row r="223836" spans="1:4" x14ac:dyDescent="0.45">
      <c r="A223836" s="24" t="s">
        <v>84849</v>
      </c>
      <c r="B223836" s="24" t="s">
        <v>83</v>
      </c>
      <c r="C223836" s="24" t="s">
        <v>291260</v>
      </c>
      <c r="D223836">
        <v>0</v>
      </c>
    </row>
    <row r="223837" spans="1:4" x14ac:dyDescent="0.45">
      <c r="A223837" s="24" t="s">
        <v>84849</v>
      </c>
      <c r="B223837" s="24" t="s">
        <v>83</v>
      </c>
      <c r="C223837" s="24" t="s">
        <v>291261</v>
      </c>
      <c r="D223837">
        <v>0</v>
      </c>
    </row>
    <row r="223838" spans="1:4" x14ac:dyDescent="0.45">
      <c r="A223838" s="24" t="s">
        <v>84849</v>
      </c>
      <c r="B223838" s="24" t="s">
        <v>83</v>
      </c>
      <c r="C223838" s="24" t="s">
        <v>291262</v>
      </c>
      <c r="D223838">
        <v>0</v>
      </c>
    </row>
    <row r="223839" spans="1:4" x14ac:dyDescent="0.45">
      <c r="A223839" s="24" t="s">
        <v>84849</v>
      </c>
      <c r="B223839" s="24" t="s">
        <v>83</v>
      </c>
      <c r="C223839" s="24" t="s">
        <v>291263</v>
      </c>
      <c r="D223839">
        <v>0</v>
      </c>
    </row>
    <row r="223840" spans="1:4" x14ac:dyDescent="0.45">
      <c r="A223840" s="24" t="s">
        <v>84849</v>
      </c>
      <c r="B223840" s="24" t="s">
        <v>83</v>
      </c>
      <c r="C223840" s="24" t="s">
        <v>291264</v>
      </c>
      <c r="D223840">
        <v>0</v>
      </c>
    </row>
    <row r="223841" spans="1:4" x14ac:dyDescent="0.45">
      <c r="A223841" s="24" t="s">
        <v>84849</v>
      </c>
      <c r="B223841" s="24" t="s">
        <v>83</v>
      </c>
      <c r="C223841" s="24" t="s">
        <v>289743</v>
      </c>
      <c r="D223841">
        <v>0</v>
      </c>
    </row>
    <row r="223842" spans="1:4" x14ac:dyDescent="0.45">
      <c r="A223842" s="24" t="s">
        <v>84849</v>
      </c>
      <c r="B223842" s="24" t="s">
        <v>83</v>
      </c>
      <c r="C223842" s="24" t="s">
        <v>291265</v>
      </c>
      <c r="D223842">
        <v>0</v>
      </c>
    </row>
    <row r="223843" spans="1:4" x14ac:dyDescent="0.45">
      <c r="A223843" s="24" t="s">
        <v>84849</v>
      </c>
      <c r="B223843" s="24" t="s">
        <v>83</v>
      </c>
      <c r="C223843" s="24" t="s">
        <v>291266</v>
      </c>
      <c r="D223843">
        <v>0</v>
      </c>
    </row>
    <row r="223844" spans="1:4" x14ac:dyDescent="0.45">
      <c r="A223844" s="24" t="s">
        <v>84849</v>
      </c>
      <c r="B223844" s="24" t="s">
        <v>83</v>
      </c>
      <c r="C223844" s="24" t="s">
        <v>291267</v>
      </c>
      <c r="D223844">
        <v>0</v>
      </c>
    </row>
    <row r="223845" spans="1:4" x14ac:dyDescent="0.45">
      <c r="A223845" s="24" t="s">
        <v>84849</v>
      </c>
      <c r="B223845" s="24" t="s">
        <v>83</v>
      </c>
      <c r="C223845" s="24" t="s">
        <v>291268</v>
      </c>
      <c r="D223845">
        <v>0</v>
      </c>
    </row>
    <row r="223846" spans="1:4" x14ac:dyDescent="0.45">
      <c r="A223846" s="24" t="s">
        <v>84849</v>
      </c>
      <c r="B223846" s="24" t="s">
        <v>83</v>
      </c>
      <c r="C223846" s="24" t="s">
        <v>291269</v>
      </c>
      <c r="D223846">
        <v>0</v>
      </c>
    </row>
    <row r="223847" spans="1:4" x14ac:dyDescent="0.45">
      <c r="A223847" s="24" t="s">
        <v>84849</v>
      </c>
      <c r="B223847" s="24" t="s">
        <v>83</v>
      </c>
      <c r="C223847" s="24" t="s">
        <v>291270</v>
      </c>
      <c r="D223847">
        <v>0</v>
      </c>
    </row>
    <row r="223848" spans="1:4" x14ac:dyDescent="0.45">
      <c r="A223848" s="24" t="s">
        <v>84849</v>
      </c>
      <c r="B223848" s="24" t="s">
        <v>83</v>
      </c>
      <c r="C223848" s="24" t="s">
        <v>289751</v>
      </c>
      <c r="D223848">
        <v>0</v>
      </c>
    </row>
    <row r="223849" spans="1:4" x14ac:dyDescent="0.45">
      <c r="A223849" s="24" t="s">
        <v>84849</v>
      </c>
      <c r="B223849" s="24" t="s">
        <v>83</v>
      </c>
      <c r="C223849" s="24" t="s">
        <v>291271</v>
      </c>
      <c r="D223849">
        <v>0</v>
      </c>
    </row>
    <row r="223850" spans="1:4" x14ac:dyDescent="0.45">
      <c r="A223850" s="24" t="s">
        <v>84849</v>
      </c>
      <c r="B223850" s="24" t="s">
        <v>83</v>
      </c>
      <c r="C223850" s="24" t="s">
        <v>291272</v>
      </c>
      <c r="D223850">
        <v>0</v>
      </c>
    </row>
    <row r="223851" spans="1:4" x14ac:dyDescent="0.45">
      <c r="A223851" s="24" t="s">
        <v>84849</v>
      </c>
      <c r="B223851" s="24" t="s">
        <v>83</v>
      </c>
      <c r="C223851" s="24" t="s">
        <v>291273</v>
      </c>
      <c r="D223851">
        <v>0</v>
      </c>
    </row>
    <row r="223852" spans="1:4" x14ac:dyDescent="0.45">
      <c r="A223852" s="24" t="s">
        <v>84849</v>
      </c>
      <c r="B223852" s="24" t="s">
        <v>83</v>
      </c>
      <c r="C223852" s="24" t="s">
        <v>291274</v>
      </c>
      <c r="D223852">
        <v>0</v>
      </c>
    </row>
    <row r="223853" spans="1:4" x14ac:dyDescent="0.45">
      <c r="A223853" s="24" t="s">
        <v>84849</v>
      </c>
      <c r="B223853" s="24" t="s">
        <v>83</v>
      </c>
      <c r="C223853" s="24" t="s">
        <v>291275</v>
      </c>
      <c r="D223853">
        <v>0</v>
      </c>
    </row>
    <row r="223854" spans="1:4" x14ac:dyDescent="0.45">
      <c r="A223854" s="24" t="s">
        <v>84849</v>
      </c>
      <c r="B223854" s="24" t="s">
        <v>83</v>
      </c>
      <c r="C223854" s="24" t="s">
        <v>291276</v>
      </c>
      <c r="D223854">
        <v>0</v>
      </c>
    </row>
    <row r="223855" spans="1:4" x14ac:dyDescent="0.45">
      <c r="A223855" s="24" t="s">
        <v>84849</v>
      </c>
      <c r="B223855" s="24" t="s">
        <v>83</v>
      </c>
      <c r="C223855" s="24" t="s">
        <v>289759</v>
      </c>
      <c r="D223855">
        <v>0</v>
      </c>
    </row>
    <row r="223856" spans="1:4" x14ac:dyDescent="0.45">
      <c r="A223856" s="24" t="s">
        <v>84849</v>
      </c>
      <c r="B223856" s="24" t="s">
        <v>83</v>
      </c>
      <c r="C223856" s="24" t="s">
        <v>291277</v>
      </c>
      <c r="D223856">
        <v>0</v>
      </c>
    </row>
    <row r="223857" spans="1:4" x14ac:dyDescent="0.45">
      <c r="A223857" s="24" t="s">
        <v>84849</v>
      </c>
      <c r="B223857" s="24" t="s">
        <v>83</v>
      </c>
      <c r="C223857" s="24" t="s">
        <v>291278</v>
      </c>
      <c r="D223857">
        <v>0</v>
      </c>
    </row>
    <row r="223858" spans="1:4" x14ac:dyDescent="0.45">
      <c r="A223858" s="24" t="s">
        <v>84849</v>
      </c>
      <c r="B223858" s="24" t="s">
        <v>83</v>
      </c>
      <c r="C223858" s="24" t="s">
        <v>291279</v>
      </c>
      <c r="D223858">
        <v>0</v>
      </c>
    </row>
    <row r="223859" spans="1:4" x14ac:dyDescent="0.45">
      <c r="A223859" s="24" t="s">
        <v>84849</v>
      </c>
      <c r="B223859" s="24" t="s">
        <v>83</v>
      </c>
      <c r="C223859" s="24" t="s">
        <v>291280</v>
      </c>
      <c r="D223859">
        <v>469216.26106495381</v>
      </c>
    </row>
    <row r="223860" spans="1:4" x14ac:dyDescent="0.45">
      <c r="A223860" s="24" t="s">
        <v>84849</v>
      </c>
      <c r="B223860" s="24" t="s">
        <v>83</v>
      </c>
      <c r="C223860" s="24" t="s">
        <v>291281</v>
      </c>
      <c r="D223860">
        <v>0</v>
      </c>
    </row>
    <row r="223861" spans="1:4" x14ac:dyDescent="0.45">
      <c r="A223861" s="24" t="s">
        <v>84849</v>
      </c>
      <c r="B223861" s="24" t="s">
        <v>83</v>
      </c>
      <c r="C223861" s="24" t="s">
        <v>291282</v>
      </c>
      <c r="D223861">
        <v>0</v>
      </c>
    </row>
    <row r="223862" spans="1:4" x14ac:dyDescent="0.45">
      <c r="A223862" s="24" t="s">
        <v>84849</v>
      </c>
      <c r="B223862" s="24" t="s">
        <v>83</v>
      </c>
      <c r="C223862" s="24" t="s">
        <v>289767</v>
      </c>
      <c r="D223862">
        <v>0</v>
      </c>
    </row>
    <row r="223863" spans="1:4" x14ac:dyDescent="0.45">
      <c r="A223863" s="24" t="s">
        <v>84849</v>
      </c>
      <c r="B223863" s="24" t="s">
        <v>83</v>
      </c>
      <c r="C223863" s="24" t="s">
        <v>291283</v>
      </c>
      <c r="D223863">
        <v>0</v>
      </c>
    </row>
    <row r="223864" spans="1:4" x14ac:dyDescent="0.45">
      <c r="A223864" s="24" t="s">
        <v>84849</v>
      </c>
      <c r="B223864" s="24" t="s">
        <v>83</v>
      </c>
      <c r="C223864" s="24" t="s">
        <v>291284</v>
      </c>
      <c r="D223864">
        <v>0</v>
      </c>
    </row>
    <row r="223865" spans="1:4" x14ac:dyDescent="0.45">
      <c r="A223865" s="24" t="s">
        <v>84849</v>
      </c>
      <c r="B223865" s="24" t="s">
        <v>83</v>
      </c>
      <c r="C223865" s="24" t="s">
        <v>291285</v>
      </c>
      <c r="D223865">
        <v>0</v>
      </c>
    </row>
    <row r="223866" spans="1:4" x14ac:dyDescent="0.45">
      <c r="A223866" s="24" t="s">
        <v>84849</v>
      </c>
      <c r="B223866" s="24" t="s">
        <v>83</v>
      </c>
      <c r="C223866" s="24" t="s">
        <v>291286</v>
      </c>
      <c r="D223866">
        <v>0</v>
      </c>
    </row>
    <row r="223867" spans="1:4" x14ac:dyDescent="0.45">
      <c r="A223867" s="24" t="s">
        <v>84849</v>
      </c>
      <c r="B223867" s="24" t="s">
        <v>83</v>
      </c>
      <c r="C223867" s="24" t="s">
        <v>291287</v>
      </c>
      <c r="D223867">
        <v>0</v>
      </c>
    </row>
    <row r="223868" spans="1:4" x14ac:dyDescent="0.45">
      <c r="A223868" s="24" t="s">
        <v>84849</v>
      </c>
      <c r="B223868" s="24" t="s">
        <v>83</v>
      </c>
      <c r="C223868" s="24" t="s">
        <v>291288</v>
      </c>
      <c r="D223868">
        <v>0</v>
      </c>
    </row>
    <row r="223869" spans="1:4" x14ac:dyDescent="0.45">
      <c r="A223869" s="24" t="s">
        <v>84849</v>
      </c>
      <c r="B223869" s="24" t="s">
        <v>83</v>
      </c>
      <c r="C223869" s="24" t="s">
        <v>289775</v>
      </c>
      <c r="D223869">
        <v>0</v>
      </c>
    </row>
    <row r="223870" spans="1:4" x14ac:dyDescent="0.45">
      <c r="A223870" s="24" t="s">
        <v>84849</v>
      </c>
      <c r="B223870" s="24" t="s">
        <v>83</v>
      </c>
      <c r="C223870" s="24" t="s">
        <v>291289</v>
      </c>
      <c r="D223870">
        <v>0</v>
      </c>
    </row>
    <row r="223871" spans="1:4" x14ac:dyDescent="0.45">
      <c r="A223871" s="24" t="s">
        <v>84849</v>
      </c>
      <c r="B223871" s="24" t="s">
        <v>83</v>
      </c>
      <c r="C223871" s="24" t="s">
        <v>291290</v>
      </c>
      <c r="D223871">
        <v>0</v>
      </c>
    </row>
    <row r="223872" spans="1:4" x14ac:dyDescent="0.45">
      <c r="A223872" s="24" t="s">
        <v>84849</v>
      </c>
      <c r="B223872" s="24" t="s">
        <v>83</v>
      </c>
      <c r="C223872" s="24" t="s">
        <v>291291</v>
      </c>
      <c r="D223872">
        <v>0</v>
      </c>
    </row>
    <row r="223873" spans="1:4" x14ac:dyDescent="0.45">
      <c r="A223873" s="24" t="s">
        <v>84849</v>
      </c>
      <c r="B223873" s="24" t="s">
        <v>83</v>
      </c>
      <c r="C223873" s="24" t="s">
        <v>291292</v>
      </c>
      <c r="D223873">
        <v>0</v>
      </c>
    </row>
    <row r="223874" spans="1:4" x14ac:dyDescent="0.45">
      <c r="A223874" s="24" t="s">
        <v>84849</v>
      </c>
      <c r="B223874" s="24" t="s">
        <v>83</v>
      </c>
      <c r="C223874" s="24" t="s">
        <v>291293</v>
      </c>
      <c r="D223874">
        <v>0</v>
      </c>
    </row>
    <row r="223875" spans="1:4" x14ac:dyDescent="0.45">
      <c r="A223875" s="24" t="s">
        <v>84849</v>
      </c>
      <c r="B223875" s="24" t="s">
        <v>83</v>
      </c>
      <c r="C223875" s="24" t="s">
        <v>291294</v>
      </c>
      <c r="D223875">
        <v>0</v>
      </c>
    </row>
    <row r="223876" spans="1:4" x14ac:dyDescent="0.45">
      <c r="A223876" s="24" t="s">
        <v>84849</v>
      </c>
      <c r="B223876" s="24" t="s">
        <v>83</v>
      </c>
      <c r="C223876" s="24" t="s">
        <v>289783</v>
      </c>
      <c r="D223876">
        <v>0</v>
      </c>
    </row>
    <row r="223877" spans="1:4" x14ac:dyDescent="0.45">
      <c r="A223877" s="24" t="s">
        <v>84849</v>
      </c>
      <c r="B223877" s="24" t="s">
        <v>83</v>
      </c>
      <c r="C223877" s="24" t="s">
        <v>291295</v>
      </c>
      <c r="D223877">
        <v>0</v>
      </c>
    </row>
    <row r="223878" spans="1:4" x14ac:dyDescent="0.45">
      <c r="A223878" s="24" t="s">
        <v>84849</v>
      </c>
      <c r="B223878" s="24" t="s">
        <v>83</v>
      </c>
      <c r="C223878" s="24" t="s">
        <v>291296</v>
      </c>
      <c r="D223878">
        <v>0</v>
      </c>
    </row>
    <row r="223879" spans="1:4" x14ac:dyDescent="0.45">
      <c r="A223879" s="24" t="s">
        <v>84849</v>
      </c>
      <c r="B223879" s="24" t="s">
        <v>83</v>
      </c>
      <c r="C223879" s="24" t="s">
        <v>291297</v>
      </c>
      <c r="D223879">
        <v>0</v>
      </c>
    </row>
    <row r="223880" spans="1:4" x14ac:dyDescent="0.45">
      <c r="A223880" s="24" t="s">
        <v>84849</v>
      </c>
      <c r="B223880" s="24" t="s">
        <v>83</v>
      </c>
      <c r="C223880" s="24" t="s">
        <v>291298</v>
      </c>
      <c r="D223880">
        <v>0</v>
      </c>
    </row>
    <row r="223881" spans="1:4" x14ac:dyDescent="0.45">
      <c r="A223881" s="24" t="s">
        <v>84849</v>
      </c>
      <c r="B223881" s="24" t="s">
        <v>83</v>
      </c>
      <c r="C223881" s="24" t="s">
        <v>291299</v>
      </c>
      <c r="D223881">
        <v>0</v>
      </c>
    </row>
    <row r="223882" spans="1:4" x14ac:dyDescent="0.45">
      <c r="A223882" s="24" t="s">
        <v>84849</v>
      </c>
      <c r="B223882" s="24" t="s">
        <v>83</v>
      </c>
      <c r="C223882" s="24" t="s">
        <v>291300</v>
      </c>
      <c r="D223882">
        <v>0</v>
      </c>
    </row>
    <row r="223883" spans="1:4" x14ac:dyDescent="0.45">
      <c r="A223883" s="24" t="s">
        <v>84849</v>
      </c>
      <c r="B223883" s="24" t="s">
        <v>83</v>
      </c>
      <c r="C223883" s="24" t="s">
        <v>289791</v>
      </c>
      <c r="D223883">
        <v>0</v>
      </c>
    </row>
    <row r="223884" spans="1:4" x14ac:dyDescent="0.45">
      <c r="A223884" s="24" t="s">
        <v>84849</v>
      </c>
      <c r="B223884" s="24" t="s">
        <v>83</v>
      </c>
      <c r="C223884" s="24" t="s">
        <v>291301</v>
      </c>
      <c r="D223884">
        <v>0</v>
      </c>
    </row>
    <row r="223885" spans="1:4" x14ac:dyDescent="0.45">
      <c r="A223885" s="24" t="s">
        <v>84849</v>
      </c>
      <c r="B223885" s="24" t="s">
        <v>83</v>
      </c>
      <c r="C223885" s="24" t="s">
        <v>291302</v>
      </c>
      <c r="D223885">
        <v>0</v>
      </c>
    </row>
    <row r="223886" spans="1:4" x14ac:dyDescent="0.45">
      <c r="A223886" s="24" t="s">
        <v>84849</v>
      </c>
      <c r="B223886" s="24" t="s">
        <v>83</v>
      </c>
      <c r="C223886" s="24" t="s">
        <v>291303</v>
      </c>
      <c r="D223886">
        <v>0</v>
      </c>
    </row>
    <row r="223887" spans="1:4" x14ac:dyDescent="0.45">
      <c r="A223887" s="24" t="s">
        <v>84849</v>
      </c>
      <c r="B223887" s="24" t="s">
        <v>83</v>
      </c>
      <c r="C223887" s="24" t="s">
        <v>291304</v>
      </c>
      <c r="D223887">
        <v>0</v>
      </c>
    </row>
    <row r="223888" spans="1:4" x14ac:dyDescent="0.45">
      <c r="A223888" s="24" t="s">
        <v>84849</v>
      </c>
      <c r="B223888" s="24" t="s">
        <v>83</v>
      </c>
      <c r="C223888" s="24" t="s">
        <v>291305</v>
      </c>
      <c r="D223888">
        <v>0</v>
      </c>
    </row>
    <row r="223889" spans="1:4" x14ac:dyDescent="0.45">
      <c r="A223889" s="24" t="s">
        <v>84849</v>
      </c>
      <c r="B223889" s="24" t="s">
        <v>83</v>
      </c>
      <c r="C223889" s="24" t="s">
        <v>291306</v>
      </c>
      <c r="D223889">
        <v>0</v>
      </c>
    </row>
    <row r="223890" spans="1:4" x14ac:dyDescent="0.45">
      <c r="A223890" s="24" t="s">
        <v>84849</v>
      </c>
      <c r="B223890" s="24" t="s">
        <v>83</v>
      </c>
      <c r="C223890" s="24" t="s">
        <v>289799</v>
      </c>
      <c r="D223890">
        <v>0</v>
      </c>
    </row>
    <row r="223891" spans="1:4" x14ac:dyDescent="0.45">
      <c r="A223891" s="24" t="s">
        <v>84849</v>
      </c>
      <c r="B223891" s="24" t="s">
        <v>83</v>
      </c>
      <c r="C223891" s="24" t="s">
        <v>291307</v>
      </c>
      <c r="D223891">
        <v>0</v>
      </c>
    </row>
    <row r="223892" spans="1:4" x14ac:dyDescent="0.45">
      <c r="A223892" s="24" t="s">
        <v>84849</v>
      </c>
      <c r="B223892" s="24" t="s">
        <v>83</v>
      </c>
      <c r="C223892" s="24" t="s">
        <v>291308</v>
      </c>
      <c r="D223892">
        <v>0</v>
      </c>
    </row>
    <row r="223893" spans="1:4" x14ac:dyDescent="0.45">
      <c r="A223893" s="24" t="s">
        <v>84849</v>
      </c>
      <c r="B223893" s="24" t="s">
        <v>83</v>
      </c>
      <c r="C223893" s="24" t="s">
        <v>291309</v>
      </c>
      <c r="D223893">
        <v>0</v>
      </c>
    </row>
    <row r="223894" spans="1:4" x14ac:dyDescent="0.45">
      <c r="A223894" s="24" t="s">
        <v>84849</v>
      </c>
      <c r="B223894" s="24" t="s">
        <v>83</v>
      </c>
      <c r="C223894" s="24" t="s">
        <v>291310</v>
      </c>
      <c r="D223894">
        <v>0</v>
      </c>
    </row>
    <row r="223895" spans="1:4" x14ac:dyDescent="0.45">
      <c r="A223895" s="24" t="s">
        <v>84849</v>
      </c>
      <c r="B223895" s="24" t="s">
        <v>83</v>
      </c>
      <c r="C223895" s="24" t="s">
        <v>291311</v>
      </c>
      <c r="D223895">
        <v>0</v>
      </c>
    </row>
    <row r="223896" spans="1:4" x14ac:dyDescent="0.45">
      <c r="A223896" s="24" t="s">
        <v>84849</v>
      </c>
      <c r="B223896" s="24" t="s">
        <v>83</v>
      </c>
      <c r="C223896" s="24" t="s">
        <v>291312</v>
      </c>
      <c r="D223896">
        <v>0</v>
      </c>
    </row>
    <row r="223897" spans="1:4" x14ac:dyDescent="0.45">
      <c r="A223897" s="24" t="s">
        <v>84849</v>
      </c>
      <c r="B223897" s="24" t="s">
        <v>83</v>
      </c>
      <c r="C223897" s="24" t="s">
        <v>289807</v>
      </c>
      <c r="D223897">
        <v>0</v>
      </c>
    </row>
    <row r="223898" spans="1:4" x14ac:dyDescent="0.45">
      <c r="A223898" s="24" t="s">
        <v>84849</v>
      </c>
      <c r="B223898" s="24" t="s">
        <v>83</v>
      </c>
      <c r="C223898" s="24" t="s">
        <v>291313</v>
      </c>
      <c r="D223898">
        <v>0</v>
      </c>
    </row>
    <row r="223899" spans="1:4" x14ac:dyDescent="0.45">
      <c r="A223899" s="24" t="s">
        <v>84849</v>
      </c>
      <c r="B223899" s="24" t="s">
        <v>83</v>
      </c>
      <c r="C223899" s="24" t="s">
        <v>291314</v>
      </c>
      <c r="D223899">
        <v>0</v>
      </c>
    </row>
    <row r="223900" spans="1:4" x14ac:dyDescent="0.45">
      <c r="A223900" s="24" t="s">
        <v>84849</v>
      </c>
      <c r="B223900" s="24" t="s">
        <v>83</v>
      </c>
      <c r="C223900" s="24" t="s">
        <v>291315</v>
      </c>
      <c r="D223900">
        <v>0</v>
      </c>
    </row>
    <row r="223901" spans="1:4" x14ac:dyDescent="0.45">
      <c r="A223901" s="24" t="s">
        <v>84849</v>
      </c>
      <c r="B223901" s="24" t="s">
        <v>83</v>
      </c>
      <c r="C223901" s="24" t="s">
        <v>291316</v>
      </c>
      <c r="D223901">
        <v>0</v>
      </c>
    </row>
    <row r="223902" spans="1:4" x14ac:dyDescent="0.45">
      <c r="A223902" s="24" t="s">
        <v>84849</v>
      </c>
      <c r="B223902" s="24" t="s">
        <v>83</v>
      </c>
      <c r="C223902" s="24" t="s">
        <v>291317</v>
      </c>
      <c r="D223902">
        <v>0</v>
      </c>
    </row>
    <row r="223903" spans="1:4" x14ac:dyDescent="0.45">
      <c r="A223903" s="24" t="s">
        <v>84849</v>
      </c>
      <c r="B223903" s="24" t="s">
        <v>83</v>
      </c>
      <c r="C223903" s="24" t="s">
        <v>291318</v>
      </c>
      <c r="D223903">
        <v>0</v>
      </c>
    </row>
    <row r="223904" spans="1:4" x14ac:dyDescent="0.45">
      <c r="A223904" s="24" t="s">
        <v>84849</v>
      </c>
      <c r="B223904" s="24" t="s">
        <v>83</v>
      </c>
      <c r="C223904" s="24" t="s">
        <v>289815</v>
      </c>
      <c r="D223904">
        <v>0</v>
      </c>
    </row>
    <row r="223905" spans="1:4" x14ac:dyDescent="0.45">
      <c r="A223905" s="24" t="s">
        <v>84849</v>
      </c>
      <c r="B223905" s="24" t="s">
        <v>83</v>
      </c>
      <c r="C223905" s="24" t="s">
        <v>291319</v>
      </c>
      <c r="D223905">
        <v>0</v>
      </c>
    </row>
    <row r="223906" spans="1:4" x14ac:dyDescent="0.45">
      <c r="A223906" s="24" t="s">
        <v>84849</v>
      </c>
      <c r="B223906" s="24" t="s">
        <v>83</v>
      </c>
      <c r="C223906" s="24" t="s">
        <v>291320</v>
      </c>
      <c r="D223906">
        <v>0</v>
      </c>
    </row>
    <row r="223907" spans="1:4" x14ac:dyDescent="0.45">
      <c r="A223907" s="24" t="s">
        <v>84849</v>
      </c>
      <c r="B223907" s="24" t="s">
        <v>83</v>
      </c>
      <c r="C223907" s="24" t="s">
        <v>291321</v>
      </c>
      <c r="D223907">
        <v>0</v>
      </c>
    </row>
    <row r="223908" spans="1:4" x14ac:dyDescent="0.45">
      <c r="A223908" s="24" t="s">
        <v>84849</v>
      </c>
      <c r="B223908" s="24" t="s">
        <v>83</v>
      </c>
      <c r="C223908" s="24" t="s">
        <v>291322</v>
      </c>
      <c r="D223908">
        <v>0</v>
      </c>
    </row>
    <row r="223909" spans="1:4" x14ac:dyDescent="0.45">
      <c r="A223909" s="24" t="s">
        <v>84849</v>
      </c>
      <c r="B223909" s="24" t="s">
        <v>83</v>
      </c>
      <c r="C223909" s="24" t="s">
        <v>291323</v>
      </c>
      <c r="D223909">
        <v>0</v>
      </c>
    </row>
    <row r="223910" spans="1:4" x14ac:dyDescent="0.45">
      <c r="A223910" s="24" t="s">
        <v>84849</v>
      </c>
      <c r="B223910" s="24" t="s">
        <v>83</v>
      </c>
      <c r="C223910" s="24" t="s">
        <v>291324</v>
      </c>
      <c r="D223910">
        <v>0</v>
      </c>
    </row>
    <row r="223911" spans="1:4" x14ac:dyDescent="0.45">
      <c r="A223911" s="24" t="s">
        <v>84849</v>
      </c>
      <c r="B223911" s="24" t="s">
        <v>83</v>
      </c>
      <c r="C223911" s="24" t="s">
        <v>289823</v>
      </c>
      <c r="D223911">
        <v>0</v>
      </c>
    </row>
    <row r="223912" spans="1:4" x14ac:dyDescent="0.45">
      <c r="A223912" s="24" t="s">
        <v>84849</v>
      </c>
      <c r="B223912" s="24" t="s">
        <v>83</v>
      </c>
      <c r="C223912" s="24" t="s">
        <v>291325</v>
      </c>
      <c r="D223912">
        <v>0</v>
      </c>
    </row>
    <row r="223913" spans="1:4" x14ac:dyDescent="0.45">
      <c r="A223913" s="24" t="s">
        <v>84849</v>
      </c>
      <c r="B223913" s="24" t="s">
        <v>83</v>
      </c>
      <c r="C223913" s="24" t="s">
        <v>291326</v>
      </c>
      <c r="D223913">
        <v>0</v>
      </c>
    </row>
    <row r="223914" spans="1:4" x14ac:dyDescent="0.45">
      <c r="A223914" s="24" t="s">
        <v>84849</v>
      </c>
      <c r="B223914" s="24" t="s">
        <v>83</v>
      </c>
      <c r="C223914" s="24" t="s">
        <v>291327</v>
      </c>
      <c r="D223914">
        <v>0</v>
      </c>
    </row>
    <row r="223915" spans="1:4" x14ac:dyDescent="0.45">
      <c r="A223915" s="24" t="s">
        <v>84849</v>
      </c>
      <c r="B223915" s="24" t="s">
        <v>83</v>
      </c>
      <c r="C223915" s="24" t="s">
        <v>291328</v>
      </c>
      <c r="D223915">
        <v>0</v>
      </c>
    </row>
    <row r="223916" spans="1:4" x14ac:dyDescent="0.45">
      <c r="A223916" s="24" t="s">
        <v>84849</v>
      </c>
      <c r="B223916" s="24" t="s">
        <v>83</v>
      </c>
      <c r="C223916" s="24" t="s">
        <v>291329</v>
      </c>
      <c r="D223916">
        <v>0</v>
      </c>
    </row>
    <row r="223917" spans="1:4" x14ac:dyDescent="0.45">
      <c r="A223917" s="24" t="s">
        <v>84849</v>
      </c>
      <c r="B223917" s="24" t="s">
        <v>83</v>
      </c>
      <c r="C223917" s="24" t="s">
        <v>291330</v>
      </c>
      <c r="D223917">
        <v>0</v>
      </c>
    </row>
    <row r="223918" spans="1:4" x14ac:dyDescent="0.45">
      <c r="A223918" s="24" t="s">
        <v>84849</v>
      </c>
      <c r="B223918" s="24" t="s">
        <v>83</v>
      </c>
      <c r="C223918" s="24" t="s">
        <v>289831</v>
      </c>
      <c r="D223918">
        <v>0</v>
      </c>
    </row>
    <row r="223919" spans="1:4" x14ac:dyDescent="0.45">
      <c r="A223919" s="24" t="s">
        <v>84849</v>
      </c>
      <c r="B223919" s="24" t="s">
        <v>83</v>
      </c>
      <c r="C223919" s="24" t="s">
        <v>291331</v>
      </c>
      <c r="D223919">
        <v>0</v>
      </c>
    </row>
    <row r="223920" spans="1:4" x14ac:dyDescent="0.45">
      <c r="A223920" s="24" t="s">
        <v>84849</v>
      </c>
      <c r="B223920" s="24" t="s">
        <v>83</v>
      </c>
      <c r="C223920" s="24" t="s">
        <v>291332</v>
      </c>
      <c r="D223920">
        <v>0</v>
      </c>
    </row>
    <row r="223921" spans="1:4" x14ac:dyDescent="0.45">
      <c r="A223921" s="24" t="s">
        <v>84849</v>
      </c>
      <c r="B223921" s="24" t="s">
        <v>83</v>
      </c>
      <c r="C223921" s="24" t="s">
        <v>291333</v>
      </c>
      <c r="D223921">
        <v>0</v>
      </c>
    </row>
    <row r="223922" spans="1:4" x14ac:dyDescent="0.45">
      <c r="A223922" s="24" t="s">
        <v>84849</v>
      </c>
      <c r="B223922" s="24" t="s">
        <v>83</v>
      </c>
      <c r="C223922" s="24" t="s">
        <v>291334</v>
      </c>
      <c r="D223922">
        <v>0</v>
      </c>
    </row>
    <row r="223923" spans="1:4" x14ac:dyDescent="0.45">
      <c r="A223923" s="24" t="s">
        <v>84849</v>
      </c>
      <c r="B223923" s="24" t="s">
        <v>83</v>
      </c>
      <c r="C223923" s="24" t="s">
        <v>291335</v>
      </c>
      <c r="D223923">
        <v>0</v>
      </c>
    </row>
    <row r="223924" spans="1:4" x14ac:dyDescent="0.45">
      <c r="A223924" s="24" t="s">
        <v>84849</v>
      </c>
      <c r="B223924" s="24" t="s">
        <v>83</v>
      </c>
      <c r="C223924" s="24" t="s">
        <v>291336</v>
      </c>
      <c r="D223924">
        <v>0</v>
      </c>
    </row>
    <row r="223925" spans="1:4" x14ac:dyDescent="0.45">
      <c r="A223925" s="24" t="s">
        <v>84849</v>
      </c>
      <c r="B223925" s="24" t="s">
        <v>83</v>
      </c>
      <c r="C223925" s="24" t="s">
        <v>289839</v>
      </c>
      <c r="D223925">
        <v>0</v>
      </c>
    </row>
    <row r="223926" spans="1:4" x14ac:dyDescent="0.45">
      <c r="A223926" s="24" t="s">
        <v>84849</v>
      </c>
      <c r="B223926" s="24" t="s">
        <v>83</v>
      </c>
      <c r="C223926" s="24" t="s">
        <v>291337</v>
      </c>
      <c r="D223926">
        <v>0</v>
      </c>
    </row>
    <row r="223927" spans="1:4" x14ac:dyDescent="0.45">
      <c r="A223927" s="24" t="s">
        <v>84849</v>
      </c>
      <c r="B223927" s="24" t="s">
        <v>83</v>
      </c>
      <c r="C223927" s="24" t="s">
        <v>291338</v>
      </c>
      <c r="D223927">
        <v>0</v>
      </c>
    </row>
    <row r="223928" spans="1:4" x14ac:dyDescent="0.45">
      <c r="A223928" s="24" t="s">
        <v>84849</v>
      </c>
      <c r="B223928" s="24" t="s">
        <v>83</v>
      </c>
      <c r="C223928" s="24" t="s">
        <v>291339</v>
      </c>
      <c r="D223928">
        <v>0</v>
      </c>
    </row>
    <row r="223929" spans="1:4" x14ac:dyDescent="0.45">
      <c r="A223929" s="24" t="s">
        <v>84849</v>
      </c>
      <c r="B223929" s="24" t="s">
        <v>83</v>
      </c>
      <c r="C223929" s="24" t="s">
        <v>291340</v>
      </c>
      <c r="D223929">
        <v>0</v>
      </c>
    </row>
    <row r="223930" spans="1:4" x14ac:dyDescent="0.45">
      <c r="A223930" s="24" t="s">
        <v>84849</v>
      </c>
      <c r="B223930" s="24" t="s">
        <v>83</v>
      </c>
      <c r="C223930" s="24" t="s">
        <v>291341</v>
      </c>
      <c r="D223930">
        <v>0</v>
      </c>
    </row>
    <row r="223931" spans="1:4" x14ac:dyDescent="0.45">
      <c r="A223931" s="24" t="s">
        <v>84849</v>
      </c>
      <c r="B223931" s="24" t="s">
        <v>83</v>
      </c>
      <c r="C223931" s="24" t="s">
        <v>291342</v>
      </c>
      <c r="D223931">
        <v>0</v>
      </c>
    </row>
    <row r="223932" spans="1:4" x14ac:dyDescent="0.45">
      <c r="A223932" s="24" t="s">
        <v>84849</v>
      </c>
      <c r="B223932" s="24" t="s">
        <v>83</v>
      </c>
      <c r="C223932" s="24" t="s">
        <v>289847</v>
      </c>
      <c r="D223932">
        <v>0</v>
      </c>
    </row>
    <row r="223933" spans="1:4" x14ac:dyDescent="0.45">
      <c r="A223933" s="24" t="s">
        <v>84849</v>
      </c>
      <c r="B223933" s="24" t="s">
        <v>83</v>
      </c>
      <c r="C223933" s="24" t="s">
        <v>291343</v>
      </c>
      <c r="D223933">
        <v>0</v>
      </c>
    </row>
    <row r="223934" spans="1:4" x14ac:dyDescent="0.45">
      <c r="A223934" s="24" t="s">
        <v>84849</v>
      </c>
      <c r="B223934" s="24" t="s">
        <v>83</v>
      </c>
      <c r="C223934" s="24" t="s">
        <v>291344</v>
      </c>
      <c r="D223934">
        <v>0</v>
      </c>
    </row>
    <row r="223935" spans="1:4" x14ac:dyDescent="0.45">
      <c r="A223935" s="24" t="s">
        <v>84849</v>
      </c>
      <c r="B223935" s="24" t="s">
        <v>83</v>
      </c>
      <c r="C223935" s="24" t="s">
        <v>291345</v>
      </c>
      <c r="D223935">
        <v>0</v>
      </c>
    </row>
    <row r="223936" spans="1:4" x14ac:dyDescent="0.45">
      <c r="A223936" s="24" t="s">
        <v>84849</v>
      </c>
      <c r="B223936" s="24" t="s">
        <v>83</v>
      </c>
      <c r="C223936" s="24" t="s">
        <v>291346</v>
      </c>
      <c r="D223936">
        <v>0</v>
      </c>
    </row>
    <row r="223937" spans="1:4" x14ac:dyDescent="0.45">
      <c r="A223937" s="24" t="s">
        <v>84849</v>
      </c>
      <c r="B223937" s="24" t="s">
        <v>83</v>
      </c>
      <c r="C223937" s="24" t="s">
        <v>291347</v>
      </c>
      <c r="D223937">
        <v>0</v>
      </c>
    </row>
    <row r="223938" spans="1:4" x14ac:dyDescent="0.45">
      <c r="A223938" s="24" t="s">
        <v>84849</v>
      </c>
      <c r="B223938" s="24" t="s">
        <v>83</v>
      </c>
      <c r="C223938" s="24" t="s">
        <v>291348</v>
      </c>
      <c r="D223938">
        <v>0</v>
      </c>
    </row>
    <row r="223939" spans="1:4" x14ac:dyDescent="0.45">
      <c r="A223939" s="24" t="s">
        <v>84849</v>
      </c>
      <c r="B223939" s="24" t="s">
        <v>83</v>
      </c>
      <c r="C223939" s="24" t="s">
        <v>289855</v>
      </c>
      <c r="D223939">
        <v>0</v>
      </c>
    </row>
    <row r="223940" spans="1:4" x14ac:dyDescent="0.45">
      <c r="A223940" s="24" t="s">
        <v>84849</v>
      </c>
      <c r="B223940" s="24" t="s">
        <v>83</v>
      </c>
      <c r="C223940" s="24" t="s">
        <v>291349</v>
      </c>
      <c r="D223940">
        <v>0</v>
      </c>
    </row>
    <row r="223941" spans="1:4" x14ac:dyDescent="0.45">
      <c r="A223941" s="24" t="s">
        <v>84849</v>
      </c>
      <c r="B223941" s="24" t="s">
        <v>83</v>
      </c>
      <c r="C223941" s="24" t="s">
        <v>291350</v>
      </c>
      <c r="D223941">
        <v>0</v>
      </c>
    </row>
    <row r="223942" spans="1:4" x14ac:dyDescent="0.45">
      <c r="A223942" s="24" t="s">
        <v>84849</v>
      </c>
      <c r="B223942" s="24" t="s">
        <v>83</v>
      </c>
      <c r="C223942" s="24" t="s">
        <v>291351</v>
      </c>
      <c r="D223942">
        <v>0</v>
      </c>
    </row>
    <row r="223943" spans="1:4" x14ac:dyDescent="0.45">
      <c r="A223943" s="24" t="s">
        <v>84849</v>
      </c>
      <c r="B223943" s="24" t="s">
        <v>83</v>
      </c>
      <c r="C223943" s="24" t="s">
        <v>291352</v>
      </c>
      <c r="D223943">
        <v>0</v>
      </c>
    </row>
    <row r="223944" spans="1:4" x14ac:dyDescent="0.45">
      <c r="A223944" s="24" t="s">
        <v>84849</v>
      </c>
      <c r="B223944" s="24" t="s">
        <v>83</v>
      </c>
      <c r="C223944" s="24" t="s">
        <v>291353</v>
      </c>
      <c r="D223944">
        <v>0</v>
      </c>
    </row>
    <row r="223945" spans="1:4" x14ac:dyDescent="0.45">
      <c r="A223945" s="24" t="s">
        <v>84849</v>
      </c>
      <c r="B223945" s="24" t="s">
        <v>83</v>
      </c>
      <c r="C223945" s="24" t="s">
        <v>291354</v>
      </c>
      <c r="D223945">
        <v>0</v>
      </c>
    </row>
    <row r="223946" spans="1:4" x14ac:dyDescent="0.45">
      <c r="A223946" s="24" t="s">
        <v>84849</v>
      </c>
      <c r="B223946" s="24" t="s">
        <v>83</v>
      </c>
      <c r="C223946" s="24" t="s">
        <v>289863</v>
      </c>
      <c r="D223946">
        <v>0</v>
      </c>
    </row>
    <row r="223947" spans="1:4" x14ac:dyDescent="0.45">
      <c r="A223947" s="24" t="s">
        <v>84849</v>
      </c>
      <c r="B223947" s="24" t="s">
        <v>83</v>
      </c>
      <c r="C223947" s="24" t="s">
        <v>291355</v>
      </c>
      <c r="D223947">
        <v>0</v>
      </c>
    </row>
    <row r="223948" spans="1:4" x14ac:dyDescent="0.45">
      <c r="A223948" s="24" t="s">
        <v>84849</v>
      </c>
      <c r="B223948" s="24" t="s">
        <v>83</v>
      </c>
      <c r="C223948" s="24" t="s">
        <v>291356</v>
      </c>
      <c r="D223948">
        <v>0</v>
      </c>
    </row>
    <row r="223949" spans="1:4" x14ac:dyDescent="0.45">
      <c r="A223949" s="24" t="s">
        <v>84849</v>
      </c>
      <c r="B223949" s="24" t="s">
        <v>83</v>
      </c>
      <c r="C223949" s="24" t="s">
        <v>291357</v>
      </c>
      <c r="D223949">
        <v>0</v>
      </c>
    </row>
    <row r="223950" spans="1:4" x14ac:dyDescent="0.45">
      <c r="A223950" s="24" t="s">
        <v>84849</v>
      </c>
      <c r="B223950" s="24" t="s">
        <v>83</v>
      </c>
      <c r="C223950" s="24" t="s">
        <v>291358</v>
      </c>
      <c r="D223950">
        <v>0</v>
      </c>
    </row>
    <row r="223951" spans="1:4" x14ac:dyDescent="0.45">
      <c r="A223951" s="24" t="s">
        <v>84849</v>
      </c>
      <c r="B223951" s="24" t="s">
        <v>83</v>
      </c>
      <c r="C223951" s="24" t="s">
        <v>291359</v>
      </c>
      <c r="D223951">
        <v>0</v>
      </c>
    </row>
    <row r="223952" spans="1:4" x14ac:dyDescent="0.45">
      <c r="A223952" s="24" t="s">
        <v>84849</v>
      </c>
      <c r="B223952" s="24" t="s">
        <v>83</v>
      </c>
      <c r="C223952" s="24" t="s">
        <v>291360</v>
      </c>
      <c r="D223952">
        <v>0</v>
      </c>
    </row>
    <row r="223953" spans="1:4" x14ac:dyDescent="0.45">
      <c r="A223953" s="24" t="s">
        <v>84849</v>
      </c>
      <c r="B223953" s="24" t="s">
        <v>83</v>
      </c>
      <c r="C223953" s="24" t="s">
        <v>289871</v>
      </c>
      <c r="D223953">
        <v>0</v>
      </c>
    </row>
    <row r="223954" spans="1:4" x14ac:dyDescent="0.45">
      <c r="A223954" s="24" t="s">
        <v>84849</v>
      </c>
      <c r="B223954" s="24" t="s">
        <v>83</v>
      </c>
      <c r="C223954" s="24" t="s">
        <v>291361</v>
      </c>
      <c r="D223954">
        <v>0</v>
      </c>
    </row>
    <row r="223955" spans="1:4" x14ac:dyDescent="0.45">
      <c r="A223955" s="24" t="s">
        <v>84849</v>
      </c>
      <c r="B223955" s="24" t="s">
        <v>83</v>
      </c>
      <c r="C223955" s="24" t="s">
        <v>291362</v>
      </c>
      <c r="D223955">
        <v>0</v>
      </c>
    </row>
    <row r="223956" spans="1:4" x14ac:dyDescent="0.45">
      <c r="A223956" s="24" t="s">
        <v>84849</v>
      </c>
      <c r="B223956" s="24" t="s">
        <v>83</v>
      </c>
      <c r="C223956" s="24" t="s">
        <v>291363</v>
      </c>
      <c r="D223956">
        <v>0</v>
      </c>
    </row>
    <row r="223957" spans="1:4" x14ac:dyDescent="0.45">
      <c r="A223957" s="24" t="s">
        <v>84849</v>
      </c>
      <c r="B223957" s="24" t="s">
        <v>83</v>
      </c>
      <c r="C223957" s="24" t="s">
        <v>291364</v>
      </c>
      <c r="D223957">
        <v>0</v>
      </c>
    </row>
    <row r="223958" spans="1:4" x14ac:dyDescent="0.45">
      <c r="A223958" s="24" t="s">
        <v>84849</v>
      </c>
      <c r="B223958" s="24" t="s">
        <v>83</v>
      </c>
      <c r="C223958" s="24" t="s">
        <v>291365</v>
      </c>
      <c r="D223958">
        <v>0</v>
      </c>
    </row>
    <row r="223959" spans="1:4" x14ac:dyDescent="0.45">
      <c r="A223959" s="24" t="s">
        <v>84849</v>
      </c>
      <c r="B223959" s="24" t="s">
        <v>83</v>
      </c>
      <c r="C223959" s="24" t="s">
        <v>291366</v>
      </c>
      <c r="D223959">
        <v>0</v>
      </c>
    </row>
    <row r="223960" spans="1:4" x14ac:dyDescent="0.45">
      <c r="A223960" s="24" t="s">
        <v>84849</v>
      </c>
      <c r="B223960" s="24" t="s">
        <v>83</v>
      </c>
      <c r="C223960" s="24" t="s">
        <v>289879</v>
      </c>
      <c r="D223960">
        <v>0</v>
      </c>
    </row>
    <row r="223961" spans="1:4" x14ac:dyDescent="0.45">
      <c r="A223961" s="24" t="s">
        <v>84849</v>
      </c>
      <c r="B223961" s="24" t="s">
        <v>83</v>
      </c>
      <c r="C223961" s="24" t="s">
        <v>291367</v>
      </c>
      <c r="D223961">
        <v>0</v>
      </c>
    </row>
    <row r="223962" spans="1:4" x14ac:dyDescent="0.45">
      <c r="A223962" s="24" t="s">
        <v>84849</v>
      </c>
      <c r="B223962" s="24" t="s">
        <v>83</v>
      </c>
      <c r="C223962" s="24" t="s">
        <v>291368</v>
      </c>
      <c r="D223962">
        <v>0</v>
      </c>
    </row>
    <row r="223963" spans="1:4" x14ac:dyDescent="0.45">
      <c r="A223963" s="24" t="s">
        <v>84849</v>
      </c>
      <c r="B223963" s="24" t="s">
        <v>83</v>
      </c>
      <c r="C223963" s="24" t="s">
        <v>291369</v>
      </c>
      <c r="D223963">
        <v>0</v>
      </c>
    </row>
    <row r="223964" spans="1:4" x14ac:dyDescent="0.45">
      <c r="A223964" s="24" t="s">
        <v>84849</v>
      </c>
      <c r="B223964" s="24" t="s">
        <v>83</v>
      </c>
      <c r="C223964" s="24" t="s">
        <v>291370</v>
      </c>
      <c r="D223964">
        <v>0</v>
      </c>
    </row>
    <row r="223965" spans="1:4" x14ac:dyDescent="0.45">
      <c r="A223965" s="24" t="s">
        <v>84849</v>
      </c>
      <c r="B223965" s="24" t="s">
        <v>83</v>
      </c>
      <c r="C223965" s="24" t="s">
        <v>291371</v>
      </c>
      <c r="D223965">
        <v>0</v>
      </c>
    </row>
    <row r="223966" spans="1:4" x14ac:dyDescent="0.45">
      <c r="A223966" s="24" t="s">
        <v>84849</v>
      </c>
      <c r="B223966" s="24" t="s">
        <v>83</v>
      </c>
      <c r="C223966" s="24" t="s">
        <v>291372</v>
      </c>
      <c r="D223966">
        <v>0</v>
      </c>
    </row>
    <row r="223967" spans="1:4" x14ac:dyDescent="0.45">
      <c r="A223967" s="24" t="s">
        <v>84849</v>
      </c>
      <c r="B223967" s="24" t="s">
        <v>83</v>
      </c>
      <c r="C223967" s="24" t="s">
        <v>289887</v>
      </c>
      <c r="D223967">
        <v>0</v>
      </c>
    </row>
    <row r="223968" spans="1:4" x14ac:dyDescent="0.45">
      <c r="A223968" s="24" t="s">
        <v>84849</v>
      </c>
      <c r="B223968" s="24" t="s">
        <v>83</v>
      </c>
      <c r="C223968" s="24" t="s">
        <v>291373</v>
      </c>
      <c r="D223968">
        <v>0</v>
      </c>
    </row>
    <row r="223969" spans="1:4" x14ac:dyDescent="0.45">
      <c r="A223969" s="24" t="s">
        <v>84849</v>
      </c>
      <c r="B223969" s="24" t="s">
        <v>83</v>
      </c>
      <c r="C223969" s="24" t="s">
        <v>291374</v>
      </c>
      <c r="D223969">
        <v>0</v>
      </c>
    </row>
    <row r="223970" spans="1:4" x14ac:dyDescent="0.45">
      <c r="A223970" s="24" t="s">
        <v>84849</v>
      </c>
      <c r="B223970" s="24" t="s">
        <v>83</v>
      </c>
      <c r="C223970" s="24" t="s">
        <v>291375</v>
      </c>
      <c r="D223970">
        <v>0</v>
      </c>
    </row>
    <row r="223971" spans="1:4" x14ac:dyDescent="0.45">
      <c r="A223971" s="24" t="s">
        <v>84849</v>
      </c>
      <c r="B223971" s="24" t="s">
        <v>83</v>
      </c>
      <c r="C223971" s="24" t="s">
        <v>291376</v>
      </c>
      <c r="D223971">
        <v>0</v>
      </c>
    </row>
    <row r="223972" spans="1:4" x14ac:dyDescent="0.45">
      <c r="A223972" s="24" t="s">
        <v>84849</v>
      </c>
      <c r="B223972" s="24" t="s">
        <v>83</v>
      </c>
      <c r="C223972" s="24" t="s">
        <v>291377</v>
      </c>
      <c r="D223972">
        <v>0</v>
      </c>
    </row>
    <row r="223973" spans="1:4" x14ac:dyDescent="0.45">
      <c r="A223973" s="24" t="s">
        <v>84849</v>
      </c>
      <c r="B223973" s="24" t="s">
        <v>83</v>
      </c>
      <c r="C223973" s="24" t="s">
        <v>291378</v>
      </c>
      <c r="D223973">
        <v>0</v>
      </c>
    </row>
    <row r="223974" spans="1:4" x14ac:dyDescent="0.45">
      <c r="A223974" s="24" t="s">
        <v>84849</v>
      </c>
      <c r="B223974" s="24" t="s">
        <v>83</v>
      </c>
      <c r="C223974" s="24" t="s">
        <v>289895</v>
      </c>
      <c r="D223974">
        <v>0</v>
      </c>
    </row>
    <row r="223975" spans="1:4" x14ac:dyDescent="0.45">
      <c r="A223975" s="24" t="s">
        <v>84849</v>
      </c>
      <c r="B223975" s="24" t="s">
        <v>83</v>
      </c>
      <c r="C223975" s="24" t="s">
        <v>291379</v>
      </c>
      <c r="D223975">
        <v>0</v>
      </c>
    </row>
    <row r="223976" spans="1:4" x14ac:dyDescent="0.45">
      <c r="A223976" s="24" t="s">
        <v>84849</v>
      </c>
      <c r="B223976" s="24" t="s">
        <v>83</v>
      </c>
      <c r="C223976" s="24" t="s">
        <v>291380</v>
      </c>
      <c r="D223976">
        <v>0</v>
      </c>
    </row>
    <row r="223977" spans="1:4" x14ac:dyDescent="0.45">
      <c r="A223977" s="24" t="s">
        <v>84849</v>
      </c>
      <c r="B223977" s="24" t="s">
        <v>83</v>
      </c>
      <c r="C223977" s="24" t="s">
        <v>291381</v>
      </c>
      <c r="D223977">
        <v>0</v>
      </c>
    </row>
    <row r="223978" spans="1:4" x14ac:dyDescent="0.45">
      <c r="A223978" s="24" t="s">
        <v>84849</v>
      </c>
      <c r="B223978" s="24" t="s">
        <v>83</v>
      </c>
      <c r="C223978" s="24" t="s">
        <v>291382</v>
      </c>
      <c r="D223978">
        <v>0</v>
      </c>
    </row>
    <row r="223979" spans="1:4" x14ac:dyDescent="0.45">
      <c r="A223979" s="24" t="s">
        <v>84849</v>
      </c>
      <c r="B223979" s="24" t="s">
        <v>83</v>
      </c>
      <c r="C223979" s="24" t="s">
        <v>291383</v>
      </c>
      <c r="D223979">
        <v>0</v>
      </c>
    </row>
    <row r="223980" spans="1:4" x14ac:dyDescent="0.45">
      <c r="A223980" s="24" t="s">
        <v>84849</v>
      </c>
      <c r="B223980" s="24" t="s">
        <v>83</v>
      </c>
      <c r="C223980" s="24" t="s">
        <v>291384</v>
      </c>
      <c r="D223980">
        <v>0</v>
      </c>
    </row>
    <row r="223981" spans="1:4" x14ac:dyDescent="0.45">
      <c r="A223981" s="24" t="s">
        <v>84849</v>
      </c>
      <c r="B223981" s="24" t="s">
        <v>83</v>
      </c>
      <c r="C223981" s="24" t="s">
        <v>289903</v>
      </c>
      <c r="D223981">
        <v>0</v>
      </c>
    </row>
    <row r="223982" spans="1:4" x14ac:dyDescent="0.45">
      <c r="A223982" s="24" t="s">
        <v>84849</v>
      </c>
      <c r="B223982" s="24" t="s">
        <v>83</v>
      </c>
      <c r="C223982" s="24" t="s">
        <v>291385</v>
      </c>
      <c r="D223982">
        <v>0</v>
      </c>
    </row>
    <row r="223983" spans="1:4" x14ac:dyDescent="0.45">
      <c r="A223983" s="24" t="s">
        <v>84849</v>
      </c>
      <c r="B223983" s="24" t="s">
        <v>83</v>
      </c>
      <c r="C223983" s="24" t="s">
        <v>291386</v>
      </c>
      <c r="D223983">
        <v>0</v>
      </c>
    </row>
    <row r="223984" spans="1:4" x14ac:dyDescent="0.45">
      <c r="A223984" s="24" t="s">
        <v>84849</v>
      </c>
      <c r="B223984" s="24" t="s">
        <v>83</v>
      </c>
      <c r="C223984" s="24" t="s">
        <v>291387</v>
      </c>
      <c r="D223984">
        <v>0</v>
      </c>
    </row>
    <row r="223985" spans="1:4" x14ac:dyDescent="0.45">
      <c r="A223985" s="24" t="s">
        <v>84849</v>
      </c>
      <c r="B223985" s="24" t="s">
        <v>83</v>
      </c>
      <c r="C223985" s="24" t="s">
        <v>291388</v>
      </c>
      <c r="D223985">
        <v>0</v>
      </c>
    </row>
    <row r="223986" spans="1:4" x14ac:dyDescent="0.45">
      <c r="A223986" s="24" t="s">
        <v>84849</v>
      </c>
      <c r="B223986" s="24" t="s">
        <v>83</v>
      </c>
      <c r="C223986" s="24" t="s">
        <v>291389</v>
      </c>
      <c r="D223986">
        <v>0</v>
      </c>
    </row>
    <row r="223987" spans="1:4" x14ac:dyDescent="0.45">
      <c r="A223987" s="24" t="s">
        <v>84849</v>
      </c>
      <c r="B223987" s="24" t="s">
        <v>83</v>
      </c>
      <c r="C223987" s="24" t="s">
        <v>291390</v>
      </c>
      <c r="D223987">
        <v>0</v>
      </c>
    </row>
    <row r="223988" spans="1:4" x14ac:dyDescent="0.45">
      <c r="A223988" s="24" t="s">
        <v>84849</v>
      </c>
      <c r="B223988" s="24" t="s">
        <v>83</v>
      </c>
      <c r="C223988" s="24" t="s">
        <v>289911</v>
      </c>
      <c r="D223988">
        <v>0</v>
      </c>
    </row>
    <row r="223989" spans="1:4" x14ac:dyDescent="0.45">
      <c r="A223989" s="24" t="s">
        <v>84849</v>
      </c>
      <c r="B223989" s="24" t="s">
        <v>83</v>
      </c>
      <c r="C223989" s="24" t="s">
        <v>291391</v>
      </c>
      <c r="D223989">
        <v>0</v>
      </c>
    </row>
    <row r="223990" spans="1:4" x14ac:dyDescent="0.45">
      <c r="A223990" s="24" t="s">
        <v>84849</v>
      </c>
      <c r="B223990" s="24" t="s">
        <v>83</v>
      </c>
      <c r="C223990" s="24" t="s">
        <v>291392</v>
      </c>
      <c r="D223990">
        <v>0</v>
      </c>
    </row>
    <row r="223991" spans="1:4" x14ac:dyDescent="0.45">
      <c r="A223991" s="24" t="s">
        <v>84849</v>
      </c>
      <c r="B223991" s="24" t="s">
        <v>83</v>
      </c>
      <c r="C223991" s="24" t="s">
        <v>291393</v>
      </c>
      <c r="D223991">
        <v>0</v>
      </c>
    </row>
    <row r="223992" spans="1:4" x14ac:dyDescent="0.45">
      <c r="A223992" s="24" t="s">
        <v>84849</v>
      </c>
      <c r="B223992" s="24" t="s">
        <v>83</v>
      </c>
      <c r="C223992" s="24" t="s">
        <v>291394</v>
      </c>
      <c r="D223992">
        <v>0</v>
      </c>
    </row>
    <row r="223993" spans="1:4" x14ac:dyDescent="0.45">
      <c r="A223993" s="24" t="s">
        <v>84849</v>
      </c>
      <c r="B223993" s="24" t="s">
        <v>83</v>
      </c>
      <c r="C223993" s="24" t="s">
        <v>291395</v>
      </c>
      <c r="D223993">
        <v>0</v>
      </c>
    </row>
    <row r="223994" spans="1:4" x14ac:dyDescent="0.45">
      <c r="A223994" s="24" t="s">
        <v>84849</v>
      </c>
      <c r="B223994" s="24" t="s">
        <v>83</v>
      </c>
      <c r="C223994" s="24" t="s">
        <v>291396</v>
      </c>
      <c r="D223994">
        <v>0</v>
      </c>
    </row>
    <row r="223995" spans="1:4" x14ac:dyDescent="0.45">
      <c r="A223995" s="24" t="s">
        <v>84849</v>
      </c>
      <c r="B223995" s="24" t="s">
        <v>83</v>
      </c>
      <c r="C223995" s="24" t="s">
        <v>289919</v>
      </c>
      <c r="D223995">
        <v>0</v>
      </c>
    </row>
    <row r="223996" spans="1:4" x14ac:dyDescent="0.45">
      <c r="A223996" s="24" t="s">
        <v>84849</v>
      </c>
      <c r="B223996" s="24" t="s">
        <v>83</v>
      </c>
      <c r="C223996" s="24" t="s">
        <v>291397</v>
      </c>
      <c r="D223996">
        <v>0</v>
      </c>
    </row>
    <row r="223997" spans="1:4" x14ac:dyDescent="0.45">
      <c r="A223997" s="24" t="s">
        <v>84849</v>
      </c>
      <c r="B223997" s="24" t="s">
        <v>83</v>
      </c>
      <c r="C223997" s="24" t="s">
        <v>291398</v>
      </c>
      <c r="D223997">
        <v>0</v>
      </c>
    </row>
    <row r="223998" spans="1:4" x14ac:dyDescent="0.45">
      <c r="A223998" s="24" t="s">
        <v>84849</v>
      </c>
      <c r="B223998" s="24" t="s">
        <v>83</v>
      </c>
      <c r="C223998" s="24" t="s">
        <v>291399</v>
      </c>
      <c r="D223998">
        <v>0</v>
      </c>
    </row>
    <row r="223999" spans="1:4" x14ac:dyDescent="0.45">
      <c r="A223999" s="24" t="s">
        <v>84849</v>
      </c>
      <c r="B223999" s="24" t="s">
        <v>83</v>
      </c>
      <c r="C223999" s="24" t="s">
        <v>291400</v>
      </c>
      <c r="D223999">
        <v>0</v>
      </c>
    </row>
    <row r="224000" spans="1:4" x14ac:dyDescent="0.45">
      <c r="A224000" s="24" t="s">
        <v>84849</v>
      </c>
      <c r="B224000" s="24" t="s">
        <v>83</v>
      </c>
      <c r="C224000" s="24" t="s">
        <v>291401</v>
      </c>
      <c r="D224000">
        <v>0</v>
      </c>
    </row>
    <row r="224001" spans="1:4" x14ac:dyDescent="0.45">
      <c r="A224001" s="24" t="s">
        <v>84849</v>
      </c>
      <c r="B224001" s="24" t="s">
        <v>83</v>
      </c>
      <c r="C224001" s="24" t="s">
        <v>291402</v>
      </c>
      <c r="D224001">
        <v>0</v>
      </c>
    </row>
    <row r="224002" spans="1:4" x14ac:dyDescent="0.45">
      <c r="A224002" s="24" t="s">
        <v>84849</v>
      </c>
      <c r="B224002" s="24" t="s">
        <v>83</v>
      </c>
      <c r="C224002" s="24" t="s">
        <v>289927</v>
      </c>
      <c r="D224002">
        <v>0</v>
      </c>
    </row>
    <row r="224003" spans="1:4" x14ac:dyDescent="0.45">
      <c r="A224003" s="24" t="s">
        <v>84849</v>
      </c>
      <c r="B224003" s="24" t="s">
        <v>83</v>
      </c>
      <c r="C224003" s="24" t="s">
        <v>291403</v>
      </c>
      <c r="D224003">
        <v>0</v>
      </c>
    </row>
    <row r="224004" spans="1:4" x14ac:dyDescent="0.45">
      <c r="A224004" s="24" t="s">
        <v>84849</v>
      </c>
      <c r="B224004" s="24" t="s">
        <v>83</v>
      </c>
      <c r="C224004" s="24" t="s">
        <v>291404</v>
      </c>
      <c r="D224004">
        <v>0</v>
      </c>
    </row>
    <row r="224005" spans="1:4" x14ac:dyDescent="0.45">
      <c r="A224005" s="24" t="s">
        <v>84849</v>
      </c>
      <c r="B224005" s="24" t="s">
        <v>83</v>
      </c>
      <c r="C224005" s="24" t="s">
        <v>291405</v>
      </c>
      <c r="D224005">
        <v>0</v>
      </c>
    </row>
    <row r="224006" spans="1:4" x14ac:dyDescent="0.45">
      <c r="A224006" s="24" t="s">
        <v>84849</v>
      </c>
      <c r="B224006" s="24" t="s">
        <v>83</v>
      </c>
      <c r="C224006" s="24" t="s">
        <v>291406</v>
      </c>
      <c r="D224006">
        <v>0</v>
      </c>
    </row>
    <row r="224007" spans="1:4" x14ac:dyDescent="0.45">
      <c r="A224007" s="24" t="s">
        <v>84849</v>
      </c>
      <c r="B224007" s="24" t="s">
        <v>83</v>
      </c>
      <c r="C224007" s="24" t="s">
        <v>291407</v>
      </c>
      <c r="D224007">
        <v>0</v>
      </c>
    </row>
    <row r="224008" spans="1:4" x14ac:dyDescent="0.45">
      <c r="A224008" s="24" t="s">
        <v>84849</v>
      </c>
      <c r="B224008" s="24" t="s">
        <v>83</v>
      </c>
      <c r="C224008" s="24" t="s">
        <v>291408</v>
      </c>
      <c r="D224008">
        <v>0</v>
      </c>
    </row>
    <row r="224009" spans="1:4" x14ac:dyDescent="0.45">
      <c r="A224009" s="24" t="s">
        <v>84849</v>
      </c>
      <c r="B224009" s="24" t="s">
        <v>83</v>
      </c>
      <c r="C224009" s="24" t="s">
        <v>289935</v>
      </c>
      <c r="D224009">
        <v>0</v>
      </c>
    </row>
    <row r="224010" spans="1:4" x14ac:dyDescent="0.45">
      <c r="A224010" s="24" t="s">
        <v>84849</v>
      </c>
      <c r="B224010" s="24" t="s">
        <v>83</v>
      </c>
      <c r="C224010" s="24" t="s">
        <v>291409</v>
      </c>
      <c r="D224010">
        <v>0</v>
      </c>
    </row>
    <row r="224011" spans="1:4" x14ac:dyDescent="0.45">
      <c r="A224011" s="24" t="s">
        <v>84849</v>
      </c>
      <c r="B224011" s="24" t="s">
        <v>83</v>
      </c>
      <c r="C224011" s="24" t="s">
        <v>291410</v>
      </c>
      <c r="D224011">
        <v>0</v>
      </c>
    </row>
    <row r="224012" spans="1:4" x14ac:dyDescent="0.45">
      <c r="A224012" s="24" t="s">
        <v>84849</v>
      </c>
      <c r="B224012" s="24" t="s">
        <v>83</v>
      </c>
      <c r="C224012" s="24" t="s">
        <v>291411</v>
      </c>
      <c r="D224012">
        <v>0</v>
      </c>
    </row>
    <row r="224013" spans="1:4" x14ac:dyDescent="0.45">
      <c r="A224013" s="24" t="s">
        <v>84849</v>
      </c>
      <c r="B224013" s="24" t="s">
        <v>83</v>
      </c>
      <c r="C224013" s="24" t="s">
        <v>291412</v>
      </c>
      <c r="D224013">
        <v>0</v>
      </c>
    </row>
    <row r="224014" spans="1:4" x14ac:dyDescent="0.45">
      <c r="A224014" s="24" t="s">
        <v>84849</v>
      </c>
      <c r="B224014" s="24" t="s">
        <v>83</v>
      </c>
      <c r="C224014" s="24" t="s">
        <v>291413</v>
      </c>
      <c r="D224014">
        <v>0</v>
      </c>
    </row>
    <row r="224015" spans="1:4" x14ac:dyDescent="0.45">
      <c r="A224015" s="24" t="s">
        <v>84849</v>
      </c>
      <c r="B224015" s="24" t="s">
        <v>83</v>
      </c>
      <c r="C224015" s="24" t="s">
        <v>291414</v>
      </c>
      <c r="D224015">
        <v>0</v>
      </c>
    </row>
    <row r="224016" spans="1:4" x14ac:dyDescent="0.45">
      <c r="A224016" s="24" t="s">
        <v>84849</v>
      </c>
      <c r="B224016" s="24" t="s">
        <v>83</v>
      </c>
      <c r="C224016" s="24" t="s">
        <v>289943</v>
      </c>
      <c r="D224016">
        <v>0</v>
      </c>
    </row>
    <row r="224017" spans="1:4" x14ac:dyDescent="0.45">
      <c r="A224017" s="24" t="s">
        <v>84849</v>
      </c>
      <c r="B224017" s="24" t="s">
        <v>83</v>
      </c>
      <c r="C224017" s="24" t="s">
        <v>291415</v>
      </c>
      <c r="D224017">
        <v>0</v>
      </c>
    </row>
    <row r="224018" spans="1:4" x14ac:dyDescent="0.45">
      <c r="A224018" s="24" t="s">
        <v>84849</v>
      </c>
      <c r="B224018" s="24" t="s">
        <v>83</v>
      </c>
      <c r="C224018" s="24" t="s">
        <v>291416</v>
      </c>
      <c r="D224018">
        <v>0</v>
      </c>
    </row>
    <row r="224019" spans="1:4" x14ac:dyDescent="0.45">
      <c r="A224019" s="24" t="s">
        <v>84849</v>
      </c>
      <c r="B224019" s="24" t="s">
        <v>83</v>
      </c>
      <c r="C224019" s="24" t="s">
        <v>291417</v>
      </c>
      <c r="D224019">
        <v>0</v>
      </c>
    </row>
    <row r="224020" spans="1:4" x14ac:dyDescent="0.45">
      <c r="A224020" s="24" t="s">
        <v>84849</v>
      </c>
      <c r="B224020" s="24" t="s">
        <v>83</v>
      </c>
      <c r="C224020" s="24" t="s">
        <v>291418</v>
      </c>
      <c r="D224020">
        <v>0</v>
      </c>
    </row>
    <row r="224021" spans="1:4" x14ac:dyDescent="0.45">
      <c r="A224021" s="24" t="s">
        <v>84849</v>
      </c>
      <c r="B224021" s="24" t="s">
        <v>83</v>
      </c>
      <c r="C224021" s="24" t="s">
        <v>291419</v>
      </c>
      <c r="D224021">
        <v>0</v>
      </c>
    </row>
    <row r="224022" spans="1:4" x14ac:dyDescent="0.45">
      <c r="A224022" s="24" t="s">
        <v>84849</v>
      </c>
      <c r="B224022" s="24" t="s">
        <v>83</v>
      </c>
      <c r="C224022" s="24" t="s">
        <v>291420</v>
      </c>
      <c r="D224022">
        <v>0</v>
      </c>
    </row>
    <row r="224023" spans="1:4" x14ac:dyDescent="0.45">
      <c r="A224023" s="24" t="s">
        <v>84849</v>
      </c>
      <c r="B224023" s="24" t="s">
        <v>83</v>
      </c>
      <c r="C224023" s="24" t="s">
        <v>289951</v>
      </c>
      <c r="D224023">
        <v>0</v>
      </c>
    </row>
    <row r="224024" spans="1:4" x14ac:dyDescent="0.45">
      <c r="A224024" s="24" t="s">
        <v>84849</v>
      </c>
      <c r="B224024" s="24" t="s">
        <v>83</v>
      </c>
      <c r="C224024" s="24" t="s">
        <v>291421</v>
      </c>
      <c r="D224024">
        <v>0</v>
      </c>
    </row>
    <row r="224025" spans="1:4" x14ac:dyDescent="0.45">
      <c r="A224025" s="24" t="s">
        <v>84849</v>
      </c>
      <c r="B224025" s="24" t="s">
        <v>83</v>
      </c>
      <c r="C224025" s="24" t="s">
        <v>291422</v>
      </c>
      <c r="D224025">
        <v>0</v>
      </c>
    </row>
    <row r="224026" spans="1:4" x14ac:dyDescent="0.45">
      <c r="A224026" s="24" t="s">
        <v>84849</v>
      </c>
      <c r="B224026" s="24" t="s">
        <v>83</v>
      </c>
      <c r="C224026" s="24" t="s">
        <v>291423</v>
      </c>
      <c r="D224026">
        <v>0</v>
      </c>
    </row>
    <row r="224027" spans="1:4" x14ac:dyDescent="0.45">
      <c r="A224027" s="24" t="s">
        <v>84849</v>
      </c>
      <c r="B224027" s="24" t="s">
        <v>83</v>
      </c>
      <c r="C224027" s="24" t="s">
        <v>291424</v>
      </c>
      <c r="D224027">
        <v>438519.87015416159</v>
      </c>
    </row>
    <row r="224028" spans="1:4" x14ac:dyDescent="0.45">
      <c r="A224028" s="24" t="s">
        <v>84849</v>
      </c>
      <c r="B224028" s="24" t="s">
        <v>83</v>
      </c>
      <c r="C224028" s="24" t="s">
        <v>291425</v>
      </c>
      <c r="D224028">
        <v>0</v>
      </c>
    </row>
    <row r="224029" spans="1:4" x14ac:dyDescent="0.45">
      <c r="A224029" s="24" t="s">
        <v>84849</v>
      </c>
      <c r="B224029" s="24" t="s">
        <v>83</v>
      </c>
      <c r="C224029" s="24" t="s">
        <v>291426</v>
      </c>
      <c r="D224029">
        <v>0</v>
      </c>
    </row>
    <row r="224030" spans="1:4" x14ac:dyDescent="0.45">
      <c r="A224030" s="24" t="s">
        <v>84849</v>
      </c>
      <c r="B224030" s="24" t="s">
        <v>83</v>
      </c>
      <c r="C224030" s="24" t="s">
        <v>289959</v>
      </c>
      <c r="D224030">
        <v>0</v>
      </c>
    </row>
    <row r="224031" spans="1:4" x14ac:dyDescent="0.45">
      <c r="A224031" s="24" t="s">
        <v>84849</v>
      </c>
      <c r="B224031" s="24" t="s">
        <v>83</v>
      </c>
      <c r="C224031" s="24" t="s">
        <v>291427</v>
      </c>
      <c r="D224031">
        <v>0</v>
      </c>
    </row>
    <row r="224032" spans="1:4" x14ac:dyDescent="0.45">
      <c r="A224032" s="24" t="s">
        <v>84849</v>
      </c>
      <c r="B224032" s="24" t="s">
        <v>83</v>
      </c>
      <c r="C224032" s="24" t="s">
        <v>291428</v>
      </c>
      <c r="D224032">
        <v>0</v>
      </c>
    </row>
    <row r="224033" spans="1:4" x14ac:dyDescent="0.45">
      <c r="A224033" s="24" t="s">
        <v>84849</v>
      </c>
      <c r="B224033" s="24" t="s">
        <v>83</v>
      </c>
      <c r="C224033" s="24" t="s">
        <v>291429</v>
      </c>
      <c r="D224033">
        <v>0</v>
      </c>
    </row>
    <row r="224034" spans="1:4" x14ac:dyDescent="0.45">
      <c r="A224034" s="24" t="s">
        <v>84849</v>
      </c>
      <c r="B224034" s="24" t="s">
        <v>83</v>
      </c>
      <c r="C224034" s="24" t="s">
        <v>291430</v>
      </c>
      <c r="D224034">
        <v>0</v>
      </c>
    </row>
    <row r="224035" spans="1:4" x14ac:dyDescent="0.45">
      <c r="A224035" s="24" t="s">
        <v>84849</v>
      </c>
      <c r="B224035" s="24" t="s">
        <v>83</v>
      </c>
      <c r="C224035" s="24" t="s">
        <v>291431</v>
      </c>
      <c r="D224035">
        <v>0</v>
      </c>
    </row>
    <row r="224036" spans="1:4" x14ac:dyDescent="0.45">
      <c r="A224036" s="24" t="s">
        <v>84849</v>
      </c>
      <c r="B224036" s="24" t="s">
        <v>83</v>
      </c>
      <c r="C224036" s="24" t="s">
        <v>291432</v>
      </c>
      <c r="D224036">
        <v>0</v>
      </c>
    </row>
    <row r="224037" spans="1:4" x14ac:dyDescent="0.45">
      <c r="A224037" s="24" t="s">
        <v>84849</v>
      </c>
      <c r="B224037" s="24" t="s">
        <v>83</v>
      </c>
      <c r="C224037" s="24" t="s">
        <v>289967</v>
      </c>
      <c r="D224037">
        <v>0</v>
      </c>
    </row>
    <row r="224038" spans="1:4" x14ac:dyDescent="0.45">
      <c r="A224038" s="24" t="s">
        <v>84849</v>
      </c>
      <c r="B224038" s="24" t="s">
        <v>83</v>
      </c>
      <c r="C224038" s="24" t="s">
        <v>291433</v>
      </c>
      <c r="D224038">
        <v>0</v>
      </c>
    </row>
    <row r="224039" spans="1:4" x14ac:dyDescent="0.45">
      <c r="A224039" s="24" t="s">
        <v>84849</v>
      </c>
      <c r="B224039" s="24" t="s">
        <v>83</v>
      </c>
      <c r="C224039" s="24" t="s">
        <v>291434</v>
      </c>
      <c r="D224039">
        <v>0</v>
      </c>
    </row>
    <row r="224040" spans="1:4" x14ac:dyDescent="0.45">
      <c r="A224040" s="24" t="s">
        <v>84849</v>
      </c>
      <c r="B224040" s="24" t="s">
        <v>83</v>
      </c>
      <c r="C224040" s="24" t="s">
        <v>291435</v>
      </c>
      <c r="D224040">
        <v>0</v>
      </c>
    </row>
    <row r="224041" spans="1:4" x14ac:dyDescent="0.45">
      <c r="A224041" s="24" t="s">
        <v>84849</v>
      </c>
      <c r="B224041" s="24" t="s">
        <v>83</v>
      </c>
      <c r="C224041" s="24" t="s">
        <v>291436</v>
      </c>
      <c r="D224041">
        <v>0</v>
      </c>
    </row>
    <row r="224042" spans="1:4" x14ac:dyDescent="0.45">
      <c r="A224042" s="24" t="s">
        <v>84849</v>
      </c>
      <c r="B224042" s="24" t="s">
        <v>83</v>
      </c>
      <c r="C224042" s="24" t="s">
        <v>291437</v>
      </c>
      <c r="D224042">
        <v>0</v>
      </c>
    </row>
    <row r="224043" spans="1:4" x14ac:dyDescent="0.45">
      <c r="A224043" s="24" t="s">
        <v>84849</v>
      </c>
      <c r="B224043" s="24" t="s">
        <v>83</v>
      </c>
      <c r="C224043" s="24" t="s">
        <v>291438</v>
      </c>
      <c r="D224043">
        <v>0</v>
      </c>
    </row>
    <row r="224044" spans="1:4" x14ac:dyDescent="0.45">
      <c r="A224044" s="24" t="s">
        <v>84849</v>
      </c>
      <c r="B224044" s="24" t="s">
        <v>83</v>
      </c>
      <c r="C224044" s="24" t="s">
        <v>289975</v>
      </c>
      <c r="D224044">
        <v>0</v>
      </c>
    </row>
    <row r="224045" spans="1:4" x14ac:dyDescent="0.45">
      <c r="A224045" s="24" t="s">
        <v>84849</v>
      </c>
      <c r="B224045" s="24" t="s">
        <v>83</v>
      </c>
      <c r="C224045" s="24" t="s">
        <v>291439</v>
      </c>
      <c r="D224045">
        <v>0</v>
      </c>
    </row>
    <row r="224046" spans="1:4" x14ac:dyDescent="0.45">
      <c r="A224046" s="24" t="s">
        <v>84849</v>
      </c>
      <c r="B224046" s="24" t="s">
        <v>83</v>
      </c>
      <c r="C224046" s="24" t="s">
        <v>291440</v>
      </c>
      <c r="D224046">
        <v>0</v>
      </c>
    </row>
    <row r="224047" spans="1:4" x14ac:dyDescent="0.45">
      <c r="A224047" s="24" t="s">
        <v>84849</v>
      </c>
      <c r="B224047" s="24" t="s">
        <v>83</v>
      </c>
      <c r="C224047" s="24" t="s">
        <v>291441</v>
      </c>
      <c r="D224047">
        <v>0</v>
      </c>
    </row>
    <row r="224048" spans="1:4" x14ac:dyDescent="0.45">
      <c r="A224048" s="24" t="s">
        <v>84849</v>
      </c>
      <c r="B224048" s="24" t="s">
        <v>83</v>
      </c>
      <c r="C224048" s="24" t="s">
        <v>291442</v>
      </c>
      <c r="D224048">
        <v>0</v>
      </c>
    </row>
    <row r="224049" spans="1:4" x14ac:dyDescent="0.45">
      <c r="A224049" s="24" t="s">
        <v>84849</v>
      </c>
      <c r="B224049" s="24" t="s">
        <v>83</v>
      </c>
      <c r="C224049" s="24" t="s">
        <v>291443</v>
      </c>
      <c r="D224049">
        <v>0</v>
      </c>
    </row>
    <row r="224050" spans="1:4" x14ac:dyDescent="0.45">
      <c r="A224050" s="24" t="s">
        <v>84849</v>
      </c>
      <c r="B224050" s="24" t="s">
        <v>83</v>
      </c>
      <c r="C224050" s="24" t="s">
        <v>291444</v>
      </c>
      <c r="D224050">
        <v>0</v>
      </c>
    </row>
    <row r="224051" spans="1:4" x14ac:dyDescent="0.45">
      <c r="A224051" s="24" t="s">
        <v>84849</v>
      </c>
      <c r="B224051" s="24" t="s">
        <v>83</v>
      </c>
      <c r="C224051" s="24" t="s">
        <v>289983</v>
      </c>
      <c r="D224051">
        <v>0</v>
      </c>
    </row>
    <row r="224052" spans="1:4" x14ac:dyDescent="0.45">
      <c r="A224052" s="24" t="s">
        <v>84849</v>
      </c>
      <c r="B224052" s="24" t="s">
        <v>83</v>
      </c>
      <c r="C224052" s="24" t="s">
        <v>291445</v>
      </c>
      <c r="D224052">
        <v>0</v>
      </c>
    </row>
    <row r="224053" spans="1:4" x14ac:dyDescent="0.45">
      <c r="A224053" s="24" t="s">
        <v>84849</v>
      </c>
      <c r="B224053" s="24" t="s">
        <v>83</v>
      </c>
      <c r="C224053" s="24" t="s">
        <v>291446</v>
      </c>
      <c r="D224053">
        <v>0</v>
      </c>
    </row>
    <row r="224054" spans="1:4" x14ac:dyDescent="0.45">
      <c r="A224054" s="24" t="s">
        <v>84849</v>
      </c>
      <c r="B224054" s="24" t="s">
        <v>83</v>
      </c>
      <c r="C224054" s="24" t="s">
        <v>291447</v>
      </c>
      <c r="D224054">
        <v>0</v>
      </c>
    </row>
    <row r="224055" spans="1:4" x14ac:dyDescent="0.45">
      <c r="A224055" s="24" t="s">
        <v>84849</v>
      </c>
      <c r="B224055" s="24" t="s">
        <v>83</v>
      </c>
      <c r="C224055" s="24" t="s">
        <v>291448</v>
      </c>
      <c r="D224055">
        <v>0</v>
      </c>
    </row>
    <row r="224056" spans="1:4" x14ac:dyDescent="0.45">
      <c r="A224056" s="24" t="s">
        <v>84849</v>
      </c>
      <c r="B224056" s="24" t="s">
        <v>83</v>
      </c>
      <c r="C224056" s="24" t="s">
        <v>291449</v>
      </c>
      <c r="D224056">
        <v>0</v>
      </c>
    </row>
    <row r="224057" spans="1:4" x14ac:dyDescent="0.45">
      <c r="A224057" s="24" t="s">
        <v>84849</v>
      </c>
      <c r="B224057" s="24" t="s">
        <v>83</v>
      </c>
      <c r="C224057" s="24" t="s">
        <v>291450</v>
      </c>
      <c r="D224057">
        <v>0</v>
      </c>
    </row>
    <row r="224058" spans="1:4" x14ac:dyDescent="0.45">
      <c r="A224058" s="24" t="s">
        <v>84849</v>
      </c>
      <c r="B224058" s="24" t="s">
        <v>83</v>
      </c>
      <c r="C224058" s="24" t="s">
        <v>289991</v>
      </c>
      <c r="D224058">
        <v>0</v>
      </c>
    </row>
    <row r="224059" spans="1:4" x14ac:dyDescent="0.45">
      <c r="A224059" s="24" t="s">
        <v>84849</v>
      </c>
      <c r="B224059" s="24" t="s">
        <v>83</v>
      </c>
      <c r="C224059" s="24" t="s">
        <v>291451</v>
      </c>
      <c r="D224059">
        <v>0</v>
      </c>
    </row>
    <row r="224060" spans="1:4" x14ac:dyDescent="0.45">
      <c r="A224060" s="24" t="s">
        <v>84849</v>
      </c>
      <c r="B224060" s="24" t="s">
        <v>83</v>
      </c>
      <c r="C224060" s="24" t="s">
        <v>291452</v>
      </c>
      <c r="D224060">
        <v>0</v>
      </c>
    </row>
    <row r="224061" spans="1:4" x14ac:dyDescent="0.45">
      <c r="A224061" s="24" t="s">
        <v>84849</v>
      </c>
      <c r="B224061" s="24" t="s">
        <v>83</v>
      </c>
      <c r="C224061" s="24" t="s">
        <v>291453</v>
      </c>
      <c r="D224061">
        <v>0</v>
      </c>
    </row>
    <row r="224062" spans="1:4" x14ac:dyDescent="0.45">
      <c r="A224062" s="24" t="s">
        <v>84849</v>
      </c>
      <c r="B224062" s="24" t="s">
        <v>83</v>
      </c>
      <c r="C224062" s="24" t="s">
        <v>291454</v>
      </c>
      <c r="D224062">
        <v>0</v>
      </c>
    </row>
    <row r="224063" spans="1:4" x14ac:dyDescent="0.45">
      <c r="A224063" s="24" t="s">
        <v>84849</v>
      </c>
      <c r="B224063" s="24" t="s">
        <v>83</v>
      </c>
      <c r="C224063" s="24" t="s">
        <v>291455</v>
      </c>
      <c r="D224063">
        <v>0</v>
      </c>
    </row>
    <row r="224064" spans="1:4" x14ac:dyDescent="0.45">
      <c r="A224064" s="24" t="s">
        <v>84849</v>
      </c>
      <c r="B224064" s="24" t="s">
        <v>83</v>
      </c>
      <c r="C224064" s="24" t="s">
        <v>291456</v>
      </c>
      <c r="D224064">
        <v>0</v>
      </c>
    </row>
    <row r="224065" spans="1:4" x14ac:dyDescent="0.45">
      <c r="A224065" s="24" t="s">
        <v>84849</v>
      </c>
      <c r="B224065" s="24" t="s">
        <v>83</v>
      </c>
      <c r="C224065" s="24" t="s">
        <v>289999</v>
      </c>
      <c r="D224065">
        <v>0</v>
      </c>
    </row>
    <row r="224066" spans="1:4" x14ac:dyDescent="0.45">
      <c r="A224066" s="24" t="s">
        <v>84849</v>
      </c>
      <c r="B224066" s="24" t="s">
        <v>83</v>
      </c>
      <c r="C224066" s="24" t="s">
        <v>291457</v>
      </c>
      <c r="D224066">
        <v>0</v>
      </c>
    </row>
    <row r="224067" spans="1:4" x14ac:dyDescent="0.45">
      <c r="A224067" s="24" t="s">
        <v>84849</v>
      </c>
      <c r="B224067" s="24" t="s">
        <v>83</v>
      </c>
      <c r="C224067" s="24" t="s">
        <v>291458</v>
      </c>
      <c r="D224067">
        <v>0</v>
      </c>
    </row>
    <row r="224068" spans="1:4" x14ac:dyDescent="0.45">
      <c r="A224068" s="24" t="s">
        <v>84849</v>
      </c>
      <c r="B224068" s="24" t="s">
        <v>83</v>
      </c>
      <c r="C224068" s="24" t="s">
        <v>291459</v>
      </c>
      <c r="D224068">
        <v>0</v>
      </c>
    </row>
    <row r="224069" spans="1:4" x14ac:dyDescent="0.45">
      <c r="A224069" s="24" t="s">
        <v>84849</v>
      </c>
      <c r="B224069" s="24" t="s">
        <v>83</v>
      </c>
      <c r="C224069" s="24" t="s">
        <v>291460</v>
      </c>
      <c r="D224069">
        <v>0</v>
      </c>
    </row>
    <row r="224070" spans="1:4" x14ac:dyDescent="0.45">
      <c r="A224070" s="24" t="s">
        <v>84849</v>
      </c>
      <c r="B224070" s="24" t="s">
        <v>83</v>
      </c>
      <c r="C224070" s="24" t="s">
        <v>291461</v>
      </c>
      <c r="D224070">
        <v>0</v>
      </c>
    </row>
    <row r="224071" spans="1:4" x14ac:dyDescent="0.45">
      <c r="A224071" s="24" t="s">
        <v>84849</v>
      </c>
      <c r="B224071" s="24" t="s">
        <v>83</v>
      </c>
      <c r="C224071" s="24" t="s">
        <v>291462</v>
      </c>
      <c r="D224071">
        <v>0</v>
      </c>
    </row>
    <row r="224072" spans="1:4" x14ac:dyDescent="0.45">
      <c r="A224072" s="24" t="s">
        <v>84849</v>
      </c>
      <c r="B224072" s="24" t="s">
        <v>83</v>
      </c>
      <c r="C224072" s="24" t="s">
        <v>290007</v>
      </c>
      <c r="D224072">
        <v>0</v>
      </c>
    </row>
    <row r="224073" spans="1:4" x14ac:dyDescent="0.45">
      <c r="A224073" s="24" t="s">
        <v>84849</v>
      </c>
      <c r="B224073" s="24" t="s">
        <v>83</v>
      </c>
      <c r="C224073" s="24" t="s">
        <v>291463</v>
      </c>
      <c r="D224073">
        <v>0</v>
      </c>
    </row>
    <row r="224074" spans="1:4" x14ac:dyDescent="0.45">
      <c r="A224074" s="24" t="s">
        <v>84849</v>
      </c>
      <c r="B224074" s="24" t="s">
        <v>83</v>
      </c>
      <c r="C224074" s="24" t="s">
        <v>291464</v>
      </c>
      <c r="D224074">
        <v>0</v>
      </c>
    </row>
    <row r="224075" spans="1:4" x14ac:dyDescent="0.45">
      <c r="A224075" s="24" t="s">
        <v>84849</v>
      </c>
      <c r="B224075" s="24" t="s">
        <v>83</v>
      </c>
      <c r="C224075" s="24" t="s">
        <v>291465</v>
      </c>
      <c r="D224075">
        <v>0</v>
      </c>
    </row>
    <row r="224076" spans="1:4" x14ac:dyDescent="0.45">
      <c r="A224076" s="24" t="s">
        <v>84849</v>
      </c>
      <c r="B224076" s="24" t="s">
        <v>83</v>
      </c>
      <c r="C224076" s="24" t="s">
        <v>291466</v>
      </c>
      <c r="D224076">
        <v>0</v>
      </c>
    </row>
    <row r="224077" spans="1:4" x14ac:dyDescent="0.45">
      <c r="A224077" s="24" t="s">
        <v>84849</v>
      </c>
      <c r="B224077" s="24" t="s">
        <v>83</v>
      </c>
      <c r="C224077" s="24" t="s">
        <v>291467</v>
      </c>
      <c r="D224077">
        <v>0</v>
      </c>
    </row>
    <row r="224078" spans="1:4" x14ac:dyDescent="0.45">
      <c r="A224078" s="24" t="s">
        <v>84849</v>
      </c>
      <c r="B224078" s="24" t="s">
        <v>83</v>
      </c>
      <c r="C224078" s="24" t="s">
        <v>291468</v>
      </c>
      <c r="D224078">
        <v>0</v>
      </c>
    </row>
    <row r="224079" spans="1:4" x14ac:dyDescent="0.45">
      <c r="A224079" s="24" t="s">
        <v>84849</v>
      </c>
      <c r="B224079" s="24" t="s">
        <v>83</v>
      </c>
      <c r="C224079" s="24" t="s">
        <v>290015</v>
      </c>
      <c r="D224079">
        <v>0</v>
      </c>
    </row>
    <row r="224080" spans="1:4" x14ac:dyDescent="0.45">
      <c r="A224080" s="24" t="s">
        <v>84849</v>
      </c>
      <c r="B224080" s="24" t="s">
        <v>83</v>
      </c>
      <c r="C224080" s="24" t="s">
        <v>291469</v>
      </c>
      <c r="D224080">
        <v>0</v>
      </c>
    </row>
    <row r="224081" spans="1:4" x14ac:dyDescent="0.45">
      <c r="A224081" s="24" t="s">
        <v>84849</v>
      </c>
      <c r="B224081" s="24" t="s">
        <v>83</v>
      </c>
      <c r="C224081" s="24" t="s">
        <v>291470</v>
      </c>
      <c r="D224081">
        <v>0</v>
      </c>
    </row>
    <row r="224082" spans="1:4" x14ac:dyDescent="0.45">
      <c r="A224082" s="24" t="s">
        <v>84849</v>
      </c>
      <c r="B224082" s="24" t="s">
        <v>83</v>
      </c>
      <c r="C224082" s="24" t="s">
        <v>291471</v>
      </c>
      <c r="D224082">
        <v>0</v>
      </c>
    </row>
    <row r="224083" spans="1:4" x14ac:dyDescent="0.45">
      <c r="A224083" s="24" t="s">
        <v>84849</v>
      </c>
      <c r="B224083" s="24" t="s">
        <v>83</v>
      </c>
      <c r="C224083" s="24" t="s">
        <v>291472</v>
      </c>
      <c r="D224083">
        <v>0</v>
      </c>
    </row>
    <row r="224084" spans="1:4" x14ac:dyDescent="0.45">
      <c r="A224084" s="24" t="s">
        <v>84849</v>
      </c>
      <c r="B224084" s="24" t="s">
        <v>83</v>
      </c>
      <c r="C224084" s="24" t="s">
        <v>291473</v>
      </c>
      <c r="D224084">
        <v>0</v>
      </c>
    </row>
    <row r="224085" spans="1:4" x14ac:dyDescent="0.45">
      <c r="A224085" s="24" t="s">
        <v>84849</v>
      </c>
      <c r="B224085" s="24" t="s">
        <v>83</v>
      </c>
      <c r="C224085" s="24" t="s">
        <v>291474</v>
      </c>
      <c r="D224085">
        <v>0</v>
      </c>
    </row>
    <row r="224086" spans="1:4" x14ac:dyDescent="0.45">
      <c r="A224086" s="24" t="s">
        <v>84849</v>
      </c>
      <c r="B224086" s="24" t="s">
        <v>83</v>
      </c>
      <c r="C224086" s="24" t="s">
        <v>290023</v>
      </c>
      <c r="D224086">
        <v>0</v>
      </c>
    </row>
    <row r="224087" spans="1:4" x14ac:dyDescent="0.45">
      <c r="A224087" s="24" t="s">
        <v>84849</v>
      </c>
      <c r="B224087" s="24" t="s">
        <v>83</v>
      </c>
      <c r="C224087" s="24" t="s">
        <v>291475</v>
      </c>
      <c r="D224087">
        <v>0</v>
      </c>
    </row>
    <row r="224088" spans="1:4" x14ac:dyDescent="0.45">
      <c r="A224088" s="24" t="s">
        <v>84849</v>
      </c>
      <c r="B224088" s="24" t="s">
        <v>83</v>
      </c>
      <c r="C224088" s="24" t="s">
        <v>291476</v>
      </c>
      <c r="D224088">
        <v>0</v>
      </c>
    </row>
    <row r="224089" spans="1:4" x14ac:dyDescent="0.45">
      <c r="A224089" s="24" t="s">
        <v>84849</v>
      </c>
      <c r="B224089" s="24" t="s">
        <v>83</v>
      </c>
      <c r="C224089" s="24" t="s">
        <v>291477</v>
      </c>
      <c r="D224089">
        <v>0</v>
      </c>
    </row>
    <row r="224090" spans="1:4" x14ac:dyDescent="0.45">
      <c r="A224090" s="24" t="s">
        <v>84849</v>
      </c>
      <c r="B224090" s="24" t="s">
        <v>83</v>
      </c>
      <c r="C224090" s="24" t="s">
        <v>291478</v>
      </c>
      <c r="D224090">
        <v>0</v>
      </c>
    </row>
    <row r="224091" spans="1:4" x14ac:dyDescent="0.45">
      <c r="A224091" s="24" t="s">
        <v>84849</v>
      </c>
      <c r="B224091" s="24" t="s">
        <v>83</v>
      </c>
      <c r="C224091" s="24" t="s">
        <v>291479</v>
      </c>
      <c r="D224091">
        <v>0</v>
      </c>
    </row>
    <row r="224092" spans="1:4" x14ac:dyDescent="0.45">
      <c r="A224092" s="24" t="s">
        <v>84849</v>
      </c>
      <c r="B224092" s="24" t="s">
        <v>83</v>
      </c>
      <c r="C224092" s="24" t="s">
        <v>291480</v>
      </c>
      <c r="D224092">
        <v>0</v>
      </c>
    </row>
    <row r="224093" spans="1:4" x14ac:dyDescent="0.45">
      <c r="A224093" s="24" t="s">
        <v>84849</v>
      </c>
      <c r="B224093" s="24" t="s">
        <v>83</v>
      </c>
      <c r="C224093" s="24" t="s">
        <v>290031</v>
      </c>
      <c r="D224093">
        <v>0</v>
      </c>
    </row>
    <row r="224094" spans="1:4" x14ac:dyDescent="0.45">
      <c r="A224094" s="24" t="s">
        <v>84849</v>
      </c>
      <c r="B224094" s="24" t="s">
        <v>83</v>
      </c>
      <c r="C224094" s="24" t="s">
        <v>291481</v>
      </c>
      <c r="D224094">
        <v>0</v>
      </c>
    </row>
    <row r="224095" spans="1:4" x14ac:dyDescent="0.45">
      <c r="A224095" s="24" t="s">
        <v>84849</v>
      </c>
      <c r="B224095" s="24" t="s">
        <v>83</v>
      </c>
      <c r="C224095" s="24" t="s">
        <v>291482</v>
      </c>
      <c r="D224095">
        <v>0</v>
      </c>
    </row>
    <row r="224096" spans="1:4" x14ac:dyDescent="0.45">
      <c r="A224096" s="24" t="s">
        <v>84849</v>
      </c>
      <c r="B224096" s="24" t="s">
        <v>83</v>
      </c>
      <c r="C224096" s="24" t="s">
        <v>291483</v>
      </c>
      <c r="D224096">
        <v>0</v>
      </c>
    </row>
    <row r="224097" spans="1:4" x14ac:dyDescent="0.45">
      <c r="A224097" s="24" t="s">
        <v>84849</v>
      </c>
      <c r="B224097" s="24" t="s">
        <v>83</v>
      </c>
      <c r="C224097" s="24" t="s">
        <v>291484</v>
      </c>
      <c r="D224097">
        <v>0</v>
      </c>
    </row>
    <row r="224098" spans="1:4" x14ac:dyDescent="0.45">
      <c r="A224098" s="24" t="s">
        <v>84849</v>
      </c>
      <c r="B224098" s="24" t="s">
        <v>83</v>
      </c>
      <c r="C224098" s="24" t="s">
        <v>291485</v>
      </c>
      <c r="D224098">
        <v>0</v>
      </c>
    </row>
    <row r="224099" spans="1:4" x14ac:dyDescent="0.45">
      <c r="A224099" s="24" t="s">
        <v>84849</v>
      </c>
      <c r="B224099" s="24" t="s">
        <v>83</v>
      </c>
      <c r="C224099" s="24" t="s">
        <v>291486</v>
      </c>
      <c r="D224099">
        <v>0</v>
      </c>
    </row>
    <row r="224100" spans="1:4" x14ac:dyDescent="0.45">
      <c r="A224100" s="24" t="s">
        <v>84849</v>
      </c>
      <c r="B224100" s="24" t="s">
        <v>83</v>
      </c>
      <c r="C224100" s="24" t="s">
        <v>290039</v>
      </c>
      <c r="D224100">
        <v>0</v>
      </c>
    </row>
    <row r="224101" spans="1:4" x14ac:dyDescent="0.45">
      <c r="A224101" s="24" t="s">
        <v>84849</v>
      </c>
      <c r="B224101" s="24" t="s">
        <v>83</v>
      </c>
      <c r="C224101" s="24" t="s">
        <v>291487</v>
      </c>
      <c r="D224101">
        <v>0</v>
      </c>
    </row>
    <row r="224102" spans="1:4" x14ac:dyDescent="0.45">
      <c r="A224102" s="24" t="s">
        <v>84849</v>
      </c>
      <c r="B224102" s="24" t="s">
        <v>83</v>
      </c>
      <c r="C224102" s="24" t="s">
        <v>291488</v>
      </c>
      <c r="D224102">
        <v>0</v>
      </c>
    </row>
    <row r="224103" spans="1:4" x14ac:dyDescent="0.45">
      <c r="A224103" s="24" t="s">
        <v>84849</v>
      </c>
      <c r="B224103" s="24" t="s">
        <v>83</v>
      </c>
      <c r="C224103" s="24" t="s">
        <v>291489</v>
      </c>
      <c r="D224103">
        <v>0</v>
      </c>
    </row>
    <row r="224104" spans="1:4" x14ac:dyDescent="0.45">
      <c r="A224104" s="24" t="s">
        <v>84849</v>
      </c>
      <c r="B224104" s="24" t="s">
        <v>83</v>
      </c>
      <c r="C224104" s="24" t="s">
        <v>291490</v>
      </c>
      <c r="D224104">
        <v>0</v>
      </c>
    </row>
    <row r="224105" spans="1:4" x14ac:dyDescent="0.45">
      <c r="A224105" s="24" t="s">
        <v>84849</v>
      </c>
      <c r="B224105" s="24" t="s">
        <v>83</v>
      </c>
      <c r="C224105" s="24" t="s">
        <v>291491</v>
      </c>
      <c r="D224105">
        <v>0</v>
      </c>
    </row>
    <row r="224106" spans="1:4" x14ac:dyDescent="0.45">
      <c r="A224106" s="24" t="s">
        <v>84849</v>
      </c>
      <c r="B224106" s="24" t="s">
        <v>83</v>
      </c>
      <c r="C224106" s="24" t="s">
        <v>291492</v>
      </c>
      <c r="D224106">
        <v>0</v>
      </c>
    </row>
    <row r="224107" spans="1:4" x14ac:dyDescent="0.45">
      <c r="A224107" s="24" t="s">
        <v>84849</v>
      </c>
      <c r="B224107" s="24" t="s">
        <v>83</v>
      </c>
      <c r="C224107" s="24" t="s">
        <v>290047</v>
      </c>
      <c r="D224107">
        <v>0</v>
      </c>
    </row>
    <row r="224108" spans="1:4" x14ac:dyDescent="0.45">
      <c r="A224108" s="24" t="s">
        <v>84849</v>
      </c>
      <c r="B224108" s="24" t="s">
        <v>83</v>
      </c>
      <c r="C224108" s="24" t="s">
        <v>291493</v>
      </c>
      <c r="D224108">
        <v>0</v>
      </c>
    </row>
    <row r="224109" spans="1:4" x14ac:dyDescent="0.45">
      <c r="A224109" s="24" t="s">
        <v>84849</v>
      </c>
      <c r="B224109" s="24" t="s">
        <v>83</v>
      </c>
      <c r="C224109" s="24" t="s">
        <v>291494</v>
      </c>
      <c r="D224109">
        <v>0</v>
      </c>
    </row>
    <row r="224110" spans="1:4" x14ac:dyDescent="0.45">
      <c r="A224110" s="24" t="s">
        <v>84849</v>
      </c>
      <c r="B224110" s="24" t="s">
        <v>83</v>
      </c>
      <c r="C224110" s="24" t="s">
        <v>291495</v>
      </c>
      <c r="D224110">
        <v>0</v>
      </c>
    </row>
    <row r="224111" spans="1:4" x14ac:dyDescent="0.45">
      <c r="A224111" s="24" t="s">
        <v>84849</v>
      </c>
      <c r="B224111" s="24" t="s">
        <v>83</v>
      </c>
      <c r="C224111" s="24" t="s">
        <v>291496</v>
      </c>
      <c r="D224111">
        <v>0</v>
      </c>
    </row>
    <row r="224112" spans="1:4" x14ac:dyDescent="0.45">
      <c r="A224112" s="24" t="s">
        <v>84849</v>
      </c>
      <c r="B224112" s="24" t="s">
        <v>83</v>
      </c>
      <c r="C224112" s="24" t="s">
        <v>291497</v>
      </c>
      <c r="D224112">
        <v>0</v>
      </c>
    </row>
    <row r="224113" spans="1:4" x14ac:dyDescent="0.45">
      <c r="A224113" s="24" t="s">
        <v>84849</v>
      </c>
      <c r="B224113" s="24" t="s">
        <v>83</v>
      </c>
      <c r="C224113" s="24" t="s">
        <v>291498</v>
      </c>
      <c r="D224113">
        <v>0</v>
      </c>
    </row>
    <row r="224114" spans="1:4" x14ac:dyDescent="0.45">
      <c r="A224114" s="24" t="s">
        <v>84849</v>
      </c>
      <c r="B224114" s="24" t="s">
        <v>83</v>
      </c>
      <c r="C224114" s="24" t="s">
        <v>290055</v>
      </c>
      <c r="D224114">
        <v>0</v>
      </c>
    </row>
    <row r="224115" spans="1:4" x14ac:dyDescent="0.45">
      <c r="A224115" s="24" t="s">
        <v>84849</v>
      </c>
      <c r="B224115" s="24" t="s">
        <v>83</v>
      </c>
      <c r="C224115" s="24" t="s">
        <v>291499</v>
      </c>
      <c r="D224115">
        <v>0</v>
      </c>
    </row>
    <row r="224116" spans="1:4" x14ac:dyDescent="0.45">
      <c r="A224116" s="24" t="s">
        <v>84849</v>
      </c>
      <c r="B224116" s="24" t="s">
        <v>83</v>
      </c>
      <c r="C224116" s="24" t="s">
        <v>291500</v>
      </c>
      <c r="D224116">
        <v>0</v>
      </c>
    </row>
    <row r="224117" spans="1:4" x14ac:dyDescent="0.45">
      <c r="A224117" s="24" t="s">
        <v>84849</v>
      </c>
      <c r="B224117" s="24" t="s">
        <v>83</v>
      </c>
      <c r="C224117" s="24" t="s">
        <v>291501</v>
      </c>
      <c r="D224117">
        <v>0</v>
      </c>
    </row>
    <row r="224118" spans="1:4" x14ac:dyDescent="0.45">
      <c r="A224118" s="24" t="s">
        <v>84849</v>
      </c>
      <c r="B224118" s="24" t="s">
        <v>81</v>
      </c>
      <c r="C224118" s="24" t="s">
        <v>82</v>
      </c>
    </row>
    <row r="224119" spans="1:4" x14ac:dyDescent="0.45">
      <c r="A224119" s="24" t="s">
        <v>84849</v>
      </c>
      <c r="B224119" s="24" t="s">
        <v>82</v>
      </c>
      <c r="C224119" s="24" t="s">
        <v>291502</v>
      </c>
      <c r="D224119">
        <v>0</v>
      </c>
    </row>
    <row r="224120" spans="1:4" x14ac:dyDescent="0.45">
      <c r="A224120" s="24" t="s">
        <v>84849</v>
      </c>
      <c r="B224120" s="24" t="s">
        <v>82</v>
      </c>
      <c r="C224120" s="24" t="s">
        <v>291503</v>
      </c>
      <c r="D224120">
        <v>0</v>
      </c>
    </row>
    <row r="224121" spans="1:4" x14ac:dyDescent="0.45">
      <c r="A224121" s="24" t="s">
        <v>84849</v>
      </c>
      <c r="B224121" s="24" t="s">
        <v>82</v>
      </c>
      <c r="C224121" s="24" t="s">
        <v>291504</v>
      </c>
      <c r="D224121">
        <v>0</v>
      </c>
    </row>
    <row r="224122" spans="1:4" x14ac:dyDescent="0.45">
      <c r="A224122" s="24" t="s">
        <v>84849</v>
      </c>
      <c r="B224122" s="24" t="s">
        <v>82</v>
      </c>
      <c r="C224122" s="24" t="s">
        <v>291505</v>
      </c>
      <c r="D224122">
        <v>0</v>
      </c>
    </row>
    <row r="224123" spans="1:4" x14ac:dyDescent="0.45">
      <c r="A224123" s="24" t="s">
        <v>84849</v>
      </c>
      <c r="B224123" s="24" t="s">
        <v>82</v>
      </c>
      <c r="C224123" s="24" t="s">
        <v>291506</v>
      </c>
      <c r="D224123">
        <v>0</v>
      </c>
    </row>
    <row r="224124" spans="1:4" x14ac:dyDescent="0.45">
      <c r="A224124" s="24" t="s">
        <v>84849</v>
      </c>
      <c r="B224124" s="24" t="s">
        <v>82</v>
      </c>
      <c r="C224124" s="24" t="s">
        <v>291507</v>
      </c>
      <c r="D224124">
        <v>26264.750399999324</v>
      </c>
    </row>
    <row r="224125" spans="1:4" x14ac:dyDescent="0.45">
      <c r="A224125" s="24" t="s">
        <v>84849</v>
      </c>
      <c r="B224125" s="24" t="s">
        <v>81</v>
      </c>
      <c r="C224125" s="24" t="s">
        <v>80</v>
      </c>
    </row>
    <row r="224126" spans="1:4" x14ac:dyDescent="0.45">
      <c r="A224126" s="24" t="s">
        <v>84849</v>
      </c>
      <c r="B224126" s="24" t="s">
        <v>80</v>
      </c>
      <c r="C224126" s="24" t="s">
        <v>291502</v>
      </c>
      <c r="D224126">
        <v>0</v>
      </c>
    </row>
    <row r="224127" spans="1:4" x14ac:dyDescent="0.45">
      <c r="A224127" s="24" t="s">
        <v>84849</v>
      </c>
      <c r="B224127" s="24" t="s">
        <v>80</v>
      </c>
      <c r="C224127" s="24" t="s">
        <v>291503</v>
      </c>
      <c r="D224127">
        <v>0</v>
      </c>
    </row>
    <row r="224128" spans="1:4" x14ac:dyDescent="0.45">
      <c r="A224128" s="24" t="s">
        <v>84849</v>
      </c>
      <c r="B224128" s="24" t="s">
        <v>80</v>
      </c>
      <c r="C224128" s="24" t="s">
        <v>291504</v>
      </c>
      <c r="D224128">
        <v>0</v>
      </c>
    </row>
    <row r="224129" spans="1:4" x14ac:dyDescent="0.45">
      <c r="A224129" s="24" t="s">
        <v>84849</v>
      </c>
      <c r="B224129" s="24" t="s">
        <v>80</v>
      </c>
      <c r="C224129" s="24" t="s">
        <v>291505</v>
      </c>
      <c r="D224129">
        <v>0</v>
      </c>
    </row>
    <row r="224130" spans="1:4" x14ac:dyDescent="0.45">
      <c r="A224130" s="24" t="s">
        <v>84849</v>
      </c>
      <c r="B224130" s="24" t="s">
        <v>80</v>
      </c>
      <c r="C224130" s="24" t="s">
        <v>291506</v>
      </c>
      <c r="D224130">
        <v>0</v>
      </c>
    </row>
    <row r="224131" spans="1:4" x14ac:dyDescent="0.45">
      <c r="A224131" s="24" t="s">
        <v>84849</v>
      </c>
      <c r="B224131" s="24" t="s">
        <v>80</v>
      </c>
      <c r="C224131" s="24" t="s">
        <v>291507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B1A0-6CBD-4BF1-BA9D-247029E8794F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s="24" t="s">
        <v>4868</v>
      </c>
      <c r="B2" s="24" t="s">
        <v>3463</v>
      </c>
      <c r="C2" s="24" t="s">
        <v>3524</v>
      </c>
      <c r="D2">
        <v>0</v>
      </c>
    </row>
    <row r="3" spans="1:4" x14ac:dyDescent="0.45">
      <c r="A3" s="24" t="s">
        <v>4868</v>
      </c>
      <c r="B3" s="24" t="s">
        <v>3463</v>
      </c>
      <c r="C3" s="24" t="s">
        <v>3525</v>
      </c>
      <c r="D3">
        <v>0</v>
      </c>
    </row>
    <row r="4" spans="1:4" x14ac:dyDescent="0.45">
      <c r="A4" s="24" t="s">
        <v>4868</v>
      </c>
      <c r="B4" s="24" t="s">
        <v>3463</v>
      </c>
      <c r="C4" s="24" t="s">
        <v>3526</v>
      </c>
      <c r="D4">
        <v>0</v>
      </c>
    </row>
    <row r="5" spans="1:4" x14ac:dyDescent="0.45">
      <c r="A5" s="24" t="s">
        <v>4868</v>
      </c>
      <c r="B5" s="24" t="s">
        <v>3463</v>
      </c>
      <c r="C5" s="24" t="s">
        <v>3527</v>
      </c>
      <c r="D5">
        <v>0</v>
      </c>
    </row>
    <row r="6" spans="1:4" x14ac:dyDescent="0.45">
      <c r="A6" s="24" t="s">
        <v>4868</v>
      </c>
      <c r="B6" s="24" t="s">
        <v>3463</v>
      </c>
      <c r="C6" s="24" t="s">
        <v>3528</v>
      </c>
      <c r="D6">
        <v>0</v>
      </c>
    </row>
    <row r="7" spans="1:4" x14ac:dyDescent="0.45">
      <c r="A7" s="24" t="s">
        <v>4868</v>
      </c>
      <c r="B7" s="24" t="s">
        <v>3463</v>
      </c>
      <c r="C7" s="24" t="s">
        <v>3529</v>
      </c>
      <c r="D7">
        <v>0</v>
      </c>
    </row>
    <row r="8" spans="1:4" x14ac:dyDescent="0.45">
      <c r="A8" s="24" t="s">
        <v>4868</v>
      </c>
      <c r="B8" s="24" t="s">
        <v>3463</v>
      </c>
      <c r="C8" s="24" t="s">
        <v>3530</v>
      </c>
      <c r="D8">
        <v>0</v>
      </c>
    </row>
    <row r="9" spans="1:4" x14ac:dyDescent="0.45">
      <c r="A9" s="24" t="s">
        <v>4868</v>
      </c>
      <c r="B9" s="24" t="s">
        <v>3463</v>
      </c>
      <c r="C9" s="24" t="s">
        <v>3531</v>
      </c>
      <c r="D9">
        <v>0</v>
      </c>
    </row>
    <row r="10" spans="1:4" x14ac:dyDescent="0.45">
      <c r="A10" s="24" t="s">
        <v>4868</v>
      </c>
      <c r="B10" s="24" t="s">
        <v>3463</v>
      </c>
      <c r="C10" s="24" t="s">
        <v>3532</v>
      </c>
      <c r="D10">
        <v>0</v>
      </c>
    </row>
    <row r="11" spans="1:4" x14ac:dyDescent="0.45">
      <c r="A11" s="24" t="s">
        <v>4868</v>
      </c>
      <c r="B11" s="24" t="s">
        <v>3463</v>
      </c>
      <c r="C11" s="24" t="s">
        <v>3533</v>
      </c>
      <c r="D11">
        <v>0</v>
      </c>
    </row>
    <row r="12" spans="1:4" x14ac:dyDescent="0.45">
      <c r="A12" s="24" t="s">
        <v>4868</v>
      </c>
      <c r="B12" s="24" t="s">
        <v>3463</v>
      </c>
      <c r="C12" s="24" t="s">
        <v>3534</v>
      </c>
      <c r="D12">
        <v>0</v>
      </c>
    </row>
    <row r="13" spans="1:4" x14ac:dyDescent="0.45">
      <c r="A13" s="24" t="s">
        <v>4868</v>
      </c>
      <c r="B13" s="24" t="s">
        <v>3463</v>
      </c>
      <c r="C13" s="24" t="s">
        <v>3535</v>
      </c>
      <c r="D13">
        <v>0</v>
      </c>
    </row>
    <row r="14" spans="1:4" x14ac:dyDescent="0.45">
      <c r="A14" s="24" t="s">
        <v>4868</v>
      </c>
      <c r="B14" s="24" t="s">
        <v>3463</v>
      </c>
      <c r="C14" s="24" t="s">
        <v>3536</v>
      </c>
      <c r="D14">
        <v>0</v>
      </c>
    </row>
    <row r="15" spans="1:4" x14ac:dyDescent="0.45">
      <c r="A15" s="24" t="s">
        <v>4868</v>
      </c>
      <c r="B15" s="24" t="s">
        <v>3463</v>
      </c>
      <c r="C15" s="24" t="s">
        <v>3537</v>
      </c>
      <c r="D15">
        <v>0</v>
      </c>
    </row>
    <row r="16" spans="1:4" x14ac:dyDescent="0.45">
      <c r="A16" s="24" t="s">
        <v>4868</v>
      </c>
      <c r="B16" s="24" t="s">
        <v>3463</v>
      </c>
      <c r="C16" s="24" t="s">
        <v>3538</v>
      </c>
      <c r="D16">
        <v>0</v>
      </c>
    </row>
    <row r="17" spans="1:4" x14ac:dyDescent="0.45">
      <c r="A17" s="24" t="s">
        <v>4868</v>
      </c>
      <c r="B17" s="24" t="s">
        <v>3463</v>
      </c>
      <c r="C17" s="24" t="s">
        <v>3539</v>
      </c>
      <c r="D17">
        <v>0</v>
      </c>
    </row>
    <row r="18" spans="1:4" x14ac:dyDescent="0.45">
      <c r="A18" s="24" t="s">
        <v>4868</v>
      </c>
      <c r="B18" s="24" t="s">
        <v>3463</v>
      </c>
      <c r="C18" s="24" t="s">
        <v>3540</v>
      </c>
      <c r="D18">
        <v>0</v>
      </c>
    </row>
    <row r="19" spans="1:4" x14ac:dyDescent="0.45">
      <c r="A19" s="24" t="s">
        <v>4868</v>
      </c>
      <c r="B19" s="24" t="s">
        <v>3463</v>
      </c>
      <c r="C19" s="24" t="s">
        <v>3541</v>
      </c>
      <c r="D19">
        <v>0</v>
      </c>
    </row>
    <row r="20" spans="1:4" x14ac:dyDescent="0.45">
      <c r="A20" s="24" t="s">
        <v>4868</v>
      </c>
      <c r="B20" s="24" t="s">
        <v>3463</v>
      </c>
      <c r="C20" s="24" t="s">
        <v>3542</v>
      </c>
      <c r="D20">
        <v>0</v>
      </c>
    </row>
    <row r="21" spans="1:4" x14ac:dyDescent="0.45">
      <c r="A21" s="24" t="s">
        <v>4868</v>
      </c>
      <c r="B21" s="24" t="s">
        <v>3463</v>
      </c>
      <c r="C21" s="24" t="s">
        <v>3543</v>
      </c>
      <c r="D21">
        <v>0</v>
      </c>
    </row>
    <row r="22" spans="1:4" x14ac:dyDescent="0.45">
      <c r="A22" s="24" t="s">
        <v>4868</v>
      </c>
      <c r="B22" s="24" t="s">
        <v>3463</v>
      </c>
      <c r="C22" s="24" t="s">
        <v>3544</v>
      </c>
      <c r="D22">
        <v>0</v>
      </c>
    </row>
    <row r="23" spans="1:4" x14ac:dyDescent="0.45">
      <c r="A23" s="24" t="s">
        <v>4868</v>
      </c>
      <c r="B23" s="24" t="s">
        <v>3463</v>
      </c>
      <c r="C23" s="24" t="s">
        <v>3545</v>
      </c>
      <c r="D23">
        <v>0</v>
      </c>
    </row>
    <row r="24" spans="1:4" x14ac:dyDescent="0.45">
      <c r="A24" s="24" t="s">
        <v>4868</v>
      </c>
      <c r="B24" s="24" t="s">
        <v>3463</v>
      </c>
      <c r="C24" s="24" t="s">
        <v>3546</v>
      </c>
      <c r="D24">
        <v>0</v>
      </c>
    </row>
    <row r="25" spans="1:4" x14ac:dyDescent="0.45">
      <c r="A25" s="24" t="s">
        <v>4868</v>
      </c>
      <c r="B25" s="24" t="s">
        <v>3463</v>
      </c>
      <c r="C25" s="24" t="s">
        <v>3547</v>
      </c>
      <c r="D25">
        <v>0</v>
      </c>
    </row>
    <row r="26" spans="1:4" x14ac:dyDescent="0.45">
      <c r="A26" s="24" t="s">
        <v>4868</v>
      </c>
      <c r="B26" s="24" t="s">
        <v>3463</v>
      </c>
      <c r="C26" s="24" t="s">
        <v>3548</v>
      </c>
      <c r="D26">
        <v>0</v>
      </c>
    </row>
    <row r="27" spans="1:4" x14ac:dyDescent="0.45">
      <c r="A27" s="24" t="s">
        <v>4868</v>
      </c>
      <c r="B27" s="24" t="s">
        <v>3463</v>
      </c>
      <c r="C27" s="24" t="s">
        <v>3549</v>
      </c>
      <c r="D27">
        <v>0</v>
      </c>
    </row>
    <row r="28" spans="1:4" x14ac:dyDescent="0.45">
      <c r="A28" s="24" t="s">
        <v>4868</v>
      </c>
      <c r="B28" s="24" t="s">
        <v>3463</v>
      </c>
      <c r="C28" s="24" t="s">
        <v>3550</v>
      </c>
      <c r="D28">
        <v>0</v>
      </c>
    </row>
    <row r="29" spans="1:4" x14ac:dyDescent="0.45">
      <c r="A29" s="24" t="s">
        <v>4868</v>
      </c>
      <c r="B29" s="24" t="s">
        <v>3463</v>
      </c>
      <c r="C29" s="24" t="s">
        <v>3551</v>
      </c>
      <c r="D29">
        <v>0</v>
      </c>
    </row>
    <row r="30" spans="1:4" x14ac:dyDescent="0.45">
      <c r="A30" s="24" t="s">
        <v>4868</v>
      </c>
      <c r="B30" s="24" t="s">
        <v>3463</v>
      </c>
      <c r="C30" s="24" t="s">
        <v>3552</v>
      </c>
      <c r="D30">
        <v>0</v>
      </c>
    </row>
    <row r="31" spans="1:4" x14ac:dyDescent="0.45">
      <c r="A31" s="24" t="s">
        <v>4868</v>
      </c>
      <c r="B31" s="24" t="s">
        <v>3463</v>
      </c>
      <c r="C31" s="24" t="s">
        <v>3553</v>
      </c>
      <c r="D31">
        <v>0</v>
      </c>
    </row>
    <row r="32" spans="1:4" x14ac:dyDescent="0.45">
      <c r="A32" s="24" t="s">
        <v>4868</v>
      </c>
      <c r="B32" s="24" t="s">
        <v>3463</v>
      </c>
      <c r="C32" s="24" t="s">
        <v>3554</v>
      </c>
      <c r="D32">
        <v>0</v>
      </c>
    </row>
    <row r="33" spans="1:4" x14ac:dyDescent="0.45">
      <c r="A33" s="24" t="s">
        <v>4868</v>
      </c>
      <c r="B33" s="24" t="s">
        <v>3463</v>
      </c>
      <c r="C33" s="24" t="s">
        <v>3555</v>
      </c>
      <c r="D33">
        <v>0</v>
      </c>
    </row>
    <row r="34" spans="1:4" x14ac:dyDescent="0.45">
      <c r="A34" s="24" t="s">
        <v>4868</v>
      </c>
      <c r="B34" s="24" t="s">
        <v>3463</v>
      </c>
      <c r="C34" s="24" t="s">
        <v>3556</v>
      </c>
      <c r="D34">
        <v>0</v>
      </c>
    </row>
    <row r="35" spans="1:4" x14ac:dyDescent="0.45">
      <c r="A35" s="24" t="s">
        <v>4868</v>
      </c>
      <c r="B35" s="24" t="s">
        <v>3463</v>
      </c>
      <c r="C35" s="24" t="s">
        <v>3557</v>
      </c>
      <c r="D35">
        <v>0</v>
      </c>
    </row>
    <row r="36" spans="1:4" x14ac:dyDescent="0.45">
      <c r="A36" s="24" t="s">
        <v>4868</v>
      </c>
      <c r="B36" s="24" t="s">
        <v>3463</v>
      </c>
      <c r="C36" s="24" t="s">
        <v>3558</v>
      </c>
      <c r="D36">
        <v>0</v>
      </c>
    </row>
    <row r="37" spans="1:4" x14ac:dyDescent="0.45">
      <c r="A37" s="24" t="s">
        <v>4868</v>
      </c>
      <c r="B37" s="24" t="s">
        <v>3463</v>
      </c>
      <c r="C37" s="24" t="s">
        <v>3559</v>
      </c>
      <c r="D37">
        <v>0</v>
      </c>
    </row>
    <row r="38" spans="1:4" x14ac:dyDescent="0.45">
      <c r="A38" s="24" t="s">
        <v>4868</v>
      </c>
      <c r="B38" s="24" t="s">
        <v>3463</v>
      </c>
      <c r="C38" s="24" t="s">
        <v>3560</v>
      </c>
      <c r="D38">
        <v>10.463031333216003</v>
      </c>
    </row>
    <row r="39" spans="1:4" x14ac:dyDescent="0.45">
      <c r="A39" s="24" t="s">
        <v>4868</v>
      </c>
      <c r="B39" s="24" t="s">
        <v>3463</v>
      </c>
      <c r="C39" s="24" t="s">
        <v>3561</v>
      </c>
      <c r="D39">
        <v>2442.7570221220326</v>
      </c>
    </row>
    <row r="40" spans="1:4" x14ac:dyDescent="0.45">
      <c r="A40" s="24" t="s">
        <v>4868</v>
      </c>
      <c r="B40" s="24" t="s">
        <v>3463</v>
      </c>
      <c r="C40" s="24" t="s">
        <v>3562</v>
      </c>
      <c r="D40">
        <v>98.136018021888034</v>
      </c>
    </row>
    <row r="41" spans="1:4" x14ac:dyDescent="0.45">
      <c r="A41" s="24" t="s">
        <v>4868</v>
      </c>
      <c r="B41" s="24" t="s">
        <v>3463</v>
      </c>
      <c r="C41" s="24" t="s">
        <v>3563</v>
      </c>
      <c r="D41">
        <v>129.16431783763204</v>
      </c>
    </row>
    <row r="42" spans="1:4" x14ac:dyDescent="0.45">
      <c r="A42" s="24" t="s">
        <v>4868</v>
      </c>
      <c r="B42" s="24" t="s">
        <v>3463</v>
      </c>
      <c r="C42" s="24" t="s">
        <v>3564</v>
      </c>
      <c r="D42">
        <v>8765.8554921315863</v>
      </c>
    </row>
    <row r="43" spans="1:4" x14ac:dyDescent="0.45">
      <c r="A43" s="24" t="s">
        <v>4868</v>
      </c>
      <c r="B43" s="24" t="s">
        <v>3463</v>
      </c>
      <c r="C43" s="24" t="s">
        <v>3565</v>
      </c>
      <c r="D43">
        <v>677.9322715556159</v>
      </c>
    </row>
    <row r="44" spans="1:4" x14ac:dyDescent="0.45">
      <c r="A44" s="24" t="s">
        <v>4868</v>
      </c>
      <c r="B44" s="24" t="s">
        <v>3463</v>
      </c>
      <c r="C44" s="24" t="s">
        <v>3566</v>
      </c>
      <c r="D44">
        <v>0.33952712371670385</v>
      </c>
    </row>
    <row r="45" spans="1:4" x14ac:dyDescent="0.45">
      <c r="A45" s="24" t="s">
        <v>4868</v>
      </c>
      <c r="B45" s="24" t="s">
        <v>3463</v>
      </c>
      <c r="C45" s="24" t="s">
        <v>3567</v>
      </c>
      <c r="D45">
        <v>6.9394232787264004E-2</v>
      </c>
    </row>
    <row r="46" spans="1:4" x14ac:dyDescent="0.45">
      <c r="A46" s="24" t="s">
        <v>4868</v>
      </c>
      <c r="B46" s="24" t="s">
        <v>3463</v>
      </c>
      <c r="C46" s="24" t="s">
        <v>3568</v>
      </c>
      <c r="D46">
        <v>193.92687384840008</v>
      </c>
    </row>
    <row r="47" spans="1:4" x14ac:dyDescent="0.45">
      <c r="A47" s="24" t="s">
        <v>4868</v>
      </c>
      <c r="B47" s="24" t="s">
        <v>3463</v>
      </c>
      <c r="C47" s="24" t="s">
        <v>3569</v>
      </c>
      <c r="D47">
        <v>8874.2741443947343</v>
      </c>
    </row>
    <row r="48" spans="1:4" x14ac:dyDescent="0.45">
      <c r="A48" s="24" t="s">
        <v>4868</v>
      </c>
      <c r="B48" s="24" t="s">
        <v>3463</v>
      </c>
      <c r="C48" s="24" t="s">
        <v>3570</v>
      </c>
      <c r="D48">
        <v>33.193064919168023</v>
      </c>
    </row>
    <row r="49" spans="1:4" x14ac:dyDescent="0.45">
      <c r="A49" s="24" t="s">
        <v>4868</v>
      </c>
      <c r="B49" s="24" t="s">
        <v>3463</v>
      </c>
      <c r="C49" s="24" t="s">
        <v>3571</v>
      </c>
      <c r="D49">
        <v>203.127125537952</v>
      </c>
    </row>
    <row r="50" spans="1:4" x14ac:dyDescent="0.45">
      <c r="A50" s="24" t="s">
        <v>4868</v>
      </c>
      <c r="B50" s="24" t="s">
        <v>3463</v>
      </c>
      <c r="C50" s="24" t="s">
        <v>3572</v>
      </c>
      <c r="D50">
        <v>61.515408355632012</v>
      </c>
    </row>
    <row r="51" spans="1:4" x14ac:dyDescent="0.45">
      <c r="A51" s="24" t="s">
        <v>4868</v>
      </c>
      <c r="B51" s="24" t="s">
        <v>3463</v>
      </c>
      <c r="C51" s="24" t="s">
        <v>3573</v>
      </c>
      <c r="D51">
        <v>8.0676969699479959E-4</v>
      </c>
    </row>
    <row r="52" spans="1:4" x14ac:dyDescent="0.45">
      <c r="A52" s="24" t="s">
        <v>4868</v>
      </c>
      <c r="B52" s="24" t="s">
        <v>3463</v>
      </c>
      <c r="C52" s="24" t="s">
        <v>3574</v>
      </c>
      <c r="D52">
        <v>5.7727069424640023</v>
      </c>
    </row>
    <row r="53" spans="1:4" x14ac:dyDescent="0.45">
      <c r="A53" s="24" t="s">
        <v>4868</v>
      </c>
      <c r="B53" s="24" t="s">
        <v>3463</v>
      </c>
      <c r="C53" s="24" t="s">
        <v>3575</v>
      </c>
      <c r="D53">
        <v>19.122091746911995</v>
      </c>
    </row>
    <row r="54" spans="1:4" x14ac:dyDescent="0.45">
      <c r="A54" s="24" t="s">
        <v>4868</v>
      </c>
      <c r="B54" s="24" t="s">
        <v>3463</v>
      </c>
      <c r="C54" s="24" t="s">
        <v>3576</v>
      </c>
      <c r="D54">
        <v>19.663283022767999</v>
      </c>
    </row>
    <row r="55" spans="1:4" x14ac:dyDescent="0.45">
      <c r="A55" s="24" t="s">
        <v>4868</v>
      </c>
      <c r="B55" s="24" t="s">
        <v>3463</v>
      </c>
      <c r="C55" s="24" t="s">
        <v>3577</v>
      </c>
      <c r="D55">
        <v>5.2315156666080016</v>
      </c>
    </row>
    <row r="56" spans="1:4" x14ac:dyDescent="0.45">
      <c r="A56" s="24" t="s">
        <v>4868</v>
      </c>
      <c r="B56" s="24" t="s">
        <v>3463</v>
      </c>
      <c r="C56" s="24" t="s">
        <v>3578</v>
      </c>
      <c r="D56">
        <v>0</v>
      </c>
    </row>
    <row r="57" spans="1:4" x14ac:dyDescent="0.45">
      <c r="A57" s="24" t="s">
        <v>4868</v>
      </c>
      <c r="B57" s="24" t="s">
        <v>3463</v>
      </c>
      <c r="C57" s="24" t="s">
        <v>3579</v>
      </c>
      <c r="D57">
        <v>0</v>
      </c>
    </row>
    <row r="58" spans="1:4" x14ac:dyDescent="0.45">
      <c r="A58" s="24" t="s">
        <v>4868</v>
      </c>
      <c r="B58" s="24" t="s">
        <v>3463</v>
      </c>
      <c r="C58" s="24" t="s">
        <v>3580</v>
      </c>
      <c r="D58">
        <v>0</v>
      </c>
    </row>
    <row r="59" spans="1:4" x14ac:dyDescent="0.45">
      <c r="A59" s="24" t="s">
        <v>4868</v>
      </c>
      <c r="B59" s="24" t="s">
        <v>3463</v>
      </c>
      <c r="C59" s="24" t="s">
        <v>3581</v>
      </c>
      <c r="D59">
        <v>0</v>
      </c>
    </row>
    <row r="60" spans="1:4" x14ac:dyDescent="0.45">
      <c r="A60" s="24" t="s">
        <v>4868</v>
      </c>
      <c r="B60" s="24" t="s">
        <v>3463</v>
      </c>
      <c r="C60" s="24" t="s">
        <v>3582</v>
      </c>
      <c r="D60">
        <v>0</v>
      </c>
    </row>
    <row r="61" spans="1:4" x14ac:dyDescent="0.45">
      <c r="A61" s="24" t="s">
        <v>4868</v>
      </c>
      <c r="B61" s="24" t="s">
        <v>3463</v>
      </c>
      <c r="C61" s="24" t="s">
        <v>3583</v>
      </c>
      <c r="D61">
        <v>0</v>
      </c>
    </row>
    <row r="62" spans="1:4" x14ac:dyDescent="0.45">
      <c r="A62" s="24" t="s">
        <v>4868</v>
      </c>
      <c r="B62" s="24" t="s">
        <v>3463</v>
      </c>
      <c r="C62" s="24" t="s">
        <v>3584</v>
      </c>
      <c r="D62">
        <v>0</v>
      </c>
    </row>
    <row r="63" spans="1:4" x14ac:dyDescent="0.45">
      <c r="A63" s="24" t="s">
        <v>4868</v>
      </c>
      <c r="B63" s="24" t="s">
        <v>3463</v>
      </c>
      <c r="C63" s="24" t="s">
        <v>3585</v>
      </c>
      <c r="D63">
        <v>0</v>
      </c>
    </row>
    <row r="64" spans="1:4" x14ac:dyDescent="0.45">
      <c r="A64" s="24" t="s">
        <v>4868</v>
      </c>
      <c r="B64" s="24" t="s">
        <v>3463</v>
      </c>
      <c r="C64" s="24" t="s">
        <v>3586</v>
      </c>
      <c r="D64">
        <v>0</v>
      </c>
    </row>
    <row r="65" spans="1:4" x14ac:dyDescent="0.45">
      <c r="A65" s="24" t="s">
        <v>4868</v>
      </c>
      <c r="B65" s="24" t="s">
        <v>3463</v>
      </c>
      <c r="C65" s="24" t="s">
        <v>3587</v>
      </c>
      <c r="D65">
        <v>0</v>
      </c>
    </row>
    <row r="66" spans="1:4" x14ac:dyDescent="0.45">
      <c r="A66" s="24" t="s">
        <v>4868</v>
      </c>
      <c r="B66" s="24" t="s">
        <v>3463</v>
      </c>
      <c r="C66" s="24" t="s">
        <v>3588</v>
      </c>
      <c r="D66">
        <v>0</v>
      </c>
    </row>
    <row r="67" spans="1:4" x14ac:dyDescent="0.45">
      <c r="A67" s="24" t="s">
        <v>4868</v>
      </c>
      <c r="B67" s="24" t="s">
        <v>3463</v>
      </c>
      <c r="C67" s="24" t="s">
        <v>3589</v>
      </c>
      <c r="D67">
        <v>0</v>
      </c>
    </row>
    <row r="68" spans="1:4" x14ac:dyDescent="0.45">
      <c r="A68" s="24" t="s">
        <v>4868</v>
      </c>
      <c r="B68" s="24" t="s">
        <v>3463</v>
      </c>
      <c r="C68" s="24" t="s">
        <v>3590</v>
      </c>
      <c r="D68">
        <v>0</v>
      </c>
    </row>
    <row r="69" spans="1:4" x14ac:dyDescent="0.45">
      <c r="A69" s="24" t="s">
        <v>4868</v>
      </c>
      <c r="B69" s="24" t="s">
        <v>3463</v>
      </c>
      <c r="C69" s="24" t="s">
        <v>3591</v>
      </c>
      <c r="D69">
        <v>0</v>
      </c>
    </row>
    <row r="70" spans="1:4" x14ac:dyDescent="0.45">
      <c r="A70" s="24" t="s">
        <v>4868</v>
      </c>
      <c r="B70" s="24" t="s">
        <v>3463</v>
      </c>
      <c r="C70" s="24" t="s">
        <v>3592</v>
      </c>
      <c r="D70">
        <v>0</v>
      </c>
    </row>
    <row r="71" spans="1:4" x14ac:dyDescent="0.45">
      <c r="A71" s="24" t="s">
        <v>4868</v>
      </c>
      <c r="B71" s="24" t="s">
        <v>3463</v>
      </c>
      <c r="C71" s="24" t="s">
        <v>3593</v>
      </c>
      <c r="D71">
        <v>0</v>
      </c>
    </row>
    <row r="72" spans="1:4" x14ac:dyDescent="0.45">
      <c r="A72" s="24" t="s">
        <v>4868</v>
      </c>
      <c r="B72" s="24" t="s">
        <v>3463</v>
      </c>
      <c r="C72" s="24" t="s">
        <v>3594</v>
      </c>
      <c r="D72">
        <v>0</v>
      </c>
    </row>
    <row r="73" spans="1:4" x14ac:dyDescent="0.45">
      <c r="A73" s="24" t="s">
        <v>4868</v>
      </c>
      <c r="B73" s="24" t="s">
        <v>3463</v>
      </c>
      <c r="C73" s="24" t="s">
        <v>3595</v>
      </c>
      <c r="D73">
        <v>0</v>
      </c>
    </row>
    <row r="74" spans="1:4" x14ac:dyDescent="0.45">
      <c r="A74" s="24" t="s">
        <v>4868</v>
      </c>
      <c r="B74" s="24" t="s">
        <v>3463</v>
      </c>
      <c r="C74" s="24" t="s">
        <v>3596</v>
      </c>
      <c r="D74">
        <v>0</v>
      </c>
    </row>
    <row r="75" spans="1:4" x14ac:dyDescent="0.45">
      <c r="A75" s="24" t="s">
        <v>4868</v>
      </c>
      <c r="B75" s="24" t="s">
        <v>3463</v>
      </c>
      <c r="C75" s="24" t="s">
        <v>3597</v>
      </c>
      <c r="D75">
        <v>0</v>
      </c>
    </row>
    <row r="76" spans="1:4" x14ac:dyDescent="0.45">
      <c r="A76" s="24" t="s">
        <v>4868</v>
      </c>
      <c r="B76" s="24" t="s">
        <v>3463</v>
      </c>
      <c r="C76" s="24" t="s">
        <v>3598</v>
      </c>
      <c r="D76">
        <v>0</v>
      </c>
    </row>
    <row r="77" spans="1:4" x14ac:dyDescent="0.45">
      <c r="A77" s="24" t="s">
        <v>4868</v>
      </c>
      <c r="B77" s="24" t="s">
        <v>3463</v>
      </c>
      <c r="C77" s="24" t="s">
        <v>3599</v>
      </c>
      <c r="D77">
        <v>0</v>
      </c>
    </row>
    <row r="78" spans="1:4" x14ac:dyDescent="0.45">
      <c r="A78" s="24" t="s">
        <v>4868</v>
      </c>
      <c r="B78" s="24" t="s">
        <v>3463</v>
      </c>
      <c r="C78" s="24" t="s">
        <v>3600</v>
      </c>
      <c r="D78">
        <v>0</v>
      </c>
    </row>
    <row r="79" spans="1:4" x14ac:dyDescent="0.45">
      <c r="A79" s="24" t="s">
        <v>4868</v>
      </c>
      <c r="B79" s="24" t="s">
        <v>3463</v>
      </c>
      <c r="C79" s="24" t="s">
        <v>3601</v>
      </c>
      <c r="D79">
        <v>0</v>
      </c>
    </row>
    <row r="80" spans="1:4" x14ac:dyDescent="0.45">
      <c r="A80" s="24" t="s">
        <v>4868</v>
      </c>
      <c r="B80" s="24" t="s">
        <v>3463</v>
      </c>
      <c r="C80" s="24" t="s">
        <v>3602</v>
      </c>
      <c r="D80">
        <v>0</v>
      </c>
    </row>
    <row r="81" spans="1:4" x14ac:dyDescent="0.45">
      <c r="A81" s="24" t="s">
        <v>4868</v>
      </c>
      <c r="B81" s="24" t="s">
        <v>3463</v>
      </c>
      <c r="C81" s="24" t="s">
        <v>3603</v>
      </c>
      <c r="D81">
        <v>0</v>
      </c>
    </row>
    <row r="82" spans="1:4" x14ac:dyDescent="0.45">
      <c r="A82" s="24" t="s">
        <v>4868</v>
      </c>
      <c r="B82" s="24" t="s">
        <v>3463</v>
      </c>
      <c r="C82" s="24" t="s">
        <v>3604</v>
      </c>
      <c r="D82">
        <v>0</v>
      </c>
    </row>
    <row r="83" spans="1:4" x14ac:dyDescent="0.45">
      <c r="A83" s="24" t="s">
        <v>4868</v>
      </c>
      <c r="B83" s="24" t="s">
        <v>3463</v>
      </c>
      <c r="C83" s="24" t="s">
        <v>3605</v>
      </c>
      <c r="D83">
        <v>0</v>
      </c>
    </row>
    <row r="84" spans="1:4" x14ac:dyDescent="0.45">
      <c r="A84" s="24" t="s">
        <v>4868</v>
      </c>
      <c r="B84" s="24" t="s">
        <v>3463</v>
      </c>
      <c r="C84" s="24" t="s">
        <v>3606</v>
      </c>
      <c r="D84">
        <v>0</v>
      </c>
    </row>
    <row r="85" spans="1:4" x14ac:dyDescent="0.45">
      <c r="A85" s="24" t="s">
        <v>4868</v>
      </c>
      <c r="B85" s="24" t="s">
        <v>3463</v>
      </c>
      <c r="C85" s="24" t="s">
        <v>3607</v>
      </c>
      <c r="D85">
        <v>0</v>
      </c>
    </row>
    <row r="86" spans="1:4" x14ac:dyDescent="0.45">
      <c r="A86" s="24" t="s">
        <v>4868</v>
      </c>
      <c r="B86" s="24" t="s">
        <v>3463</v>
      </c>
      <c r="C86" s="24" t="s">
        <v>3608</v>
      </c>
      <c r="D86">
        <v>0</v>
      </c>
    </row>
    <row r="87" spans="1:4" x14ac:dyDescent="0.45">
      <c r="A87" s="24" t="s">
        <v>4868</v>
      </c>
      <c r="B87" s="24" t="s">
        <v>3463</v>
      </c>
      <c r="C87" s="24" t="s">
        <v>3609</v>
      </c>
      <c r="D87">
        <v>0</v>
      </c>
    </row>
    <row r="88" spans="1:4" x14ac:dyDescent="0.45">
      <c r="A88" s="24" t="s">
        <v>4868</v>
      </c>
      <c r="B88" s="24" t="s">
        <v>3463</v>
      </c>
      <c r="C88" s="24" t="s">
        <v>3610</v>
      </c>
      <c r="D88">
        <v>0</v>
      </c>
    </row>
    <row r="89" spans="1:4" x14ac:dyDescent="0.45">
      <c r="A89" s="24" t="s">
        <v>4868</v>
      </c>
      <c r="B89" s="24" t="s">
        <v>3463</v>
      </c>
      <c r="C89" s="24" t="s">
        <v>3611</v>
      </c>
      <c r="D89">
        <v>0</v>
      </c>
    </row>
    <row r="90" spans="1:4" x14ac:dyDescent="0.45">
      <c r="A90" s="24" t="s">
        <v>4868</v>
      </c>
      <c r="B90" s="24" t="s">
        <v>3463</v>
      </c>
      <c r="C90" s="24" t="s">
        <v>3612</v>
      </c>
      <c r="D90">
        <v>0</v>
      </c>
    </row>
    <row r="91" spans="1:4" x14ac:dyDescent="0.45">
      <c r="A91" s="24" t="s">
        <v>4868</v>
      </c>
      <c r="B91" s="24" t="s">
        <v>3463</v>
      </c>
      <c r="C91" s="24" t="s">
        <v>3613</v>
      </c>
      <c r="D91">
        <v>0</v>
      </c>
    </row>
    <row r="92" spans="1:4" x14ac:dyDescent="0.45">
      <c r="A92" s="24" t="s">
        <v>4868</v>
      </c>
      <c r="B92" s="24" t="s">
        <v>3463</v>
      </c>
      <c r="C92" s="24" t="s">
        <v>3614</v>
      </c>
      <c r="D92">
        <v>0</v>
      </c>
    </row>
    <row r="93" spans="1:4" x14ac:dyDescent="0.45">
      <c r="A93" s="24" t="s">
        <v>4868</v>
      </c>
      <c r="B93" s="24" t="s">
        <v>3463</v>
      </c>
      <c r="C93" s="24" t="s">
        <v>3615</v>
      </c>
      <c r="D93">
        <v>0</v>
      </c>
    </row>
    <row r="94" spans="1:4" x14ac:dyDescent="0.45">
      <c r="A94" s="24" t="s">
        <v>4868</v>
      </c>
      <c r="B94" s="24" t="s">
        <v>3463</v>
      </c>
      <c r="C94" s="24" t="s">
        <v>3616</v>
      </c>
      <c r="D94">
        <v>0</v>
      </c>
    </row>
    <row r="95" spans="1:4" x14ac:dyDescent="0.45">
      <c r="A95" s="24" t="s">
        <v>4868</v>
      </c>
      <c r="B95" s="24" t="s">
        <v>3463</v>
      </c>
      <c r="C95" s="24" t="s">
        <v>3617</v>
      </c>
      <c r="D95">
        <v>0</v>
      </c>
    </row>
    <row r="96" spans="1:4" x14ac:dyDescent="0.45">
      <c r="A96" s="24" t="s">
        <v>4868</v>
      </c>
      <c r="B96" s="24" t="s">
        <v>3463</v>
      </c>
      <c r="C96" s="24" t="s">
        <v>3618</v>
      </c>
      <c r="D96">
        <v>0</v>
      </c>
    </row>
    <row r="97" spans="1:4" x14ac:dyDescent="0.45">
      <c r="A97" s="24" t="s">
        <v>4868</v>
      </c>
      <c r="B97" s="24" t="s">
        <v>3463</v>
      </c>
      <c r="C97" s="24" t="s">
        <v>3619</v>
      </c>
      <c r="D97">
        <v>0</v>
      </c>
    </row>
    <row r="98" spans="1:4" x14ac:dyDescent="0.45">
      <c r="A98" s="24" t="s">
        <v>4868</v>
      </c>
      <c r="B98" s="24" t="s">
        <v>3463</v>
      </c>
      <c r="C98" s="24" t="s">
        <v>3620</v>
      </c>
      <c r="D98">
        <v>0</v>
      </c>
    </row>
    <row r="99" spans="1:4" x14ac:dyDescent="0.45">
      <c r="A99" s="24" t="s">
        <v>4868</v>
      </c>
      <c r="B99" s="24" t="s">
        <v>3463</v>
      </c>
      <c r="C99" s="24" t="s">
        <v>3621</v>
      </c>
      <c r="D99">
        <v>0</v>
      </c>
    </row>
    <row r="100" spans="1:4" x14ac:dyDescent="0.45">
      <c r="A100" s="24" t="s">
        <v>4868</v>
      </c>
      <c r="B100" s="24" t="s">
        <v>3463</v>
      </c>
      <c r="C100" s="24" t="s">
        <v>3622</v>
      </c>
      <c r="D100">
        <v>0</v>
      </c>
    </row>
    <row r="101" spans="1:4" x14ac:dyDescent="0.45">
      <c r="A101" s="24" t="s">
        <v>4868</v>
      </c>
      <c r="B101" s="24" t="s">
        <v>3463</v>
      </c>
      <c r="C101" s="24" t="s">
        <v>3623</v>
      </c>
      <c r="D101">
        <v>0</v>
      </c>
    </row>
    <row r="102" spans="1:4" x14ac:dyDescent="0.45">
      <c r="A102" s="24" t="s">
        <v>4868</v>
      </c>
      <c r="B102" s="24" t="s">
        <v>3463</v>
      </c>
      <c r="C102" s="24" t="s">
        <v>3624</v>
      </c>
      <c r="D102">
        <v>0</v>
      </c>
    </row>
    <row r="103" spans="1:4" x14ac:dyDescent="0.45">
      <c r="A103" s="24" t="s">
        <v>4868</v>
      </c>
      <c r="B103" s="24" t="s">
        <v>3463</v>
      </c>
      <c r="C103" s="24" t="s">
        <v>3625</v>
      </c>
      <c r="D103">
        <v>0</v>
      </c>
    </row>
    <row r="104" spans="1:4" x14ac:dyDescent="0.45">
      <c r="A104" s="24" t="s">
        <v>4868</v>
      </c>
      <c r="B104" s="24" t="s">
        <v>3463</v>
      </c>
      <c r="C104" s="24" t="s">
        <v>3626</v>
      </c>
      <c r="D104">
        <v>0</v>
      </c>
    </row>
    <row r="105" spans="1:4" x14ac:dyDescent="0.45">
      <c r="A105" s="24" t="s">
        <v>4868</v>
      </c>
      <c r="B105" s="24" t="s">
        <v>3463</v>
      </c>
      <c r="C105" s="24" t="s">
        <v>3627</v>
      </c>
      <c r="D105">
        <v>0</v>
      </c>
    </row>
    <row r="106" spans="1:4" x14ac:dyDescent="0.45">
      <c r="A106" s="24" t="s">
        <v>4868</v>
      </c>
      <c r="B106" s="24" t="s">
        <v>3463</v>
      </c>
      <c r="C106" s="24" t="s">
        <v>3628</v>
      </c>
      <c r="D106">
        <v>0</v>
      </c>
    </row>
    <row r="107" spans="1:4" x14ac:dyDescent="0.45">
      <c r="A107" s="24" t="s">
        <v>4868</v>
      </c>
      <c r="B107" s="24" t="s">
        <v>3463</v>
      </c>
      <c r="C107" s="24" t="s">
        <v>3629</v>
      </c>
      <c r="D107">
        <v>0</v>
      </c>
    </row>
    <row r="108" spans="1:4" x14ac:dyDescent="0.45">
      <c r="A108" s="24" t="s">
        <v>4868</v>
      </c>
      <c r="B108" s="24" t="s">
        <v>3463</v>
      </c>
      <c r="C108" s="24" t="s">
        <v>3630</v>
      </c>
      <c r="D108">
        <v>0</v>
      </c>
    </row>
    <row r="109" spans="1:4" x14ac:dyDescent="0.45">
      <c r="A109" s="24" t="s">
        <v>4868</v>
      </c>
      <c r="B109" s="24" t="s">
        <v>3463</v>
      </c>
      <c r="C109" s="24" t="s">
        <v>3631</v>
      </c>
      <c r="D109">
        <v>0</v>
      </c>
    </row>
    <row r="110" spans="1:4" x14ac:dyDescent="0.45">
      <c r="A110" s="24" t="s">
        <v>4868</v>
      </c>
      <c r="B110" s="24" t="s">
        <v>3463</v>
      </c>
      <c r="C110" s="24" t="s">
        <v>3632</v>
      </c>
      <c r="D110">
        <v>0</v>
      </c>
    </row>
    <row r="111" spans="1:4" x14ac:dyDescent="0.45">
      <c r="A111" s="24" t="s">
        <v>4868</v>
      </c>
      <c r="B111" s="24" t="s">
        <v>3463</v>
      </c>
      <c r="C111" s="24" t="s">
        <v>3633</v>
      </c>
      <c r="D111">
        <v>0</v>
      </c>
    </row>
    <row r="112" spans="1:4" x14ac:dyDescent="0.45">
      <c r="A112" s="24" t="s">
        <v>4868</v>
      </c>
      <c r="B112" s="24" t="s">
        <v>3463</v>
      </c>
      <c r="C112" s="24" t="s">
        <v>3634</v>
      </c>
      <c r="D112">
        <v>0</v>
      </c>
    </row>
    <row r="113" spans="1:4" x14ac:dyDescent="0.45">
      <c r="A113" s="24" t="s">
        <v>4868</v>
      </c>
      <c r="B113" s="24" t="s">
        <v>3463</v>
      </c>
      <c r="C113" s="24" t="s">
        <v>3635</v>
      </c>
      <c r="D113">
        <v>0</v>
      </c>
    </row>
    <row r="114" spans="1:4" x14ac:dyDescent="0.45">
      <c r="A114" s="24" t="s">
        <v>4868</v>
      </c>
      <c r="B114" s="24" t="s">
        <v>3463</v>
      </c>
      <c r="C114" s="24" t="s">
        <v>3636</v>
      </c>
      <c r="D114">
        <v>0</v>
      </c>
    </row>
    <row r="115" spans="1:4" x14ac:dyDescent="0.45">
      <c r="A115" s="24" t="s">
        <v>4868</v>
      </c>
      <c r="B115" s="24" t="s">
        <v>3463</v>
      </c>
      <c r="C115" s="24" t="s">
        <v>3637</v>
      </c>
      <c r="D115">
        <v>0</v>
      </c>
    </row>
    <row r="116" spans="1:4" x14ac:dyDescent="0.45">
      <c r="A116" s="24" t="s">
        <v>4868</v>
      </c>
      <c r="B116" s="24" t="s">
        <v>3463</v>
      </c>
      <c r="C116" s="24" t="s">
        <v>3638</v>
      </c>
      <c r="D116">
        <v>0</v>
      </c>
    </row>
    <row r="117" spans="1:4" x14ac:dyDescent="0.45">
      <c r="A117" s="24" t="s">
        <v>4868</v>
      </c>
      <c r="B117" s="24" t="s">
        <v>3463</v>
      </c>
      <c r="C117" s="24" t="s">
        <v>3639</v>
      </c>
      <c r="D117">
        <v>0</v>
      </c>
    </row>
    <row r="118" spans="1:4" x14ac:dyDescent="0.45">
      <c r="A118" s="24" t="s">
        <v>4868</v>
      </c>
      <c r="B118" s="24" t="s">
        <v>3463</v>
      </c>
      <c r="C118" s="24" t="s">
        <v>3640</v>
      </c>
      <c r="D118">
        <v>0</v>
      </c>
    </row>
    <row r="119" spans="1:4" x14ac:dyDescent="0.45">
      <c r="A119" s="24" t="s">
        <v>4868</v>
      </c>
      <c r="B119" s="24" t="s">
        <v>3463</v>
      </c>
      <c r="C119" s="24" t="s">
        <v>3641</v>
      </c>
      <c r="D119">
        <v>0</v>
      </c>
    </row>
    <row r="120" spans="1:4" x14ac:dyDescent="0.45">
      <c r="A120" s="24" t="s">
        <v>4868</v>
      </c>
      <c r="B120" s="24" t="s">
        <v>3463</v>
      </c>
      <c r="C120" s="24" t="s">
        <v>3642</v>
      </c>
      <c r="D120">
        <v>0</v>
      </c>
    </row>
    <row r="121" spans="1:4" x14ac:dyDescent="0.45">
      <c r="A121" s="24" t="s">
        <v>4868</v>
      </c>
      <c r="B121" s="24" t="s">
        <v>3463</v>
      </c>
      <c r="C121" s="24" t="s">
        <v>3643</v>
      </c>
      <c r="D121">
        <v>0</v>
      </c>
    </row>
    <row r="122" spans="1:4" x14ac:dyDescent="0.45">
      <c r="A122" s="24" t="s">
        <v>4868</v>
      </c>
      <c r="B122" s="24" t="s">
        <v>3463</v>
      </c>
      <c r="C122" s="24" t="s">
        <v>3644</v>
      </c>
      <c r="D122">
        <v>0</v>
      </c>
    </row>
    <row r="123" spans="1:4" x14ac:dyDescent="0.45">
      <c r="A123" s="24" t="s">
        <v>4868</v>
      </c>
      <c r="B123" s="24" t="s">
        <v>3463</v>
      </c>
      <c r="C123" s="24" t="s">
        <v>3645</v>
      </c>
      <c r="D123">
        <v>0</v>
      </c>
    </row>
    <row r="124" spans="1:4" x14ac:dyDescent="0.45">
      <c r="A124" s="24" t="s">
        <v>4868</v>
      </c>
      <c r="B124" s="24" t="s">
        <v>3463</v>
      </c>
      <c r="C124" s="24" t="s">
        <v>3646</v>
      </c>
      <c r="D124">
        <v>0</v>
      </c>
    </row>
    <row r="125" spans="1:4" x14ac:dyDescent="0.45">
      <c r="A125" s="24" t="s">
        <v>4868</v>
      </c>
      <c r="B125" s="24" t="s">
        <v>3463</v>
      </c>
      <c r="C125" s="24" t="s">
        <v>3647</v>
      </c>
      <c r="D125">
        <v>0</v>
      </c>
    </row>
    <row r="126" spans="1:4" x14ac:dyDescent="0.45">
      <c r="A126" s="24" t="s">
        <v>4868</v>
      </c>
      <c r="B126" s="24" t="s">
        <v>3463</v>
      </c>
      <c r="C126" s="24" t="s">
        <v>3648</v>
      </c>
      <c r="D126">
        <v>0</v>
      </c>
    </row>
    <row r="127" spans="1:4" x14ac:dyDescent="0.45">
      <c r="A127" s="24" t="s">
        <v>4868</v>
      </c>
      <c r="B127" s="24" t="s">
        <v>3463</v>
      </c>
      <c r="C127" s="24" t="s">
        <v>3649</v>
      </c>
      <c r="D127">
        <v>0</v>
      </c>
    </row>
    <row r="128" spans="1:4" x14ac:dyDescent="0.45">
      <c r="A128" s="24" t="s">
        <v>4868</v>
      </c>
      <c r="B128" s="24" t="s">
        <v>3463</v>
      </c>
      <c r="C128" s="24" t="s">
        <v>3650</v>
      </c>
      <c r="D128">
        <v>0</v>
      </c>
    </row>
    <row r="129" spans="1:4" x14ac:dyDescent="0.45">
      <c r="A129" s="24" t="s">
        <v>4868</v>
      </c>
      <c r="B129" s="24" t="s">
        <v>3463</v>
      </c>
      <c r="C129" s="24" t="s">
        <v>3651</v>
      </c>
      <c r="D129">
        <v>0</v>
      </c>
    </row>
    <row r="130" spans="1:4" x14ac:dyDescent="0.45">
      <c r="A130" s="24" t="s">
        <v>4868</v>
      </c>
      <c r="B130" s="24" t="s">
        <v>3463</v>
      </c>
      <c r="C130" s="24" t="s">
        <v>3652</v>
      </c>
      <c r="D130">
        <v>0</v>
      </c>
    </row>
    <row r="131" spans="1:4" x14ac:dyDescent="0.45">
      <c r="A131" s="24" t="s">
        <v>4868</v>
      </c>
      <c r="B131" s="24" t="s">
        <v>3463</v>
      </c>
      <c r="C131" s="24" t="s">
        <v>3653</v>
      </c>
      <c r="D131">
        <v>0</v>
      </c>
    </row>
    <row r="132" spans="1:4" x14ac:dyDescent="0.45">
      <c r="A132" s="24" t="s">
        <v>4868</v>
      </c>
      <c r="B132" s="24" t="s">
        <v>3463</v>
      </c>
      <c r="C132" s="24" t="s">
        <v>3654</v>
      </c>
      <c r="D132">
        <v>0</v>
      </c>
    </row>
    <row r="133" spans="1:4" x14ac:dyDescent="0.45">
      <c r="A133" s="24" t="s">
        <v>4868</v>
      </c>
      <c r="B133" s="24" t="s">
        <v>3463</v>
      </c>
      <c r="C133" s="24" t="s">
        <v>3655</v>
      </c>
      <c r="D133">
        <v>0</v>
      </c>
    </row>
    <row r="134" spans="1:4" x14ac:dyDescent="0.45">
      <c r="A134" s="24" t="s">
        <v>4868</v>
      </c>
      <c r="B134" s="24" t="s">
        <v>3463</v>
      </c>
      <c r="C134" s="24" t="s">
        <v>3656</v>
      </c>
      <c r="D134">
        <v>0</v>
      </c>
    </row>
    <row r="135" spans="1:4" x14ac:dyDescent="0.45">
      <c r="A135" s="24" t="s">
        <v>4868</v>
      </c>
      <c r="B135" s="24" t="s">
        <v>3463</v>
      </c>
      <c r="C135" s="24" t="s">
        <v>3657</v>
      </c>
      <c r="D135">
        <v>0</v>
      </c>
    </row>
    <row r="136" spans="1:4" x14ac:dyDescent="0.45">
      <c r="A136" s="24" t="s">
        <v>4868</v>
      </c>
      <c r="B136" s="24" t="s">
        <v>3463</v>
      </c>
      <c r="C136" s="24" t="s">
        <v>3658</v>
      </c>
      <c r="D136">
        <v>0</v>
      </c>
    </row>
    <row r="137" spans="1:4" x14ac:dyDescent="0.45">
      <c r="A137" s="24" t="s">
        <v>4868</v>
      </c>
      <c r="B137" s="24" t="s">
        <v>3463</v>
      </c>
      <c r="C137" s="24" t="s">
        <v>3659</v>
      </c>
      <c r="D137">
        <v>0</v>
      </c>
    </row>
    <row r="138" spans="1:4" x14ac:dyDescent="0.45">
      <c r="A138" s="24" t="s">
        <v>4868</v>
      </c>
      <c r="B138" s="24" t="s">
        <v>3463</v>
      </c>
      <c r="C138" s="24" t="s">
        <v>3660</v>
      </c>
      <c r="D138">
        <v>0</v>
      </c>
    </row>
    <row r="139" spans="1:4" x14ac:dyDescent="0.45">
      <c r="A139" s="24" t="s">
        <v>4868</v>
      </c>
      <c r="B139" s="24" t="s">
        <v>3463</v>
      </c>
      <c r="C139" s="24" t="s">
        <v>3661</v>
      </c>
      <c r="D139">
        <v>0</v>
      </c>
    </row>
    <row r="140" spans="1:4" x14ac:dyDescent="0.45">
      <c r="A140" s="24" t="s">
        <v>4868</v>
      </c>
      <c r="B140" s="24" t="s">
        <v>3463</v>
      </c>
      <c r="C140" s="24" t="s">
        <v>3662</v>
      </c>
      <c r="D140">
        <v>0</v>
      </c>
    </row>
    <row r="141" spans="1:4" x14ac:dyDescent="0.45">
      <c r="A141" s="24" t="s">
        <v>4868</v>
      </c>
      <c r="B141" s="24" t="s">
        <v>3463</v>
      </c>
      <c r="C141" s="24" t="s">
        <v>3663</v>
      </c>
      <c r="D141">
        <v>0</v>
      </c>
    </row>
    <row r="142" spans="1:4" x14ac:dyDescent="0.45">
      <c r="A142" s="24" t="s">
        <v>4868</v>
      </c>
      <c r="B142" s="24" t="s">
        <v>3463</v>
      </c>
      <c r="C142" s="24" t="s">
        <v>3664</v>
      </c>
      <c r="D142">
        <v>0</v>
      </c>
    </row>
    <row r="143" spans="1:4" x14ac:dyDescent="0.45">
      <c r="A143" s="24" t="s">
        <v>4868</v>
      </c>
      <c r="B143" s="24" t="s">
        <v>3463</v>
      </c>
      <c r="C143" s="24" t="s">
        <v>3665</v>
      </c>
      <c r="D143">
        <v>0</v>
      </c>
    </row>
    <row r="144" spans="1:4" x14ac:dyDescent="0.45">
      <c r="A144" s="24" t="s">
        <v>4868</v>
      </c>
      <c r="B144" s="24" t="s">
        <v>3463</v>
      </c>
      <c r="C144" s="24" t="s">
        <v>3666</v>
      </c>
      <c r="D144">
        <v>0</v>
      </c>
    </row>
    <row r="145" spans="1:4" x14ac:dyDescent="0.45">
      <c r="A145" s="24" t="s">
        <v>4868</v>
      </c>
      <c r="B145" s="24" t="s">
        <v>3463</v>
      </c>
      <c r="C145" s="24" t="s">
        <v>3667</v>
      </c>
      <c r="D145">
        <v>0</v>
      </c>
    </row>
    <row r="146" spans="1:4" x14ac:dyDescent="0.45">
      <c r="A146" s="24" t="s">
        <v>4868</v>
      </c>
      <c r="B146" s="24" t="s">
        <v>3463</v>
      </c>
      <c r="C146" s="24" t="s">
        <v>3668</v>
      </c>
      <c r="D146">
        <v>0</v>
      </c>
    </row>
    <row r="147" spans="1:4" x14ac:dyDescent="0.45">
      <c r="A147" s="24" t="s">
        <v>4868</v>
      </c>
      <c r="B147" s="24" t="s">
        <v>3463</v>
      </c>
      <c r="C147" s="24" t="s">
        <v>3669</v>
      </c>
      <c r="D147">
        <v>0</v>
      </c>
    </row>
    <row r="148" spans="1:4" x14ac:dyDescent="0.45">
      <c r="A148" s="24" t="s">
        <v>4868</v>
      </c>
      <c r="B148" s="24" t="s">
        <v>3463</v>
      </c>
      <c r="C148" s="24" t="s">
        <v>3670</v>
      </c>
      <c r="D148">
        <v>0</v>
      </c>
    </row>
    <row r="149" spans="1:4" x14ac:dyDescent="0.45">
      <c r="A149" s="24" t="s">
        <v>4868</v>
      </c>
      <c r="B149" s="24" t="s">
        <v>3463</v>
      </c>
      <c r="C149" s="24" t="s">
        <v>3671</v>
      </c>
      <c r="D149">
        <v>0</v>
      </c>
    </row>
    <row r="150" spans="1:4" x14ac:dyDescent="0.45">
      <c r="A150" s="24" t="s">
        <v>4868</v>
      </c>
      <c r="B150" s="24" t="s">
        <v>3463</v>
      </c>
      <c r="C150" s="24" t="s">
        <v>3672</v>
      </c>
      <c r="D150">
        <v>0</v>
      </c>
    </row>
    <row r="151" spans="1:4" x14ac:dyDescent="0.45">
      <c r="A151" s="24" t="s">
        <v>4868</v>
      </c>
      <c r="B151" s="24" t="s">
        <v>3463</v>
      </c>
      <c r="C151" s="24" t="s">
        <v>3673</v>
      </c>
      <c r="D151">
        <v>0</v>
      </c>
    </row>
    <row r="152" spans="1:4" x14ac:dyDescent="0.45">
      <c r="A152" s="24" t="s">
        <v>4868</v>
      </c>
      <c r="B152" s="24" t="s">
        <v>3463</v>
      </c>
      <c r="C152" s="24" t="s">
        <v>3674</v>
      </c>
      <c r="D152">
        <v>0</v>
      </c>
    </row>
    <row r="153" spans="1:4" x14ac:dyDescent="0.45">
      <c r="A153" s="24" t="s">
        <v>4868</v>
      </c>
      <c r="B153" s="24" t="s">
        <v>3463</v>
      </c>
      <c r="C153" s="24" t="s">
        <v>3675</v>
      </c>
      <c r="D153">
        <v>0</v>
      </c>
    </row>
    <row r="154" spans="1:4" x14ac:dyDescent="0.45">
      <c r="A154" s="24" t="s">
        <v>4868</v>
      </c>
      <c r="B154" s="24" t="s">
        <v>3463</v>
      </c>
      <c r="C154" s="24" t="s">
        <v>3676</v>
      </c>
      <c r="D154">
        <v>0</v>
      </c>
    </row>
    <row r="155" spans="1:4" x14ac:dyDescent="0.45">
      <c r="A155" s="24" t="s">
        <v>4868</v>
      </c>
      <c r="B155" s="24" t="s">
        <v>3463</v>
      </c>
      <c r="C155" s="24" t="s">
        <v>3677</v>
      </c>
      <c r="D155">
        <v>0</v>
      </c>
    </row>
    <row r="156" spans="1:4" x14ac:dyDescent="0.45">
      <c r="A156" s="24" t="s">
        <v>4868</v>
      </c>
      <c r="B156" s="24" t="s">
        <v>3463</v>
      </c>
      <c r="C156" s="24" t="s">
        <v>3678</v>
      </c>
      <c r="D156">
        <v>0</v>
      </c>
    </row>
    <row r="157" spans="1:4" x14ac:dyDescent="0.45">
      <c r="A157" s="24" t="s">
        <v>4868</v>
      </c>
      <c r="B157" s="24" t="s">
        <v>3463</v>
      </c>
      <c r="C157" s="24" t="s">
        <v>3679</v>
      </c>
      <c r="D157">
        <v>0</v>
      </c>
    </row>
    <row r="158" spans="1:4" x14ac:dyDescent="0.45">
      <c r="A158" s="24" t="s">
        <v>4868</v>
      </c>
      <c r="B158" s="24" t="s">
        <v>3463</v>
      </c>
      <c r="C158" s="24" t="s">
        <v>3680</v>
      </c>
      <c r="D158">
        <v>0</v>
      </c>
    </row>
    <row r="159" spans="1:4" x14ac:dyDescent="0.45">
      <c r="A159" s="24" t="s">
        <v>4868</v>
      </c>
      <c r="B159" s="24" t="s">
        <v>3463</v>
      </c>
      <c r="C159" s="24" t="s">
        <v>3681</v>
      </c>
      <c r="D159">
        <v>0</v>
      </c>
    </row>
    <row r="160" spans="1:4" x14ac:dyDescent="0.45">
      <c r="A160" s="24" t="s">
        <v>4868</v>
      </c>
      <c r="B160" s="24" t="s">
        <v>3463</v>
      </c>
      <c r="C160" s="24" t="s">
        <v>3682</v>
      </c>
      <c r="D160">
        <v>0</v>
      </c>
    </row>
    <row r="161" spans="1:4" x14ac:dyDescent="0.45">
      <c r="A161" s="24" t="s">
        <v>4868</v>
      </c>
      <c r="B161" s="24" t="s">
        <v>3463</v>
      </c>
      <c r="C161" s="24" t="s">
        <v>3683</v>
      </c>
      <c r="D161">
        <v>0</v>
      </c>
    </row>
    <row r="162" spans="1:4" x14ac:dyDescent="0.45">
      <c r="A162" s="24" t="s">
        <v>4868</v>
      </c>
      <c r="B162" s="24" t="s">
        <v>3463</v>
      </c>
      <c r="C162" s="24" t="s">
        <v>3684</v>
      </c>
      <c r="D162">
        <v>0</v>
      </c>
    </row>
    <row r="163" spans="1:4" x14ac:dyDescent="0.45">
      <c r="A163" s="24" t="s">
        <v>4868</v>
      </c>
      <c r="B163" s="24" t="s">
        <v>3463</v>
      </c>
      <c r="C163" s="24" t="s">
        <v>3685</v>
      </c>
      <c r="D163">
        <v>0</v>
      </c>
    </row>
    <row r="164" spans="1:4" x14ac:dyDescent="0.45">
      <c r="A164" s="24" t="s">
        <v>4868</v>
      </c>
      <c r="B164" s="24" t="s">
        <v>3463</v>
      </c>
      <c r="C164" s="24" t="s">
        <v>3686</v>
      </c>
      <c r="D164">
        <v>0</v>
      </c>
    </row>
    <row r="165" spans="1:4" x14ac:dyDescent="0.45">
      <c r="A165" s="24" t="s">
        <v>4868</v>
      </c>
      <c r="B165" s="24" t="s">
        <v>3463</v>
      </c>
      <c r="C165" s="24" t="s">
        <v>3687</v>
      </c>
      <c r="D165">
        <v>0</v>
      </c>
    </row>
    <row r="166" spans="1:4" x14ac:dyDescent="0.45">
      <c r="A166" s="24" t="s">
        <v>4868</v>
      </c>
      <c r="B166" s="24" t="s">
        <v>3463</v>
      </c>
      <c r="C166" s="24" t="s">
        <v>3688</v>
      </c>
      <c r="D166">
        <v>0</v>
      </c>
    </row>
    <row r="167" spans="1:4" x14ac:dyDescent="0.45">
      <c r="A167" s="24" t="s">
        <v>4868</v>
      </c>
      <c r="B167" s="24" t="s">
        <v>3463</v>
      </c>
      <c r="C167" s="24" t="s">
        <v>3689</v>
      </c>
      <c r="D167">
        <v>0</v>
      </c>
    </row>
    <row r="168" spans="1:4" x14ac:dyDescent="0.45">
      <c r="A168" s="24" t="s">
        <v>4868</v>
      </c>
      <c r="B168" s="24" t="s">
        <v>3463</v>
      </c>
      <c r="C168" s="24" t="s">
        <v>3690</v>
      </c>
      <c r="D168">
        <v>0</v>
      </c>
    </row>
    <row r="169" spans="1:4" x14ac:dyDescent="0.45">
      <c r="A169" s="24" t="s">
        <v>4868</v>
      </c>
      <c r="B169" s="24" t="s">
        <v>3463</v>
      </c>
      <c r="C169" s="24" t="s">
        <v>3691</v>
      </c>
      <c r="D169">
        <v>0</v>
      </c>
    </row>
    <row r="170" spans="1:4" x14ac:dyDescent="0.45">
      <c r="A170" s="24" t="s">
        <v>4868</v>
      </c>
      <c r="B170" s="24" t="s">
        <v>3463</v>
      </c>
      <c r="C170" s="24" t="s">
        <v>3692</v>
      </c>
      <c r="D170">
        <v>0</v>
      </c>
    </row>
    <row r="171" spans="1:4" x14ac:dyDescent="0.45">
      <c r="A171" s="24" t="s">
        <v>4868</v>
      </c>
      <c r="B171" s="24" t="s">
        <v>3463</v>
      </c>
      <c r="C171" s="24" t="s">
        <v>3693</v>
      </c>
      <c r="D171">
        <v>0</v>
      </c>
    </row>
    <row r="172" spans="1:4" x14ac:dyDescent="0.45">
      <c r="A172" s="24" t="s">
        <v>4868</v>
      </c>
      <c r="B172" s="24" t="s">
        <v>3463</v>
      </c>
      <c r="C172" s="24" t="s">
        <v>3694</v>
      </c>
      <c r="D172">
        <v>0</v>
      </c>
    </row>
    <row r="173" spans="1:4" x14ac:dyDescent="0.45">
      <c r="A173" s="24" t="s">
        <v>4868</v>
      </c>
      <c r="B173" s="24" t="s">
        <v>3463</v>
      </c>
      <c r="C173" s="24" t="s">
        <v>3695</v>
      </c>
      <c r="D173">
        <v>0</v>
      </c>
    </row>
    <row r="174" spans="1:4" x14ac:dyDescent="0.45">
      <c r="A174" s="24" t="s">
        <v>4868</v>
      </c>
      <c r="B174" s="24" t="s">
        <v>3463</v>
      </c>
      <c r="C174" s="24" t="s">
        <v>3696</v>
      </c>
      <c r="D174">
        <v>0</v>
      </c>
    </row>
    <row r="175" spans="1:4" x14ac:dyDescent="0.45">
      <c r="A175" s="24" t="s">
        <v>4868</v>
      </c>
      <c r="B175" s="24" t="s">
        <v>3463</v>
      </c>
      <c r="C175" s="24" t="s">
        <v>3697</v>
      </c>
      <c r="D175">
        <v>0</v>
      </c>
    </row>
    <row r="176" spans="1:4" x14ac:dyDescent="0.45">
      <c r="A176" s="24" t="s">
        <v>4868</v>
      </c>
      <c r="B176" s="24" t="s">
        <v>3463</v>
      </c>
      <c r="C176" s="24" t="s">
        <v>3698</v>
      </c>
      <c r="D176">
        <v>0</v>
      </c>
    </row>
    <row r="177" spans="1:4" x14ac:dyDescent="0.45">
      <c r="A177" s="24" t="s">
        <v>4868</v>
      </c>
      <c r="B177" s="24" t="s">
        <v>3463</v>
      </c>
      <c r="C177" s="24" t="s">
        <v>3699</v>
      </c>
      <c r="D177">
        <v>0</v>
      </c>
    </row>
    <row r="178" spans="1:4" x14ac:dyDescent="0.45">
      <c r="A178" s="24" t="s">
        <v>4868</v>
      </c>
      <c r="B178" s="24" t="s">
        <v>3463</v>
      </c>
      <c r="C178" s="24" t="s">
        <v>3700</v>
      </c>
      <c r="D178">
        <v>0</v>
      </c>
    </row>
    <row r="179" spans="1:4" x14ac:dyDescent="0.45">
      <c r="A179" s="24" t="s">
        <v>4868</v>
      </c>
      <c r="B179" s="24" t="s">
        <v>3463</v>
      </c>
      <c r="C179" s="24" t="s">
        <v>3701</v>
      </c>
      <c r="D179">
        <v>0</v>
      </c>
    </row>
    <row r="180" spans="1:4" x14ac:dyDescent="0.45">
      <c r="A180" s="24" t="s">
        <v>4868</v>
      </c>
      <c r="B180" s="24" t="s">
        <v>3463</v>
      </c>
      <c r="C180" s="24" t="s">
        <v>3702</v>
      </c>
      <c r="D180">
        <v>0</v>
      </c>
    </row>
    <row r="181" spans="1:4" x14ac:dyDescent="0.45">
      <c r="A181" s="24" t="s">
        <v>4868</v>
      </c>
      <c r="B181" s="24" t="s">
        <v>3463</v>
      </c>
      <c r="C181" s="24" t="s">
        <v>3703</v>
      </c>
      <c r="D181">
        <v>0</v>
      </c>
    </row>
    <row r="182" spans="1:4" x14ac:dyDescent="0.45">
      <c r="A182" s="24" t="s">
        <v>4868</v>
      </c>
      <c r="B182" s="24" t="s">
        <v>3463</v>
      </c>
      <c r="C182" s="24" t="s">
        <v>3704</v>
      </c>
      <c r="D182">
        <v>0</v>
      </c>
    </row>
    <row r="183" spans="1:4" x14ac:dyDescent="0.45">
      <c r="A183" s="24" t="s">
        <v>4868</v>
      </c>
      <c r="B183" s="24" t="s">
        <v>3463</v>
      </c>
      <c r="C183" s="24" t="s">
        <v>3705</v>
      </c>
      <c r="D183">
        <v>0</v>
      </c>
    </row>
    <row r="184" spans="1:4" x14ac:dyDescent="0.45">
      <c r="A184" s="24" t="s">
        <v>4868</v>
      </c>
      <c r="B184" s="24" t="s">
        <v>3463</v>
      </c>
      <c r="C184" s="24" t="s">
        <v>3706</v>
      </c>
      <c r="D184">
        <v>0</v>
      </c>
    </row>
    <row r="185" spans="1:4" x14ac:dyDescent="0.45">
      <c r="A185" s="24" t="s">
        <v>4868</v>
      </c>
      <c r="B185" s="24" t="s">
        <v>3463</v>
      </c>
      <c r="C185" s="24" t="s">
        <v>3707</v>
      </c>
      <c r="D185">
        <v>0</v>
      </c>
    </row>
    <row r="186" spans="1:4" x14ac:dyDescent="0.45">
      <c r="A186" s="24" t="s">
        <v>4868</v>
      </c>
      <c r="B186" s="24" t="s">
        <v>3463</v>
      </c>
      <c r="C186" s="24" t="s">
        <v>3708</v>
      </c>
      <c r="D186">
        <v>0</v>
      </c>
    </row>
    <row r="187" spans="1:4" x14ac:dyDescent="0.45">
      <c r="A187" s="24" t="s">
        <v>4868</v>
      </c>
      <c r="B187" s="24" t="s">
        <v>3463</v>
      </c>
      <c r="C187" s="24" t="s">
        <v>3709</v>
      </c>
      <c r="D187">
        <v>0</v>
      </c>
    </row>
    <row r="188" spans="1:4" x14ac:dyDescent="0.45">
      <c r="A188" s="24" t="s">
        <v>4868</v>
      </c>
      <c r="B188" s="24" t="s">
        <v>3463</v>
      </c>
      <c r="C188" s="24" t="s">
        <v>3710</v>
      </c>
      <c r="D188">
        <v>0</v>
      </c>
    </row>
    <row r="189" spans="1:4" x14ac:dyDescent="0.45">
      <c r="A189" s="24" t="s">
        <v>4868</v>
      </c>
      <c r="B189" s="24" t="s">
        <v>3463</v>
      </c>
      <c r="C189" s="24" t="s">
        <v>3711</v>
      </c>
      <c r="D189">
        <v>0</v>
      </c>
    </row>
    <row r="190" spans="1:4" x14ac:dyDescent="0.45">
      <c r="A190" s="24" t="s">
        <v>4868</v>
      </c>
      <c r="B190" s="24" t="s">
        <v>3463</v>
      </c>
      <c r="C190" s="24" t="s">
        <v>3712</v>
      </c>
      <c r="D190">
        <v>0</v>
      </c>
    </row>
    <row r="191" spans="1:4" x14ac:dyDescent="0.45">
      <c r="A191" s="24" t="s">
        <v>4868</v>
      </c>
      <c r="B191" s="24" t="s">
        <v>3463</v>
      </c>
      <c r="C191" s="24" t="s">
        <v>3713</v>
      </c>
      <c r="D191">
        <v>0</v>
      </c>
    </row>
    <row r="192" spans="1:4" x14ac:dyDescent="0.45">
      <c r="A192" s="24" t="s">
        <v>4868</v>
      </c>
      <c r="B192" s="24" t="s">
        <v>3463</v>
      </c>
      <c r="C192" s="24" t="s">
        <v>3714</v>
      </c>
      <c r="D192">
        <v>0</v>
      </c>
    </row>
    <row r="193" spans="1:4" x14ac:dyDescent="0.45">
      <c r="A193" s="24" t="s">
        <v>4868</v>
      </c>
      <c r="B193" s="24" t="s">
        <v>3463</v>
      </c>
      <c r="C193" s="24" t="s">
        <v>3715</v>
      </c>
      <c r="D193">
        <v>0</v>
      </c>
    </row>
    <row r="194" spans="1:4" x14ac:dyDescent="0.45">
      <c r="A194" s="24" t="s">
        <v>4868</v>
      </c>
      <c r="B194" s="24" t="s">
        <v>3463</v>
      </c>
      <c r="C194" s="24" t="s">
        <v>3716</v>
      </c>
      <c r="D194">
        <v>0</v>
      </c>
    </row>
    <row r="195" spans="1:4" x14ac:dyDescent="0.45">
      <c r="A195" s="24" t="s">
        <v>4868</v>
      </c>
      <c r="B195" s="24" t="s">
        <v>3463</v>
      </c>
      <c r="C195" s="24" t="s">
        <v>3717</v>
      </c>
      <c r="D195">
        <v>0</v>
      </c>
    </row>
    <row r="196" spans="1:4" x14ac:dyDescent="0.45">
      <c r="A196" s="24" t="s">
        <v>4868</v>
      </c>
      <c r="B196" s="24" t="s">
        <v>3463</v>
      </c>
      <c r="C196" s="24" t="s">
        <v>3718</v>
      </c>
      <c r="D196">
        <v>0</v>
      </c>
    </row>
    <row r="197" spans="1:4" x14ac:dyDescent="0.45">
      <c r="A197" s="24" t="s">
        <v>4868</v>
      </c>
      <c r="B197" s="24" t="s">
        <v>3463</v>
      </c>
      <c r="C197" s="24" t="s">
        <v>3719</v>
      </c>
      <c r="D197">
        <v>0</v>
      </c>
    </row>
    <row r="198" spans="1:4" x14ac:dyDescent="0.45">
      <c r="A198" s="24" t="s">
        <v>4868</v>
      </c>
      <c r="B198" s="24" t="s">
        <v>3463</v>
      </c>
      <c r="C198" s="24" t="s">
        <v>3720</v>
      </c>
      <c r="D198">
        <v>0</v>
      </c>
    </row>
    <row r="199" spans="1:4" x14ac:dyDescent="0.45">
      <c r="A199" s="24" t="s">
        <v>4868</v>
      </c>
      <c r="B199" s="24" t="s">
        <v>3463</v>
      </c>
      <c r="C199" s="24" t="s">
        <v>3721</v>
      </c>
      <c r="D199">
        <v>0</v>
      </c>
    </row>
    <row r="200" spans="1:4" x14ac:dyDescent="0.45">
      <c r="A200" s="24" t="s">
        <v>4868</v>
      </c>
      <c r="B200" s="24" t="s">
        <v>3463</v>
      </c>
      <c r="C200" s="24" t="s">
        <v>3722</v>
      </c>
      <c r="D200">
        <v>0</v>
      </c>
    </row>
    <row r="201" spans="1:4" x14ac:dyDescent="0.45">
      <c r="A201" s="24" t="s">
        <v>4868</v>
      </c>
      <c r="B201" s="24" t="s">
        <v>3463</v>
      </c>
      <c r="C201" s="24" t="s">
        <v>3723</v>
      </c>
      <c r="D201">
        <v>0</v>
      </c>
    </row>
    <row r="202" spans="1:4" x14ac:dyDescent="0.45">
      <c r="A202" s="24" t="s">
        <v>4868</v>
      </c>
      <c r="B202" s="24" t="s">
        <v>3463</v>
      </c>
      <c r="C202" s="24" t="s">
        <v>3724</v>
      </c>
      <c r="D202">
        <v>0</v>
      </c>
    </row>
    <row r="203" spans="1:4" x14ac:dyDescent="0.45">
      <c r="A203" s="24" t="s">
        <v>4868</v>
      </c>
      <c r="B203" s="24" t="s">
        <v>3463</v>
      </c>
      <c r="C203" s="24" t="s">
        <v>3725</v>
      </c>
      <c r="D203">
        <v>0</v>
      </c>
    </row>
    <row r="204" spans="1:4" x14ac:dyDescent="0.45">
      <c r="A204" s="24" t="s">
        <v>4868</v>
      </c>
      <c r="B204" s="24" t="s">
        <v>3463</v>
      </c>
      <c r="C204" s="24" t="s">
        <v>3726</v>
      </c>
      <c r="D204">
        <v>0</v>
      </c>
    </row>
    <row r="205" spans="1:4" x14ac:dyDescent="0.45">
      <c r="A205" s="24" t="s">
        <v>4868</v>
      </c>
      <c r="B205" s="24" t="s">
        <v>3463</v>
      </c>
      <c r="C205" s="24" t="s">
        <v>3727</v>
      </c>
      <c r="D205">
        <v>0</v>
      </c>
    </row>
    <row r="206" spans="1:4" x14ac:dyDescent="0.45">
      <c r="A206" s="24" t="s">
        <v>4868</v>
      </c>
      <c r="B206" s="24" t="s">
        <v>3463</v>
      </c>
      <c r="C206" s="24" t="s">
        <v>3728</v>
      </c>
      <c r="D206">
        <v>0</v>
      </c>
    </row>
    <row r="207" spans="1:4" x14ac:dyDescent="0.45">
      <c r="A207" s="24" t="s">
        <v>4868</v>
      </c>
      <c r="B207" s="24" t="s">
        <v>3463</v>
      </c>
      <c r="C207" s="24" t="s">
        <v>3729</v>
      </c>
      <c r="D207">
        <v>0</v>
      </c>
    </row>
    <row r="208" spans="1:4" x14ac:dyDescent="0.45">
      <c r="A208" s="24" t="s">
        <v>4868</v>
      </c>
      <c r="B208" s="24" t="s">
        <v>3463</v>
      </c>
      <c r="C208" s="24" t="s">
        <v>3730</v>
      </c>
      <c r="D208">
        <v>0</v>
      </c>
    </row>
    <row r="209" spans="1:4" x14ac:dyDescent="0.45">
      <c r="A209" s="24" t="s">
        <v>4868</v>
      </c>
      <c r="B209" s="24" t="s">
        <v>3463</v>
      </c>
      <c r="C209" s="24" t="s">
        <v>3731</v>
      </c>
      <c r="D209">
        <v>0</v>
      </c>
    </row>
    <row r="210" spans="1:4" x14ac:dyDescent="0.45">
      <c r="A210" s="24" t="s">
        <v>4868</v>
      </c>
      <c r="B210" s="24" t="s">
        <v>3463</v>
      </c>
      <c r="C210" s="24" t="s">
        <v>3732</v>
      </c>
      <c r="D210">
        <v>0</v>
      </c>
    </row>
    <row r="211" spans="1:4" x14ac:dyDescent="0.45">
      <c r="A211" s="24" t="s">
        <v>4868</v>
      </c>
      <c r="B211" s="24" t="s">
        <v>3463</v>
      </c>
      <c r="C211" s="24" t="s">
        <v>3733</v>
      </c>
      <c r="D211">
        <v>0</v>
      </c>
    </row>
    <row r="212" spans="1:4" x14ac:dyDescent="0.45">
      <c r="A212" s="24" t="s">
        <v>4868</v>
      </c>
      <c r="B212" s="24" t="s">
        <v>3463</v>
      </c>
      <c r="C212" s="24" t="s">
        <v>3734</v>
      </c>
      <c r="D212">
        <v>0</v>
      </c>
    </row>
    <row r="213" spans="1:4" x14ac:dyDescent="0.45">
      <c r="A213" s="24" t="s">
        <v>4868</v>
      </c>
      <c r="B213" s="24" t="s">
        <v>3463</v>
      </c>
      <c r="C213" s="24" t="s">
        <v>3735</v>
      </c>
      <c r="D213">
        <v>0</v>
      </c>
    </row>
    <row r="214" spans="1:4" x14ac:dyDescent="0.45">
      <c r="A214" s="24" t="s">
        <v>4868</v>
      </c>
      <c r="B214" s="24" t="s">
        <v>3463</v>
      </c>
      <c r="C214" s="24" t="s">
        <v>3736</v>
      </c>
      <c r="D214">
        <v>0</v>
      </c>
    </row>
    <row r="215" spans="1:4" x14ac:dyDescent="0.45">
      <c r="A215" s="24" t="s">
        <v>4868</v>
      </c>
      <c r="B215" s="24" t="s">
        <v>3463</v>
      </c>
      <c r="C215" s="24" t="s">
        <v>3737</v>
      </c>
      <c r="D215">
        <v>0</v>
      </c>
    </row>
    <row r="216" spans="1:4" x14ac:dyDescent="0.45">
      <c r="A216" s="24" t="s">
        <v>4868</v>
      </c>
      <c r="B216" s="24" t="s">
        <v>3463</v>
      </c>
      <c r="C216" s="24" t="s">
        <v>3738</v>
      </c>
      <c r="D216">
        <v>0</v>
      </c>
    </row>
    <row r="217" spans="1:4" x14ac:dyDescent="0.45">
      <c r="A217" s="24" t="s">
        <v>4868</v>
      </c>
      <c r="B217" s="24" t="s">
        <v>3463</v>
      </c>
      <c r="C217" s="24" t="s">
        <v>3739</v>
      </c>
      <c r="D217">
        <v>0</v>
      </c>
    </row>
    <row r="218" spans="1:4" x14ac:dyDescent="0.45">
      <c r="A218" s="24" t="s">
        <v>4868</v>
      </c>
      <c r="B218" s="24" t="s">
        <v>3463</v>
      </c>
      <c r="C218" s="24" t="s">
        <v>3740</v>
      </c>
      <c r="D218">
        <v>0</v>
      </c>
    </row>
    <row r="219" spans="1:4" x14ac:dyDescent="0.45">
      <c r="A219" s="24" t="s">
        <v>4868</v>
      </c>
      <c r="B219" s="24" t="s">
        <v>3463</v>
      </c>
      <c r="C219" s="24" t="s">
        <v>3741</v>
      </c>
      <c r="D219">
        <v>0</v>
      </c>
    </row>
    <row r="220" spans="1:4" x14ac:dyDescent="0.45">
      <c r="A220" s="24" t="s">
        <v>4868</v>
      </c>
      <c r="B220" s="24" t="s">
        <v>3463</v>
      </c>
      <c r="C220" s="24" t="s">
        <v>3742</v>
      </c>
      <c r="D220">
        <v>0</v>
      </c>
    </row>
    <row r="221" spans="1:4" x14ac:dyDescent="0.45">
      <c r="A221" s="24" t="s">
        <v>4868</v>
      </c>
      <c r="B221" s="24" t="s">
        <v>3463</v>
      </c>
      <c r="C221" s="24" t="s">
        <v>3743</v>
      </c>
      <c r="D221">
        <v>0</v>
      </c>
    </row>
    <row r="222" spans="1:4" x14ac:dyDescent="0.45">
      <c r="A222" s="24" t="s">
        <v>4868</v>
      </c>
      <c r="B222" s="24" t="s">
        <v>3463</v>
      </c>
      <c r="C222" s="24" t="s">
        <v>3744</v>
      </c>
      <c r="D222">
        <v>0</v>
      </c>
    </row>
    <row r="223" spans="1:4" x14ac:dyDescent="0.45">
      <c r="A223" s="24" t="s">
        <v>4868</v>
      </c>
      <c r="B223" s="24" t="s">
        <v>3463</v>
      </c>
      <c r="C223" s="24" t="s">
        <v>3745</v>
      </c>
      <c r="D223">
        <v>0</v>
      </c>
    </row>
    <row r="224" spans="1:4" x14ac:dyDescent="0.45">
      <c r="A224" s="24" t="s">
        <v>4868</v>
      </c>
      <c r="B224" s="24" t="s">
        <v>3463</v>
      </c>
      <c r="C224" s="24" t="s">
        <v>3746</v>
      </c>
      <c r="D224">
        <v>0</v>
      </c>
    </row>
    <row r="225" spans="1:4" x14ac:dyDescent="0.45">
      <c r="A225" s="24" t="s">
        <v>4868</v>
      </c>
      <c r="B225" s="24" t="s">
        <v>3463</v>
      </c>
      <c r="C225" s="24" t="s">
        <v>3747</v>
      </c>
      <c r="D225">
        <v>0</v>
      </c>
    </row>
    <row r="226" spans="1:4" x14ac:dyDescent="0.45">
      <c r="A226" s="24" t="s">
        <v>4868</v>
      </c>
      <c r="B226" s="24" t="s">
        <v>3463</v>
      </c>
      <c r="C226" s="24" t="s">
        <v>3748</v>
      </c>
      <c r="D226">
        <v>0</v>
      </c>
    </row>
    <row r="227" spans="1:4" x14ac:dyDescent="0.45">
      <c r="A227" s="24" t="s">
        <v>4868</v>
      </c>
      <c r="B227" s="24" t="s">
        <v>3463</v>
      </c>
      <c r="C227" s="24" t="s">
        <v>3749</v>
      </c>
      <c r="D227">
        <v>0</v>
      </c>
    </row>
    <row r="228" spans="1:4" x14ac:dyDescent="0.45">
      <c r="A228" s="24" t="s">
        <v>4868</v>
      </c>
      <c r="B228" s="24" t="s">
        <v>3463</v>
      </c>
      <c r="C228" s="24" t="s">
        <v>3750</v>
      </c>
      <c r="D228">
        <v>0</v>
      </c>
    </row>
    <row r="229" spans="1:4" x14ac:dyDescent="0.45">
      <c r="A229" s="24" t="s">
        <v>4868</v>
      </c>
      <c r="B229" s="24" t="s">
        <v>3463</v>
      </c>
      <c r="C229" s="24" t="s">
        <v>3751</v>
      </c>
      <c r="D229">
        <v>0</v>
      </c>
    </row>
    <row r="230" spans="1:4" x14ac:dyDescent="0.45">
      <c r="A230" s="24" t="s">
        <v>4868</v>
      </c>
      <c r="B230" s="24" t="s">
        <v>3463</v>
      </c>
      <c r="C230" s="24" t="s">
        <v>3752</v>
      </c>
      <c r="D230">
        <v>0</v>
      </c>
    </row>
    <row r="231" spans="1:4" x14ac:dyDescent="0.45">
      <c r="A231" s="24" t="s">
        <v>4868</v>
      </c>
      <c r="B231" s="24" t="s">
        <v>3463</v>
      </c>
      <c r="C231" s="24" t="s">
        <v>3753</v>
      </c>
      <c r="D231">
        <v>0</v>
      </c>
    </row>
    <row r="232" spans="1:4" x14ac:dyDescent="0.45">
      <c r="A232" s="24" t="s">
        <v>4868</v>
      </c>
      <c r="B232" s="24" t="s">
        <v>3463</v>
      </c>
      <c r="C232" s="24" t="s">
        <v>3754</v>
      </c>
      <c r="D232">
        <v>0</v>
      </c>
    </row>
    <row r="233" spans="1:4" x14ac:dyDescent="0.45">
      <c r="A233" s="24" t="s">
        <v>4868</v>
      </c>
      <c r="B233" s="24" t="s">
        <v>3463</v>
      </c>
      <c r="C233" s="24" t="s">
        <v>3755</v>
      </c>
      <c r="D233">
        <v>0</v>
      </c>
    </row>
    <row r="234" spans="1:4" x14ac:dyDescent="0.45">
      <c r="A234" s="24" t="s">
        <v>4868</v>
      </c>
      <c r="B234" s="24" t="s">
        <v>3463</v>
      </c>
      <c r="C234" s="24" t="s">
        <v>3756</v>
      </c>
      <c r="D234">
        <v>0</v>
      </c>
    </row>
    <row r="235" spans="1:4" x14ac:dyDescent="0.45">
      <c r="A235" s="24" t="s">
        <v>4868</v>
      </c>
      <c r="B235" s="24" t="s">
        <v>3463</v>
      </c>
      <c r="C235" s="24" t="s">
        <v>3757</v>
      </c>
      <c r="D235">
        <v>0</v>
      </c>
    </row>
    <row r="236" spans="1:4" x14ac:dyDescent="0.45">
      <c r="A236" s="24" t="s">
        <v>4868</v>
      </c>
      <c r="B236" s="24" t="s">
        <v>3463</v>
      </c>
      <c r="C236" s="24" t="s">
        <v>3758</v>
      </c>
      <c r="D236">
        <v>0</v>
      </c>
    </row>
    <row r="237" spans="1:4" x14ac:dyDescent="0.45">
      <c r="A237" s="24" t="s">
        <v>4868</v>
      </c>
      <c r="B237" s="24" t="s">
        <v>3463</v>
      </c>
      <c r="C237" s="24" t="s">
        <v>3759</v>
      </c>
      <c r="D237">
        <v>0</v>
      </c>
    </row>
    <row r="238" spans="1:4" x14ac:dyDescent="0.45">
      <c r="A238" s="24" t="s">
        <v>4868</v>
      </c>
      <c r="B238" s="24" t="s">
        <v>3463</v>
      </c>
      <c r="C238" s="24" t="s">
        <v>3760</v>
      </c>
      <c r="D238">
        <v>0</v>
      </c>
    </row>
    <row r="239" spans="1:4" x14ac:dyDescent="0.45">
      <c r="A239" s="24" t="s">
        <v>4868</v>
      </c>
      <c r="B239" s="24" t="s">
        <v>3463</v>
      </c>
      <c r="C239" s="24" t="s">
        <v>3761</v>
      </c>
      <c r="D239">
        <v>0</v>
      </c>
    </row>
    <row r="240" spans="1:4" x14ac:dyDescent="0.45">
      <c r="A240" s="24" t="s">
        <v>4868</v>
      </c>
      <c r="B240" s="24" t="s">
        <v>3463</v>
      </c>
      <c r="C240" s="24" t="s">
        <v>3762</v>
      </c>
      <c r="D240">
        <v>0</v>
      </c>
    </row>
    <row r="241" spans="1:4" x14ac:dyDescent="0.45">
      <c r="A241" s="24" t="s">
        <v>4868</v>
      </c>
      <c r="B241" s="24" t="s">
        <v>3463</v>
      </c>
      <c r="C241" s="24" t="s">
        <v>3763</v>
      </c>
      <c r="D241">
        <v>0</v>
      </c>
    </row>
    <row r="242" spans="1:4" x14ac:dyDescent="0.45">
      <c r="A242" s="24" t="s">
        <v>4868</v>
      </c>
      <c r="B242" s="24" t="s">
        <v>3463</v>
      </c>
      <c r="C242" s="24" t="s">
        <v>3764</v>
      </c>
      <c r="D242">
        <v>0</v>
      </c>
    </row>
    <row r="243" spans="1:4" x14ac:dyDescent="0.45">
      <c r="A243" s="24" t="s">
        <v>4868</v>
      </c>
      <c r="B243" s="24" t="s">
        <v>3463</v>
      </c>
      <c r="C243" s="24" t="s">
        <v>3765</v>
      </c>
      <c r="D243">
        <v>0</v>
      </c>
    </row>
    <row r="244" spans="1:4" x14ac:dyDescent="0.45">
      <c r="A244" s="24" t="s">
        <v>4868</v>
      </c>
      <c r="B244" s="24" t="s">
        <v>3463</v>
      </c>
      <c r="C244" s="24" t="s">
        <v>3766</v>
      </c>
      <c r="D244">
        <v>0</v>
      </c>
    </row>
    <row r="245" spans="1:4" x14ac:dyDescent="0.45">
      <c r="A245" s="24" t="s">
        <v>4868</v>
      </c>
      <c r="B245" s="24" t="s">
        <v>3463</v>
      </c>
      <c r="C245" s="24" t="s">
        <v>3767</v>
      </c>
      <c r="D245">
        <v>0</v>
      </c>
    </row>
    <row r="246" spans="1:4" x14ac:dyDescent="0.45">
      <c r="A246" s="24" t="s">
        <v>4868</v>
      </c>
      <c r="B246" s="24" t="s">
        <v>3463</v>
      </c>
      <c r="C246" s="24" t="s">
        <v>3768</v>
      </c>
      <c r="D246">
        <v>0</v>
      </c>
    </row>
    <row r="247" spans="1:4" x14ac:dyDescent="0.45">
      <c r="A247" s="24" t="s">
        <v>4868</v>
      </c>
      <c r="B247" s="24" t="s">
        <v>3463</v>
      </c>
      <c r="C247" s="24" t="s">
        <v>3769</v>
      </c>
      <c r="D247">
        <v>0</v>
      </c>
    </row>
    <row r="248" spans="1:4" x14ac:dyDescent="0.45">
      <c r="A248" s="24" t="s">
        <v>4868</v>
      </c>
      <c r="B248" s="24" t="s">
        <v>3463</v>
      </c>
      <c r="C248" s="24" t="s">
        <v>3770</v>
      </c>
      <c r="D248">
        <v>0</v>
      </c>
    </row>
    <row r="249" spans="1:4" x14ac:dyDescent="0.45">
      <c r="A249" s="24" t="s">
        <v>4868</v>
      </c>
      <c r="B249" s="24" t="s">
        <v>3463</v>
      </c>
      <c r="C249" s="24" t="s">
        <v>3771</v>
      </c>
      <c r="D249">
        <v>0</v>
      </c>
    </row>
    <row r="250" spans="1:4" x14ac:dyDescent="0.45">
      <c r="A250" s="24" t="s">
        <v>4868</v>
      </c>
      <c r="B250" s="24" t="s">
        <v>3463</v>
      </c>
      <c r="C250" s="24" t="s">
        <v>3772</v>
      </c>
      <c r="D250">
        <v>0</v>
      </c>
    </row>
    <row r="251" spans="1:4" x14ac:dyDescent="0.45">
      <c r="A251" s="24" t="s">
        <v>4868</v>
      </c>
      <c r="B251" s="24" t="s">
        <v>3463</v>
      </c>
      <c r="C251" s="24" t="s">
        <v>3773</v>
      </c>
      <c r="D251">
        <v>0</v>
      </c>
    </row>
    <row r="252" spans="1:4" x14ac:dyDescent="0.45">
      <c r="A252" s="24" t="s">
        <v>4868</v>
      </c>
      <c r="B252" s="24" t="s">
        <v>3463</v>
      </c>
      <c r="C252" s="24" t="s">
        <v>3774</v>
      </c>
      <c r="D252">
        <v>0</v>
      </c>
    </row>
    <row r="253" spans="1:4" x14ac:dyDescent="0.45">
      <c r="A253" s="24" t="s">
        <v>4868</v>
      </c>
      <c r="B253" s="24" t="s">
        <v>3463</v>
      </c>
      <c r="C253" s="24" t="s">
        <v>3775</v>
      </c>
      <c r="D253">
        <v>0</v>
      </c>
    </row>
    <row r="254" spans="1:4" x14ac:dyDescent="0.45">
      <c r="A254" s="24" t="s">
        <v>4868</v>
      </c>
      <c r="B254" s="24" t="s">
        <v>3463</v>
      </c>
      <c r="C254" s="24" t="s">
        <v>3776</v>
      </c>
      <c r="D254">
        <v>0</v>
      </c>
    </row>
    <row r="255" spans="1:4" x14ac:dyDescent="0.45">
      <c r="A255" s="24" t="s">
        <v>4868</v>
      </c>
      <c r="B255" s="24" t="s">
        <v>3463</v>
      </c>
      <c r="C255" s="24" t="s">
        <v>3777</v>
      </c>
      <c r="D255">
        <v>0</v>
      </c>
    </row>
    <row r="256" spans="1:4" x14ac:dyDescent="0.45">
      <c r="A256" s="24" t="s">
        <v>4868</v>
      </c>
      <c r="B256" s="24" t="s">
        <v>3463</v>
      </c>
      <c r="C256" s="24" t="s">
        <v>3778</v>
      </c>
      <c r="D256">
        <v>0</v>
      </c>
    </row>
    <row r="257" spans="1:4" x14ac:dyDescent="0.45">
      <c r="A257" s="24" t="s">
        <v>4868</v>
      </c>
      <c r="B257" s="24" t="s">
        <v>3463</v>
      </c>
      <c r="C257" s="24" t="s">
        <v>3779</v>
      </c>
      <c r="D257">
        <v>0</v>
      </c>
    </row>
    <row r="258" spans="1:4" x14ac:dyDescent="0.45">
      <c r="A258" s="24" t="s">
        <v>4868</v>
      </c>
      <c r="B258" s="24" t="s">
        <v>3463</v>
      </c>
      <c r="C258" s="24" t="s">
        <v>3780</v>
      </c>
      <c r="D258">
        <v>0</v>
      </c>
    </row>
    <row r="259" spans="1:4" x14ac:dyDescent="0.45">
      <c r="A259" s="24" t="s">
        <v>4868</v>
      </c>
      <c r="B259" s="24" t="s">
        <v>3463</v>
      </c>
      <c r="C259" s="24" t="s">
        <v>3781</v>
      </c>
      <c r="D259">
        <v>0</v>
      </c>
    </row>
    <row r="260" spans="1:4" x14ac:dyDescent="0.45">
      <c r="A260" s="24" t="s">
        <v>4868</v>
      </c>
      <c r="B260" s="24" t="s">
        <v>3463</v>
      </c>
      <c r="C260" s="24" t="s">
        <v>3782</v>
      </c>
      <c r="D260">
        <v>0</v>
      </c>
    </row>
    <row r="261" spans="1:4" x14ac:dyDescent="0.45">
      <c r="A261" s="24" t="s">
        <v>4868</v>
      </c>
      <c r="B261" s="24" t="s">
        <v>3463</v>
      </c>
      <c r="C261" s="24" t="s">
        <v>3783</v>
      </c>
      <c r="D261">
        <v>0</v>
      </c>
    </row>
    <row r="262" spans="1:4" x14ac:dyDescent="0.45">
      <c r="A262" s="24" t="s">
        <v>4868</v>
      </c>
      <c r="B262" s="24" t="s">
        <v>3463</v>
      </c>
      <c r="C262" s="24" t="s">
        <v>3784</v>
      </c>
      <c r="D262">
        <v>0</v>
      </c>
    </row>
    <row r="263" spans="1:4" x14ac:dyDescent="0.45">
      <c r="A263" s="24" t="s">
        <v>4868</v>
      </c>
      <c r="B263" s="24" t="s">
        <v>3463</v>
      </c>
      <c r="C263" s="24" t="s">
        <v>3785</v>
      </c>
      <c r="D263">
        <v>0</v>
      </c>
    </row>
    <row r="264" spans="1:4" x14ac:dyDescent="0.45">
      <c r="A264" s="24" t="s">
        <v>4868</v>
      </c>
      <c r="B264" s="24" t="s">
        <v>3463</v>
      </c>
      <c r="C264" s="24" t="s">
        <v>3786</v>
      </c>
      <c r="D264">
        <v>0</v>
      </c>
    </row>
    <row r="265" spans="1:4" x14ac:dyDescent="0.45">
      <c r="A265" s="24" t="s">
        <v>4868</v>
      </c>
      <c r="B265" s="24" t="s">
        <v>3463</v>
      </c>
      <c r="C265" s="24" t="s">
        <v>3787</v>
      </c>
      <c r="D265">
        <v>0</v>
      </c>
    </row>
    <row r="266" spans="1:4" x14ac:dyDescent="0.45">
      <c r="A266" s="24" t="s">
        <v>4868</v>
      </c>
      <c r="B266" s="24" t="s">
        <v>3463</v>
      </c>
      <c r="C266" s="24" t="s">
        <v>3788</v>
      </c>
      <c r="D266">
        <v>0</v>
      </c>
    </row>
    <row r="267" spans="1:4" x14ac:dyDescent="0.45">
      <c r="A267" s="24" t="s">
        <v>4868</v>
      </c>
      <c r="B267" s="24" t="s">
        <v>3463</v>
      </c>
      <c r="C267" s="24" t="s">
        <v>3789</v>
      </c>
      <c r="D267">
        <v>0</v>
      </c>
    </row>
    <row r="268" spans="1:4" x14ac:dyDescent="0.45">
      <c r="A268" s="24" t="s">
        <v>4868</v>
      </c>
      <c r="B268" s="24" t="s">
        <v>3463</v>
      </c>
      <c r="C268" s="24" t="s">
        <v>3790</v>
      </c>
      <c r="D268">
        <v>0</v>
      </c>
    </row>
    <row r="269" spans="1:4" x14ac:dyDescent="0.45">
      <c r="A269" s="24" t="s">
        <v>4868</v>
      </c>
      <c r="B269" s="24" t="s">
        <v>3463</v>
      </c>
      <c r="C269" s="24" t="s">
        <v>3791</v>
      </c>
      <c r="D269">
        <v>0</v>
      </c>
    </row>
    <row r="270" spans="1:4" x14ac:dyDescent="0.45">
      <c r="A270" s="24" t="s">
        <v>4868</v>
      </c>
      <c r="B270" s="24" t="s">
        <v>3463</v>
      </c>
      <c r="C270" s="24" t="s">
        <v>3792</v>
      </c>
      <c r="D270">
        <v>0</v>
      </c>
    </row>
    <row r="271" spans="1:4" x14ac:dyDescent="0.45">
      <c r="A271" s="24" t="s">
        <v>4868</v>
      </c>
      <c r="B271" s="24" t="s">
        <v>3463</v>
      </c>
      <c r="C271" s="24" t="s">
        <v>3793</v>
      </c>
      <c r="D271">
        <v>0</v>
      </c>
    </row>
    <row r="272" spans="1:4" x14ac:dyDescent="0.45">
      <c r="A272" s="24" t="s">
        <v>4868</v>
      </c>
      <c r="B272" s="24" t="s">
        <v>3463</v>
      </c>
      <c r="C272" s="24" t="s">
        <v>3794</v>
      </c>
      <c r="D272">
        <v>0</v>
      </c>
    </row>
    <row r="273" spans="1:4" x14ac:dyDescent="0.45">
      <c r="A273" s="24" t="s">
        <v>4868</v>
      </c>
      <c r="B273" s="24" t="s">
        <v>3463</v>
      </c>
      <c r="C273" s="24" t="s">
        <v>3795</v>
      </c>
      <c r="D273">
        <v>0</v>
      </c>
    </row>
    <row r="274" spans="1:4" x14ac:dyDescent="0.45">
      <c r="A274" s="24" t="s">
        <v>4868</v>
      </c>
      <c r="B274" s="24" t="s">
        <v>3463</v>
      </c>
      <c r="C274" s="24" t="s">
        <v>3796</v>
      </c>
      <c r="D274">
        <v>0</v>
      </c>
    </row>
    <row r="275" spans="1:4" x14ac:dyDescent="0.45">
      <c r="A275" s="24" t="s">
        <v>4868</v>
      </c>
      <c r="B275" s="24" t="s">
        <v>3463</v>
      </c>
      <c r="C275" s="24" t="s">
        <v>3797</v>
      </c>
      <c r="D275">
        <v>0</v>
      </c>
    </row>
    <row r="276" spans="1:4" x14ac:dyDescent="0.45">
      <c r="A276" s="24" t="s">
        <v>4868</v>
      </c>
      <c r="B276" s="24" t="s">
        <v>3463</v>
      </c>
      <c r="C276" s="24" t="s">
        <v>3798</v>
      </c>
      <c r="D276">
        <v>0</v>
      </c>
    </row>
    <row r="277" spans="1:4" x14ac:dyDescent="0.45">
      <c r="A277" s="24" t="s">
        <v>4868</v>
      </c>
      <c r="B277" s="24" t="s">
        <v>3463</v>
      </c>
      <c r="C277" s="24" t="s">
        <v>3799</v>
      </c>
      <c r="D277">
        <v>0</v>
      </c>
    </row>
    <row r="278" spans="1:4" x14ac:dyDescent="0.45">
      <c r="A278" s="24" t="s">
        <v>4868</v>
      </c>
      <c r="B278" s="24" t="s">
        <v>3463</v>
      </c>
      <c r="C278" s="24" t="s">
        <v>3800</v>
      </c>
      <c r="D278">
        <v>0</v>
      </c>
    </row>
    <row r="279" spans="1:4" x14ac:dyDescent="0.45">
      <c r="A279" s="24" t="s">
        <v>4868</v>
      </c>
      <c r="B279" s="24" t="s">
        <v>3463</v>
      </c>
      <c r="C279" s="24" t="s">
        <v>3801</v>
      </c>
      <c r="D279">
        <v>0</v>
      </c>
    </row>
    <row r="280" spans="1:4" x14ac:dyDescent="0.45">
      <c r="A280" s="24" t="s">
        <v>4868</v>
      </c>
      <c r="B280" s="24" t="s">
        <v>3463</v>
      </c>
      <c r="C280" s="24" t="s">
        <v>3802</v>
      </c>
      <c r="D280">
        <v>0</v>
      </c>
    </row>
    <row r="281" spans="1:4" x14ac:dyDescent="0.45">
      <c r="A281" s="24" t="s">
        <v>4868</v>
      </c>
      <c r="B281" s="24" t="s">
        <v>3463</v>
      </c>
      <c r="C281" s="24" t="s">
        <v>3803</v>
      </c>
      <c r="D281">
        <v>0</v>
      </c>
    </row>
    <row r="282" spans="1:4" x14ac:dyDescent="0.45">
      <c r="A282" s="24" t="s">
        <v>4868</v>
      </c>
      <c r="B282" s="24" t="s">
        <v>3463</v>
      </c>
      <c r="C282" s="24" t="s">
        <v>3804</v>
      </c>
      <c r="D282">
        <v>0</v>
      </c>
    </row>
    <row r="283" spans="1:4" x14ac:dyDescent="0.45">
      <c r="A283" s="24" t="s">
        <v>4868</v>
      </c>
      <c r="B283" s="24" t="s">
        <v>3463</v>
      </c>
      <c r="C283" s="24" t="s">
        <v>3805</v>
      </c>
      <c r="D283">
        <v>0</v>
      </c>
    </row>
    <row r="284" spans="1:4" x14ac:dyDescent="0.45">
      <c r="A284" s="24" t="s">
        <v>4868</v>
      </c>
      <c r="B284" s="24" t="s">
        <v>3463</v>
      </c>
      <c r="C284" s="24" t="s">
        <v>3806</v>
      </c>
      <c r="D284">
        <v>0</v>
      </c>
    </row>
    <row r="285" spans="1:4" x14ac:dyDescent="0.45">
      <c r="A285" s="24" t="s">
        <v>4868</v>
      </c>
      <c r="B285" s="24" t="s">
        <v>3463</v>
      </c>
      <c r="C285" s="24" t="s">
        <v>3807</v>
      </c>
      <c r="D285">
        <v>0</v>
      </c>
    </row>
    <row r="286" spans="1:4" x14ac:dyDescent="0.45">
      <c r="A286" s="24" t="s">
        <v>4868</v>
      </c>
      <c r="B286" s="24" t="s">
        <v>3463</v>
      </c>
      <c r="C286" s="24" t="s">
        <v>3808</v>
      </c>
      <c r="D286">
        <v>0</v>
      </c>
    </row>
    <row r="287" spans="1:4" x14ac:dyDescent="0.45">
      <c r="A287" s="24" t="s">
        <v>4868</v>
      </c>
      <c r="B287" s="24" t="s">
        <v>3463</v>
      </c>
      <c r="C287" s="24" t="s">
        <v>3809</v>
      </c>
      <c r="D287">
        <v>0</v>
      </c>
    </row>
    <row r="288" spans="1:4" x14ac:dyDescent="0.45">
      <c r="A288" s="24" t="s">
        <v>4868</v>
      </c>
      <c r="B288" s="24" t="s">
        <v>3463</v>
      </c>
      <c r="C288" s="24" t="s">
        <v>3810</v>
      </c>
      <c r="D288">
        <v>0</v>
      </c>
    </row>
    <row r="289" spans="1:4" x14ac:dyDescent="0.45">
      <c r="A289" s="24" t="s">
        <v>4868</v>
      </c>
      <c r="B289" s="24" t="s">
        <v>3463</v>
      </c>
      <c r="C289" s="24" t="s">
        <v>3811</v>
      </c>
      <c r="D289">
        <v>0</v>
      </c>
    </row>
    <row r="290" spans="1:4" x14ac:dyDescent="0.45">
      <c r="A290" s="24" t="s">
        <v>4868</v>
      </c>
      <c r="B290" s="24" t="s">
        <v>3463</v>
      </c>
      <c r="C290" s="24" t="s">
        <v>3812</v>
      </c>
      <c r="D290">
        <v>0</v>
      </c>
    </row>
    <row r="291" spans="1:4" x14ac:dyDescent="0.45">
      <c r="A291" s="24" t="s">
        <v>4868</v>
      </c>
      <c r="B291" s="24" t="s">
        <v>3463</v>
      </c>
      <c r="C291" s="24" t="s">
        <v>3813</v>
      </c>
      <c r="D291">
        <v>0</v>
      </c>
    </row>
    <row r="292" spans="1:4" x14ac:dyDescent="0.45">
      <c r="A292" s="24" t="s">
        <v>4868</v>
      </c>
      <c r="B292" s="24" t="s">
        <v>3463</v>
      </c>
      <c r="C292" s="24" t="s">
        <v>3814</v>
      </c>
      <c r="D292">
        <v>0</v>
      </c>
    </row>
    <row r="293" spans="1:4" x14ac:dyDescent="0.45">
      <c r="A293" s="24" t="s">
        <v>4868</v>
      </c>
      <c r="B293" s="24" t="s">
        <v>3463</v>
      </c>
      <c r="C293" s="24" t="s">
        <v>3815</v>
      </c>
      <c r="D293">
        <v>0</v>
      </c>
    </row>
    <row r="294" spans="1:4" x14ac:dyDescent="0.45">
      <c r="A294" s="24" t="s">
        <v>4868</v>
      </c>
      <c r="B294" s="24" t="s">
        <v>3463</v>
      </c>
      <c r="C294" s="24" t="s">
        <v>3816</v>
      </c>
      <c r="D294">
        <v>0</v>
      </c>
    </row>
    <row r="295" spans="1:4" x14ac:dyDescent="0.45">
      <c r="A295" s="24" t="s">
        <v>4868</v>
      </c>
      <c r="B295" s="24" t="s">
        <v>3463</v>
      </c>
      <c r="C295" s="24" t="s">
        <v>3817</v>
      </c>
      <c r="D295">
        <v>0</v>
      </c>
    </row>
    <row r="296" spans="1:4" x14ac:dyDescent="0.45">
      <c r="A296" s="24" t="s">
        <v>4868</v>
      </c>
      <c r="B296" s="24" t="s">
        <v>3463</v>
      </c>
      <c r="C296" s="24" t="s">
        <v>3818</v>
      </c>
      <c r="D296">
        <v>0</v>
      </c>
    </row>
    <row r="297" spans="1:4" x14ac:dyDescent="0.45">
      <c r="A297" s="24" t="s">
        <v>4868</v>
      </c>
      <c r="B297" s="24" t="s">
        <v>3463</v>
      </c>
      <c r="C297" s="24" t="s">
        <v>3819</v>
      </c>
      <c r="D297">
        <v>0</v>
      </c>
    </row>
    <row r="298" spans="1:4" x14ac:dyDescent="0.45">
      <c r="A298" s="24" t="s">
        <v>4868</v>
      </c>
      <c r="B298" s="24" t="s">
        <v>3463</v>
      </c>
      <c r="C298" s="24" t="s">
        <v>3820</v>
      </c>
      <c r="D298">
        <v>0</v>
      </c>
    </row>
    <row r="299" spans="1:4" x14ac:dyDescent="0.45">
      <c r="A299" s="24" t="s">
        <v>4868</v>
      </c>
      <c r="B299" s="24" t="s">
        <v>3463</v>
      </c>
      <c r="C299" s="24" t="s">
        <v>3821</v>
      </c>
      <c r="D299">
        <v>0</v>
      </c>
    </row>
    <row r="300" spans="1:4" x14ac:dyDescent="0.45">
      <c r="A300" s="24" t="s">
        <v>4868</v>
      </c>
      <c r="B300" s="24" t="s">
        <v>3463</v>
      </c>
      <c r="C300" s="24" t="s">
        <v>3822</v>
      </c>
      <c r="D300">
        <v>0</v>
      </c>
    </row>
    <row r="301" spans="1:4" x14ac:dyDescent="0.45">
      <c r="A301" s="24" t="s">
        <v>4868</v>
      </c>
      <c r="B301" s="24" t="s">
        <v>3463</v>
      </c>
      <c r="C301" s="24" t="s">
        <v>3823</v>
      </c>
      <c r="D301">
        <v>0</v>
      </c>
    </row>
    <row r="302" spans="1:4" x14ac:dyDescent="0.45">
      <c r="A302" s="24" t="s">
        <v>4868</v>
      </c>
      <c r="B302" s="24" t="s">
        <v>3463</v>
      </c>
      <c r="C302" s="24" t="s">
        <v>3824</v>
      </c>
      <c r="D302">
        <v>0</v>
      </c>
    </row>
    <row r="303" spans="1:4" x14ac:dyDescent="0.45">
      <c r="A303" s="24" t="s">
        <v>4868</v>
      </c>
      <c r="B303" s="24" t="s">
        <v>3463</v>
      </c>
      <c r="C303" s="24" t="s">
        <v>3825</v>
      </c>
      <c r="D303">
        <v>0</v>
      </c>
    </row>
    <row r="304" spans="1:4" x14ac:dyDescent="0.45">
      <c r="A304" s="24" t="s">
        <v>4868</v>
      </c>
      <c r="B304" s="24" t="s">
        <v>3463</v>
      </c>
      <c r="C304" s="24" t="s">
        <v>3826</v>
      </c>
      <c r="D304">
        <v>0</v>
      </c>
    </row>
    <row r="305" spans="1:4" x14ac:dyDescent="0.45">
      <c r="A305" s="24" t="s">
        <v>4868</v>
      </c>
      <c r="B305" s="24" t="s">
        <v>3463</v>
      </c>
      <c r="C305" s="24" t="s">
        <v>3827</v>
      </c>
      <c r="D305">
        <v>0</v>
      </c>
    </row>
    <row r="306" spans="1:4" x14ac:dyDescent="0.45">
      <c r="A306" s="24" t="s">
        <v>4868</v>
      </c>
      <c r="B306" s="24" t="s">
        <v>3463</v>
      </c>
      <c r="C306" s="24" t="s">
        <v>3828</v>
      </c>
      <c r="D306">
        <v>0</v>
      </c>
    </row>
    <row r="307" spans="1:4" x14ac:dyDescent="0.45">
      <c r="A307" s="24" t="s">
        <v>4868</v>
      </c>
      <c r="B307" s="24" t="s">
        <v>3463</v>
      </c>
      <c r="C307" s="24" t="s">
        <v>3829</v>
      </c>
      <c r="D307">
        <v>0</v>
      </c>
    </row>
    <row r="308" spans="1:4" x14ac:dyDescent="0.45">
      <c r="A308" s="24" t="s">
        <v>4868</v>
      </c>
      <c r="B308" s="24" t="s">
        <v>3463</v>
      </c>
      <c r="C308" s="24" t="s">
        <v>3830</v>
      </c>
      <c r="D308">
        <v>0</v>
      </c>
    </row>
    <row r="309" spans="1:4" x14ac:dyDescent="0.45">
      <c r="A309" s="24" t="s">
        <v>4868</v>
      </c>
      <c r="B309" s="24" t="s">
        <v>3463</v>
      </c>
      <c r="C309" s="24" t="s">
        <v>3831</v>
      </c>
      <c r="D309">
        <v>0</v>
      </c>
    </row>
    <row r="310" spans="1:4" x14ac:dyDescent="0.45">
      <c r="A310" s="24" t="s">
        <v>4868</v>
      </c>
      <c r="B310" s="24" t="s">
        <v>3463</v>
      </c>
      <c r="C310" s="24" t="s">
        <v>3832</v>
      </c>
      <c r="D310">
        <v>0</v>
      </c>
    </row>
    <row r="311" spans="1:4" x14ac:dyDescent="0.45">
      <c r="A311" s="24" t="s">
        <v>4868</v>
      </c>
      <c r="B311" s="24" t="s">
        <v>3463</v>
      </c>
      <c r="C311" s="24" t="s">
        <v>3833</v>
      </c>
      <c r="D311">
        <v>0</v>
      </c>
    </row>
    <row r="312" spans="1:4" x14ac:dyDescent="0.45">
      <c r="A312" s="24" t="s">
        <v>4868</v>
      </c>
      <c r="B312" s="24" t="s">
        <v>3463</v>
      </c>
      <c r="C312" s="24" t="s">
        <v>3834</v>
      </c>
      <c r="D312">
        <v>0</v>
      </c>
    </row>
    <row r="313" spans="1:4" x14ac:dyDescent="0.45">
      <c r="A313" s="24" t="s">
        <v>4868</v>
      </c>
      <c r="B313" s="24" t="s">
        <v>3463</v>
      </c>
      <c r="C313" s="24" t="s">
        <v>3835</v>
      </c>
      <c r="D313">
        <v>0</v>
      </c>
    </row>
    <row r="314" spans="1:4" x14ac:dyDescent="0.45">
      <c r="A314" s="24" t="s">
        <v>4868</v>
      </c>
      <c r="B314" s="24" t="s">
        <v>3463</v>
      </c>
      <c r="C314" s="24" t="s">
        <v>3836</v>
      </c>
      <c r="D314">
        <v>0</v>
      </c>
    </row>
    <row r="315" spans="1:4" x14ac:dyDescent="0.45">
      <c r="A315" s="24" t="s">
        <v>4868</v>
      </c>
      <c r="B315" s="24" t="s">
        <v>3463</v>
      </c>
      <c r="C315" s="24" t="s">
        <v>3837</v>
      </c>
      <c r="D315">
        <v>0</v>
      </c>
    </row>
    <row r="316" spans="1:4" x14ac:dyDescent="0.45">
      <c r="A316" s="24" t="s">
        <v>4868</v>
      </c>
      <c r="B316" s="24" t="s">
        <v>3463</v>
      </c>
      <c r="C316" s="24" t="s">
        <v>3838</v>
      </c>
      <c r="D316">
        <v>0</v>
      </c>
    </row>
    <row r="317" spans="1:4" x14ac:dyDescent="0.45">
      <c r="A317" s="24" t="s">
        <v>4868</v>
      </c>
      <c r="B317" s="24" t="s">
        <v>3463</v>
      </c>
      <c r="C317" s="24" t="s">
        <v>3839</v>
      </c>
      <c r="D317">
        <v>0</v>
      </c>
    </row>
    <row r="318" spans="1:4" x14ac:dyDescent="0.45">
      <c r="A318" s="24" t="s">
        <v>4868</v>
      </c>
      <c r="B318" s="24" t="s">
        <v>3463</v>
      </c>
      <c r="C318" s="24" t="s">
        <v>3840</v>
      </c>
      <c r="D318">
        <v>0</v>
      </c>
    </row>
    <row r="319" spans="1:4" x14ac:dyDescent="0.45">
      <c r="A319" s="24" t="s">
        <v>4868</v>
      </c>
      <c r="B319" s="24" t="s">
        <v>3463</v>
      </c>
      <c r="C319" s="24" t="s">
        <v>3841</v>
      </c>
      <c r="D319">
        <v>0</v>
      </c>
    </row>
    <row r="320" spans="1:4" x14ac:dyDescent="0.45">
      <c r="A320" s="24" t="s">
        <v>4868</v>
      </c>
      <c r="B320" s="24" t="s">
        <v>3463</v>
      </c>
      <c r="C320" s="24" t="s">
        <v>3842</v>
      </c>
      <c r="D320">
        <v>0</v>
      </c>
    </row>
    <row r="321" spans="1:4" x14ac:dyDescent="0.45">
      <c r="A321" s="24" t="s">
        <v>4868</v>
      </c>
      <c r="B321" s="24" t="s">
        <v>3463</v>
      </c>
      <c r="C321" s="24" t="s">
        <v>3843</v>
      </c>
      <c r="D321">
        <v>0</v>
      </c>
    </row>
    <row r="322" spans="1:4" x14ac:dyDescent="0.45">
      <c r="A322" s="24" t="s">
        <v>4868</v>
      </c>
      <c r="B322" s="24" t="s">
        <v>3463</v>
      </c>
      <c r="C322" s="24" t="s">
        <v>3844</v>
      </c>
      <c r="D322">
        <v>0</v>
      </c>
    </row>
    <row r="323" spans="1:4" x14ac:dyDescent="0.45">
      <c r="A323" s="24" t="s">
        <v>4868</v>
      </c>
      <c r="B323" s="24" t="s">
        <v>3463</v>
      </c>
      <c r="C323" s="24" t="s">
        <v>3845</v>
      </c>
      <c r="D323">
        <v>0</v>
      </c>
    </row>
    <row r="324" spans="1:4" x14ac:dyDescent="0.45">
      <c r="A324" s="24" t="s">
        <v>4868</v>
      </c>
      <c r="B324" s="24" t="s">
        <v>3463</v>
      </c>
      <c r="C324" s="24" t="s">
        <v>3846</v>
      </c>
      <c r="D324">
        <v>0</v>
      </c>
    </row>
    <row r="325" spans="1:4" x14ac:dyDescent="0.45">
      <c r="A325" s="24" t="s">
        <v>4868</v>
      </c>
      <c r="B325" s="24" t="s">
        <v>3463</v>
      </c>
      <c r="C325" s="24" t="s">
        <v>3847</v>
      </c>
      <c r="D325">
        <v>0</v>
      </c>
    </row>
    <row r="326" spans="1:4" x14ac:dyDescent="0.45">
      <c r="A326" s="24" t="s">
        <v>4868</v>
      </c>
      <c r="B326" s="24" t="s">
        <v>3463</v>
      </c>
      <c r="C326" s="24" t="s">
        <v>3848</v>
      </c>
      <c r="D326">
        <v>0</v>
      </c>
    </row>
    <row r="327" spans="1:4" x14ac:dyDescent="0.45">
      <c r="A327" s="24" t="s">
        <v>4868</v>
      </c>
      <c r="B327" s="24" t="s">
        <v>3463</v>
      </c>
      <c r="C327" s="24" t="s">
        <v>3849</v>
      </c>
      <c r="D327">
        <v>0</v>
      </c>
    </row>
    <row r="328" spans="1:4" x14ac:dyDescent="0.45">
      <c r="A328" s="24" t="s">
        <v>4868</v>
      </c>
      <c r="B328" s="24" t="s">
        <v>3463</v>
      </c>
      <c r="C328" s="24" t="s">
        <v>3850</v>
      </c>
      <c r="D328">
        <v>0</v>
      </c>
    </row>
    <row r="329" spans="1:4" x14ac:dyDescent="0.45">
      <c r="A329" s="24" t="s">
        <v>4868</v>
      </c>
      <c r="B329" s="24" t="s">
        <v>3463</v>
      </c>
      <c r="C329" s="24" t="s">
        <v>3851</v>
      </c>
      <c r="D329">
        <v>0</v>
      </c>
    </row>
    <row r="330" spans="1:4" x14ac:dyDescent="0.45">
      <c r="A330" s="24" t="s">
        <v>4868</v>
      </c>
      <c r="B330" s="24" t="s">
        <v>3463</v>
      </c>
      <c r="C330" s="24" t="s">
        <v>3852</v>
      </c>
      <c r="D330">
        <v>0</v>
      </c>
    </row>
    <row r="331" spans="1:4" x14ac:dyDescent="0.45">
      <c r="A331" s="24" t="s">
        <v>4868</v>
      </c>
      <c r="B331" s="24" t="s">
        <v>3463</v>
      </c>
      <c r="C331" s="24" t="s">
        <v>3853</v>
      </c>
      <c r="D331">
        <v>0</v>
      </c>
    </row>
    <row r="332" spans="1:4" x14ac:dyDescent="0.45">
      <c r="A332" s="24" t="s">
        <v>4868</v>
      </c>
      <c r="B332" s="24" t="s">
        <v>3463</v>
      </c>
      <c r="C332" s="24" t="s">
        <v>3854</v>
      </c>
      <c r="D332">
        <v>0</v>
      </c>
    </row>
    <row r="333" spans="1:4" x14ac:dyDescent="0.45">
      <c r="A333" s="24" t="s">
        <v>4868</v>
      </c>
      <c r="B333" s="24" t="s">
        <v>3463</v>
      </c>
      <c r="C333" s="24" t="s">
        <v>3855</v>
      </c>
      <c r="D333">
        <v>0</v>
      </c>
    </row>
    <row r="334" spans="1:4" x14ac:dyDescent="0.45">
      <c r="A334" s="24" t="s">
        <v>4868</v>
      </c>
      <c r="B334" s="24" t="s">
        <v>3463</v>
      </c>
      <c r="C334" s="24" t="s">
        <v>3856</v>
      </c>
      <c r="D334">
        <v>0</v>
      </c>
    </row>
    <row r="335" spans="1:4" x14ac:dyDescent="0.45">
      <c r="A335" s="24" t="s">
        <v>4868</v>
      </c>
      <c r="B335" s="24" t="s">
        <v>3463</v>
      </c>
      <c r="C335" s="24" t="s">
        <v>3857</v>
      </c>
      <c r="D335">
        <v>0</v>
      </c>
    </row>
    <row r="336" spans="1:4" x14ac:dyDescent="0.45">
      <c r="A336" s="24" t="s">
        <v>4868</v>
      </c>
      <c r="B336" s="24" t="s">
        <v>3463</v>
      </c>
      <c r="C336" s="24" t="s">
        <v>3858</v>
      </c>
      <c r="D336">
        <v>0</v>
      </c>
    </row>
    <row r="337" spans="1:4" x14ac:dyDescent="0.45">
      <c r="A337" s="24" t="s">
        <v>4868</v>
      </c>
      <c r="B337" s="24" t="s">
        <v>3463</v>
      </c>
      <c r="C337" s="24" t="s">
        <v>3859</v>
      </c>
      <c r="D337">
        <v>0</v>
      </c>
    </row>
    <row r="338" spans="1:4" x14ac:dyDescent="0.45">
      <c r="A338" s="24" t="s">
        <v>4868</v>
      </c>
      <c r="B338" s="24" t="s">
        <v>3463</v>
      </c>
      <c r="C338" s="24" t="s">
        <v>3860</v>
      </c>
      <c r="D338">
        <v>0</v>
      </c>
    </row>
    <row r="339" spans="1:4" x14ac:dyDescent="0.45">
      <c r="A339" s="24" t="s">
        <v>4868</v>
      </c>
      <c r="B339" s="24" t="s">
        <v>3463</v>
      </c>
      <c r="C339" s="24" t="s">
        <v>3861</v>
      </c>
      <c r="D339">
        <v>0</v>
      </c>
    </row>
    <row r="340" spans="1:4" x14ac:dyDescent="0.45">
      <c r="A340" s="24" t="s">
        <v>4868</v>
      </c>
      <c r="B340" s="24" t="s">
        <v>3463</v>
      </c>
      <c r="C340" s="24" t="s">
        <v>3862</v>
      </c>
      <c r="D340">
        <v>0</v>
      </c>
    </row>
    <row r="341" spans="1:4" x14ac:dyDescent="0.45">
      <c r="A341" s="24" t="s">
        <v>4868</v>
      </c>
      <c r="B341" s="24" t="s">
        <v>3463</v>
      </c>
      <c r="C341" s="24" t="s">
        <v>3863</v>
      </c>
      <c r="D341">
        <v>0</v>
      </c>
    </row>
    <row r="342" spans="1:4" x14ac:dyDescent="0.45">
      <c r="A342" s="24" t="s">
        <v>4868</v>
      </c>
      <c r="B342" s="24" t="s">
        <v>3463</v>
      </c>
      <c r="C342" s="24" t="s">
        <v>3864</v>
      </c>
      <c r="D342">
        <v>0</v>
      </c>
    </row>
    <row r="343" spans="1:4" x14ac:dyDescent="0.45">
      <c r="A343" s="24" t="s">
        <v>4868</v>
      </c>
      <c r="B343" s="24" t="s">
        <v>3463</v>
      </c>
      <c r="C343" s="24" t="s">
        <v>3865</v>
      </c>
      <c r="D343">
        <v>0</v>
      </c>
    </row>
    <row r="344" spans="1:4" x14ac:dyDescent="0.45">
      <c r="A344" s="24" t="s">
        <v>4868</v>
      </c>
      <c r="B344" s="24" t="s">
        <v>3463</v>
      </c>
      <c r="C344" s="24" t="s">
        <v>3866</v>
      </c>
      <c r="D344">
        <v>0</v>
      </c>
    </row>
    <row r="345" spans="1:4" x14ac:dyDescent="0.45">
      <c r="A345" s="24" t="s">
        <v>4868</v>
      </c>
      <c r="B345" s="24" t="s">
        <v>3463</v>
      </c>
      <c r="C345" s="24" t="s">
        <v>3867</v>
      </c>
      <c r="D345">
        <v>0</v>
      </c>
    </row>
    <row r="346" spans="1:4" x14ac:dyDescent="0.45">
      <c r="A346" s="24" t="s">
        <v>4868</v>
      </c>
      <c r="B346" s="24" t="s">
        <v>3463</v>
      </c>
      <c r="C346" s="24" t="s">
        <v>3868</v>
      </c>
      <c r="D346">
        <v>0</v>
      </c>
    </row>
    <row r="347" spans="1:4" x14ac:dyDescent="0.45">
      <c r="A347" s="24" t="s">
        <v>4868</v>
      </c>
      <c r="B347" s="24" t="s">
        <v>3463</v>
      </c>
      <c r="C347" s="24" t="s">
        <v>3869</v>
      </c>
      <c r="D347">
        <v>0</v>
      </c>
    </row>
    <row r="348" spans="1:4" x14ac:dyDescent="0.45">
      <c r="A348" s="24" t="s">
        <v>4868</v>
      </c>
      <c r="B348" s="24" t="s">
        <v>3463</v>
      </c>
      <c r="C348" s="24" t="s">
        <v>3870</v>
      </c>
      <c r="D348">
        <v>0</v>
      </c>
    </row>
    <row r="349" spans="1:4" x14ac:dyDescent="0.45">
      <c r="A349" s="24" t="s">
        <v>4868</v>
      </c>
      <c r="B349" s="24" t="s">
        <v>3463</v>
      </c>
      <c r="C349" s="24" t="s">
        <v>3871</v>
      </c>
      <c r="D349">
        <v>0</v>
      </c>
    </row>
    <row r="350" spans="1:4" x14ac:dyDescent="0.45">
      <c r="A350" s="24" t="s">
        <v>4868</v>
      </c>
      <c r="B350" s="24" t="s">
        <v>3463</v>
      </c>
      <c r="C350" s="24" t="s">
        <v>3872</v>
      </c>
      <c r="D350">
        <v>0</v>
      </c>
    </row>
    <row r="351" spans="1:4" x14ac:dyDescent="0.45">
      <c r="A351" s="24" t="s">
        <v>4868</v>
      </c>
      <c r="B351" s="24" t="s">
        <v>3463</v>
      </c>
      <c r="C351" s="24" t="s">
        <v>3873</v>
      </c>
      <c r="D351">
        <v>0</v>
      </c>
    </row>
    <row r="352" spans="1:4" x14ac:dyDescent="0.45">
      <c r="A352" s="24" t="s">
        <v>4868</v>
      </c>
      <c r="B352" s="24" t="s">
        <v>3463</v>
      </c>
      <c r="C352" s="24" t="s">
        <v>3874</v>
      </c>
      <c r="D352">
        <v>0</v>
      </c>
    </row>
    <row r="353" spans="1:4" x14ac:dyDescent="0.45">
      <c r="A353" s="24" t="s">
        <v>4868</v>
      </c>
      <c r="B353" s="24" t="s">
        <v>3463</v>
      </c>
      <c r="C353" s="24" t="s">
        <v>3875</v>
      </c>
      <c r="D353">
        <v>0</v>
      </c>
    </row>
    <row r="354" spans="1:4" x14ac:dyDescent="0.45">
      <c r="A354" s="24" t="s">
        <v>4868</v>
      </c>
      <c r="B354" s="24" t="s">
        <v>3463</v>
      </c>
      <c r="C354" s="24" t="s">
        <v>3876</v>
      </c>
      <c r="D354">
        <v>0</v>
      </c>
    </row>
    <row r="355" spans="1:4" x14ac:dyDescent="0.45">
      <c r="A355" s="24" t="s">
        <v>4868</v>
      </c>
      <c r="B355" s="24" t="s">
        <v>3463</v>
      </c>
      <c r="C355" s="24" t="s">
        <v>3877</v>
      </c>
      <c r="D355">
        <v>0</v>
      </c>
    </row>
    <row r="356" spans="1:4" x14ac:dyDescent="0.45">
      <c r="A356" s="24" t="s">
        <v>4868</v>
      </c>
      <c r="B356" s="24" t="s">
        <v>3463</v>
      </c>
      <c r="C356" s="24" t="s">
        <v>3878</v>
      </c>
      <c r="D356">
        <v>0</v>
      </c>
    </row>
    <row r="357" spans="1:4" x14ac:dyDescent="0.45">
      <c r="A357" s="24" t="s">
        <v>4868</v>
      </c>
      <c r="B357" s="24" t="s">
        <v>3463</v>
      </c>
      <c r="C357" s="24" t="s">
        <v>3879</v>
      </c>
      <c r="D357">
        <v>0</v>
      </c>
    </row>
    <row r="358" spans="1:4" x14ac:dyDescent="0.45">
      <c r="A358" s="24" t="s">
        <v>4868</v>
      </c>
      <c r="B358" s="24" t="s">
        <v>3463</v>
      </c>
      <c r="C358" s="24" t="s">
        <v>3880</v>
      </c>
      <c r="D358">
        <v>0</v>
      </c>
    </row>
    <row r="359" spans="1:4" x14ac:dyDescent="0.45">
      <c r="A359" s="24" t="s">
        <v>4868</v>
      </c>
      <c r="B359" s="24" t="s">
        <v>3463</v>
      </c>
      <c r="C359" s="24" t="s">
        <v>3881</v>
      </c>
      <c r="D359">
        <v>0</v>
      </c>
    </row>
    <row r="360" spans="1:4" x14ac:dyDescent="0.45">
      <c r="A360" s="24" t="s">
        <v>4868</v>
      </c>
      <c r="B360" s="24" t="s">
        <v>3463</v>
      </c>
      <c r="C360" s="24" t="s">
        <v>3882</v>
      </c>
      <c r="D360">
        <v>0</v>
      </c>
    </row>
    <row r="361" spans="1:4" x14ac:dyDescent="0.45">
      <c r="A361" s="24" t="s">
        <v>4868</v>
      </c>
      <c r="B361" s="24" t="s">
        <v>3463</v>
      </c>
      <c r="C361" s="24" t="s">
        <v>3883</v>
      </c>
      <c r="D361">
        <v>0</v>
      </c>
    </row>
    <row r="362" spans="1:4" x14ac:dyDescent="0.45">
      <c r="A362" s="24" t="s">
        <v>4868</v>
      </c>
      <c r="B362" s="24" t="s">
        <v>3463</v>
      </c>
      <c r="C362" s="24" t="s">
        <v>3884</v>
      </c>
      <c r="D362">
        <v>0</v>
      </c>
    </row>
    <row r="363" spans="1:4" x14ac:dyDescent="0.45">
      <c r="A363" s="24" t="s">
        <v>4868</v>
      </c>
      <c r="B363" s="24" t="s">
        <v>3463</v>
      </c>
      <c r="C363" s="24" t="s">
        <v>3885</v>
      </c>
      <c r="D363">
        <v>0</v>
      </c>
    </row>
    <row r="364" spans="1:4" x14ac:dyDescent="0.45">
      <c r="A364" s="24" t="s">
        <v>4868</v>
      </c>
      <c r="B364" s="24" t="s">
        <v>3463</v>
      </c>
      <c r="C364" s="24" t="s">
        <v>3886</v>
      </c>
      <c r="D364">
        <v>0</v>
      </c>
    </row>
    <row r="365" spans="1:4" x14ac:dyDescent="0.45">
      <c r="A365" s="24" t="s">
        <v>4868</v>
      </c>
      <c r="B365" s="24" t="s">
        <v>3463</v>
      </c>
      <c r="C365" s="24" t="s">
        <v>3887</v>
      </c>
      <c r="D365">
        <v>0</v>
      </c>
    </row>
    <row r="366" spans="1:4" x14ac:dyDescent="0.45">
      <c r="A366" s="24" t="s">
        <v>4868</v>
      </c>
      <c r="B366" s="24" t="s">
        <v>3463</v>
      </c>
      <c r="C366" s="24" t="s">
        <v>3888</v>
      </c>
      <c r="D366">
        <v>0</v>
      </c>
    </row>
    <row r="367" spans="1:4" x14ac:dyDescent="0.45">
      <c r="A367" s="24" t="s">
        <v>4868</v>
      </c>
      <c r="B367" s="24" t="s">
        <v>3463</v>
      </c>
      <c r="C367" s="24" t="s">
        <v>3889</v>
      </c>
      <c r="D367">
        <v>0</v>
      </c>
    </row>
    <row r="368" spans="1:4" x14ac:dyDescent="0.45">
      <c r="A368" s="24" t="s">
        <v>4868</v>
      </c>
      <c r="B368" s="24" t="s">
        <v>3463</v>
      </c>
      <c r="C368" s="24" t="s">
        <v>3890</v>
      </c>
      <c r="D368">
        <v>0</v>
      </c>
    </row>
    <row r="369" spans="1:4" x14ac:dyDescent="0.45">
      <c r="A369" s="24" t="s">
        <v>4868</v>
      </c>
      <c r="B369" s="24" t="s">
        <v>3463</v>
      </c>
      <c r="C369" s="24" t="s">
        <v>3891</v>
      </c>
      <c r="D369">
        <v>0</v>
      </c>
    </row>
    <row r="370" spans="1:4" x14ac:dyDescent="0.45">
      <c r="A370" s="24" t="s">
        <v>4868</v>
      </c>
      <c r="B370" s="24" t="s">
        <v>3463</v>
      </c>
      <c r="C370" s="24" t="s">
        <v>3892</v>
      </c>
      <c r="D370">
        <v>0</v>
      </c>
    </row>
    <row r="371" spans="1:4" x14ac:dyDescent="0.45">
      <c r="A371" s="24" t="s">
        <v>4868</v>
      </c>
      <c r="B371" s="24" t="s">
        <v>3463</v>
      </c>
      <c r="C371" s="24" t="s">
        <v>3893</v>
      </c>
      <c r="D371">
        <v>0</v>
      </c>
    </row>
    <row r="372" spans="1:4" x14ac:dyDescent="0.45">
      <c r="A372" s="24" t="s">
        <v>4868</v>
      </c>
      <c r="B372" s="24" t="s">
        <v>3463</v>
      </c>
      <c r="C372" s="24" t="s">
        <v>3894</v>
      </c>
      <c r="D372">
        <v>0</v>
      </c>
    </row>
    <row r="373" spans="1:4" x14ac:dyDescent="0.45">
      <c r="A373" s="24" t="s">
        <v>4868</v>
      </c>
      <c r="B373" s="24" t="s">
        <v>3463</v>
      </c>
      <c r="C373" s="24" t="s">
        <v>3895</v>
      </c>
      <c r="D373">
        <v>0</v>
      </c>
    </row>
    <row r="374" spans="1:4" x14ac:dyDescent="0.45">
      <c r="A374" s="24" t="s">
        <v>4868</v>
      </c>
      <c r="B374" s="24" t="s">
        <v>3463</v>
      </c>
      <c r="C374" s="24" t="s">
        <v>3896</v>
      </c>
      <c r="D374">
        <v>0</v>
      </c>
    </row>
    <row r="375" spans="1:4" x14ac:dyDescent="0.45">
      <c r="A375" s="24" t="s">
        <v>4868</v>
      </c>
      <c r="B375" s="24" t="s">
        <v>3463</v>
      </c>
      <c r="C375" s="24" t="s">
        <v>3897</v>
      </c>
      <c r="D375">
        <v>0</v>
      </c>
    </row>
    <row r="376" spans="1:4" x14ac:dyDescent="0.45">
      <c r="A376" s="24" t="s">
        <v>4868</v>
      </c>
      <c r="B376" s="24" t="s">
        <v>3463</v>
      </c>
      <c r="C376" s="24" t="s">
        <v>3898</v>
      </c>
      <c r="D376">
        <v>0</v>
      </c>
    </row>
    <row r="377" spans="1:4" x14ac:dyDescent="0.45">
      <c r="A377" s="24" t="s">
        <v>4868</v>
      </c>
      <c r="B377" s="24" t="s">
        <v>3463</v>
      </c>
      <c r="C377" s="24" t="s">
        <v>3899</v>
      </c>
      <c r="D377">
        <v>0</v>
      </c>
    </row>
    <row r="378" spans="1:4" x14ac:dyDescent="0.45">
      <c r="A378" s="24" t="s">
        <v>4868</v>
      </c>
      <c r="B378" s="24" t="s">
        <v>3463</v>
      </c>
      <c r="C378" s="24" t="s">
        <v>3900</v>
      </c>
      <c r="D378">
        <v>0</v>
      </c>
    </row>
    <row r="379" spans="1:4" x14ac:dyDescent="0.45">
      <c r="A379" s="24" t="s">
        <v>4868</v>
      </c>
      <c r="B379" s="24" t="s">
        <v>3463</v>
      </c>
      <c r="C379" s="24" t="s">
        <v>3901</v>
      </c>
      <c r="D379">
        <v>0</v>
      </c>
    </row>
    <row r="380" spans="1:4" x14ac:dyDescent="0.45">
      <c r="A380" s="24" t="s">
        <v>4868</v>
      </c>
      <c r="B380" s="24" t="s">
        <v>3463</v>
      </c>
      <c r="C380" s="24" t="s">
        <v>3902</v>
      </c>
      <c r="D380">
        <v>0</v>
      </c>
    </row>
    <row r="381" spans="1:4" x14ac:dyDescent="0.45">
      <c r="A381" s="24" t="s">
        <v>4868</v>
      </c>
      <c r="B381" s="24" t="s">
        <v>3463</v>
      </c>
      <c r="C381" s="24" t="s">
        <v>3903</v>
      </c>
      <c r="D381">
        <v>0</v>
      </c>
    </row>
    <row r="382" spans="1:4" x14ac:dyDescent="0.45">
      <c r="A382" s="24" t="s">
        <v>4868</v>
      </c>
      <c r="B382" s="24" t="s">
        <v>3463</v>
      </c>
      <c r="C382" s="24" t="s">
        <v>3904</v>
      </c>
      <c r="D382">
        <v>0</v>
      </c>
    </row>
    <row r="383" spans="1:4" x14ac:dyDescent="0.45">
      <c r="A383" s="24" t="s">
        <v>4868</v>
      </c>
      <c r="B383" s="24" t="s">
        <v>3463</v>
      </c>
      <c r="C383" s="24" t="s">
        <v>3905</v>
      </c>
      <c r="D383">
        <v>0</v>
      </c>
    </row>
    <row r="384" spans="1:4" x14ac:dyDescent="0.45">
      <c r="A384" s="24" t="s">
        <v>4868</v>
      </c>
      <c r="B384" s="24" t="s">
        <v>3463</v>
      </c>
      <c r="C384" s="24" t="s">
        <v>3906</v>
      </c>
      <c r="D384">
        <v>0</v>
      </c>
    </row>
    <row r="385" spans="1:4" x14ac:dyDescent="0.45">
      <c r="A385" s="24" t="s">
        <v>4868</v>
      </c>
      <c r="B385" s="24" t="s">
        <v>3463</v>
      </c>
      <c r="C385" s="24" t="s">
        <v>3907</v>
      </c>
      <c r="D385">
        <v>0</v>
      </c>
    </row>
    <row r="386" spans="1:4" x14ac:dyDescent="0.45">
      <c r="A386" s="24" t="s">
        <v>4868</v>
      </c>
      <c r="B386" s="24" t="s">
        <v>3463</v>
      </c>
      <c r="C386" s="24" t="s">
        <v>3908</v>
      </c>
      <c r="D386">
        <v>0</v>
      </c>
    </row>
    <row r="387" spans="1:4" x14ac:dyDescent="0.45">
      <c r="A387" s="24" t="s">
        <v>4868</v>
      </c>
      <c r="B387" s="24" t="s">
        <v>3463</v>
      </c>
      <c r="C387" s="24" t="s">
        <v>3909</v>
      </c>
      <c r="D387">
        <v>0</v>
      </c>
    </row>
    <row r="388" spans="1:4" x14ac:dyDescent="0.45">
      <c r="A388" s="24" t="s">
        <v>4868</v>
      </c>
      <c r="B388" s="24" t="s">
        <v>3463</v>
      </c>
      <c r="C388" s="24" t="s">
        <v>3910</v>
      </c>
      <c r="D388">
        <v>0</v>
      </c>
    </row>
    <row r="389" spans="1:4" x14ac:dyDescent="0.45">
      <c r="A389" s="24" t="s">
        <v>4868</v>
      </c>
      <c r="B389" s="24" t="s">
        <v>3463</v>
      </c>
      <c r="C389" s="24" t="s">
        <v>3911</v>
      </c>
      <c r="D389">
        <v>0</v>
      </c>
    </row>
    <row r="390" spans="1:4" x14ac:dyDescent="0.45">
      <c r="A390" s="24" t="s">
        <v>4868</v>
      </c>
      <c r="B390" s="24" t="s">
        <v>3463</v>
      </c>
      <c r="C390" s="24" t="s">
        <v>3912</v>
      </c>
      <c r="D390">
        <v>0</v>
      </c>
    </row>
    <row r="391" spans="1:4" x14ac:dyDescent="0.45">
      <c r="A391" s="24" t="s">
        <v>4868</v>
      </c>
      <c r="B391" s="24" t="s">
        <v>3463</v>
      </c>
      <c r="C391" s="24" t="s">
        <v>3913</v>
      </c>
      <c r="D391">
        <v>0</v>
      </c>
    </row>
    <row r="392" spans="1:4" x14ac:dyDescent="0.45">
      <c r="A392" s="24" t="s">
        <v>4868</v>
      </c>
      <c r="B392" s="24" t="s">
        <v>3463</v>
      </c>
      <c r="C392" s="24" t="s">
        <v>3914</v>
      </c>
      <c r="D392">
        <v>0</v>
      </c>
    </row>
    <row r="393" spans="1:4" x14ac:dyDescent="0.45">
      <c r="A393" s="24" t="s">
        <v>4868</v>
      </c>
      <c r="B393" s="24" t="s">
        <v>3463</v>
      </c>
      <c r="C393" s="24" t="s">
        <v>3915</v>
      </c>
      <c r="D393">
        <v>0</v>
      </c>
    </row>
    <row r="394" spans="1:4" x14ac:dyDescent="0.45">
      <c r="A394" s="24" t="s">
        <v>4868</v>
      </c>
      <c r="B394" s="24" t="s">
        <v>3463</v>
      </c>
      <c r="C394" s="24" t="s">
        <v>3916</v>
      </c>
      <c r="D394">
        <v>0</v>
      </c>
    </row>
    <row r="395" spans="1:4" x14ac:dyDescent="0.45">
      <c r="A395" s="24" t="s">
        <v>4868</v>
      </c>
      <c r="B395" s="24" t="s">
        <v>3463</v>
      </c>
      <c r="C395" s="24" t="s">
        <v>3917</v>
      </c>
      <c r="D395">
        <v>0</v>
      </c>
    </row>
    <row r="396" spans="1:4" x14ac:dyDescent="0.45">
      <c r="A396" s="24" t="s">
        <v>4868</v>
      </c>
      <c r="B396" s="24" t="s">
        <v>3463</v>
      </c>
      <c r="C396" s="24" t="s">
        <v>3918</v>
      </c>
      <c r="D396">
        <v>0</v>
      </c>
    </row>
    <row r="397" spans="1:4" x14ac:dyDescent="0.45">
      <c r="A397" s="24" t="s">
        <v>4868</v>
      </c>
      <c r="B397" s="24" t="s">
        <v>3463</v>
      </c>
      <c r="C397" s="24" t="s">
        <v>3919</v>
      </c>
      <c r="D397">
        <v>0</v>
      </c>
    </row>
    <row r="398" spans="1:4" x14ac:dyDescent="0.45">
      <c r="A398" s="24" t="s">
        <v>4868</v>
      </c>
      <c r="B398" s="24" t="s">
        <v>3463</v>
      </c>
      <c r="C398" s="24" t="s">
        <v>3920</v>
      </c>
      <c r="D398">
        <v>0</v>
      </c>
    </row>
    <row r="399" spans="1:4" x14ac:dyDescent="0.45">
      <c r="A399" s="24" t="s">
        <v>4868</v>
      </c>
      <c r="B399" s="24" t="s">
        <v>3463</v>
      </c>
      <c r="C399" s="24" t="s">
        <v>3921</v>
      </c>
      <c r="D399">
        <v>0</v>
      </c>
    </row>
    <row r="400" spans="1:4" x14ac:dyDescent="0.45">
      <c r="A400" s="24" t="s">
        <v>4868</v>
      </c>
      <c r="B400" s="24" t="s">
        <v>3463</v>
      </c>
      <c r="C400" s="24" t="s">
        <v>3922</v>
      </c>
      <c r="D400">
        <v>0</v>
      </c>
    </row>
    <row r="401" spans="1:4" x14ac:dyDescent="0.45">
      <c r="A401" s="24" t="s">
        <v>4868</v>
      </c>
      <c r="B401" s="24" t="s">
        <v>3463</v>
      </c>
      <c r="C401" s="24" t="s">
        <v>3923</v>
      </c>
      <c r="D401">
        <v>0</v>
      </c>
    </row>
    <row r="402" spans="1:4" x14ac:dyDescent="0.45">
      <c r="A402" s="24" t="s">
        <v>4868</v>
      </c>
      <c r="B402" s="24" t="s">
        <v>3463</v>
      </c>
      <c r="C402" s="24" t="s">
        <v>3924</v>
      </c>
      <c r="D402">
        <v>0</v>
      </c>
    </row>
    <row r="403" spans="1:4" x14ac:dyDescent="0.45">
      <c r="A403" s="24" t="s">
        <v>4868</v>
      </c>
      <c r="B403" s="24" t="s">
        <v>3463</v>
      </c>
      <c r="C403" s="24" t="s">
        <v>3925</v>
      </c>
      <c r="D403">
        <v>0</v>
      </c>
    </row>
    <row r="404" spans="1:4" x14ac:dyDescent="0.45">
      <c r="A404" s="24" t="s">
        <v>4868</v>
      </c>
      <c r="B404" s="24" t="s">
        <v>3463</v>
      </c>
      <c r="C404" s="24" t="s">
        <v>3926</v>
      </c>
      <c r="D404">
        <v>0</v>
      </c>
    </row>
    <row r="405" spans="1:4" x14ac:dyDescent="0.45">
      <c r="A405" s="24" t="s">
        <v>4868</v>
      </c>
      <c r="B405" s="24" t="s">
        <v>3463</v>
      </c>
      <c r="C405" s="24" t="s">
        <v>3927</v>
      </c>
      <c r="D405">
        <v>0</v>
      </c>
    </row>
    <row r="406" spans="1:4" x14ac:dyDescent="0.45">
      <c r="A406" s="24" t="s">
        <v>4868</v>
      </c>
      <c r="B406" s="24" t="s">
        <v>3463</v>
      </c>
      <c r="C406" s="24" t="s">
        <v>3928</v>
      </c>
      <c r="D406">
        <v>0</v>
      </c>
    </row>
    <row r="407" spans="1:4" x14ac:dyDescent="0.45">
      <c r="A407" s="24" t="s">
        <v>4868</v>
      </c>
      <c r="B407" s="24" t="s">
        <v>3463</v>
      </c>
      <c r="C407" s="24" t="s">
        <v>3929</v>
      </c>
      <c r="D407">
        <v>0</v>
      </c>
    </row>
    <row r="408" spans="1:4" x14ac:dyDescent="0.45">
      <c r="A408" s="24" t="s">
        <v>4868</v>
      </c>
      <c r="B408" s="24" t="s">
        <v>3463</v>
      </c>
      <c r="C408" s="24" t="s">
        <v>3930</v>
      </c>
      <c r="D408">
        <v>0</v>
      </c>
    </row>
    <row r="409" spans="1:4" x14ac:dyDescent="0.45">
      <c r="A409" s="24" t="s">
        <v>4868</v>
      </c>
      <c r="B409" s="24" t="s">
        <v>3463</v>
      </c>
      <c r="C409" s="24" t="s">
        <v>3931</v>
      </c>
      <c r="D409">
        <v>0</v>
      </c>
    </row>
    <row r="410" spans="1:4" x14ac:dyDescent="0.45">
      <c r="A410" s="24" t="s">
        <v>4868</v>
      </c>
      <c r="B410" s="24" t="s">
        <v>3463</v>
      </c>
      <c r="C410" s="24" t="s">
        <v>3932</v>
      </c>
      <c r="D410">
        <v>0</v>
      </c>
    </row>
    <row r="411" spans="1:4" x14ac:dyDescent="0.45">
      <c r="A411" s="24" t="s">
        <v>4868</v>
      </c>
      <c r="B411" s="24" t="s">
        <v>3463</v>
      </c>
      <c r="C411" s="24" t="s">
        <v>3933</v>
      </c>
      <c r="D411">
        <v>0</v>
      </c>
    </row>
    <row r="412" spans="1:4" x14ac:dyDescent="0.45">
      <c r="A412" s="24" t="s">
        <v>4868</v>
      </c>
      <c r="B412" s="24" t="s">
        <v>3463</v>
      </c>
      <c r="C412" s="24" t="s">
        <v>3934</v>
      </c>
      <c r="D412">
        <v>0</v>
      </c>
    </row>
    <row r="413" spans="1:4" x14ac:dyDescent="0.45">
      <c r="A413" s="24" t="s">
        <v>4868</v>
      </c>
      <c r="B413" s="24" t="s">
        <v>3463</v>
      </c>
      <c r="C413" s="24" t="s">
        <v>3935</v>
      </c>
      <c r="D413">
        <v>0</v>
      </c>
    </row>
    <row r="414" spans="1:4" x14ac:dyDescent="0.45">
      <c r="A414" s="24" t="s">
        <v>4868</v>
      </c>
      <c r="B414" s="24" t="s">
        <v>3463</v>
      </c>
      <c r="C414" s="24" t="s">
        <v>3936</v>
      </c>
      <c r="D414">
        <v>0</v>
      </c>
    </row>
    <row r="415" spans="1:4" x14ac:dyDescent="0.45">
      <c r="A415" s="24" t="s">
        <v>4868</v>
      </c>
      <c r="B415" s="24" t="s">
        <v>3463</v>
      </c>
      <c r="C415" s="24" t="s">
        <v>3937</v>
      </c>
      <c r="D415">
        <v>0</v>
      </c>
    </row>
    <row r="416" spans="1:4" x14ac:dyDescent="0.45">
      <c r="A416" s="24" t="s">
        <v>4868</v>
      </c>
      <c r="B416" s="24" t="s">
        <v>3463</v>
      </c>
      <c r="C416" s="24" t="s">
        <v>3938</v>
      </c>
      <c r="D416">
        <v>0</v>
      </c>
    </row>
    <row r="417" spans="1:4" x14ac:dyDescent="0.45">
      <c r="A417" s="24" t="s">
        <v>4868</v>
      </c>
      <c r="B417" s="24" t="s">
        <v>3463</v>
      </c>
      <c r="C417" s="24" t="s">
        <v>3939</v>
      </c>
      <c r="D417">
        <v>0</v>
      </c>
    </row>
    <row r="418" spans="1:4" x14ac:dyDescent="0.45">
      <c r="A418" s="24" t="s">
        <v>4868</v>
      </c>
      <c r="B418" s="24" t="s">
        <v>3463</v>
      </c>
      <c r="C418" s="24" t="s">
        <v>3940</v>
      </c>
      <c r="D418">
        <v>0</v>
      </c>
    </row>
    <row r="419" spans="1:4" x14ac:dyDescent="0.45">
      <c r="A419" s="24" t="s">
        <v>4868</v>
      </c>
      <c r="B419" s="24" t="s">
        <v>3463</v>
      </c>
      <c r="C419" s="24" t="s">
        <v>3941</v>
      </c>
      <c r="D419">
        <v>0</v>
      </c>
    </row>
    <row r="420" spans="1:4" x14ac:dyDescent="0.45">
      <c r="A420" s="24" t="s">
        <v>4868</v>
      </c>
      <c r="B420" s="24" t="s">
        <v>3463</v>
      </c>
      <c r="C420" s="24" t="s">
        <v>3942</v>
      </c>
      <c r="D420">
        <v>0</v>
      </c>
    </row>
    <row r="421" spans="1:4" x14ac:dyDescent="0.45">
      <c r="A421" s="24" t="s">
        <v>4868</v>
      </c>
      <c r="B421" s="24" t="s">
        <v>3463</v>
      </c>
      <c r="C421" s="24" t="s">
        <v>3943</v>
      </c>
      <c r="D421">
        <v>0</v>
      </c>
    </row>
    <row r="422" spans="1:4" x14ac:dyDescent="0.45">
      <c r="A422" s="24" t="s">
        <v>4868</v>
      </c>
      <c r="B422" s="24" t="s">
        <v>3463</v>
      </c>
      <c r="C422" s="24" t="s">
        <v>3944</v>
      </c>
      <c r="D422">
        <v>0</v>
      </c>
    </row>
    <row r="423" spans="1:4" x14ac:dyDescent="0.45">
      <c r="A423" s="24" t="s">
        <v>4868</v>
      </c>
      <c r="B423" s="24" t="s">
        <v>3463</v>
      </c>
      <c r="C423" s="24" t="s">
        <v>3945</v>
      </c>
      <c r="D423">
        <v>0</v>
      </c>
    </row>
    <row r="424" spans="1:4" x14ac:dyDescent="0.45">
      <c r="A424" s="24" t="s">
        <v>4868</v>
      </c>
      <c r="B424" s="24" t="s">
        <v>3463</v>
      </c>
      <c r="C424" s="24" t="s">
        <v>3946</v>
      </c>
      <c r="D424">
        <v>0</v>
      </c>
    </row>
    <row r="425" spans="1:4" x14ac:dyDescent="0.45">
      <c r="A425" s="24" t="s">
        <v>4868</v>
      </c>
      <c r="B425" s="24" t="s">
        <v>3463</v>
      </c>
      <c r="C425" s="24" t="s">
        <v>3947</v>
      </c>
      <c r="D425">
        <v>0</v>
      </c>
    </row>
    <row r="426" spans="1:4" x14ac:dyDescent="0.45">
      <c r="A426" s="24" t="s">
        <v>4868</v>
      </c>
      <c r="B426" s="24" t="s">
        <v>3463</v>
      </c>
      <c r="C426" s="24" t="s">
        <v>3948</v>
      </c>
      <c r="D426">
        <v>0</v>
      </c>
    </row>
    <row r="427" spans="1:4" x14ac:dyDescent="0.45">
      <c r="A427" s="24" t="s">
        <v>4868</v>
      </c>
      <c r="B427" s="24" t="s">
        <v>3463</v>
      </c>
      <c r="C427" s="24" t="s">
        <v>3949</v>
      </c>
      <c r="D427">
        <v>0</v>
      </c>
    </row>
    <row r="428" spans="1:4" x14ac:dyDescent="0.45">
      <c r="A428" s="24" t="s">
        <v>4868</v>
      </c>
      <c r="B428" s="24" t="s">
        <v>3463</v>
      </c>
      <c r="C428" s="24" t="s">
        <v>3950</v>
      </c>
      <c r="D428">
        <v>0</v>
      </c>
    </row>
    <row r="429" spans="1:4" x14ac:dyDescent="0.45">
      <c r="A429" s="24" t="s">
        <v>4868</v>
      </c>
      <c r="B429" s="24" t="s">
        <v>3463</v>
      </c>
      <c r="C429" s="24" t="s">
        <v>3951</v>
      </c>
      <c r="D429">
        <v>0</v>
      </c>
    </row>
    <row r="430" spans="1:4" x14ac:dyDescent="0.45">
      <c r="A430" s="24" t="s">
        <v>4868</v>
      </c>
      <c r="B430" s="24" t="s">
        <v>3463</v>
      </c>
      <c r="C430" s="24" t="s">
        <v>3952</v>
      </c>
      <c r="D430">
        <v>0</v>
      </c>
    </row>
    <row r="431" spans="1:4" x14ac:dyDescent="0.45">
      <c r="A431" s="24" t="s">
        <v>4868</v>
      </c>
      <c r="B431" s="24" t="s">
        <v>3463</v>
      </c>
      <c r="C431" s="24" t="s">
        <v>3953</v>
      </c>
      <c r="D431">
        <v>0</v>
      </c>
    </row>
    <row r="432" spans="1:4" x14ac:dyDescent="0.45">
      <c r="A432" s="24" t="s">
        <v>4868</v>
      </c>
      <c r="B432" s="24" t="s">
        <v>3463</v>
      </c>
      <c r="C432" s="24" t="s">
        <v>3954</v>
      </c>
      <c r="D432">
        <v>0</v>
      </c>
    </row>
    <row r="433" spans="1:4" x14ac:dyDescent="0.45">
      <c r="A433" s="24" t="s">
        <v>4868</v>
      </c>
      <c r="B433" s="24" t="s">
        <v>3463</v>
      </c>
      <c r="C433" s="24" t="s">
        <v>3955</v>
      </c>
      <c r="D433">
        <v>0</v>
      </c>
    </row>
    <row r="434" spans="1:4" x14ac:dyDescent="0.45">
      <c r="A434" s="24" t="s">
        <v>4868</v>
      </c>
      <c r="B434" s="24" t="s">
        <v>3463</v>
      </c>
      <c r="C434" s="24" t="s">
        <v>3956</v>
      </c>
      <c r="D434">
        <v>0</v>
      </c>
    </row>
    <row r="435" spans="1:4" x14ac:dyDescent="0.45">
      <c r="A435" s="24" t="s">
        <v>4868</v>
      </c>
      <c r="B435" s="24" t="s">
        <v>3463</v>
      </c>
      <c r="C435" s="24" t="s">
        <v>3957</v>
      </c>
      <c r="D435">
        <v>0</v>
      </c>
    </row>
    <row r="436" spans="1:4" x14ac:dyDescent="0.45">
      <c r="A436" s="24" t="s">
        <v>4868</v>
      </c>
      <c r="B436" s="24" t="s">
        <v>3463</v>
      </c>
      <c r="C436" s="24" t="s">
        <v>3958</v>
      </c>
      <c r="D436">
        <v>0</v>
      </c>
    </row>
    <row r="437" spans="1:4" x14ac:dyDescent="0.45">
      <c r="A437" s="24" t="s">
        <v>4868</v>
      </c>
      <c r="B437" s="24" t="s">
        <v>3463</v>
      </c>
      <c r="C437" s="24" t="s">
        <v>3959</v>
      </c>
      <c r="D437">
        <v>0</v>
      </c>
    </row>
    <row r="438" spans="1:4" x14ac:dyDescent="0.45">
      <c r="A438" s="24" t="s">
        <v>4868</v>
      </c>
      <c r="B438" s="24" t="s">
        <v>3463</v>
      </c>
      <c r="C438" s="24" t="s">
        <v>3960</v>
      </c>
      <c r="D438">
        <v>0</v>
      </c>
    </row>
    <row r="439" spans="1:4" x14ac:dyDescent="0.45">
      <c r="A439" s="24" t="s">
        <v>4868</v>
      </c>
      <c r="B439" s="24" t="s">
        <v>3463</v>
      </c>
      <c r="C439" s="24" t="s">
        <v>3961</v>
      </c>
      <c r="D439">
        <v>0</v>
      </c>
    </row>
    <row r="440" spans="1:4" x14ac:dyDescent="0.45">
      <c r="A440" s="24" t="s">
        <v>4868</v>
      </c>
      <c r="B440" s="24" t="s">
        <v>3463</v>
      </c>
      <c r="C440" s="24" t="s">
        <v>3962</v>
      </c>
      <c r="D440">
        <v>0</v>
      </c>
    </row>
    <row r="441" spans="1:4" x14ac:dyDescent="0.45">
      <c r="A441" s="24" t="s">
        <v>4868</v>
      </c>
      <c r="B441" s="24" t="s">
        <v>3463</v>
      </c>
      <c r="C441" s="24" t="s">
        <v>3963</v>
      </c>
      <c r="D441">
        <v>0</v>
      </c>
    </row>
    <row r="442" spans="1:4" x14ac:dyDescent="0.45">
      <c r="A442" s="24" t="s">
        <v>4868</v>
      </c>
      <c r="B442" s="24" t="s">
        <v>3463</v>
      </c>
      <c r="C442" s="24" t="s">
        <v>3964</v>
      </c>
      <c r="D442">
        <v>0</v>
      </c>
    </row>
    <row r="443" spans="1:4" x14ac:dyDescent="0.45">
      <c r="A443" s="24" t="s">
        <v>4868</v>
      </c>
      <c r="B443" s="24" t="s">
        <v>3463</v>
      </c>
      <c r="C443" s="24" t="s">
        <v>3965</v>
      </c>
      <c r="D443">
        <v>0</v>
      </c>
    </row>
    <row r="444" spans="1:4" x14ac:dyDescent="0.45">
      <c r="A444" s="24" t="s">
        <v>4868</v>
      </c>
      <c r="B444" s="24" t="s">
        <v>3463</v>
      </c>
      <c r="C444" s="24" t="s">
        <v>3966</v>
      </c>
      <c r="D444">
        <v>0</v>
      </c>
    </row>
    <row r="445" spans="1:4" x14ac:dyDescent="0.45">
      <c r="A445" s="24" t="s">
        <v>4868</v>
      </c>
      <c r="B445" s="24" t="s">
        <v>3463</v>
      </c>
      <c r="C445" s="24" t="s">
        <v>3967</v>
      </c>
      <c r="D445">
        <v>0</v>
      </c>
    </row>
    <row r="446" spans="1:4" x14ac:dyDescent="0.45">
      <c r="A446" s="24" t="s">
        <v>4868</v>
      </c>
      <c r="B446" s="24" t="s">
        <v>3463</v>
      </c>
      <c r="C446" s="24" t="s">
        <v>3968</v>
      </c>
      <c r="D446">
        <v>0</v>
      </c>
    </row>
    <row r="447" spans="1:4" x14ac:dyDescent="0.45">
      <c r="A447" s="24" t="s">
        <v>4868</v>
      </c>
      <c r="B447" s="24" t="s">
        <v>3463</v>
      </c>
      <c r="C447" s="24" t="s">
        <v>3969</v>
      </c>
      <c r="D447">
        <v>0</v>
      </c>
    </row>
    <row r="448" spans="1:4" x14ac:dyDescent="0.45">
      <c r="A448" s="24" t="s">
        <v>4868</v>
      </c>
      <c r="B448" s="24" t="s">
        <v>3463</v>
      </c>
      <c r="C448" s="24" t="s">
        <v>3970</v>
      </c>
      <c r="D448">
        <v>0</v>
      </c>
    </row>
    <row r="449" spans="1:4" x14ac:dyDescent="0.45">
      <c r="A449" s="24" t="s">
        <v>4868</v>
      </c>
      <c r="B449" s="24" t="s">
        <v>3463</v>
      </c>
      <c r="C449" s="24" t="s">
        <v>3971</v>
      </c>
      <c r="D449">
        <v>0</v>
      </c>
    </row>
    <row r="450" spans="1:4" x14ac:dyDescent="0.45">
      <c r="A450" s="24" t="s">
        <v>4868</v>
      </c>
      <c r="B450" s="24" t="s">
        <v>3463</v>
      </c>
      <c r="C450" s="24" t="s">
        <v>3972</v>
      </c>
      <c r="D450">
        <v>0</v>
      </c>
    </row>
    <row r="451" spans="1:4" x14ac:dyDescent="0.45">
      <c r="A451" s="24" t="s">
        <v>4868</v>
      </c>
      <c r="B451" s="24" t="s">
        <v>3463</v>
      </c>
      <c r="C451" s="24" t="s">
        <v>3973</v>
      </c>
      <c r="D451">
        <v>0</v>
      </c>
    </row>
    <row r="452" spans="1:4" x14ac:dyDescent="0.45">
      <c r="A452" s="24" t="s">
        <v>4868</v>
      </c>
      <c r="B452" s="24" t="s">
        <v>3463</v>
      </c>
      <c r="C452" s="24" t="s">
        <v>3974</v>
      </c>
      <c r="D452">
        <v>0</v>
      </c>
    </row>
    <row r="453" spans="1:4" x14ac:dyDescent="0.45">
      <c r="A453" s="24" t="s">
        <v>4868</v>
      </c>
      <c r="B453" s="24" t="s">
        <v>3463</v>
      </c>
      <c r="C453" s="24" t="s">
        <v>3975</v>
      </c>
      <c r="D453">
        <v>0</v>
      </c>
    </row>
    <row r="454" spans="1:4" x14ac:dyDescent="0.45">
      <c r="A454" s="24" t="s">
        <v>4868</v>
      </c>
      <c r="B454" s="24" t="s">
        <v>3463</v>
      </c>
      <c r="C454" s="24" t="s">
        <v>3976</v>
      </c>
      <c r="D454">
        <v>0</v>
      </c>
    </row>
    <row r="455" spans="1:4" x14ac:dyDescent="0.45">
      <c r="A455" s="24" t="s">
        <v>4868</v>
      </c>
      <c r="B455" s="24" t="s">
        <v>3463</v>
      </c>
      <c r="C455" s="24" t="s">
        <v>3977</v>
      </c>
      <c r="D455">
        <v>0</v>
      </c>
    </row>
    <row r="456" spans="1:4" x14ac:dyDescent="0.45">
      <c r="A456" s="24" t="s">
        <v>4868</v>
      </c>
      <c r="B456" s="24" t="s">
        <v>3463</v>
      </c>
      <c r="C456" s="24" t="s">
        <v>3978</v>
      </c>
      <c r="D456">
        <v>0</v>
      </c>
    </row>
    <row r="457" spans="1:4" x14ac:dyDescent="0.45">
      <c r="A457" s="24" t="s">
        <v>4868</v>
      </c>
      <c r="B457" s="24" t="s">
        <v>3463</v>
      </c>
      <c r="C457" s="24" t="s">
        <v>3979</v>
      </c>
      <c r="D457">
        <v>0</v>
      </c>
    </row>
    <row r="458" spans="1:4" x14ac:dyDescent="0.45">
      <c r="A458" s="24" t="s">
        <v>4868</v>
      </c>
      <c r="B458" s="24" t="s">
        <v>3463</v>
      </c>
      <c r="C458" s="24" t="s">
        <v>3980</v>
      </c>
      <c r="D458">
        <v>0</v>
      </c>
    </row>
    <row r="459" spans="1:4" x14ac:dyDescent="0.45">
      <c r="A459" s="24" t="s">
        <v>4868</v>
      </c>
      <c r="B459" s="24" t="s">
        <v>3463</v>
      </c>
      <c r="C459" s="24" t="s">
        <v>3981</v>
      </c>
      <c r="D459">
        <v>0</v>
      </c>
    </row>
    <row r="460" spans="1:4" x14ac:dyDescent="0.45">
      <c r="A460" s="24" t="s">
        <v>4868</v>
      </c>
      <c r="B460" s="24" t="s">
        <v>3463</v>
      </c>
      <c r="C460" s="24" t="s">
        <v>3982</v>
      </c>
      <c r="D460">
        <v>0</v>
      </c>
    </row>
    <row r="461" spans="1:4" x14ac:dyDescent="0.45">
      <c r="A461" s="24" t="s">
        <v>4868</v>
      </c>
      <c r="B461" s="24" t="s">
        <v>3463</v>
      </c>
      <c r="C461" s="24" t="s">
        <v>3983</v>
      </c>
      <c r="D461">
        <v>0</v>
      </c>
    </row>
    <row r="462" spans="1:4" x14ac:dyDescent="0.45">
      <c r="A462" s="24" t="s">
        <v>4868</v>
      </c>
      <c r="B462" s="24" t="s">
        <v>3463</v>
      </c>
      <c r="C462" s="24" t="s">
        <v>3984</v>
      </c>
      <c r="D462">
        <v>0</v>
      </c>
    </row>
    <row r="463" spans="1:4" x14ac:dyDescent="0.45">
      <c r="A463" s="24" t="s">
        <v>4868</v>
      </c>
      <c r="B463" s="24" t="s">
        <v>3463</v>
      </c>
      <c r="C463" s="24" t="s">
        <v>3985</v>
      </c>
      <c r="D463">
        <v>0</v>
      </c>
    </row>
    <row r="464" spans="1:4" x14ac:dyDescent="0.45">
      <c r="A464" s="24" t="s">
        <v>4868</v>
      </c>
      <c r="B464" s="24" t="s">
        <v>3463</v>
      </c>
      <c r="C464" s="24" t="s">
        <v>3986</v>
      </c>
      <c r="D464">
        <v>0</v>
      </c>
    </row>
    <row r="465" spans="1:4" x14ac:dyDescent="0.45">
      <c r="A465" s="24" t="s">
        <v>4868</v>
      </c>
      <c r="B465" s="24" t="s">
        <v>3463</v>
      </c>
      <c r="C465" s="24" t="s">
        <v>3987</v>
      </c>
      <c r="D465">
        <v>0</v>
      </c>
    </row>
    <row r="466" spans="1:4" x14ac:dyDescent="0.45">
      <c r="A466" s="24" t="s">
        <v>4868</v>
      </c>
      <c r="B466" s="24" t="s">
        <v>3463</v>
      </c>
      <c r="C466" s="24" t="s">
        <v>3988</v>
      </c>
      <c r="D466">
        <v>0</v>
      </c>
    </row>
    <row r="467" spans="1:4" x14ac:dyDescent="0.45">
      <c r="A467" s="24" t="s">
        <v>4868</v>
      </c>
      <c r="B467" s="24" t="s">
        <v>3463</v>
      </c>
      <c r="C467" s="24" t="s">
        <v>3989</v>
      </c>
      <c r="D467">
        <v>0</v>
      </c>
    </row>
    <row r="468" spans="1:4" x14ac:dyDescent="0.45">
      <c r="A468" s="24" t="s">
        <v>4868</v>
      </c>
      <c r="B468" s="24" t="s">
        <v>3463</v>
      </c>
      <c r="C468" s="24" t="s">
        <v>3990</v>
      </c>
      <c r="D468">
        <v>0</v>
      </c>
    </row>
    <row r="469" spans="1:4" x14ac:dyDescent="0.45">
      <c r="A469" s="24" t="s">
        <v>4868</v>
      </c>
      <c r="B469" s="24" t="s">
        <v>3463</v>
      </c>
      <c r="C469" s="24" t="s">
        <v>3991</v>
      </c>
      <c r="D469">
        <v>0</v>
      </c>
    </row>
    <row r="470" spans="1:4" x14ac:dyDescent="0.45">
      <c r="A470" s="24" t="s">
        <v>4868</v>
      </c>
      <c r="B470" s="24" t="s">
        <v>3463</v>
      </c>
      <c r="C470" s="24" t="s">
        <v>3992</v>
      </c>
      <c r="D470">
        <v>9.6299159999999979</v>
      </c>
    </row>
    <row r="471" spans="1:4" x14ac:dyDescent="0.45">
      <c r="A471" s="24" t="s">
        <v>4868</v>
      </c>
      <c r="B471" s="24" t="s">
        <v>3463</v>
      </c>
      <c r="C471" s="24" t="s">
        <v>3993</v>
      </c>
      <c r="D471">
        <v>65243.135999999984</v>
      </c>
    </row>
    <row r="472" spans="1:4" x14ac:dyDescent="0.45">
      <c r="A472" s="24" t="s">
        <v>4868</v>
      </c>
      <c r="B472" s="24" t="s">
        <v>3463</v>
      </c>
      <c r="C472" s="24" t="s">
        <v>3994</v>
      </c>
      <c r="D472">
        <v>112.14877599999998</v>
      </c>
    </row>
    <row r="473" spans="1:4" x14ac:dyDescent="0.45">
      <c r="A473" s="24" t="s">
        <v>4868</v>
      </c>
      <c r="B473" s="24" t="s">
        <v>3463</v>
      </c>
      <c r="C473" s="24" t="s">
        <v>3995</v>
      </c>
      <c r="D473">
        <v>148.25944399999997</v>
      </c>
    </row>
    <row r="474" spans="1:4" x14ac:dyDescent="0.45">
      <c r="A474" s="24" t="s">
        <v>4868</v>
      </c>
      <c r="B474" s="24" t="s">
        <v>3463</v>
      </c>
      <c r="C474" s="24" t="s">
        <v>3996</v>
      </c>
      <c r="D474">
        <v>12940.009999999998</v>
      </c>
    </row>
    <row r="475" spans="1:4" x14ac:dyDescent="0.45">
      <c r="A475" s="24" t="s">
        <v>4868</v>
      </c>
      <c r="B475" s="24" t="s">
        <v>3463</v>
      </c>
      <c r="C475" s="24" t="s">
        <v>3997</v>
      </c>
      <c r="D475">
        <v>671.66692</v>
      </c>
    </row>
    <row r="476" spans="1:4" x14ac:dyDescent="0.45">
      <c r="A476" s="24" t="s">
        <v>4868</v>
      </c>
      <c r="B476" s="24" t="s">
        <v>3463</v>
      </c>
      <c r="C476" s="24" t="s">
        <v>3998</v>
      </c>
      <c r="D476">
        <v>343.54588799999999</v>
      </c>
    </row>
    <row r="477" spans="1:4" x14ac:dyDescent="0.45">
      <c r="A477" s="24" t="s">
        <v>4868</v>
      </c>
      <c r="B477" s="24" t="s">
        <v>3463</v>
      </c>
      <c r="C477" s="24" t="s">
        <v>3999</v>
      </c>
      <c r="D477">
        <v>192.16142399999995</v>
      </c>
    </row>
    <row r="478" spans="1:4" x14ac:dyDescent="0.45">
      <c r="A478" s="24" t="s">
        <v>4868</v>
      </c>
      <c r="B478" s="24" t="s">
        <v>3463</v>
      </c>
      <c r="C478" s="24" t="s">
        <v>4000</v>
      </c>
      <c r="D478">
        <v>-20.443091999999996</v>
      </c>
    </row>
    <row r="479" spans="1:4" x14ac:dyDescent="0.45">
      <c r="A479" s="24" t="s">
        <v>4868</v>
      </c>
      <c r="B479" s="24" t="s">
        <v>3463</v>
      </c>
      <c r="C479" s="24" t="s">
        <v>4001</v>
      </c>
      <c r="D479">
        <v>4236.3135199999997</v>
      </c>
    </row>
    <row r="480" spans="1:4" x14ac:dyDescent="0.45">
      <c r="A480" s="24" t="s">
        <v>4868</v>
      </c>
      <c r="B480" s="24" t="s">
        <v>3463</v>
      </c>
      <c r="C480" s="24" t="s">
        <v>4002</v>
      </c>
      <c r="D480">
        <v>12.997655999999997</v>
      </c>
    </row>
    <row r="481" spans="1:4" x14ac:dyDescent="0.45">
      <c r="A481" s="24" t="s">
        <v>4868</v>
      </c>
      <c r="B481" s="24" t="s">
        <v>3463</v>
      </c>
      <c r="C481" s="24" t="s">
        <v>4003</v>
      </c>
      <c r="D481">
        <v>145.78976799999998</v>
      </c>
    </row>
    <row r="482" spans="1:4" x14ac:dyDescent="0.45">
      <c r="A482" s="24" t="s">
        <v>4868</v>
      </c>
      <c r="B482" s="24" t="s">
        <v>3463</v>
      </c>
      <c r="C482" s="24" t="s">
        <v>4004</v>
      </c>
      <c r="D482">
        <v>27.918868000000003</v>
      </c>
    </row>
    <row r="483" spans="1:4" x14ac:dyDescent="0.45">
      <c r="A483" s="24" t="s">
        <v>4868</v>
      </c>
      <c r="B483" s="24" t="s">
        <v>3463</v>
      </c>
      <c r="C483" s="24" t="s">
        <v>4005</v>
      </c>
      <c r="D483">
        <v>0.89199599999999979</v>
      </c>
    </row>
    <row r="484" spans="1:4" x14ac:dyDescent="0.45">
      <c r="A484" s="24" t="s">
        <v>4868</v>
      </c>
      <c r="B484" s="24" t="s">
        <v>3463</v>
      </c>
      <c r="C484" s="24" t="s">
        <v>4006</v>
      </c>
      <c r="D484">
        <v>5.5461520000000002</v>
      </c>
    </row>
    <row r="485" spans="1:4" x14ac:dyDescent="0.45">
      <c r="A485" s="24" t="s">
        <v>4868</v>
      </c>
      <c r="B485" s="24" t="s">
        <v>3463</v>
      </c>
      <c r="C485" s="24" t="s">
        <v>4007</v>
      </c>
      <c r="D485">
        <v>18.574147999999997</v>
      </c>
    </row>
    <row r="486" spans="1:4" x14ac:dyDescent="0.45">
      <c r="A486" s="24" t="s">
        <v>4868</v>
      </c>
      <c r="B486" s="24" t="s">
        <v>3463</v>
      </c>
      <c r="C486" s="24" t="s">
        <v>4008</v>
      </c>
      <c r="D486">
        <v>19.241627999999999</v>
      </c>
    </row>
    <row r="487" spans="1:4" x14ac:dyDescent="0.45">
      <c r="A487" s="24" t="s">
        <v>4868</v>
      </c>
      <c r="B487" s="24" t="s">
        <v>3463</v>
      </c>
      <c r="C487" s="24" t="s">
        <v>4009</v>
      </c>
      <c r="D487">
        <v>5.4429959999999999</v>
      </c>
    </row>
    <row r="488" spans="1:4" x14ac:dyDescent="0.45">
      <c r="A488" s="24" t="s">
        <v>4868</v>
      </c>
      <c r="B488" s="24" t="s">
        <v>3463</v>
      </c>
      <c r="C488" s="24" t="s">
        <v>4010</v>
      </c>
      <c r="D488">
        <v>0</v>
      </c>
    </row>
    <row r="489" spans="1:4" x14ac:dyDescent="0.45">
      <c r="A489" s="24" t="s">
        <v>4868</v>
      </c>
      <c r="B489" s="24" t="s">
        <v>3463</v>
      </c>
      <c r="C489" s="24" t="s">
        <v>4011</v>
      </c>
      <c r="D489">
        <v>0</v>
      </c>
    </row>
    <row r="490" spans="1:4" x14ac:dyDescent="0.45">
      <c r="A490" s="24" t="s">
        <v>4868</v>
      </c>
      <c r="B490" s="24" t="s">
        <v>3463</v>
      </c>
      <c r="C490" s="24" t="s">
        <v>4012</v>
      </c>
      <c r="D490">
        <v>0</v>
      </c>
    </row>
    <row r="491" spans="1:4" x14ac:dyDescent="0.45">
      <c r="A491" s="24" t="s">
        <v>4868</v>
      </c>
      <c r="B491" s="24" t="s">
        <v>3463</v>
      </c>
      <c r="C491" s="24" t="s">
        <v>4013</v>
      </c>
      <c r="D491">
        <v>0</v>
      </c>
    </row>
    <row r="492" spans="1:4" x14ac:dyDescent="0.45">
      <c r="A492" s="24" t="s">
        <v>4868</v>
      </c>
      <c r="B492" s="24" t="s">
        <v>3463</v>
      </c>
      <c r="C492" s="24" t="s">
        <v>4014</v>
      </c>
      <c r="D492">
        <v>0</v>
      </c>
    </row>
    <row r="493" spans="1:4" x14ac:dyDescent="0.45">
      <c r="A493" s="24" t="s">
        <v>4868</v>
      </c>
      <c r="B493" s="24" t="s">
        <v>3463</v>
      </c>
      <c r="C493" s="24" t="s">
        <v>4015</v>
      </c>
      <c r="D493">
        <v>0</v>
      </c>
    </row>
    <row r="494" spans="1:4" x14ac:dyDescent="0.45">
      <c r="A494" s="24" t="s">
        <v>4868</v>
      </c>
      <c r="B494" s="24" t="s">
        <v>3463</v>
      </c>
      <c r="C494" s="24" t="s">
        <v>4016</v>
      </c>
      <c r="D494">
        <v>0</v>
      </c>
    </row>
    <row r="495" spans="1:4" x14ac:dyDescent="0.45">
      <c r="A495" s="24" t="s">
        <v>4868</v>
      </c>
      <c r="B495" s="24" t="s">
        <v>3463</v>
      </c>
      <c r="C495" s="24" t="s">
        <v>4017</v>
      </c>
      <c r="D495">
        <v>0</v>
      </c>
    </row>
    <row r="496" spans="1:4" x14ac:dyDescent="0.45">
      <c r="A496" s="24" t="s">
        <v>4868</v>
      </c>
      <c r="B496" s="24" t="s">
        <v>3463</v>
      </c>
      <c r="C496" s="24" t="s">
        <v>4018</v>
      </c>
      <c r="D496">
        <v>0</v>
      </c>
    </row>
    <row r="497" spans="1:4" x14ac:dyDescent="0.45">
      <c r="A497" s="24" t="s">
        <v>4868</v>
      </c>
      <c r="B497" s="24" t="s">
        <v>3463</v>
      </c>
      <c r="C497" s="24" t="s">
        <v>4019</v>
      </c>
      <c r="D497">
        <v>0</v>
      </c>
    </row>
    <row r="498" spans="1:4" x14ac:dyDescent="0.45">
      <c r="A498" s="24" t="s">
        <v>4868</v>
      </c>
      <c r="B498" s="24" t="s">
        <v>3463</v>
      </c>
      <c r="C498" s="24" t="s">
        <v>4020</v>
      </c>
      <c r="D498">
        <v>0</v>
      </c>
    </row>
    <row r="499" spans="1:4" x14ac:dyDescent="0.45">
      <c r="A499" s="24" t="s">
        <v>4868</v>
      </c>
      <c r="B499" s="24" t="s">
        <v>3463</v>
      </c>
      <c r="C499" s="24" t="s">
        <v>4021</v>
      </c>
      <c r="D499">
        <v>0</v>
      </c>
    </row>
    <row r="500" spans="1:4" x14ac:dyDescent="0.45">
      <c r="A500" s="24" t="s">
        <v>4868</v>
      </c>
      <c r="B500" s="24" t="s">
        <v>3463</v>
      </c>
      <c r="C500" s="24" t="s">
        <v>4022</v>
      </c>
      <c r="D500">
        <v>0</v>
      </c>
    </row>
    <row r="501" spans="1:4" x14ac:dyDescent="0.45">
      <c r="A501" s="24" t="s">
        <v>4868</v>
      </c>
      <c r="B501" s="24" t="s">
        <v>3463</v>
      </c>
      <c r="C501" s="24" t="s">
        <v>4023</v>
      </c>
      <c r="D501">
        <v>0</v>
      </c>
    </row>
    <row r="502" spans="1:4" x14ac:dyDescent="0.45">
      <c r="A502" s="24" t="s">
        <v>4868</v>
      </c>
      <c r="B502" s="24" t="s">
        <v>3463</v>
      </c>
      <c r="C502" s="24" t="s">
        <v>4024</v>
      </c>
      <c r="D502">
        <v>0</v>
      </c>
    </row>
    <row r="503" spans="1:4" x14ac:dyDescent="0.45">
      <c r="A503" s="24" t="s">
        <v>4868</v>
      </c>
      <c r="B503" s="24" t="s">
        <v>3463</v>
      </c>
      <c r="C503" s="24" t="s">
        <v>4025</v>
      </c>
      <c r="D503">
        <v>0</v>
      </c>
    </row>
    <row r="504" spans="1:4" x14ac:dyDescent="0.45">
      <c r="A504" s="24" t="s">
        <v>4868</v>
      </c>
      <c r="B504" s="24" t="s">
        <v>3463</v>
      </c>
      <c r="C504" s="24" t="s">
        <v>4026</v>
      </c>
      <c r="D504">
        <v>0</v>
      </c>
    </row>
    <row r="505" spans="1:4" x14ac:dyDescent="0.45">
      <c r="A505" s="24" t="s">
        <v>4868</v>
      </c>
      <c r="B505" s="24" t="s">
        <v>3463</v>
      </c>
      <c r="C505" s="24" t="s">
        <v>4027</v>
      </c>
      <c r="D505">
        <v>0</v>
      </c>
    </row>
    <row r="506" spans="1:4" x14ac:dyDescent="0.45">
      <c r="A506" s="24" t="s">
        <v>4868</v>
      </c>
      <c r="B506" s="24" t="s">
        <v>3463</v>
      </c>
      <c r="C506" s="24" t="s">
        <v>4028</v>
      </c>
      <c r="D506">
        <v>0</v>
      </c>
    </row>
    <row r="507" spans="1:4" x14ac:dyDescent="0.45">
      <c r="A507" s="24" t="s">
        <v>4868</v>
      </c>
      <c r="B507" s="24" t="s">
        <v>3463</v>
      </c>
      <c r="C507" s="24" t="s">
        <v>4029</v>
      </c>
      <c r="D507">
        <v>0</v>
      </c>
    </row>
    <row r="508" spans="1:4" x14ac:dyDescent="0.45">
      <c r="A508" s="24" t="s">
        <v>4868</v>
      </c>
      <c r="B508" s="24" t="s">
        <v>3463</v>
      </c>
      <c r="C508" s="24" t="s">
        <v>4030</v>
      </c>
      <c r="D508">
        <v>0</v>
      </c>
    </row>
    <row r="509" spans="1:4" x14ac:dyDescent="0.45">
      <c r="A509" s="24" t="s">
        <v>4868</v>
      </c>
      <c r="B509" s="24" t="s">
        <v>3463</v>
      </c>
      <c r="C509" s="24" t="s">
        <v>4031</v>
      </c>
      <c r="D509">
        <v>0</v>
      </c>
    </row>
    <row r="510" spans="1:4" x14ac:dyDescent="0.45">
      <c r="A510" s="24" t="s">
        <v>4868</v>
      </c>
      <c r="B510" s="24" t="s">
        <v>3463</v>
      </c>
      <c r="C510" s="24" t="s">
        <v>4032</v>
      </c>
      <c r="D510">
        <v>0</v>
      </c>
    </row>
    <row r="511" spans="1:4" x14ac:dyDescent="0.45">
      <c r="A511" s="24" t="s">
        <v>4868</v>
      </c>
      <c r="B511" s="24" t="s">
        <v>3463</v>
      </c>
      <c r="C511" s="24" t="s">
        <v>4033</v>
      </c>
      <c r="D511">
        <v>0</v>
      </c>
    </row>
    <row r="512" spans="1:4" x14ac:dyDescent="0.45">
      <c r="A512" s="24" t="s">
        <v>4868</v>
      </c>
      <c r="B512" s="24" t="s">
        <v>3463</v>
      </c>
      <c r="C512" s="24" t="s">
        <v>4034</v>
      </c>
      <c r="D512">
        <v>0</v>
      </c>
    </row>
    <row r="513" spans="1:4" x14ac:dyDescent="0.45">
      <c r="A513" s="24" t="s">
        <v>4868</v>
      </c>
      <c r="B513" s="24" t="s">
        <v>3463</v>
      </c>
      <c r="C513" s="24" t="s">
        <v>4035</v>
      </c>
      <c r="D513">
        <v>0</v>
      </c>
    </row>
    <row r="514" spans="1:4" x14ac:dyDescent="0.45">
      <c r="A514" s="24" t="s">
        <v>4868</v>
      </c>
      <c r="B514" s="24" t="s">
        <v>3463</v>
      </c>
      <c r="C514" s="24" t="s">
        <v>4036</v>
      </c>
      <c r="D514">
        <v>0</v>
      </c>
    </row>
    <row r="515" spans="1:4" x14ac:dyDescent="0.45">
      <c r="A515" s="24" t="s">
        <v>4868</v>
      </c>
      <c r="B515" s="24" t="s">
        <v>3463</v>
      </c>
      <c r="C515" s="24" t="s">
        <v>4037</v>
      </c>
      <c r="D515">
        <v>0</v>
      </c>
    </row>
    <row r="516" spans="1:4" x14ac:dyDescent="0.45">
      <c r="A516" s="24" t="s">
        <v>4868</v>
      </c>
      <c r="B516" s="24" t="s">
        <v>3463</v>
      </c>
      <c r="C516" s="24" t="s">
        <v>4038</v>
      </c>
      <c r="D516">
        <v>0</v>
      </c>
    </row>
    <row r="517" spans="1:4" x14ac:dyDescent="0.45">
      <c r="A517" s="24" t="s">
        <v>4868</v>
      </c>
      <c r="B517" s="24" t="s">
        <v>3463</v>
      </c>
      <c r="C517" s="24" t="s">
        <v>4039</v>
      </c>
      <c r="D517">
        <v>0</v>
      </c>
    </row>
    <row r="518" spans="1:4" x14ac:dyDescent="0.45">
      <c r="A518" s="24" t="s">
        <v>4868</v>
      </c>
      <c r="B518" s="24" t="s">
        <v>3463</v>
      </c>
      <c r="C518" s="24" t="s">
        <v>4040</v>
      </c>
      <c r="D518">
        <v>0</v>
      </c>
    </row>
    <row r="519" spans="1:4" x14ac:dyDescent="0.45">
      <c r="A519" s="24" t="s">
        <v>4868</v>
      </c>
      <c r="B519" s="24" t="s">
        <v>3463</v>
      </c>
      <c r="C519" s="24" t="s">
        <v>4041</v>
      </c>
      <c r="D519">
        <v>0</v>
      </c>
    </row>
    <row r="520" spans="1:4" x14ac:dyDescent="0.45">
      <c r="A520" s="24" t="s">
        <v>4868</v>
      </c>
      <c r="B520" s="24" t="s">
        <v>3463</v>
      </c>
      <c r="C520" s="24" t="s">
        <v>4042</v>
      </c>
      <c r="D520">
        <v>0</v>
      </c>
    </row>
    <row r="521" spans="1:4" x14ac:dyDescent="0.45">
      <c r="A521" s="24" t="s">
        <v>4868</v>
      </c>
      <c r="B521" s="24" t="s">
        <v>3463</v>
      </c>
      <c r="C521" s="24" t="s">
        <v>4043</v>
      </c>
      <c r="D521">
        <v>0</v>
      </c>
    </row>
    <row r="522" spans="1:4" x14ac:dyDescent="0.45">
      <c r="A522" s="24" t="s">
        <v>4868</v>
      </c>
      <c r="B522" s="24" t="s">
        <v>3463</v>
      </c>
      <c r="C522" s="24" t="s">
        <v>4044</v>
      </c>
      <c r="D522">
        <v>0</v>
      </c>
    </row>
    <row r="523" spans="1:4" x14ac:dyDescent="0.45">
      <c r="A523" s="24" t="s">
        <v>4868</v>
      </c>
      <c r="B523" s="24" t="s">
        <v>3463</v>
      </c>
      <c r="C523" s="24" t="s">
        <v>4045</v>
      </c>
      <c r="D523">
        <v>0</v>
      </c>
    </row>
    <row r="524" spans="1:4" x14ac:dyDescent="0.45">
      <c r="A524" s="24" t="s">
        <v>4868</v>
      </c>
      <c r="B524" s="24" t="s">
        <v>3463</v>
      </c>
      <c r="C524" s="24" t="s">
        <v>4046</v>
      </c>
      <c r="D524">
        <v>0</v>
      </c>
    </row>
    <row r="525" spans="1:4" x14ac:dyDescent="0.45">
      <c r="A525" s="24" t="s">
        <v>4868</v>
      </c>
      <c r="B525" s="24" t="s">
        <v>3463</v>
      </c>
      <c r="C525" s="24" t="s">
        <v>4047</v>
      </c>
      <c r="D525">
        <v>0</v>
      </c>
    </row>
    <row r="526" spans="1:4" x14ac:dyDescent="0.45">
      <c r="A526" s="24" t="s">
        <v>4868</v>
      </c>
      <c r="B526" s="24" t="s">
        <v>3463</v>
      </c>
      <c r="C526" s="24" t="s">
        <v>4048</v>
      </c>
      <c r="D526">
        <v>0</v>
      </c>
    </row>
    <row r="527" spans="1:4" x14ac:dyDescent="0.45">
      <c r="A527" s="24" t="s">
        <v>4868</v>
      </c>
      <c r="B527" s="24" t="s">
        <v>3463</v>
      </c>
      <c r="C527" s="24" t="s">
        <v>4049</v>
      </c>
      <c r="D527">
        <v>0</v>
      </c>
    </row>
    <row r="528" spans="1:4" x14ac:dyDescent="0.45">
      <c r="A528" s="24" t="s">
        <v>4868</v>
      </c>
      <c r="B528" s="24" t="s">
        <v>3463</v>
      </c>
      <c r="C528" s="24" t="s">
        <v>4050</v>
      </c>
      <c r="D528">
        <v>0</v>
      </c>
    </row>
    <row r="529" spans="1:4" x14ac:dyDescent="0.45">
      <c r="A529" s="24" t="s">
        <v>4868</v>
      </c>
      <c r="B529" s="24" t="s">
        <v>3463</v>
      </c>
      <c r="C529" s="24" t="s">
        <v>4051</v>
      </c>
      <c r="D529">
        <v>0</v>
      </c>
    </row>
    <row r="530" spans="1:4" x14ac:dyDescent="0.45">
      <c r="A530" s="24" t="s">
        <v>4868</v>
      </c>
      <c r="B530" s="24" t="s">
        <v>3463</v>
      </c>
      <c r="C530" s="24" t="s">
        <v>4052</v>
      </c>
      <c r="D530">
        <v>0</v>
      </c>
    </row>
    <row r="531" spans="1:4" x14ac:dyDescent="0.45">
      <c r="A531" s="24" t="s">
        <v>4868</v>
      </c>
      <c r="B531" s="24" t="s">
        <v>3463</v>
      </c>
      <c r="C531" s="24" t="s">
        <v>4053</v>
      </c>
      <c r="D531">
        <v>0</v>
      </c>
    </row>
    <row r="532" spans="1:4" x14ac:dyDescent="0.45">
      <c r="A532" s="24" t="s">
        <v>4868</v>
      </c>
      <c r="B532" s="24" t="s">
        <v>3463</v>
      </c>
      <c r="C532" s="24" t="s">
        <v>4054</v>
      </c>
      <c r="D532">
        <v>0</v>
      </c>
    </row>
    <row r="533" spans="1:4" x14ac:dyDescent="0.45">
      <c r="A533" s="24" t="s">
        <v>4868</v>
      </c>
      <c r="B533" s="24" t="s">
        <v>3463</v>
      </c>
      <c r="C533" s="24" t="s">
        <v>4055</v>
      </c>
      <c r="D533">
        <v>0</v>
      </c>
    </row>
    <row r="534" spans="1:4" x14ac:dyDescent="0.45">
      <c r="A534" s="24" t="s">
        <v>4868</v>
      </c>
      <c r="B534" s="24" t="s">
        <v>3463</v>
      </c>
      <c r="C534" s="24" t="s">
        <v>4056</v>
      </c>
      <c r="D534">
        <v>0</v>
      </c>
    </row>
    <row r="535" spans="1:4" x14ac:dyDescent="0.45">
      <c r="A535" s="24" t="s">
        <v>4868</v>
      </c>
      <c r="B535" s="24" t="s">
        <v>3463</v>
      </c>
      <c r="C535" s="24" t="s">
        <v>4057</v>
      </c>
      <c r="D535">
        <v>0</v>
      </c>
    </row>
    <row r="536" spans="1:4" x14ac:dyDescent="0.45">
      <c r="A536" s="24" t="s">
        <v>4868</v>
      </c>
      <c r="B536" s="24" t="s">
        <v>3463</v>
      </c>
      <c r="C536" s="24" t="s">
        <v>4058</v>
      </c>
      <c r="D536">
        <v>0</v>
      </c>
    </row>
    <row r="537" spans="1:4" x14ac:dyDescent="0.45">
      <c r="A537" s="24" t="s">
        <v>4868</v>
      </c>
      <c r="B537" s="24" t="s">
        <v>3463</v>
      </c>
      <c r="C537" s="24" t="s">
        <v>4059</v>
      </c>
      <c r="D537">
        <v>0</v>
      </c>
    </row>
    <row r="538" spans="1:4" x14ac:dyDescent="0.45">
      <c r="A538" s="24" t="s">
        <v>4868</v>
      </c>
      <c r="B538" s="24" t="s">
        <v>3463</v>
      </c>
      <c r="C538" s="24" t="s">
        <v>4060</v>
      </c>
      <c r="D538">
        <v>0</v>
      </c>
    </row>
    <row r="539" spans="1:4" x14ac:dyDescent="0.45">
      <c r="A539" s="24" t="s">
        <v>4868</v>
      </c>
      <c r="B539" s="24" t="s">
        <v>3463</v>
      </c>
      <c r="C539" s="24" t="s">
        <v>4061</v>
      </c>
      <c r="D539">
        <v>0</v>
      </c>
    </row>
    <row r="540" spans="1:4" x14ac:dyDescent="0.45">
      <c r="A540" s="24" t="s">
        <v>4868</v>
      </c>
      <c r="B540" s="24" t="s">
        <v>3463</v>
      </c>
      <c r="C540" s="24" t="s">
        <v>4062</v>
      </c>
      <c r="D540">
        <v>0</v>
      </c>
    </row>
    <row r="541" spans="1:4" x14ac:dyDescent="0.45">
      <c r="A541" s="24" t="s">
        <v>4868</v>
      </c>
      <c r="B541" s="24" t="s">
        <v>3463</v>
      </c>
      <c r="C541" s="24" t="s">
        <v>4063</v>
      </c>
      <c r="D541">
        <v>0</v>
      </c>
    </row>
    <row r="542" spans="1:4" x14ac:dyDescent="0.45">
      <c r="A542" s="24" t="s">
        <v>4868</v>
      </c>
      <c r="B542" s="24" t="s">
        <v>3463</v>
      </c>
      <c r="C542" s="24" t="s">
        <v>4064</v>
      </c>
      <c r="D542">
        <v>0</v>
      </c>
    </row>
    <row r="543" spans="1:4" x14ac:dyDescent="0.45">
      <c r="A543" s="24" t="s">
        <v>4868</v>
      </c>
      <c r="B543" s="24" t="s">
        <v>3463</v>
      </c>
      <c r="C543" s="24" t="s">
        <v>4065</v>
      </c>
      <c r="D543">
        <v>0</v>
      </c>
    </row>
    <row r="544" spans="1:4" x14ac:dyDescent="0.45">
      <c r="A544" s="24" t="s">
        <v>4868</v>
      </c>
      <c r="B544" s="24" t="s">
        <v>3463</v>
      </c>
      <c r="C544" s="24" t="s">
        <v>4066</v>
      </c>
      <c r="D544">
        <v>0</v>
      </c>
    </row>
    <row r="545" spans="1:4" x14ac:dyDescent="0.45">
      <c r="A545" s="24" t="s">
        <v>4868</v>
      </c>
      <c r="B545" s="24" t="s">
        <v>3463</v>
      </c>
      <c r="C545" s="24" t="s">
        <v>4067</v>
      </c>
      <c r="D545">
        <v>0</v>
      </c>
    </row>
    <row r="546" spans="1:4" x14ac:dyDescent="0.45">
      <c r="A546" s="24" t="s">
        <v>4868</v>
      </c>
      <c r="B546" s="24" t="s">
        <v>3463</v>
      </c>
      <c r="C546" s="24" t="s">
        <v>4068</v>
      </c>
      <c r="D546">
        <v>0</v>
      </c>
    </row>
    <row r="547" spans="1:4" x14ac:dyDescent="0.45">
      <c r="A547" s="24" t="s">
        <v>4868</v>
      </c>
      <c r="B547" s="24" t="s">
        <v>3463</v>
      </c>
      <c r="C547" s="24" t="s">
        <v>4069</v>
      </c>
      <c r="D547">
        <v>0</v>
      </c>
    </row>
    <row r="548" spans="1:4" x14ac:dyDescent="0.45">
      <c r="A548" s="24" t="s">
        <v>4868</v>
      </c>
      <c r="B548" s="24" t="s">
        <v>3463</v>
      </c>
      <c r="C548" s="24" t="s">
        <v>4070</v>
      </c>
      <c r="D548">
        <v>0</v>
      </c>
    </row>
    <row r="549" spans="1:4" x14ac:dyDescent="0.45">
      <c r="A549" s="24" t="s">
        <v>4868</v>
      </c>
      <c r="B549" s="24" t="s">
        <v>3463</v>
      </c>
      <c r="C549" s="24" t="s">
        <v>4071</v>
      </c>
      <c r="D549">
        <v>0</v>
      </c>
    </row>
    <row r="550" spans="1:4" x14ac:dyDescent="0.45">
      <c r="A550" s="24" t="s">
        <v>4868</v>
      </c>
      <c r="B550" s="24" t="s">
        <v>3463</v>
      </c>
      <c r="C550" s="24" t="s">
        <v>4072</v>
      </c>
      <c r="D550">
        <v>0</v>
      </c>
    </row>
    <row r="551" spans="1:4" x14ac:dyDescent="0.45">
      <c r="A551" s="24" t="s">
        <v>4868</v>
      </c>
      <c r="B551" s="24" t="s">
        <v>3463</v>
      </c>
      <c r="C551" s="24" t="s">
        <v>4073</v>
      </c>
      <c r="D551">
        <v>0</v>
      </c>
    </row>
    <row r="552" spans="1:4" x14ac:dyDescent="0.45">
      <c r="A552" s="24" t="s">
        <v>4868</v>
      </c>
      <c r="B552" s="24" t="s">
        <v>3463</v>
      </c>
      <c r="C552" s="24" t="s">
        <v>4074</v>
      </c>
      <c r="D552">
        <v>0</v>
      </c>
    </row>
    <row r="553" spans="1:4" x14ac:dyDescent="0.45">
      <c r="A553" s="24" t="s">
        <v>4868</v>
      </c>
      <c r="B553" s="24" t="s">
        <v>3463</v>
      </c>
      <c r="C553" s="24" t="s">
        <v>4075</v>
      </c>
      <c r="D553">
        <v>0</v>
      </c>
    </row>
    <row r="554" spans="1:4" x14ac:dyDescent="0.45">
      <c r="A554" s="24" t="s">
        <v>4868</v>
      </c>
      <c r="B554" s="24" t="s">
        <v>3463</v>
      </c>
      <c r="C554" s="24" t="s">
        <v>4076</v>
      </c>
      <c r="D554">
        <v>0</v>
      </c>
    </row>
    <row r="555" spans="1:4" x14ac:dyDescent="0.45">
      <c r="A555" s="24" t="s">
        <v>4868</v>
      </c>
      <c r="B555" s="24" t="s">
        <v>3463</v>
      </c>
      <c r="C555" s="24" t="s">
        <v>4077</v>
      </c>
      <c r="D555">
        <v>0</v>
      </c>
    </row>
    <row r="556" spans="1:4" x14ac:dyDescent="0.45">
      <c r="A556" s="24" t="s">
        <v>4868</v>
      </c>
      <c r="B556" s="24" t="s">
        <v>3463</v>
      </c>
      <c r="C556" s="24" t="s">
        <v>4078</v>
      </c>
      <c r="D556">
        <v>0</v>
      </c>
    </row>
    <row r="557" spans="1:4" x14ac:dyDescent="0.45">
      <c r="A557" s="24" t="s">
        <v>4868</v>
      </c>
      <c r="B557" s="24" t="s">
        <v>3463</v>
      </c>
      <c r="C557" s="24" t="s">
        <v>4079</v>
      </c>
      <c r="D557">
        <v>0</v>
      </c>
    </row>
    <row r="558" spans="1:4" x14ac:dyDescent="0.45">
      <c r="A558" s="24" t="s">
        <v>4868</v>
      </c>
      <c r="B558" s="24" t="s">
        <v>3463</v>
      </c>
      <c r="C558" s="24" t="s">
        <v>4080</v>
      </c>
      <c r="D558">
        <v>0</v>
      </c>
    </row>
    <row r="559" spans="1:4" x14ac:dyDescent="0.45">
      <c r="A559" s="24" t="s">
        <v>4868</v>
      </c>
      <c r="B559" s="24" t="s">
        <v>3463</v>
      </c>
      <c r="C559" s="24" t="s">
        <v>4081</v>
      </c>
      <c r="D559">
        <v>0</v>
      </c>
    </row>
    <row r="560" spans="1:4" x14ac:dyDescent="0.45">
      <c r="A560" s="24" t="s">
        <v>4868</v>
      </c>
      <c r="B560" s="24" t="s">
        <v>3463</v>
      </c>
      <c r="C560" s="24" t="s">
        <v>4082</v>
      </c>
      <c r="D560">
        <v>7.2935017423999806</v>
      </c>
    </row>
    <row r="561" spans="1:4" x14ac:dyDescent="0.45">
      <c r="A561" s="24" t="s">
        <v>4868</v>
      </c>
      <c r="B561" s="24" t="s">
        <v>3463</v>
      </c>
      <c r="C561" s="24" t="s">
        <v>4083</v>
      </c>
      <c r="D561">
        <v>1910.403199999995</v>
      </c>
    </row>
    <row r="562" spans="1:4" x14ac:dyDescent="0.45">
      <c r="A562" s="24" t="s">
        <v>4868</v>
      </c>
      <c r="B562" s="24" t="s">
        <v>3463</v>
      </c>
      <c r="C562" s="24" t="s">
        <v>4084</v>
      </c>
      <c r="D562">
        <v>953.3741716159974</v>
      </c>
    </row>
    <row r="563" spans="1:4" x14ac:dyDescent="0.45">
      <c r="A563" s="24" t="s">
        <v>4868</v>
      </c>
      <c r="B563" s="24" t="s">
        <v>3463</v>
      </c>
      <c r="C563" s="24" t="s">
        <v>4085</v>
      </c>
      <c r="D563">
        <v>1168.1485716159968</v>
      </c>
    </row>
    <row r="564" spans="1:4" x14ac:dyDescent="0.45">
      <c r="A564" s="24" t="s">
        <v>4868</v>
      </c>
      <c r="B564" s="24" t="s">
        <v>3463</v>
      </c>
      <c r="C564" s="24" t="s">
        <v>4086</v>
      </c>
      <c r="D564">
        <v>28045.311999999922</v>
      </c>
    </row>
    <row r="565" spans="1:4" x14ac:dyDescent="0.45">
      <c r="A565" s="24" t="s">
        <v>4868</v>
      </c>
      <c r="B565" s="24" t="s">
        <v>3463</v>
      </c>
      <c r="C565" s="24" t="s">
        <v>4087</v>
      </c>
      <c r="D565">
        <v>359.975314257599</v>
      </c>
    </row>
    <row r="566" spans="1:4" x14ac:dyDescent="0.45">
      <c r="A566" s="24" t="s">
        <v>4868</v>
      </c>
      <c r="B566" s="24" t="s">
        <v>3463</v>
      </c>
      <c r="C566" s="24" t="s">
        <v>4088</v>
      </c>
      <c r="D566">
        <v>0.6200137423999984</v>
      </c>
    </row>
    <row r="567" spans="1:4" x14ac:dyDescent="0.45">
      <c r="A567" s="24" t="s">
        <v>4868</v>
      </c>
      <c r="B567" s="24" t="s">
        <v>3463</v>
      </c>
      <c r="C567" s="24" t="s">
        <v>4089</v>
      </c>
      <c r="D567">
        <v>0.16484341919999954</v>
      </c>
    </row>
    <row r="568" spans="1:4" x14ac:dyDescent="0.45">
      <c r="A568" s="24" t="s">
        <v>4868</v>
      </c>
      <c r="B568" s="24" t="s">
        <v>3463</v>
      </c>
      <c r="C568" s="24" t="s">
        <v>4090</v>
      </c>
      <c r="D568">
        <v>528.22057141919856</v>
      </c>
    </row>
    <row r="569" spans="1:4" x14ac:dyDescent="0.45">
      <c r="A569" s="24" t="s">
        <v>4868</v>
      </c>
      <c r="B569" s="24" t="s">
        <v>3463</v>
      </c>
      <c r="C569" s="24" t="s">
        <v>4091</v>
      </c>
      <c r="D569">
        <v>4789.0249141919867</v>
      </c>
    </row>
    <row r="570" spans="1:4" x14ac:dyDescent="0.45">
      <c r="A570" s="24" t="s">
        <v>4868</v>
      </c>
      <c r="B570" s="24" t="s">
        <v>3463</v>
      </c>
      <c r="C570" s="24" t="s">
        <v>4092</v>
      </c>
      <c r="D570">
        <v>45.728635419199875</v>
      </c>
    </row>
    <row r="571" spans="1:4" x14ac:dyDescent="0.45">
      <c r="A571" s="24" t="s">
        <v>4868</v>
      </c>
      <c r="B571" s="24" t="s">
        <v>3463</v>
      </c>
      <c r="C571" s="24" t="s">
        <v>4093</v>
      </c>
      <c r="D571">
        <v>1563.459981807996</v>
      </c>
    </row>
    <row r="572" spans="1:4" x14ac:dyDescent="0.45">
      <c r="A572" s="24" t="s">
        <v>4868</v>
      </c>
      <c r="B572" s="24" t="s">
        <v>3463</v>
      </c>
      <c r="C572" s="24" t="s">
        <v>4094</v>
      </c>
      <c r="D572">
        <v>94.200475419199748</v>
      </c>
    </row>
    <row r="573" spans="1:4" x14ac:dyDescent="0.45">
      <c r="A573" s="24" t="s">
        <v>4868</v>
      </c>
      <c r="B573" s="24" t="s">
        <v>3463</v>
      </c>
      <c r="C573" s="24" t="s">
        <v>4095</v>
      </c>
      <c r="D573">
        <v>5.3736830399999855E-4</v>
      </c>
    </row>
    <row r="574" spans="1:4" x14ac:dyDescent="0.45">
      <c r="A574" s="24" t="s">
        <v>4868</v>
      </c>
      <c r="B574" s="24" t="s">
        <v>3463</v>
      </c>
      <c r="C574" s="24" t="s">
        <v>4096</v>
      </c>
      <c r="D574">
        <v>3.6679771615999903</v>
      </c>
    </row>
    <row r="575" spans="1:4" x14ac:dyDescent="0.45">
      <c r="A575" s="24" t="s">
        <v>4868</v>
      </c>
      <c r="B575" s="24" t="s">
        <v>3463</v>
      </c>
      <c r="C575" s="24" t="s">
        <v>4097</v>
      </c>
      <c r="D575">
        <v>6.3872845807999834</v>
      </c>
    </row>
    <row r="576" spans="1:4" x14ac:dyDescent="0.45">
      <c r="A576" s="24" t="s">
        <v>4868</v>
      </c>
      <c r="B576" s="24" t="s">
        <v>3463</v>
      </c>
      <c r="C576" s="24" t="s">
        <v>4098</v>
      </c>
      <c r="D576">
        <v>6.6214765807999818</v>
      </c>
    </row>
    <row r="577" spans="1:4" x14ac:dyDescent="0.45">
      <c r="A577" s="24" t="s">
        <v>4868</v>
      </c>
      <c r="B577" s="24" t="s">
        <v>3463</v>
      </c>
      <c r="C577" s="24" t="s">
        <v>4099</v>
      </c>
      <c r="D577">
        <v>8.9777348383999751</v>
      </c>
    </row>
    <row r="578" spans="1:4" x14ac:dyDescent="0.45">
      <c r="A578" s="24" t="s">
        <v>4868</v>
      </c>
      <c r="B578" s="24" t="s">
        <v>3463</v>
      </c>
      <c r="C578" s="24" t="s">
        <v>4100</v>
      </c>
      <c r="D578">
        <v>0</v>
      </c>
    </row>
    <row r="579" spans="1:4" x14ac:dyDescent="0.45">
      <c r="A579" s="24" t="s">
        <v>4868</v>
      </c>
      <c r="B579" s="24" t="s">
        <v>3463</v>
      </c>
      <c r="C579" s="24" t="s">
        <v>4101</v>
      </c>
      <c r="D579">
        <v>0</v>
      </c>
    </row>
    <row r="580" spans="1:4" x14ac:dyDescent="0.45">
      <c r="A580" s="24" t="s">
        <v>4868</v>
      </c>
      <c r="B580" s="24" t="s">
        <v>3463</v>
      </c>
      <c r="C580" s="24" t="s">
        <v>4102</v>
      </c>
      <c r="D580">
        <v>0</v>
      </c>
    </row>
    <row r="581" spans="1:4" x14ac:dyDescent="0.45">
      <c r="A581" s="24" t="s">
        <v>4868</v>
      </c>
      <c r="B581" s="24" t="s">
        <v>3463</v>
      </c>
      <c r="C581" s="24" t="s">
        <v>4103</v>
      </c>
      <c r="D581">
        <v>0</v>
      </c>
    </row>
    <row r="582" spans="1:4" x14ac:dyDescent="0.45">
      <c r="A582" s="24" t="s">
        <v>4868</v>
      </c>
      <c r="B582" s="24" t="s">
        <v>3463</v>
      </c>
      <c r="C582" s="24" t="s">
        <v>4104</v>
      </c>
      <c r="D582">
        <v>0</v>
      </c>
    </row>
    <row r="583" spans="1:4" x14ac:dyDescent="0.45">
      <c r="A583" s="24" t="s">
        <v>4868</v>
      </c>
      <c r="B583" s="24" t="s">
        <v>3463</v>
      </c>
      <c r="C583" s="24" t="s">
        <v>4105</v>
      </c>
      <c r="D583">
        <v>0</v>
      </c>
    </row>
    <row r="584" spans="1:4" x14ac:dyDescent="0.45">
      <c r="A584" s="24" t="s">
        <v>4868</v>
      </c>
      <c r="B584" s="24" t="s">
        <v>3463</v>
      </c>
      <c r="C584" s="24" t="s">
        <v>4106</v>
      </c>
      <c r="D584">
        <v>0</v>
      </c>
    </row>
    <row r="585" spans="1:4" x14ac:dyDescent="0.45">
      <c r="A585" s="24" t="s">
        <v>4868</v>
      </c>
      <c r="B585" s="24" t="s">
        <v>3463</v>
      </c>
      <c r="C585" s="24" t="s">
        <v>4107</v>
      </c>
      <c r="D585">
        <v>0</v>
      </c>
    </row>
    <row r="586" spans="1:4" x14ac:dyDescent="0.45">
      <c r="A586" s="24" t="s">
        <v>4868</v>
      </c>
      <c r="B586" s="24" t="s">
        <v>3463</v>
      </c>
      <c r="C586" s="24" t="s">
        <v>4108</v>
      </c>
      <c r="D586">
        <v>0</v>
      </c>
    </row>
    <row r="587" spans="1:4" x14ac:dyDescent="0.45">
      <c r="A587" s="24" t="s">
        <v>4868</v>
      </c>
      <c r="B587" s="24" t="s">
        <v>3463</v>
      </c>
      <c r="C587" s="24" t="s">
        <v>4109</v>
      </c>
      <c r="D587">
        <v>0</v>
      </c>
    </row>
    <row r="588" spans="1:4" x14ac:dyDescent="0.45">
      <c r="A588" s="24" t="s">
        <v>4868</v>
      </c>
      <c r="B588" s="24" t="s">
        <v>3463</v>
      </c>
      <c r="C588" s="24" t="s">
        <v>4110</v>
      </c>
      <c r="D588">
        <v>0</v>
      </c>
    </row>
    <row r="589" spans="1:4" x14ac:dyDescent="0.45">
      <c r="A589" s="24" t="s">
        <v>4868</v>
      </c>
      <c r="B589" s="24" t="s">
        <v>3463</v>
      </c>
      <c r="C589" s="24" t="s">
        <v>4111</v>
      </c>
      <c r="D589">
        <v>0</v>
      </c>
    </row>
    <row r="590" spans="1:4" x14ac:dyDescent="0.45">
      <c r="A590" s="24" t="s">
        <v>4868</v>
      </c>
      <c r="B590" s="24" t="s">
        <v>3463</v>
      </c>
      <c r="C590" s="24" t="s">
        <v>4112</v>
      </c>
      <c r="D590">
        <v>0</v>
      </c>
    </row>
    <row r="591" spans="1:4" x14ac:dyDescent="0.45">
      <c r="A591" s="24" t="s">
        <v>4868</v>
      </c>
      <c r="B591" s="24" t="s">
        <v>3463</v>
      </c>
      <c r="C591" s="24" t="s">
        <v>4113</v>
      </c>
      <c r="D591">
        <v>0</v>
      </c>
    </row>
    <row r="592" spans="1:4" x14ac:dyDescent="0.45">
      <c r="A592" s="24" t="s">
        <v>4868</v>
      </c>
      <c r="B592" s="24" t="s">
        <v>3463</v>
      </c>
      <c r="C592" s="24" t="s">
        <v>4114</v>
      </c>
      <c r="D592">
        <v>0</v>
      </c>
    </row>
    <row r="593" spans="1:4" x14ac:dyDescent="0.45">
      <c r="A593" s="24" t="s">
        <v>4868</v>
      </c>
      <c r="B593" s="24" t="s">
        <v>3463</v>
      </c>
      <c r="C593" s="24" t="s">
        <v>4115</v>
      </c>
      <c r="D593">
        <v>0</v>
      </c>
    </row>
    <row r="594" spans="1:4" x14ac:dyDescent="0.45">
      <c r="A594" s="24" t="s">
        <v>4868</v>
      </c>
      <c r="B594" s="24" t="s">
        <v>3463</v>
      </c>
      <c r="C594" s="24" t="s">
        <v>4116</v>
      </c>
      <c r="D594">
        <v>0</v>
      </c>
    </row>
    <row r="595" spans="1:4" x14ac:dyDescent="0.45">
      <c r="A595" s="24" t="s">
        <v>4868</v>
      </c>
      <c r="B595" s="24" t="s">
        <v>3463</v>
      </c>
      <c r="C595" s="24" t="s">
        <v>4117</v>
      </c>
      <c r="D595">
        <v>0</v>
      </c>
    </row>
    <row r="596" spans="1:4" x14ac:dyDescent="0.45">
      <c r="A596" s="24" t="s">
        <v>4868</v>
      </c>
      <c r="B596" s="24" t="s">
        <v>3463</v>
      </c>
      <c r="C596" s="24" t="s">
        <v>4118</v>
      </c>
      <c r="D596">
        <v>0</v>
      </c>
    </row>
    <row r="597" spans="1:4" x14ac:dyDescent="0.45">
      <c r="A597" s="24" t="s">
        <v>4868</v>
      </c>
      <c r="B597" s="24" t="s">
        <v>3463</v>
      </c>
      <c r="C597" s="24" t="s">
        <v>4119</v>
      </c>
      <c r="D597">
        <v>0</v>
      </c>
    </row>
    <row r="598" spans="1:4" x14ac:dyDescent="0.45">
      <c r="A598" s="24" t="s">
        <v>4868</v>
      </c>
      <c r="B598" s="24" t="s">
        <v>3463</v>
      </c>
      <c r="C598" s="24" t="s">
        <v>4120</v>
      </c>
      <c r="D598">
        <v>0</v>
      </c>
    </row>
    <row r="599" spans="1:4" x14ac:dyDescent="0.45">
      <c r="A599" s="24" t="s">
        <v>4868</v>
      </c>
      <c r="B599" s="24" t="s">
        <v>3463</v>
      </c>
      <c r="C599" s="24" t="s">
        <v>4121</v>
      </c>
      <c r="D599">
        <v>0</v>
      </c>
    </row>
    <row r="600" spans="1:4" x14ac:dyDescent="0.45">
      <c r="A600" s="24" t="s">
        <v>4868</v>
      </c>
      <c r="B600" s="24" t="s">
        <v>3463</v>
      </c>
      <c r="C600" s="24" t="s">
        <v>4122</v>
      </c>
      <c r="D600">
        <v>0</v>
      </c>
    </row>
    <row r="601" spans="1:4" x14ac:dyDescent="0.45">
      <c r="A601" s="24" t="s">
        <v>4868</v>
      </c>
      <c r="B601" s="24" t="s">
        <v>3463</v>
      </c>
      <c r="C601" s="24" t="s">
        <v>4123</v>
      </c>
      <c r="D601">
        <v>0</v>
      </c>
    </row>
    <row r="602" spans="1:4" x14ac:dyDescent="0.45">
      <c r="A602" s="24" t="s">
        <v>4868</v>
      </c>
      <c r="B602" s="24" t="s">
        <v>3463</v>
      </c>
      <c r="C602" s="24" t="s">
        <v>4124</v>
      </c>
      <c r="D602">
        <v>0</v>
      </c>
    </row>
    <row r="603" spans="1:4" x14ac:dyDescent="0.45">
      <c r="A603" s="24" t="s">
        <v>4868</v>
      </c>
      <c r="B603" s="24" t="s">
        <v>3463</v>
      </c>
      <c r="C603" s="24" t="s">
        <v>4125</v>
      </c>
      <c r="D603">
        <v>0</v>
      </c>
    </row>
    <row r="604" spans="1:4" x14ac:dyDescent="0.45">
      <c r="A604" s="24" t="s">
        <v>4868</v>
      </c>
      <c r="B604" s="24" t="s">
        <v>3463</v>
      </c>
      <c r="C604" s="24" t="s">
        <v>4126</v>
      </c>
      <c r="D604">
        <v>0</v>
      </c>
    </row>
    <row r="605" spans="1:4" x14ac:dyDescent="0.45">
      <c r="A605" s="24" t="s">
        <v>4868</v>
      </c>
      <c r="B605" s="24" t="s">
        <v>3463</v>
      </c>
      <c r="C605" s="24" t="s">
        <v>4127</v>
      </c>
      <c r="D605">
        <v>0</v>
      </c>
    </row>
    <row r="606" spans="1:4" x14ac:dyDescent="0.45">
      <c r="A606" s="24" t="s">
        <v>4868</v>
      </c>
      <c r="B606" s="24" t="s">
        <v>3463</v>
      </c>
      <c r="C606" s="24" t="s">
        <v>4128</v>
      </c>
      <c r="D606">
        <v>0</v>
      </c>
    </row>
    <row r="607" spans="1:4" x14ac:dyDescent="0.45">
      <c r="A607" s="24" t="s">
        <v>4868</v>
      </c>
      <c r="B607" s="24" t="s">
        <v>3463</v>
      </c>
      <c r="C607" s="24" t="s">
        <v>4129</v>
      </c>
      <c r="D607">
        <v>0</v>
      </c>
    </row>
    <row r="608" spans="1:4" x14ac:dyDescent="0.45">
      <c r="A608" s="24" t="s">
        <v>4868</v>
      </c>
      <c r="B608" s="24" t="s">
        <v>3463</v>
      </c>
      <c r="C608" s="24" t="s">
        <v>4130</v>
      </c>
      <c r="D608">
        <v>0</v>
      </c>
    </row>
    <row r="609" spans="1:4" x14ac:dyDescent="0.45">
      <c r="A609" s="24" t="s">
        <v>4868</v>
      </c>
      <c r="B609" s="24" t="s">
        <v>3463</v>
      </c>
      <c r="C609" s="24" t="s">
        <v>4131</v>
      </c>
      <c r="D609">
        <v>0</v>
      </c>
    </row>
    <row r="610" spans="1:4" x14ac:dyDescent="0.45">
      <c r="A610" s="24" t="s">
        <v>4868</v>
      </c>
      <c r="B610" s="24" t="s">
        <v>3463</v>
      </c>
      <c r="C610" s="24" t="s">
        <v>4132</v>
      </c>
      <c r="D610">
        <v>0</v>
      </c>
    </row>
    <row r="611" spans="1:4" x14ac:dyDescent="0.45">
      <c r="A611" s="24" t="s">
        <v>4868</v>
      </c>
      <c r="B611" s="24" t="s">
        <v>3463</v>
      </c>
      <c r="C611" s="24" t="s">
        <v>4133</v>
      </c>
      <c r="D611">
        <v>0</v>
      </c>
    </row>
    <row r="612" spans="1:4" x14ac:dyDescent="0.45">
      <c r="A612" s="24" t="s">
        <v>4868</v>
      </c>
      <c r="B612" s="24" t="s">
        <v>3463</v>
      </c>
      <c r="C612" s="24" t="s">
        <v>4134</v>
      </c>
      <c r="D612">
        <v>0</v>
      </c>
    </row>
    <row r="613" spans="1:4" x14ac:dyDescent="0.45">
      <c r="A613" s="24" t="s">
        <v>4868</v>
      </c>
      <c r="B613" s="24" t="s">
        <v>3463</v>
      </c>
      <c r="C613" s="24" t="s">
        <v>4135</v>
      </c>
      <c r="D613">
        <v>0</v>
      </c>
    </row>
    <row r="614" spans="1:4" x14ac:dyDescent="0.45">
      <c r="A614" s="24" t="s">
        <v>4868</v>
      </c>
      <c r="B614" s="24" t="s">
        <v>3463</v>
      </c>
      <c r="C614" s="24" t="s">
        <v>4136</v>
      </c>
      <c r="D614">
        <v>0</v>
      </c>
    </row>
    <row r="615" spans="1:4" x14ac:dyDescent="0.45">
      <c r="A615" s="24" t="s">
        <v>4868</v>
      </c>
      <c r="B615" s="24" t="s">
        <v>3463</v>
      </c>
      <c r="C615" s="24" t="s">
        <v>4137</v>
      </c>
      <c r="D615">
        <v>0</v>
      </c>
    </row>
    <row r="616" spans="1:4" x14ac:dyDescent="0.45">
      <c r="A616" s="24" t="s">
        <v>4868</v>
      </c>
      <c r="B616" s="24" t="s">
        <v>3463</v>
      </c>
      <c r="C616" s="24" t="s">
        <v>4138</v>
      </c>
      <c r="D616">
        <v>0</v>
      </c>
    </row>
    <row r="617" spans="1:4" x14ac:dyDescent="0.45">
      <c r="A617" s="24" t="s">
        <v>4868</v>
      </c>
      <c r="B617" s="24" t="s">
        <v>3463</v>
      </c>
      <c r="C617" s="24" t="s">
        <v>4139</v>
      </c>
      <c r="D617">
        <v>0</v>
      </c>
    </row>
    <row r="618" spans="1:4" x14ac:dyDescent="0.45">
      <c r="A618" s="24" t="s">
        <v>4868</v>
      </c>
      <c r="B618" s="24" t="s">
        <v>3463</v>
      </c>
      <c r="C618" s="24" t="s">
        <v>4140</v>
      </c>
      <c r="D618">
        <v>0</v>
      </c>
    </row>
    <row r="619" spans="1:4" x14ac:dyDescent="0.45">
      <c r="A619" s="24" t="s">
        <v>4868</v>
      </c>
      <c r="B619" s="24" t="s">
        <v>3463</v>
      </c>
      <c r="C619" s="24" t="s">
        <v>4141</v>
      </c>
      <c r="D619">
        <v>0</v>
      </c>
    </row>
    <row r="620" spans="1:4" x14ac:dyDescent="0.45">
      <c r="A620" s="24" t="s">
        <v>4868</v>
      </c>
      <c r="B620" s="24" t="s">
        <v>3463</v>
      </c>
      <c r="C620" s="24" t="s">
        <v>4142</v>
      </c>
      <c r="D620">
        <v>0</v>
      </c>
    </row>
    <row r="621" spans="1:4" x14ac:dyDescent="0.45">
      <c r="A621" s="24" t="s">
        <v>4868</v>
      </c>
      <c r="B621" s="24" t="s">
        <v>3463</v>
      </c>
      <c r="C621" s="24" t="s">
        <v>4143</v>
      </c>
      <c r="D621">
        <v>0</v>
      </c>
    </row>
    <row r="622" spans="1:4" x14ac:dyDescent="0.45">
      <c r="A622" s="24" t="s">
        <v>4868</v>
      </c>
      <c r="B622" s="24" t="s">
        <v>3463</v>
      </c>
      <c r="C622" s="24" t="s">
        <v>4144</v>
      </c>
      <c r="D622">
        <v>0</v>
      </c>
    </row>
    <row r="623" spans="1:4" x14ac:dyDescent="0.45">
      <c r="A623" s="24" t="s">
        <v>4868</v>
      </c>
      <c r="B623" s="24" t="s">
        <v>3463</v>
      </c>
      <c r="C623" s="24" t="s">
        <v>4145</v>
      </c>
      <c r="D623">
        <v>0</v>
      </c>
    </row>
    <row r="624" spans="1:4" x14ac:dyDescent="0.45">
      <c r="A624" s="24" t="s">
        <v>4868</v>
      </c>
      <c r="B624" s="24" t="s">
        <v>3463</v>
      </c>
      <c r="C624" s="24" t="s">
        <v>4146</v>
      </c>
      <c r="D624">
        <v>0</v>
      </c>
    </row>
    <row r="625" spans="1:4" x14ac:dyDescent="0.45">
      <c r="A625" s="24" t="s">
        <v>4868</v>
      </c>
      <c r="B625" s="24" t="s">
        <v>3463</v>
      </c>
      <c r="C625" s="24" t="s">
        <v>4147</v>
      </c>
      <c r="D625">
        <v>0</v>
      </c>
    </row>
    <row r="626" spans="1:4" x14ac:dyDescent="0.45">
      <c r="A626" s="24" t="s">
        <v>4868</v>
      </c>
      <c r="B626" s="24" t="s">
        <v>3463</v>
      </c>
      <c r="C626" s="24" t="s">
        <v>4148</v>
      </c>
      <c r="D626">
        <v>0</v>
      </c>
    </row>
    <row r="627" spans="1:4" x14ac:dyDescent="0.45">
      <c r="A627" s="24" t="s">
        <v>4868</v>
      </c>
      <c r="B627" s="24" t="s">
        <v>3463</v>
      </c>
      <c r="C627" s="24" t="s">
        <v>4149</v>
      </c>
      <c r="D627">
        <v>0</v>
      </c>
    </row>
    <row r="628" spans="1:4" x14ac:dyDescent="0.45">
      <c r="A628" s="24" t="s">
        <v>4868</v>
      </c>
      <c r="B628" s="24" t="s">
        <v>3463</v>
      </c>
      <c r="C628" s="24" t="s">
        <v>4150</v>
      </c>
      <c r="D628">
        <v>0</v>
      </c>
    </row>
    <row r="629" spans="1:4" x14ac:dyDescent="0.45">
      <c r="A629" s="24" t="s">
        <v>4868</v>
      </c>
      <c r="B629" s="24" t="s">
        <v>3463</v>
      </c>
      <c r="C629" s="24" t="s">
        <v>4151</v>
      </c>
      <c r="D629">
        <v>0</v>
      </c>
    </row>
    <row r="630" spans="1:4" x14ac:dyDescent="0.45">
      <c r="A630" s="24" t="s">
        <v>4868</v>
      </c>
      <c r="B630" s="24" t="s">
        <v>3463</v>
      </c>
      <c r="C630" s="24" t="s">
        <v>4152</v>
      </c>
      <c r="D630">
        <v>0</v>
      </c>
    </row>
    <row r="631" spans="1:4" x14ac:dyDescent="0.45">
      <c r="A631" s="24" t="s">
        <v>4868</v>
      </c>
      <c r="B631" s="24" t="s">
        <v>3463</v>
      </c>
      <c r="C631" s="24" t="s">
        <v>4153</v>
      </c>
      <c r="D631">
        <v>0</v>
      </c>
    </row>
    <row r="632" spans="1:4" x14ac:dyDescent="0.45">
      <c r="A632" s="24" t="s">
        <v>4868</v>
      </c>
      <c r="B632" s="24" t="s">
        <v>3463</v>
      </c>
      <c r="C632" s="24" t="s">
        <v>4154</v>
      </c>
      <c r="D632">
        <v>0</v>
      </c>
    </row>
    <row r="633" spans="1:4" x14ac:dyDescent="0.45">
      <c r="A633" s="24" t="s">
        <v>4868</v>
      </c>
      <c r="B633" s="24" t="s">
        <v>3463</v>
      </c>
      <c r="C633" s="24" t="s">
        <v>4155</v>
      </c>
      <c r="D633">
        <v>0</v>
      </c>
    </row>
    <row r="634" spans="1:4" x14ac:dyDescent="0.45">
      <c r="A634" s="24" t="s">
        <v>4868</v>
      </c>
      <c r="B634" s="24" t="s">
        <v>3463</v>
      </c>
      <c r="C634" s="24" t="s">
        <v>4156</v>
      </c>
      <c r="D634">
        <v>0</v>
      </c>
    </row>
    <row r="635" spans="1:4" x14ac:dyDescent="0.45">
      <c r="A635" s="24" t="s">
        <v>4868</v>
      </c>
      <c r="B635" s="24" t="s">
        <v>3463</v>
      </c>
      <c r="C635" s="24" t="s">
        <v>4157</v>
      </c>
      <c r="D635">
        <v>0</v>
      </c>
    </row>
    <row r="636" spans="1:4" x14ac:dyDescent="0.45">
      <c r="A636" s="24" t="s">
        <v>4868</v>
      </c>
      <c r="B636" s="24" t="s">
        <v>3463</v>
      </c>
      <c r="C636" s="24" t="s">
        <v>4158</v>
      </c>
      <c r="D636">
        <v>0</v>
      </c>
    </row>
    <row r="637" spans="1:4" x14ac:dyDescent="0.45">
      <c r="A637" s="24" t="s">
        <v>4868</v>
      </c>
      <c r="B637" s="24" t="s">
        <v>3463</v>
      </c>
      <c r="C637" s="24" t="s">
        <v>4159</v>
      </c>
      <c r="D637">
        <v>0</v>
      </c>
    </row>
    <row r="638" spans="1:4" x14ac:dyDescent="0.45">
      <c r="A638" s="24" t="s">
        <v>4868</v>
      </c>
      <c r="B638" s="24" t="s">
        <v>3463</v>
      </c>
      <c r="C638" s="24" t="s">
        <v>4160</v>
      </c>
      <c r="D638">
        <v>0</v>
      </c>
    </row>
    <row r="639" spans="1:4" x14ac:dyDescent="0.45">
      <c r="A639" s="24" t="s">
        <v>4868</v>
      </c>
      <c r="B639" s="24" t="s">
        <v>3463</v>
      </c>
      <c r="C639" s="24" t="s">
        <v>4161</v>
      </c>
      <c r="D639">
        <v>0</v>
      </c>
    </row>
    <row r="640" spans="1:4" x14ac:dyDescent="0.45">
      <c r="A640" s="24" t="s">
        <v>4868</v>
      </c>
      <c r="B640" s="24" t="s">
        <v>3463</v>
      </c>
      <c r="C640" s="24" t="s">
        <v>4162</v>
      </c>
      <c r="D640">
        <v>0</v>
      </c>
    </row>
    <row r="641" spans="1:4" x14ac:dyDescent="0.45">
      <c r="A641" s="24" t="s">
        <v>4868</v>
      </c>
      <c r="B641" s="24" t="s">
        <v>3463</v>
      </c>
      <c r="C641" s="24" t="s">
        <v>4163</v>
      </c>
      <c r="D641">
        <v>0</v>
      </c>
    </row>
    <row r="642" spans="1:4" x14ac:dyDescent="0.45">
      <c r="A642" s="24" t="s">
        <v>4868</v>
      </c>
      <c r="B642" s="24" t="s">
        <v>3463</v>
      </c>
      <c r="C642" s="24" t="s">
        <v>4164</v>
      </c>
      <c r="D642">
        <v>0</v>
      </c>
    </row>
    <row r="643" spans="1:4" x14ac:dyDescent="0.45">
      <c r="A643" s="24" t="s">
        <v>4868</v>
      </c>
      <c r="B643" s="24" t="s">
        <v>3463</v>
      </c>
      <c r="C643" s="24" t="s">
        <v>4165</v>
      </c>
      <c r="D643">
        <v>0</v>
      </c>
    </row>
    <row r="644" spans="1:4" x14ac:dyDescent="0.45">
      <c r="A644" s="24" t="s">
        <v>4868</v>
      </c>
      <c r="B644" s="24" t="s">
        <v>3463</v>
      </c>
      <c r="C644" s="24" t="s">
        <v>4166</v>
      </c>
      <c r="D644">
        <v>0</v>
      </c>
    </row>
    <row r="645" spans="1:4" x14ac:dyDescent="0.45">
      <c r="A645" s="24" t="s">
        <v>4868</v>
      </c>
      <c r="B645" s="24" t="s">
        <v>3463</v>
      </c>
      <c r="C645" s="24" t="s">
        <v>4167</v>
      </c>
      <c r="D645">
        <v>0</v>
      </c>
    </row>
    <row r="646" spans="1:4" x14ac:dyDescent="0.45">
      <c r="A646" s="24" t="s">
        <v>4868</v>
      </c>
      <c r="B646" s="24" t="s">
        <v>3463</v>
      </c>
      <c r="C646" s="24" t="s">
        <v>4168</v>
      </c>
      <c r="D646">
        <v>0</v>
      </c>
    </row>
    <row r="647" spans="1:4" x14ac:dyDescent="0.45">
      <c r="A647" s="24" t="s">
        <v>4868</v>
      </c>
      <c r="B647" s="24" t="s">
        <v>3463</v>
      </c>
      <c r="C647" s="24" t="s">
        <v>4169</v>
      </c>
      <c r="D647">
        <v>0</v>
      </c>
    </row>
    <row r="648" spans="1:4" x14ac:dyDescent="0.45">
      <c r="A648" s="24" t="s">
        <v>4868</v>
      </c>
      <c r="B648" s="24" t="s">
        <v>3463</v>
      </c>
      <c r="C648" s="24" t="s">
        <v>4170</v>
      </c>
      <c r="D648">
        <v>0</v>
      </c>
    </row>
    <row r="649" spans="1:4" x14ac:dyDescent="0.45">
      <c r="A649" s="24" t="s">
        <v>4868</v>
      </c>
      <c r="B649" s="24" t="s">
        <v>3463</v>
      </c>
      <c r="C649" s="24" t="s">
        <v>4171</v>
      </c>
      <c r="D649">
        <v>0</v>
      </c>
    </row>
    <row r="650" spans="1:4" x14ac:dyDescent="0.45">
      <c r="A650" s="24" t="s">
        <v>4868</v>
      </c>
      <c r="B650" s="24" t="s">
        <v>3463</v>
      </c>
      <c r="C650" s="24" t="s">
        <v>4172</v>
      </c>
      <c r="D650">
        <v>0</v>
      </c>
    </row>
    <row r="651" spans="1:4" x14ac:dyDescent="0.45">
      <c r="A651" s="24" t="s">
        <v>4868</v>
      </c>
      <c r="B651" s="24" t="s">
        <v>3463</v>
      </c>
      <c r="C651" s="24" t="s">
        <v>4173</v>
      </c>
      <c r="D651">
        <v>0</v>
      </c>
    </row>
    <row r="652" spans="1:4" x14ac:dyDescent="0.45">
      <c r="A652" s="24" t="s">
        <v>4868</v>
      </c>
      <c r="B652" s="24" t="s">
        <v>3463</v>
      </c>
      <c r="C652" s="24" t="s">
        <v>4174</v>
      </c>
      <c r="D652">
        <v>0</v>
      </c>
    </row>
    <row r="653" spans="1:4" x14ac:dyDescent="0.45">
      <c r="A653" s="24" t="s">
        <v>4868</v>
      </c>
      <c r="B653" s="24" t="s">
        <v>3463</v>
      </c>
      <c r="C653" s="24" t="s">
        <v>4175</v>
      </c>
      <c r="D653">
        <v>0</v>
      </c>
    </row>
    <row r="654" spans="1:4" x14ac:dyDescent="0.45">
      <c r="A654" s="24" t="s">
        <v>4868</v>
      </c>
      <c r="B654" s="24" t="s">
        <v>3463</v>
      </c>
      <c r="C654" s="24" t="s">
        <v>4176</v>
      </c>
      <c r="D654">
        <v>0</v>
      </c>
    </row>
    <row r="655" spans="1:4" x14ac:dyDescent="0.45">
      <c r="A655" s="24" t="s">
        <v>4868</v>
      </c>
      <c r="B655" s="24" t="s">
        <v>3463</v>
      </c>
      <c r="C655" s="24" t="s">
        <v>4177</v>
      </c>
      <c r="D655">
        <v>0</v>
      </c>
    </row>
    <row r="656" spans="1:4" x14ac:dyDescent="0.45">
      <c r="A656" s="24" t="s">
        <v>4868</v>
      </c>
      <c r="B656" s="24" t="s">
        <v>3463</v>
      </c>
      <c r="C656" s="24" t="s">
        <v>4178</v>
      </c>
      <c r="D656">
        <v>0</v>
      </c>
    </row>
    <row r="657" spans="1:4" x14ac:dyDescent="0.45">
      <c r="A657" s="24" t="s">
        <v>4868</v>
      </c>
      <c r="B657" s="24" t="s">
        <v>3463</v>
      </c>
      <c r="C657" s="24" t="s">
        <v>4179</v>
      </c>
      <c r="D657">
        <v>0</v>
      </c>
    </row>
    <row r="658" spans="1:4" x14ac:dyDescent="0.45">
      <c r="A658" s="24" t="s">
        <v>4868</v>
      </c>
      <c r="B658" s="24" t="s">
        <v>3463</v>
      </c>
      <c r="C658" s="24" t="s">
        <v>4180</v>
      </c>
      <c r="D658">
        <v>0</v>
      </c>
    </row>
    <row r="659" spans="1:4" x14ac:dyDescent="0.45">
      <c r="A659" s="24" t="s">
        <v>4868</v>
      </c>
      <c r="B659" s="24" t="s">
        <v>3463</v>
      </c>
      <c r="C659" s="24" t="s">
        <v>4181</v>
      </c>
      <c r="D659">
        <v>0</v>
      </c>
    </row>
    <row r="660" spans="1:4" x14ac:dyDescent="0.45">
      <c r="A660" s="24" t="s">
        <v>4868</v>
      </c>
      <c r="B660" s="24" t="s">
        <v>3463</v>
      </c>
      <c r="C660" s="24" t="s">
        <v>4182</v>
      </c>
      <c r="D660">
        <v>0</v>
      </c>
    </row>
    <row r="661" spans="1:4" x14ac:dyDescent="0.45">
      <c r="A661" s="24" t="s">
        <v>4868</v>
      </c>
      <c r="B661" s="24" t="s">
        <v>3463</v>
      </c>
      <c r="C661" s="24" t="s">
        <v>4183</v>
      </c>
      <c r="D661">
        <v>0</v>
      </c>
    </row>
    <row r="662" spans="1:4" x14ac:dyDescent="0.45">
      <c r="A662" s="24" t="s">
        <v>4868</v>
      </c>
      <c r="B662" s="24" t="s">
        <v>3463</v>
      </c>
      <c r="C662" s="24" t="s">
        <v>4184</v>
      </c>
      <c r="D662">
        <v>0</v>
      </c>
    </row>
    <row r="663" spans="1:4" x14ac:dyDescent="0.45">
      <c r="A663" s="24" t="s">
        <v>4868</v>
      </c>
      <c r="B663" s="24" t="s">
        <v>3463</v>
      </c>
      <c r="C663" s="24" t="s">
        <v>4185</v>
      </c>
      <c r="D663">
        <v>0</v>
      </c>
    </row>
    <row r="664" spans="1:4" x14ac:dyDescent="0.45">
      <c r="A664" s="24" t="s">
        <v>4868</v>
      </c>
      <c r="B664" s="24" t="s">
        <v>3463</v>
      </c>
      <c r="C664" s="24" t="s">
        <v>4186</v>
      </c>
      <c r="D664">
        <v>0</v>
      </c>
    </row>
    <row r="665" spans="1:4" x14ac:dyDescent="0.45">
      <c r="A665" s="24" t="s">
        <v>4868</v>
      </c>
      <c r="B665" s="24" t="s">
        <v>3463</v>
      </c>
      <c r="C665" s="24" t="s">
        <v>4187</v>
      </c>
      <c r="D665">
        <v>0</v>
      </c>
    </row>
    <row r="666" spans="1:4" x14ac:dyDescent="0.45">
      <c r="A666" s="24" t="s">
        <v>4868</v>
      </c>
      <c r="B666" s="24" t="s">
        <v>3463</v>
      </c>
      <c r="C666" s="24" t="s">
        <v>4188</v>
      </c>
      <c r="D666">
        <v>0</v>
      </c>
    </row>
    <row r="667" spans="1:4" x14ac:dyDescent="0.45">
      <c r="A667" s="24" t="s">
        <v>4868</v>
      </c>
      <c r="B667" s="24" t="s">
        <v>3463</v>
      </c>
      <c r="C667" s="24" t="s">
        <v>4189</v>
      </c>
      <c r="D667">
        <v>0</v>
      </c>
    </row>
    <row r="668" spans="1:4" x14ac:dyDescent="0.45">
      <c r="A668" s="24" t="s">
        <v>4868</v>
      </c>
      <c r="B668" s="24" t="s">
        <v>3463</v>
      </c>
      <c r="C668" s="24" t="s">
        <v>4190</v>
      </c>
      <c r="D668">
        <v>0</v>
      </c>
    </row>
    <row r="669" spans="1:4" x14ac:dyDescent="0.45">
      <c r="A669" s="24" t="s">
        <v>4868</v>
      </c>
      <c r="B669" s="24" t="s">
        <v>3463</v>
      </c>
      <c r="C669" s="24" t="s">
        <v>4191</v>
      </c>
      <c r="D669">
        <v>0</v>
      </c>
    </row>
    <row r="670" spans="1:4" x14ac:dyDescent="0.45">
      <c r="A670" s="24" t="s">
        <v>4868</v>
      </c>
      <c r="B670" s="24" t="s">
        <v>3463</v>
      </c>
      <c r="C670" s="24" t="s">
        <v>4192</v>
      </c>
      <c r="D670">
        <v>0</v>
      </c>
    </row>
    <row r="671" spans="1:4" x14ac:dyDescent="0.45">
      <c r="A671" s="24" t="s">
        <v>4868</v>
      </c>
      <c r="B671" s="24" t="s">
        <v>3463</v>
      </c>
      <c r="C671" s="24" t="s">
        <v>4193</v>
      </c>
      <c r="D671">
        <v>0</v>
      </c>
    </row>
    <row r="672" spans="1:4" x14ac:dyDescent="0.45">
      <c r="A672" s="24" t="s">
        <v>4868</v>
      </c>
      <c r="B672" s="24" t="s">
        <v>3463</v>
      </c>
      <c r="C672" s="24" t="s">
        <v>4194</v>
      </c>
      <c r="D672">
        <v>0</v>
      </c>
    </row>
    <row r="673" spans="1:4" x14ac:dyDescent="0.45">
      <c r="A673" s="24" t="s">
        <v>4868</v>
      </c>
      <c r="B673" s="24" t="s">
        <v>3463</v>
      </c>
      <c r="C673" s="24" t="s">
        <v>4195</v>
      </c>
      <c r="D673">
        <v>0</v>
      </c>
    </row>
    <row r="674" spans="1:4" x14ac:dyDescent="0.45">
      <c r="A674" s="24" t="s">
        <v>4868</v>
      </c>
      <c r="B674" s="24" t="s">
        <v>3463</v>
      </c>
      <c r="C674" s="24" t="s">
        <v>4196</v>
      </c>
      <c r="D674">
        <v>0</v>
      </c>
    </row>
    <row r="675" spans="1:4" x14ac:dyDescent="0.45">
      <c r="A675" s="24" t="s">
        <v>4868</v>
      </c>
      <c r="B675" s="24" t="s">
        <v>3463</v>
      </c>
      <c r="C675" s="24" t="s">
        <v>4197</v>
      </c>
      <c r="D675">
        <v>0</v>
      </c>
    </row>
    <row r="676" spans="1:4" x14ac:dyDescent="0.45">
      <c r="A676" s="24" t="s">
        <v>4868</v>
      </c>
      <c r="B676" s="24" t="s">
        <v>3463</v>
      </c>
      <c r="C676" s="24" t="s">
        <v>4198</v>
      </c>
      <c r="D676">
        <v>0</v>
      </c>
    </row>
    <row r="677" spans="1:4" x14ac:dyDescent="0.45">
      <c r="A677" s="24" t="s">
        <v>4868</v>
      </c>
      <c r="B677" s="24" t="s">
        <v>3463</v>
      </c>
      <c r="C677" s="24" t="s">
        <v>4199</v>
      </c>
      <c r="D677">
        <v>0</v>
      </c>
    </row>
    <row r="678" spans="1:4" x14ac:dyDescent="0.45">
      <c r="A678" s="24" t="s">
        <v>4868</v>
      </c>
      <c r="B678" s="24" t="s">
        <v>3463</v>
      </c>
      <c r="C678" s="24" t="s">
        <v>4200</v>
      </c>
      <c r="D678">
        <v>0</v>
      </c>
    </row>
    <row r="679" spans="1:4" x14ac:dyDescent="0.45">
      <c r="A679" s="24" t="s">
        <v>4868</v>
      </c>
      <c r="B679" s="24" t="s">
        <v>3463</v>
      </c>
      <c r="C679" s="24" t="s">
        <v>4201</v>
      </c>
      <c r="D679">
        <v>0</v>
      </c>
    </row>
    <row r="680" spans="1:4" x14ac:dyDescent="0.45">
      <c r="A680" s="24" t="s">
        <v>4868</v>
      </c>
      <c r="B680" s="24" t="s">
        <v>3463</v>
      </c>
      <c r="C680" s="24" t="s">
        <v>4202</v>
      </c>
      <c r="D680">
        <v>0</v>
      </c>
    </row>
    <row r="681" spans="1:4" x14ac:dyDescent="0.45">
      <c r="A681" s="24" t="s">
        <v>4868</v>
      </c>
      <c r="B681" s="24" t="s">
        <v>3463</v>
      </c>
      <c r="C681" s="24" t="s">
        <v>4203</v>
      </c>
      <c r="D681">
        <v>0</v>
      </c>
    </row>
    <row r="682" spans="1:4" x14ac:dyDescent="0.45">
      <c r="A682" s="24" t="s">
        <v>4868</v>
      </c>
      <c r="B682" s="24" t="s">
        <v>3463</v>
      </c>
      <c r="C682" s="24" t="s">
        <v>4204</v>
      </c>
      <c r="D682">
        <v>0</v>
      </c>
    </row>
    <row r="683" spans="1:4" x14ac:dyDescent="0.45">
      <c r="A683" s="24" t="s">
        <v>4868</v>
      </c>
      <c r="B683" s="24" t="s">
        <v>3463</v>
      </c>
      <c r="C683" s="24" t="s">
        <v>4205</v>
      </c>
      <c r="D683">
        <v>0</v>
      </c>
    </row>
    <row r="684" spans="1:4" x14ac:dyDescent="0.45">
      <c r="A684" s="24" t="s">
        <v>4868</v>
      </c>
      <c r="B684" s="24" t="s">
        <v>3463</v>
      </c>
      <c r="C684" s="24" t="s">
        <v>4206</v>
      </c>
      <c r="D684">
        <v>0</v>
      </c>
    </row>
    <row r="685" spans="1:4" x14ac:dyDescent="0.45">
      <c r="A685" s="24" t="s">
        <v>4868</v>
      </c>
      <c r="B685" s="24" t="s">
        <v>3463</v>
      </c>
      <c r="C685" s="24" t="s">
        <v>4207</v>
      </c>
      <c r="D685">
        <v>0</v>
      </c>
    </row>
    <row r="686" spans="1:4" x14ac:dyDescent="0.45">
      <c r="A686" s="24" t="s">
        <v>4868</v>
      </c>
      <c r="B686" s="24" t="s">
        <v>3463</v>
      </c>
      <c r="C686" s="24" t="s">
        <v>4208</v>
      </c>
      <c r="D686">
        <v>0</v>
      </c>
    </row>
    <row r="687" spans="1:4" x14ac:dyDescent="0.45">
      <c r="A687" s="24" t="s">
        <v>4868</v>
      </c>
      <c r="B687" s="24" t="s">
        <v>3463</v>
      </c>
      <c r="C687" s="24" t="s">
        <v>4209</v>
      </c>
      <c r="D687">
        <v>0</v>
      </c>
    </row>
    <row r="688" spans="1:4" x14ac:dyDescent="0.45">
      <c r="A688" s="24" t="s">
        <v>4868</v>
      </c>
      <c r="B688" s="24" t="s">
        <v>3463</v>
      </c>
      <c r="C688" s="24" t="s">
        <v>4210</v>
      </c>
      <c r="D688">
        <v>0</v>
      </c>
    </row>
    <row r="689" spans="1:4" x14ac:dyDescent="0.45">
      <c r="A689" s="24" t="s">
        <v>4868</v>
      </c>
      <c r="B689" s="24" t="s">
        <v>3463</v>
      </c>
      <c r="C689" s="24" t="s">
        <v>4211</v>
      </c>
      <c r="D689">
        <v>0</v>
      </c>
    </row>
    <row r="690" spans="1:4" x14ac:dyDescent="0.45">
      <c r="A690" s="24" t="s">
        <v>4868</v>
      </c>
      <c r="B690" s="24" t="s">
        <v>3463</v>
      </c>
      <c r="C690" s="24" t="s">
        <v>4212</v>
      </c>
      <c r="D690">
        <v>0</v>
      </c>
    </row>
    <row r="691" spans="1:4" x14ac:dyDescent="0.45">
      <c r="A691" s="24" t="s">
        <v>4868</v>
      </c>
      <c r="B691" s="24" t="s">
        <v>3463</v>
      </c>
      <c r="C691" s="24" t="s">
        <v>4213</v>
      </c>
      <c r="D691">
        <v>0</v>
      </c>
    </row>
    <row r="692" spans="1:4" x14ac:dyDescent="0.45">
      <c r="A692" s="24" t="s">
        <v>4868</v>
      </c>
      <c r="B692" s="24" t="s">
        <v>3463</v>
      </c>
      <c r="C692" s="24" t="s">
        <v>4214</v>
      </c>
      <c r="D692">
        <v>0</v>
      </c>
    </row>
    <row r="693" spans="1:4" x14ac:dyDescent="0.45">
      <c r="A693" s="24" t="s">
        <v>4868</v>
      </c>
      <c r="B693" s="24" t="s">
        <v>3463</v>
      </c>
      <c r="C693" s="24" t="s">
        <v>4215</v>
      </c>
      <c r="D693">
        <v>0</v>
      </c>
    </row>
    <row r="694" spans="1:4" x14ac:dyDescent="0.45">
      <c r="A694" s="24" t="s">
        <v>4868</v>
      </c>
      <c r="B694" s="24" t="s">
        <v>3463</v>
      </c>
      <c r="C694" s="24" t="s">
        <v>4216</v>
      </c>
      <c r="D694">
        <v>0</v>
      </c>
    </row>
    <row r="695" spans="1:4" x14ac:dyDescent="0.45">
      <c r="A695" s="24" t="s">
        <v>4868</v>
      </c>
      <c r="B695" s="24" t="s">
        <v>3463</v>
      </c>
      <c r="C695" s="24" t="s">
        <v>4217</v>
      </c>
      <c r="D695">
        <v>0</v>
      </c>
    </row>
    <row r="696" spans="1:4" x14ac:dyDescent="0.45">
      <c r="A696" s="24" t="s">
        <v>4868</v>
      </c>
      <c r="B696" s="24" t="s">
        <v>3463</v>
      </c>
      <c r="C696" s="24" t="s">
        <v>4218</v>
      </c>
      <c r="D696">
        <v>0</v>
      </c>
    </row>
    <row r="697" spans="1:4" x14ac:dyDescent="0.45">
      <c r="A697" s="24" t="s">
        <v>4868</v>
      </c>
      <c r="B697" s="24" t="s">
        <v>3463</v>
      </c>
      <c r="C697" s="24" t="s">
        <v>4219</v>
      </c>
      <c r="D697">
        <v>0</v>
      </c>
    </row>
    <row r="698" spans="1:4" x14ac:dyDescent="0.45">
      <c r="A698" s="24" t="s">
        <v>4868</v>
      </c>
      <c r="B698" s="24" t="s">
        <v>3463</v>
      </c>
      <c r="C698" s="24" t="s">
        <v>4220</v>
      </c>
      <c r="D698">
        <v>0</v>
      </c>
    </row>
    <row r="699" spans="1:4" x14ac:dyDescent="0.45">
      <c r="A699" s="24" t="s">
        <v>4868</v>
      </c>
      <c r="B699" s="24" t="s">
        <v>3463</v>
      </c>
      <c r="C699" s="24" t="s">
        <v>4221</v>
      </c>
      <c r="D699">
        <v>0</v>
      </c>
    </row>
    <row r="700" spans="1:4" x14ac:dyDescent="0.45">
      <c r="A700" s="24" t="s">
        <v>4868</v>
      </c>
      <c r="B700" s="24" t="s">
        <v>3463</v>
      </c>
      <c r="C700" s="24" t="s">
        <v>4222</v>
      </c>
      <c r="D700">
        <v>0</v>
      </c>
    </row>
    <row r="701" spans="1:4" x14ac:dyDescent="0.45">
      <c r="A701" s="24" t="s">
        <v>4868</v>
      </c>
      <c r="B701" s="24" t="s">
        <v>3463</v>
      </c>
      <c r="C701" s="24" t="s">
        <v>4223</v>
      </c>
      <c r="D701">
        <v>0</v>
      </c>
    </row>
    <row r="702" spans="1:4" x14ac:dyDescent="0.45">
      <c r="A702" s="24" t="s">
        <v>4868</v>
      </c>
      <c r="B702" s="24" t="s">
        <v>3463</v>
      </c>
      <c r="C702" s="24" t="s">
        <v>4224</v>
      </c>
      <c r="D702">
        <v>0</v>
      </c>
    </row>
    <row r="703" spans="1:4" x14ac:dyDescent="0.45">
      <c r="A703" s="24" t="s">
        <v>4868</v>
      </c>
      <c r="B703" s="24" t="s">
        <v>3463</v>
      </c>
      <c r="C703" s="24" t="s">
        <v>4225</v>
      </c>
      <c r="D703">
        <v>0</v>
      </c>
    </row>
    <row r="704" spans="1:4" x14ac:dyDescent="0.45">
      <c r="A704" s="24" t="s">
        <v>4868</v>
      </c>
      <c r="B704" s="24" t="s">
        <v>3463</v>
      </c>
      <c r="C704" s="24" t="s">
        <v>4226</v>
      </c>
      <c r="D704">
        <v>10.463031333216003</v>
      </c>
    </row>
    <row r="705" spans="1:4" x14ac:dyDescent="0.45">
      <c r="A705" s="24" t="s">
        <v>4868</v>
      </c>
      <c r="B705" s="24" t="s">
        <v>3463</v>
      </c>
      <c r="C705" s="24" t="s">
        <v>4227</v>
      </c>
      <c r="D705">
        <v>2554.2424249483688</v>
      </c>
    </row>
    <row r="706" spans="1:4" x14ac:dyDescent="0.45">
      <c r="A706" s="24" t="s">
        <v>4868</v>
      </c>
      <c r="B706" s="24" t="s">
        <v>3463</v>
      </c>
      <c r="C706" s="24" t="s">
        <v>4228</v>
      </c>
      <c r="D706">
        <v>76.488366987647979</v>
      </c>
    </row>
    <row r="707" spans="1:4" x14ac:dyDescent="0.45">
      <c r="A707" s="24" t="s">
        <v>4868</v>
      </c>
      <c r="B707" s="24" t="s">
        <v>3463</v>
      </c>
      <c r="C707" s="24" t="s">
        <v>4229</v>
      </c>
      <c r="D707">
        <v>102.46554822873598</v>
      </c>
    </row>
    <row r="708" spans="1:4" x14ac:dyDescent="0.45">
      <c r="A708" s="24" t="s">
        <v>4868</v>
      </c>
      <c r="B708" s="24" t="s">
        <v>3463</v>
      </c>
      <c r="C708" s="24" t="s">
        <v>4230</v>
      </c>
      <c r="D708">
        <v>10633.145790926732</v>
      </c>
    </row>
    <row r="709" spans="1:4" x14ac:dyDescent="0.45">
      <c r="A709" s="24" t="s">
        <v>4868</v>
      </c>
      <c r="B709" s="24" t="s">
        <v>3463</v>
      </c>
      <c r="C709" s="24" t="s">
        <v>4231</v>
      </c>
      <c r="D709">
        <v>721.94916199190357</v>
      </c>
    </row>
    <row r="710" spans="1:4" x14ac:dyDescent="0.45">
      <c r="A710" s="24" t="s">
        <v>4868</v>
      </c>
      <c r="B710" s="24" t="s">
        <v>3463</v>
      </c>
      <c r="C710" s="24" t="s">
        <v>4232</v>
      </c>
      <c r="D710">
        <v>0.38907866622240006</v>
      </c>
    </row>
    <row r="711" spans="1:4" x14ac:dyDescent="0.45">
      <c r="A711" s="24" t="s">
        <v>4868</v>
      </c>
      <c r="B711" s="24" t="s">
        <v>3463</v>
      </c>
      <c r="C711" s="24" t="s">
        <v>4233</v>
      </c>
      <c r="D711">
        <v>6.4731871183056025E-2</v>
      </c>
    </row>
    <row r="712" spans="1:4" x14ac:dyDescent="0.45">
      <c r="A712" s="24" t="s">
        <v>4868</v>
      </c>
      <c r="B712" s="24" t="s">
        <v>3463</v>
      </c>
      <c r="C712" s="24" t="s">
        <v>4234</v>
      </c>
      <c r="D712">
        <v>51.232774114367992</v>
      </c>
    </row>
    <row r="713" spans="1:4" x14ac:dyDescent="0.45">
      <c r="A713" s="24" t="s">
        <v>4868</v>
      </c>
      <c r="B713" s="24" t="s">
        <v>3463</v>
      </c>
      <c r="C713" s="24" t="s">
        <v>4235</v>
      </c>
      <c r="D713">
        <v>8983.7751792096005</v>
      </c>
    </row>
    <row r="714" spans="1:4" x14ac:dyDescent="0.45">
      <c r="A714" s="24" t="s">
        <v>4868</v>
      </c>
      <c r="B714" s="24" t="s">
        <v>3463</v>
      </c>
      <c r="C714" s="24" t="s">
        <v>4236</v>
      </c>
      <c r="D714">
        <v>12.447399344687998</v>
      </c>
    </row>
    <row r="715" spans="1:4" x14ac:dyDescent="0.45">
      <c r="A715" s="24" t="s">
        <v>4868</v>
      </c>
      <c r="B715" s="24" t="s">
        <v>3463</v>
      </c>
      <c r="C715" s="24" t="s">
        <v>4237</v>
      </c>
      <c r="D715">
        <v>198.25640405524803</v>
      </c>
    </row>
    <row r="716" spans="1:4" x14ac:dyDescent="0.45">
      <c r="A716" s="24" t="s">
        <v>4868</v>
      </c>
      <c r="B716" s="24" t="s">
        <v>3463</v>
      </c>
      <c r="C716" s="24" t="s">
        <v>4238</v>
      </c>
      <c r="D716">
        <v>17.318120827392011</v>
      </c>
    </row>
    <row r="717" spans="1:4" x14ac:dyDescent="0.45">
      <c r="A717" s="24" t="s">
        <v>4868</v>
      </c>
      <c r="B717" s="24" t="s">
        <v>3463</v>
      </c>
      <c r="C717" s="24" t="s">
        <v>4239</v>
      </c>
      <c r="D717">
        <v>8.5995343225176042E-4</v>
      </c>
    </row>
    <row r="718" spans="1:4" x14ac:dyDescent="0.45">
      <c r="A718" s="24" t="s">
        <v>4868</v>
      </c>
      <c r="B718" s="24" t="s">
        <v>3463</v>
      </c>
      <c r="C718" s="24" t="s">
        <v>4240</v>
      </c>
      <c r="D718">
        <v>5.9531040344160013</v>
      </c>
    </row>
    <row r="719" spans="1:4" x14ac:dyDescent="0.45">
      <c r="A719" s="24" t="s">
        <v>4868</v>
      </c>
      <c r="B719" s="24" t="s">
        <v>3463</v>
      </c>
      <c r="C719" s="24" t="s">
        <v>4241</v>
      </c>
      <c r="D719">
        <v>19.482885930816</v>
      </c>
    </row>
    <row r="720" spans="1:4" x14ac:dyDescent="0.45">
      <c r="A720" s="24" t="s">
        <v>4868</v>
      </c>
      <c r="B720" s="24" t="s">
        <v>3463</v>
      </c>
      <c r="C720" s="24" t="s">
        <v>4242</v>
      </c>
      <c r="D720">
        <v>20.024077206672004</v>
      </c>
    </row>
    <row r="721" spans="1:4" x14ac:dyDescent="0.45">
      <c r="A721" s="24" t="s">
        <v>4868</v>
      </c>
      <c r="B721" s="24" t="s">
        <v>3463</v>
      </c>
      <c r="C721" s="24" t="s">
        <v>4243</v>
      </c>
      <c r="D721">
        <v>5.2315156666080016</v>
      </c>
    </row>
    <row r="722" spans="1:4" x14ac:dyDescent="0.45">
      <c r="A722" s="24" t="s">
        <v>4868</v>
      </c>
      <c r="B722" s="24" t="s">
        <v>3463</v>
      </c>
      <c r="C722" s="24" t="s">
        <v>4244</v>
      </c>
      <c r="D722">
        <v>0</v>
      </c>
    </row>
    <row r="723" spans="1:4" x14ac:dyDescent="0.45">
      <c r="A723" s="24" t="s">
        <v>4868</v>
      </c>
      <c r="B723" s="24" t="s">
        <v>3463</v>
      </c>
      <c r="C723" s="24" t="s">
        <v>4245</v>
      </c>
      <c r="D723">
        <v>0</v>
      </c>
    </row>
    <row r="724" spans="1:4" x14ac:dyDescent="0.45">
      <c r="A724" s="24" t="s">
        <v>4868</v>
      </c>
      <c r="B724" s="24" t="s">
        <v>3463</v>
      </c>
      <c r="C724" s="24" t="s">
        <v>4246</v>
      </c>
      <c r="D724">
        <v>0</v>
      </c>
    </row>
    <row r="725" spans="1:4" x14ac:dyDescent="0.45">
      <c r="A725" s="24" t="s">
        <v>4868</v>
      </c>
      <c r="B725" s="24" t="s">
        <v>3463</v>
      </c>
      <c r="C725" s="24" t="s">
        <v>4247</v>
      </c>
      <c r="D725">
        <v>0</v>
      </c>
    </row>
    <row r="726" spans="1:4" x14ac:dyDescent="0.45">
      <c r="A726" s="24" t="s">
        <v>4868</v>
      </c>
      <c r="B726" s="24" t="s">
        <v>3463</v>
      </c>
      <c r="C726" s="24" t="s">
        <v>4248</v>
      </c>
      <c r="D726">
        <v>0</v>
      </c>
    </row>
    <row r="727" spans="1:4" x14ac:dyDescent="0.45">
      <c r="A727" s="24" t="s">
        <v>4868</v>
      </c>
      <c r="B727" s="24" t="s">
        <v>3463</v>
      </c>
      <c r="C727" s="24" t="s">
        <v>4249</v>
      </c>
      <c r="D727">
        <v>0</v>
      </c>
    </row>
    <row r="728" spans="1:4" x14ac:dyDescent="0.45">
      <c r="A728" s="24" t="s">
        <v>4868</v>
      </c>
      <c r="B728" s="24" t="s">
        <v>3463</v>
      </c>
      <c r="C728" s="24" t="s">
        <v>4250</v>
      </c>
      <c r="D728">
        <v>0</v>
      </c>
    </row>
    <row r="729" spans="1:4" x14ac:dyDescent="0.45">
      <c r="A729" s="24" t="s">
        <v>4868</v>
      </c>
      <c r="B729" s="24" t="s">
        <v>3463</v>
      </c>
      <c r="C729" s="24" t="s">
        <v>4251</v>
      </c>
      <c r="D729">
        <v>0</v>
      </c>
    </row>
    <row r="730" spans="1:4" x14ac:dyDescent="0.45">
      <c r="A730" s="24" t="s">
        <v>4868</v>
      </c>
      <c r="B730" s="24" t="s">
        <v>3463</v>
      </c>
      <c r="C730" s="24" t="s">
        <v>4252</v>
      </c>
      <c r="D730">
        <v>0</v>
      </c>
    </row>
    <row r="731" spans="1:4" x14ac:dyDescent="0.45">
      <c r="A731" s="24" t="s">
        <v>4868</v>
      </c>
      <c r="B731" s="24" t="s">
        <v>3463</v>
      </c>
      <c r="C731" s="24" t="s">
        <v>4253</v>
      </c>
      <c r="D731">
        <v>0</v>
      </c>
    </row>
    <row r="732" spans="1:4" x14ac:dyDescent="0.45">
      <c r="A732" s="24" t="s">
        <v>4868</v>
      </c>
      <c r="B732" s="24" t="s">
        <v>3463</v>
      </c>
      <c r="C732" s="24" t="s">
        <v>4254</v>
      </c>
      <c r="D732">
        <v>0</v>
      </c>
    </row>
    <row r="733" spans="1:4" x14ac:dyDescent="0.45">
      <c r="A733" s="24" t="s">
        <v>4868</v>
      </c>
      <c r="B733" s="24" t="s">
        <v>3463</v>
      </c>
      <c r="C733" s="24" t="s">
        <v>4255</v>
      </c>
      <c r="D733">
        <v>0</v>
      </c>
    </row>
    <row r="734" spans="1:4" x14ac:dyDescent="0.45">
      <c r="A734" s="24" t="s">
        <v>4868</v>
      </c>
      <c r="B734" s="24" t="s">
        <v>3463</v>
      </c>
      <c r="C734" s="24" t="s">
        <v>4256</v>
      </c>
      <c r="D734">
        <v>0</v>
      </c>
    </row>
    <row r="735" spans="1:4" x14ac:dyDescent="0.45">
      <c r="A735" s="24" t="s">
        <v>4868</v>
      </c>
      <c r="B735" s="24" t="s">
        <v>3463</v>
      </c>
      <c r="C735" s="24" t="s">
        <v>4257</v>
      </c>
      <c r="D735">
        <v>0</v>
      </c>
    </row>
    <row r="736" spans="1:4" x14ac:dyDescent="0.45">
      <c r="A736" s="24" t="s">
        <v>4868</v>
      </c>
      <c r="B736" s="24" t="s">
        <v>3463</v>
      </c>
      <c r="C736" s="24" t="s">
        <v>4258</v>
      </c>
      <c r="D736">
        <v>0</v>
      </c>
    </row>
    <row r="737" spans="1:4" x14ac:dyDescent="0.45">
      <c r="A737" s="24" t="s">
        <v>4868</v>
      </c>
      <c r="B737" s="24" t="s">
        <v>3463</v>
      </c>
      <c r="C737" s="24" t="s">
        <v>4259</v>
      </c>
      <c r="D737">
        <v>0</v>
      </c>
    </row>
    <row r="738" spans="1:4" x14ac:dyDescent="0.45">
      <c r="A738" s="24" t="s">
        <v>4868</v>
      </c>
      <c r="B738" s="24" t="s">
        <v>3463</v>
      </c>
      <c r="C738" s="24" t="s">
        <v>4260</v>
      </c>
      <c r="D738">
        <v>0</v>
      </c>
    </row>
    <row r="739" spans="1:4" x14ac:dyDescent="0.45">
      <c r="A739" s="24" t="s">
        <v>4868</v>
      </c>
      <c r="B739" s="24" t="s">
        <v>3463</v>
      </c>
      <c r="C739" s="24" t="s">
        <v>4261</v>
      </c>
      <c r="D739">
        <v>0</v>
      </c>
    </row>
    <row r="740" spans="1:4" x14ac:dyDescent="0.45">
      <c r="A740" s="24" t="s">
        <v>4868</v>
      </c>
      <c r="B740" s="24" t="s">
        <v>3463</v>
      </c>
      <c r="C740" s="24" t="s">
        <v>4262</v>
      </c>
      <c r="D740">
        <v>0</v>
      </c>
    </row>
    <row r="741" spans="1:4" x14ac:dyDescent="0.45">
      <c r="A741" s="24" t="s">
        <v>4868</v>
      </c>
      <c r="B741" s="24" t="s">
        <v>3463</v>
      </c>
      <c r="C741" s="24" t="s">
        <v>4263</v>
      </c>
      <c r="D741">
        <v>0</v>
      </c>
    </row>
    <row r="742" spans="1:4" x14ac:dyDescent="0.45">
      <c r="A742" s="24" t="s">
        <v>4868</v>
      </c>
      <c r="B742" s="24" t="s">
        <v>3463</v>
      </c>
      <c r="C742" s="24" t="s">
        <v>4264</v>
      </c>
      <c r="D742">
        <v>0</v>
      </c>
    </row>
    <row r="743" spans="1:4" x14ac:dyDescent="0.45">
      <c r="A743" s="24" t="s">
        <v>4868</v>
      </c>
      <c r="B743" s="24" t="s">
        <v>3463</v>
      </c>
      <c r="C743" s="24" t="s">
        <v>4265</v>
      </c>
      <c r="D743">
        <v>0</v>
      </c>
    </row>
    <row r="744" spans="1:4" x14ac:dyDescent="0.45">
      <c r="A744" s="24" t="s">
        <v>4868</v>
      </c>
      <c r="B744" s="24" t="s">
        <v>3463</v>
      </c>
      <c r="C744" s="24" t="s">
        <v>4266</v>
      </c>
      <c r="D744">
        <v>0</v>
      </c>
    </row>
    <row r="745" spans="1:4" x14ac:dyDescent="0.45">
      <c r="A745" s="24" t="s">
        <v>4868</v>
      </c>
      <c r="B745" s="24" t="s">
        <v>3463</v>
      </c>
      <c r="C745" s="24" t="s">
        <v>4267</v>
      </c>
      <c r="D745">
        <v>0</v>
      </c>
    </row>
    <row r="746" spans="1:4" x14ac:dyDescent="0.45">
      <c r="A746" s="24" t="s">
        <v>4868</v>
      </c>
      <c r="B746" s="24" t="s">
        <v>3463</v>
      </c>
      <c r="C746" s="24" t="s">
        <v>4268</v>
      </c>
      <c r="D746">
        <v>0</v>
      </c>
    </row>
    <row r="747" spans="1:4" x14ac:dyDescent="0.45">
      <c r="A747" s="24" t="s">
        <v>4868</v>
      </c>
      <c r="B747" s="24" t="s">
        <v>3463</v>
      </c>
      <c r="C747" s="24" t="s">
        <v>4269</v>
      </c>
      <c r="D747">
        <v>0</v>
      </c>
    </row>
    <row r="748" spans="1:4" x14ac:dyDescent="0.45">
      <c r="A748" s="24" t="s">
        <v>4868</v>
      </c>
      <c r="B748" s="24" t="s">
        <v>3463</v>
      </c>
      <c r="C748" s="24" t="s">
        <v>4270</v>
      </c>
      <c r="D748">
        <v>0</v>
      </c>
    </row>
    <row r="749" spans="1:4" x14ac:dyDescent="0.45">
      <c r="A749" s="24" t="s">
        <v>4868</v>
      </c>
      <c r="B749" s="24" t="s">
        <v>3463</v>
      </c>
      <c r="C749" s="24" t="s">
        <v>4271</v>
      </c>
      <c r="D749">
        <v>0</v>
      </c>
    </row>
    <row r="750" spans="1:4" x14ac:dyDescent="0.45">
      <c r="A750" s="24" t="s">
        <v>4868</v>
      </c>
      <c r="B750" s="24" t="s">
        <v>3463</v>
      </c>
      <c r="C750" s="24" t="s">
        <v>4272</v>
      </c>
      <c r="D750">
        <v>0</v>
      </c>
    </row>
    <row r="751" spans="1:4" x14ac:dyDescent="0.45">
      <c r="A751" s="24" t="s">
        <v>4868</v>
      </c>
      <c r="B751" s="24" t="s">
        <v>3463</v>
      </c>
      <c r="C751" s="24" t="s">
        <v>4273</v>
      </c>
      <c r="D751">
        <v>0</v>
      </c>
    </row>
    <row r="752" spans="1:4" x14ac:dyDescent="0.45">
      <c r="A752" s="24" t="s">
        <v>4868</v>
      </c>
      <c r="B752" s="24" t="s">
        <v>3463</v>
      </c>
      <c r="C752" s="24" t="s">
        <v>4274</v>
      </c>
      <c r="D752">
        <v>0</v>
      </c>
    </row>
    <row r="753" spans="1:4" x14ac:dyDescent="0.45">
      <c r="A753" s="24" t="s">
        <v>4868</v>
      </c>
      <c r="B753" s="24" t="s">
        <v>3463</v>
      </c>
      <c r="C753" s="24" t="s">
        <v>4275</v>
      </c>
      <c r="D753">
        <v>0</v>
      </c>
    </row>
    <row r="754" spans="1:4" x14ac:dyDescent="0.45">
      <c r="A754" s="24" t="s">
        <v>4868</v>
      </c>
      <c r="B754" s="24" t="s">
        <v>3463</v>
      </c>
      <c r="C754" s="24" t="s">
        <v>4276</v>
      </c>
      <c r="D754">
        <v>0</v>
      </c>
    </row>
    <row r="755" spans="1:4" x14ac:dyDescent="0.45">
      <c r="A755" s="24" t="s">
        <v>4868</v>
      </c>
      <c r="B755" s="24" t="s">
        <v>3463</v>
      </c>
      <c r="C755" s="24" t="s">
        <v>4277</v>
      </c>
      <c r="D755">
        <v>0</v>
      </c>
    </row>
    <row r="756" spans="1:4" x14ac:dyDescent="0.45">
      <c r="A756" s="24" t="s">
        <v>4868</v>
      </c>
      <c r="B756" s="24" t="s">
        <v>3463</v>
      </c>
      <c r="C756" s="24" t="s">
        <v>4278</v>
      </c>
      <c r="D756">
        <v>0</v>
      </c>
    </row>
    <row r="757" spans="1:4" x14ac:dyDescent="0.45">
      <c r="A757" s="24" t="s">
        <v>4868</v>
      </c>
      <c r="B757" s="24" t="s">
        <v>3463</v>
      </c>
      <c r="C757" s="24" t="s">
        <v>4279</v>
      </c>
      <c r="D757">
        <v>0</v>
      </c>
    </row>
    <row r="758" spans="1:4" x14ac:dyDescent="0.45">
      <c r="A758" s="24" t="s">
        <v>4868</v>
      </c>
      <c r="B758" s="24" t="s">
        <v>3463</v>
      </c>
      <c r="C758" s="24" t="s">
        <v>4280</v>
      </c>
      <c r="D758">
        <v>0</v>
      </c>
    </row>
    <row r="759" spans="1:4" x14ac:dyDescent="0.45">
      <c r="A759" s="24" t="s">
        <v>4868</v>
      </c>
      <c r="B759" s="24" t="s">
        <v>3463</v>
      </c>
      <c r="C759" s="24" t="s">
        <v>4281</v>
      </c>
      <c r="D759">
        <v>0</v>
      </c>
    </row>
    <row r="760" spans="1:4" x14ac:dyDescent="0.45">
      <c r="A760" s="24" t="s">
        <v>4868</v>
      </c>
      <c r="B760" s="24" t="s">
        <v>3463</v>
      </c>
      <c r="C760" s="24" t="s">
        <v>4282</v>
      </c>
      <c r="D760">
        <v>0</v>
      </c>
    </row>
    <row r="761" spans="1:4" x14ac:dyDescent="0.45">
      <c r="A761" s="24" t="s">
        <v>4868</v>
      </c>
      <c r="B761" s="24" t="s">
        <v>3463</v>
      </c>
      <c r="C761" s="24" t="s">
        <v>4283</v>
      </c>
      <c r="D761">
        <v>0</v>
      </c>
    </row>
    <row r="762" spans="1:4" x14ac:dyDescent="0.45">
      <c r="A762" s="24" t="s">
        <v>4868</v>
      </c>
      <c r="B762" s="24" t="s">
        <v>3463</v>
      </c>
      <c r="C762" s="24" t="s">
        <v>4284</v>
      </c>
      <c r="D762">
        <v>0</v>
      </c>
    </row>
    <row r="763" spans="1:4" x14ac:dyDescent="0.45">
      <c r="A763" s="24" t="s">
        <v>4868</v>
      </c>
      <c r="B763" s="24" t="s">
        <v>3463</v>
      </c>
      <c r="C763" s="24" t="s">
        <v>4285</v>
      </c>
      <c r="D763">
        <v>0</v>
      </c>
    </row>
    <row r="764" spans="1:4" x14ac:dyDescent="0.45">
      <c r="A764" s="24" t="s">
        <v>4868</v>
      </c>
      <c r="B764" s="24" t="s">
        <v>3463</v>
      </c>
      <c r="C764" s="24" t="s">
        <v>4286</v>
      </c>
      <c r="D764">
        <v>0</v>
      </c>
    </row>
    <row r="765" spans="1:4" x14ac:dyDescent="0.45">
      <c r="A765" s="24" t="s">
        <v>4868</v>
      </c>
      <c r="B765" s="24" t="s">
        <v>3463</v>
      </c>
      <c r="C765" s="24" t="s">
        <v>4287</v>
      </c>
      <c r="D765">
        <v>0</v>
      </c>
    </row>
    <row r="766" spans="1:4" x14ac:dyDescent="0.45">
      <c r="A766" s="24" t="s">
        <v>4868</v>
      </c>
      <c r="B766" s="24" t="s">
        <v>3463</v>
      </c>
      <c r="C766" s="24" t="s">
        <v>4288</v>
      </c>
      <c r="D766">
        <v>0</v>
      </c>
    </row>
    <row r="767" spans="1:4" x14ac:dyDescent="0.45">
      <c r="A767" s="24" t="s">
        <v>4868</v>
      </c>
      <c r="B767" s="24" t="s">
        <v>3463</v>
      </c>
      <c r="C767" s="24" t="s">
        <v>4289</v>
      </c>
      <c r="D767">
        <v>0</v>
      </c>
    </row>
    <row r="768" spans="1:4" x14ac:dyDescent="0.45">
      <c r="A768" s="24" t="s">
        <v>4868</v>
      </c>
      <c r="B768" s="24" t="s">
        <v>3463</v>
      </c>
      <c r="C768" s="24" t="s">
        <v>4290</v>
      </c>
      <c r="D768">
        <v>0</v>
      </c>
    </row>
    <row r="769" spans="1:4" x14ac:dyDescent="0.45">
      <c r="A769" s="24" t="s">
        <v>4868</v>
      </c>
      <c r="B769" s="24" t="s">
        <v>3463</v>
      </c>
      <c r="C769" s="24" t="s">
        <v>4291</v>
      </c>
      <c r="D769">
        <v>0</v>
      </c>
    </row>
    <row r="770" spans="1:4" x14ac:dyDescent="0.45">
      <c r="A770" s="24" t="s">
        <v>4868</v>
      </c>
      <c r="B770" s="24" t="s">
        <v>3463</v>
      </c>
      <c r="C770" s="24" t="s">
        <v>4292</v>
      </c>
      <c r="D770">
        <v>0</v>
      </c>
    </row>
    <row r="771" spans="1:4" x14ac:dyDescent="0.45">
      <c r="A771" s="24" t="s">
        <v>4868</v>
      </c>
      <c r="B771" s="24" t="s">
        <v>3463</v>
      </c>
      <c r="C771" s="24" t="s">
        <v>4293</v>
      </c>
      <c r="D771">
        <v>0</v>
      </c>
    </row>
    <row r="772" spans="1:4" x14ac:dyDescent="0.45">
      <c r="A772" s="24" t="s">
        <v>4868</v>
      </c>
      <c r="B772" s="24" t="s">
        <v>3463</v>
      </c>
      <c r="C772" s="24" t="s">
        <v>4294</v>
      </c>
      <c r="D772">
        <v>0</v>
      </c>
    </row>
    <row r="773" spans="1:4" x14ac:dyDescent="0.45">
      <c r="A773" s="24" t="s">
        <v>4868</v>
      </c>
      <c r="B773" s="24" t="s">
        <v>3463</v>
      </c>
      <c r="C773" s="24" t="s">
        <v>4295</v>
      </c>
      <c r="D773">
        <v>0</v>
      </c>
    </row>
    <row r="774" spans="1:4" x14ac:dyDescent="0.45">
      <c r="A774" s="24" t="s">
        <v>4868</v>
      </c>
      <c r="B774" s="24" t="s">
        <v>3463</v>
      </c>
      <c r="C774" s="24" t="s">
        <v>4296</v>
      </c>
      <c r="D774">
        <v>0</v>
      </c>
    </row>
    <row r="775" spans="1:4" x14ac:dyDescent="0.45">
      <c r="A775" s="24" t="s">
        <v>4868</v>
      </c>
      <c r="B775" s="24" t="s">
        <v>3463</v>
      </c>
      <c r="C775" s="24" t="s">
        <v>4297</v>
      </c>
      <c r="D775">
        <v>0</v>
      </c>
    </row>
    <row r="776" spans="1:4" x14ac:dyDescent="0.45">
      <c r="A776" s="24" t="s">
        <v>4868</v>
      </c>
      <c r="B776" s="24" t="s">
        <v>3463</v>
      </c>
      <c r="C776" s="24" t="s">
        <v>4298</v>
      </c>
      <c r="D776">
        <v>0</v>
      </c>
    </row>
    <row r="777" spans="1:4" x14ac:dyDescent="0.45">
      <c r="A777" s="24" t="s">
        <v>4868</v>
      </c>
      <c r="B777" s="24" t="s">
        <v>3463</v>
      </c>
      <c r="C777" s="24" t="s">
        <v>4299</v>
      </c>
      <c r="D777">
        <v>0</v>
      </c>
    </row>
    <row r="778" spans="1:4" x14ac:dyDescent="0.45">
      <c r="A778" s="24" t="s">
        <v>4868</v>
      </c>
      <c r="B778" s="24" t="s">
        <v>3463</v>
      </c>
      <c r="C778" s="24" t="s">
        <v>4300</v>
      </c>
      <c r="D778">
        <v>0</v>
      </c>
    </row>
    <row r="779" spans="1:4" x14ac:dyDescent="0.45">
      <c r="A779" s="24" t="s">
        <v>4868</v>
      </c>
      <c r="B779" s="24" t="s">
        <v>3463</v>
      </c>
      <c r="C779" s="24" t="s">
        <v>4301</v>
      </c>
      <c r="D779">
        <v>0</v>
      </c>
    </row>
    <row r="780" spans="1:4" x14ac:dyDescent="0.45">
      <c r="A780" s="24" t="s">
        <v>4868</v>
      </c>
      <c r="B780" s="24" t="s">
        <v>3463</v>
      </c>
      <c r="C780" s="24" t="s">
        <v>4302</v>
      </c>
      <c r="D780">
        <v>0</v>
      </c>
    </row>
    <row r="781" spans="1:4" x14ac:dyDescent="0.45">
      <c r="A781" s="24" t="s">
        <v>4868</v>
      </c>
      <c r="B781" s="24" t="s">
        <v>3463</v>
      </c>
      <c r="C781" s="24" t="s">
        <v>4303</v>
      </c>
      <c r="D781">
        <v>0</v>
      </c>
    </row>
    <row r="782" spans="1:4" x14ac:dyDescent="0.45">
      <c r="A782" s="24" t="s">
        <v>4868</v>
      </c>
      <c r="B782" s="24" t="s">
        <v>3463</v>
      </c>
      <c r="C782" s="24" t="s">
        <v>4304</v>
      </c>
      <c r="D782">
        <v>0</v>
      </c>
    </row>
    <row r="783" spans="1:4" x14ac:dyDescent="0.45">
      <c r="A783" s="24" t="s">
        <v>4868</v>
      </c>
      <c r="B783" s="24" t="s">
        <v>3463</v>
      </c>
      <c r="C783" s="24" t="s">
        <v>4305</v>
      </c>
      <c r="D783">
        <v>0</v>
      </c>
    </row>
    <row r="784" spans="1:4" x14ac:dyDescent="0.45">
      <c r="A784" s="24" t="s">
        <v>4868</v>
      </c>
      <c r="B784" s="24" t="s">
        <v>3463</v>
      </c>
      <c r="C784" s="24" t="s">
        <v>4306</v>
      </c>
      <c r="D784">
        <v>0</v>
      </c>
    </row>
    <row r="785" spans="1:4" x14ac:dyDescent="0.45">
      <c r="A785" s="24" t="s">
        <v>4868</v>
      </c>
      <c r="B785" s="24" t="s">
        <v>3463</v>
      </c>
      <c r="C785" s="24" t="s">
        <v>4307</v>
      </c>
      <c r="D785">
        <v>0</v>
      </c>
    </row>
    <row r="786" spans="1:4" x14ac:dyDescent="0.45">
      <c r="A786" s="24" t="s">
        <v>4868</v>
      </c>
      <c r="B786" s="24" t="s">
        <v>3463</v>
      </c>
      <c r="C786" s="24" t="s">
        <v>4308</v>
      </c>
      <c r="D786">
        <v>0</v>
      </c>
    </row>
    <row r="787" spans="1:4" x14ac:dyDescent="0.45">
      <c r="A787" s="24" t="s">
        <v>4868</v>
      </c>
      <c r="B787" s="24" t="s">
        <v>3463</v>
      </c>
      <c r="C787" s="24" t="s">
        <v>4309</v>
      </c>
      <c r="D787">
        <v>0</v>
      </c>
    </row>
    <row r="788" spans="1:4" x14ac:dyDescent="0.45">
      <c r="A788" s="24" t="s">
        <v>4868</v>
      </c>
      <c r="B788" s="24" t="s">
        <v>3463</v>
      </c>
      <c r="C788" s="24" t="s">
        <v>4310</v>
      </c>
      <c r="D788">
        <v>0</v>
      </c>
    </row>
    <row r="789" spans="1:4" x14ac:dyDescent="0.45">
      <c r="A789" s="24" t="s">
        <v>4868</v>
      </c>
      <c r="B789" s="24" t="s">
        <v>3463</v>
      </c>
      <c r="C789" s="24" t="s">
        <v>4311</v>
      </c>
      <c r="D789">
        <v>0</v>
      </c>
    </row>
    <row r="790" spans="1:4" x14ac:dyDescent="0.45">
      <c r="A790" s="24" t="s">
        <v>4868</v>
      </c>
      <c r="B790" s="24" t="s">
        <v>3463</v>
      </c>
      <c r="C790" s="24" t="s">
        <v>4312</v>
      </c>
      <c r="D790">
        <v>0</v>
      </c>
    </row>
    <row r="791" spans="1:4" x14ac:dyDescent="0.45">
      <c r="A791" s="24" t="s">
        <v>4868</v>
      </c>
      <c r="B791" s="24" t="s">
        <v>3463</v>
      </c>
      <c r="C791" s="24" t="s">
        <v>4313</v>
      </c>
      <c r="D791">
        <v>0</v>
      </c>
    </row>
    <row r="792" spans="1:4" x14ac:dyDescent="0.45">
      <c r="A792" s="24" t="s">
        <v>4868</v>
      </c>
      <c r="B792" s="24" t="s">
        <v>3463</v>
      </c>
      <c r="C792" s="24" t="s">
        <v>4314</v>
      </c>
      <c r="D792">
        <v>0</v>
      </c>
    </row>
    <row r="793" spans="1:4" x14ac:dyDescent="0.45">
      <c r="A793" s="24" t="s">
        <v>4868</v>
      </c>
      <c r="B793" s="24" t="s">
        <v>3463</v>
      </c>
      <c r="C793" s="24" t="s">
        <v>4315</v>
      </c>
      <c r="D793">
        <v>0</v>
      </c>
    </row>
    <row r="794" spans="1:4" x14ac:dyDescent="0.45">
      <c r="A794" s="24" t="s">
        <v>4868</v>
      </c>
      <c r="B794" s="24" t="s">
        <v>3463</v>
      </c>
      <c r="C794" s="24" t="s">
        <v>4316</v>
      </c>
      <c r="D794">
        <v>0</v>
      </c>
    </row>
    <row r="795" spans="1:4" x14ac:dyDescent="0.45">
      <c r="A795" s="24" t="s">
        <v>4868</v>
      </c>
      <c r="B795" s="24" t="s">
        <v>3463</v>
      </c>
      <c r="C795" s="24" t="s">
        <v>4317</v>
      </c>
      <c r="D795">
        <v>0</v>
      </c>
    </row>
    <row r="796" spans="1:4" x14ac:dyDescent="0.45">
      <c r="A796" s="24" t="s">
        <v>4868</v>
      </c>
      <c r="B796" s="24" t="s">
        <v>3463</v>
      </c>
      <c r="C796" s="24" t="s">
        <v>4318</v>
      </c>
      <c r="D796">
        <v>0</v>
      </c>
    </row>
    <row r="797" spans="1:4" x14ac:dyDescent="0.45">
      <c r="A797" s="24" t="s">
        <v>4868</v>
      </c>
      <c r="B797" s="24" t="s">
        <v>3463</v>
      </c>
      <c r="C797" s="24" t="s">
        <v>4319</v>
      </c>
      <c r="D797">
        <v>0</v>
      </c>
    </row>
    <row r="798" spans="1:4" x14ac:dyDescent="0.45">
      <c r="A798" s="24" t="s">
        <v>4868</v>
      </c>
      <c r="B798" s="24" t="s">
        <v>3463</v>
      </c>
      <c r="C798" s="24" t="s">
        <v>4320</v>
      </c>
      <c r="D798">
        <v>0</v>
      </c>
    </row>
    <row r="799" spans="1:4" x14ac:dyDescent="0.45">
      <c r="A799" s="24" t="s">
        <v>4868</v>
      </c>
      <c r="B799" s="24" t="s">
        <v>3463</v>
      </c>
      <c r="C799" s="24" t="s">
        <v>4321</v>
      </c>
      <c r="D799">
        <v>0</v>
      </c>
    </row>
    <row r="800" spans="1:4" x14ac:dyDescent="0.45">
      <c r="A800" s="24" t="s">
        <v>4868</v>
      </c>
      <c r="B800" s="24" t="s">
        <v>3463</v>
      </c>
      <c r="C800" s="24" t="s">
        <v>4322</v>
      </c>
      <c r="D800">
        <v>0</v>
      </c>
    </row>
    <row r="801" spans="1:4" x14ac:dyDescent="0.45">
      <c r="A801" s="24" t="s">
        <v>4868</v>
      </c>
      <c r="B801" s="24" t="s">
        <v>3463</v>
      </c>
      <c r="C801" s="24" t="s">
        <v>4323</v>
      </c>
      <c r="D801">
        <v>0</v>
      </c>
    </row>
    <row r="802" spans="1:4" x14ac:dyDescent="0.45">
      <c r="A802" s="24" t="s">
        <v>4868</v>
      </c>
      <c r="B802" s="24" t="s">
        <v>3463</v>
      </c>
      <c r="C802" s="24" t="s">
        <v>4324</v>
      </c>
      <c r="D802">
        <v>0</v>
      </c>
    </row>
    <row r="803" spans="1:4" x14ac:dyDescent="0.45">
      <c r="A803" s="24" t="s">
        <v>4868</v>
      </c>
      <c r="B803" s="24" t="s">
        <v>3463</v>
      </c>
      <c r="C803" s="24" t="s">
        <v>4325</v>
      </c>
      <c r="D803">
        <v>0</v>
      </c>
    </row>
    <row r="804" spans="1:4" x14ac:dyDescent="0.45">
      <c r="A804" s="24" t="s">
        <v>4868</v>
      </c>
      <c r="B804" s="24" t="s">
        <v>3463</v>
      </c>
      <c r="C804" s="24" t="s">
        <v>4326</v>
      </c>
      <c r="D804">
        <v>0</v>
      </c>
    </row>
    <row r="805" spans="1:4" x14ac:dyDescent="0.45">
      <c r="A805" s="24" t="s">
        <v>4868</v>
      </c>
      <c r="B805" s="24" t="s">
        <v>3463</v>
      </c>
      <c r="C805" s="24" t="s">
        <v>4327</v>
      </c>
      <c r="D805">
        <v>0</v>
      </c>
    </row>
    <row r="806" spans="1:4" x14ac:dyDescent="0.45">
      <c r="A806" s="24" t="s">
        <v>4868</v>
      </c>
      <c r="B806" s="24" t="s">
        <v>3463</v>
      </c>
      <c r="C806" s="24" t="s">
        <v>4328</v>
      </c>
      <c r="D806">
        <v>0</v>
      </c>
    </row>
    <row r="807" spans="1:4" x14ac:dyDescent="0.45">
      <c r="A807" s="24" t="s">
        <v>4868</v>
      </c>
      <c r="B807" s="24" t="s">
        <v>3463</v>
      </c>
      <c r="C807" s="24" t="s">
        <v>4329</v>
      </c>
      <c r="D807">
        <v>0</v>
      </c>
    </row>
    <row r="808" spans="1:4" x14ac:dyDescent="0.45">
      <c r="A808" s="24" t="s">
        <v>4868</v>
      </c>
      <c r="B808" s="24" t="s">
        <v>3463</v>
      </c>
      <c r="C808" s="24" t="s">
        <v>4330</v>
      </c>
      <c r="D808">
        <v>0</v>
      </c>
    </row>
    <row r="809" spans="1:4" x14ac:dyDescent="0.45">
      <c r="A809" s="24" t="s">
        <v>4868</v>
      </c>
      <c r="B809" s="24" t="s">
        <v>3463</v>
      </c>
      <c r="C809" s="24" t="s">
        <v>4331</v>
      </c>
      <c r="D809">
        <v>0</v>
      </c>
    </row>
    <row r="810" spans="1:4" x14ac:dyDescent="0.45">
      <c r="A810" s="24" t="s">
        <v>4868</v>
      </c>
      <c r="B810" s="24" t="s">
        <v>3463</v>
      </c>
      <c r="C810" s="24" t="s">
        <v>4332</v>
      </c>
      <c r="D810">
        <v>0</v>
      </c>
    </row>
    <row r="811" spans="1:4" x14ac:dyDescent="0.45">
      <c r="A811" s="24" t="s">
        <v>4868</v>
      </c>
      <c r="B811" s="24" t="s">
        <v>3463</v>
      </c>
      <c r="C811" s="24" t="s">
        <v>4333</v>
      </c>
      <c r="D811">
        <v>0</v>
      </c>
    </row>
    <row r="812" spans="1:4" x14ac:dyDescent="0.45">
      <c r="A812" s="24" t="s">
        <v>4868</v>
      </c>
      <c r="B812" s="24" t="s">
        <v>3463</v>
      </c>
      <c r="C812" s="24" t="s">
        <v>4334</v>
      </c>
      <c r="D812">
        <v>0</v>
      </c>
    </row>
    <row r="813" spans="1:4" x14ac:dyDescent="0.45">
      <c r="A813" s="24" t="s">
        <v>4868</v>
      </c>
      <c r="B813" s="24" t="s">
        <v>3463</v>
      </c>
      <c r="C813" s="24" t="s">
        <v>4335</v>
      </c>
      <c r="D813">
        <v>0</v>
      </c>
    </row>
    <row r="814" spans="1:4" x14ac:dyDescent="0.45">
      <c r="A814" s="24" t="s">
        <v>4868</v>
      </c>
      <c r="B814" s="24" t="s">
        <v>3463</v>
      </c>
      <c r="C814" s="24" t="s">
        <v>4336</v>
      </c>
      <c r="D814">
        <v>0</v>
      </c>
    </row>
    <row r="815" spans="1:4" x14ac:dyDescent="0.45">
      <c r="A815" s="24" t="s">
        <v>4868</v>
      </c>
      <c r="B815" s="24" t="s">
        <v>3463</v>
      </c>
      <c r="C815" s="24" t="s">
        <v>4337</v>
      </c>
      <c r="D815">
        <v>0</v>
      </c>
    </row>
    <row r="816" spans="1:4" x14ac:dyDescent="0.45">
      <c r="A816" s="24" t="s">
        <v>4868</v>
      </c>
      <c r="B816" s="24" t="s">
        <v>3463</v>
      </c>
      <c r="C816" s="24" t="s">
        <v>4338</v>
      </c>
      <c r="D816">
        <v>0</v>
      </c>
    </row>
    <row r="817" spans="1:4" x14ac:dyDescent="0.45">
      <c r="A817" s="24" t="s">
        <v>4868</v>
      </c>
      <c r="B817" s="24" t="s">
        <v>3463</v>
      </c>
      <c r="C817" s="24" t="s">
        <v>4339</v>
      </c>
      <c r="D817">
        <v>0</v>
      </c>
    </row>
    <row r="818" spans="1:4" x14ac:dyDescent="0.45">
      <c r="A818" s="24" t="s">
        <v>4868</v>
      </c>
      <c r="B818" s="24" t="s">
        <v>3463</v>
      </c>
      <c r="C818" s="24" t="s">
        <v>4340</v>
      </c>
      <c r="D818">
        <v>0</v>
      </c>
    </row>
    <row r="819" spans="1:4" x14ac:dyDescent="0.45">
      <c r="A819" s="24" t="s">
        <v>4868</v>
      </c>
      <c r="B819" s="24" t="s">
        <v>3463</v>
      </c>
      <c r="C819" s="24" t="s">
        <v>4341</v>
      </c>
      <c r="D819">
        <v>0</v>
      </c>
    </row>
    <row r="820" spans="1:4" x14ac:dyDescent="0.45">
      <c r="A820" s="24" t="s">
        <v>4868</v>
      </c>
      <c r="B820" s="24" t="s">
        <v>3463</v>
      </c>
      <c r="C820" s="24" t="s">
        <v>4342</v>
      </c>
      <c r="D820">
        <v>0</v>
      </c>
    </row>
    <row r="821" spans="1:4" x14ac:dyDescent="0.45">
      <c r="A821" s="24" t="s">
        <v>4868</v>
      </c>
      <c r="B821" s="24" t="s">
        <v>3463</v>
      </c>
      <c r="C821" s="24" t="s">
        <v>4343</v>
      </c>
      <c r="D821">
        <v>0</v>
      </c>
    </row>
    <row r="822" spans="1:4" x14ac:dyDescent="0.45">
      <c r="A822" s="24" t="s">
        <v>4868</v>
      </c>
      <c r="B822" s="24" t="s">
        <v>3463</v>
      </c>
      <c r="C822" s="24" t="s">
        <v>4344</v>
      </c>
      <c r="D822">
        <v>0</v>
      </c>
    </row>
    <row r="823" spans="1:4" x14ac:dyDescent="0.45">
      <c r="A823" s="24" t="s">
        <v>4868</v>
      </c>
      <c r="B823" s="24" t="s">
        <v>3463</v>
      </c>
      <c r="C823" s="24" t="s">
        <v>4345</v>
      </c>
      <c r="D823">
        <v>0</v>
      </c>
    </row>
    <row r="824" spans="1:4" x14ac:dyDescent="0.45">
      <c r="A824" s="24" t="s">
        <v>4868</v>
      </c>
      <c r="B824" s="24" t="s">
        <v>3463</v>
      </c>
      <c r="C824" s="24" t="s">
        <v>4346</v>
      </c>
      <c r="D824">
        <v>0</v>
      </c>
    </row>
    <row r="825" spans="1:4" x14ac:dyDescent="0.45">
      <c r="A825" s="24" t="s">
        <v>4868</v>
      </c>
      <c r="B825" s="24" t="s">
        <v>3463</v>
      </c>
      <c r="C825" s="24" t="s">
        <v>4347</v>
      </c>
      <c r="D825">
        <v>0</v>
      </c>
    </row>
    <row r="826" spans="1:4" x14ac:dyDescent="0.45">
      <c r="A826" s="24" t="s">
        <v>4868</v>
      </c>
      <c r="B826" s="24" t="s">
        <v>3463</v>
      </c>
      <c r="C826" s="24" t="s">
        <v>4348</v>
      </c>
      <c r="D826">
        <v>0</v>
      </c>
    </row>
    <row r="827" spans="1:4" x14ac:dyDescent="0.45">
      <c r="A827" s="24" t="s">
        <v>4868</v>
      </c>
      <c r="B827" s="24" t="s">
        <v>3463</v>
      </c>
      <c r="C827" s="24" t="s">
        <v>4349</v>
      </c>
      <c r="D827">
        <v>0</v>
      </c>
    </row>
    <row r="828" spans="1:4" x14ac:dyDescent="0.45">
      <c r="A828" s="24" t="s">
        <v>4868</v>
      </c>
      <c r="B828" s="24" t="s">
        <v>3463</v>
      </c>
      <c r="C828" s="24" t="s">
        <v>4350</v>
      </c>
      <c r="D828">
        <v>0</v>
      </c>
    </row>
    <row r="829" spans="1:4" x14ac:dyDescent="0.45">
      <c r="A829" s="24" t="s">
        <v>4868</v>
      </c>
      <c r="B829" s="24" t="s">
        <v>3463</v>
      </c>
      <c r="C829" s="24" t="s">
        <v>4351</v>
      </c>
      <c r="D829">
        <v>0</v>
      </c>
    </row>
    <row r="830" spans="1:4" x14ac:dyDescent="0.45">
      <c r="A830" s="24" t="s">
        <v>4868</v>
      </c>
      <c r="B830" s="24" t="s">
        <v>3463</v>
      </c>
      <c r="C830" s="24" t="s">
        <v>4352</v>
      </c>
      <c r="D830">
        <v>0</v>
      </c>
    </row>
    <row r="831" spans="1:4" x14ac:dyDescent="0.45">
      <c r="A831" s="24" t="s">
        <v>4868</v>
      </c>
      <c r="B831" s="24" t="s">
        <v>3463</v>
      </c>
      <c r="C831" s="24" t="s">
        <v>4353</v>
      </c>
      <c r="D831">
        <v>0</v>
      </c>
    </row>
    <row r="832" spans="1:4" x14ac:dyDescent="0.45">
      <c r="A832" s="24" t="s">
        <v>4868</v>
      </c>
      <c r="B832" s="24" t="s">
        <v>3463</v>
      </c>
      <c r="C832" s="24" t="s">
        <v>4354</v>
      </c>
      <c r="D832">
        <v>0</v>
      </c>
    </row>
    <row r="833" spans="1:4" x14ac:dyDescent="0.45">
      <c r="A833" s="24" t="s">
        <v>4868</v>
      </c>
      <c r="B833" s="24" t="s">
        <v>3463</v>
      </c>
      <c r="C833" s="24" t="s">
        <v>4355</v>
      </c>
      <c r="D833">
        <v>0</v>
      </c>
    </row>
    <row r="834" spans="1:4" x14ac:dyDescent="0.45">
      <c r="A834" s="24" t="s">
        <v>4868</v>
      </c>
      <c r="B834" s="24" t="s">
        <v>3463</v>
      </c>
      <c r="C834" s="24" t="s">
        <v>4356</v>
      </c>
      <c r="D834">
        <v>0</v>
      </c>
    </row>
    <row r="835" spans="1:4" x14ac:dyDescent="0.45">
      <c r="A835" s="24" t="s">
        <v>4868</v>
      </c>
      <c r="B835" s="24" t="s">
        <v>3463</v>
      </c>
      <c r="C835" s="24" t="s">
        <v>4357</v>
      </c>
      <c r="D835">
        <v>0</v>
      </c>
    </row>
    <row r="836" spans="1:4" x14ac:dyDescent="0.45">
      <c r="A836" s="24" t="s">
        <v>4868</v>
      </c>
      <c r="B836" s="24" t="s">
        <v>3463</v>
      </c>
      <c r="C836" s="24" t="s">
        <v>4358</v>
      </c>
      <c r="D836">
        <v>0</v>
      </c>
    </row>
    <row r="837" spans="1:4" x14ac:dyDescent="0.45">
      <c r="A837" s="24" t="s">
        <v>4868</v>
      </c>
      <c r="B837" s="24" t="s">
        <v>3463</v>
      </c>
      <c r="C837" s="24" t="s">
        <v>4359</v>
      </c>
      <c r="D837">
        <v>0</v>
      </c>
    </row>
    <row r="838" spans="1:4" x14ac:dyDescent="0.45">
      <c r="A838" s="24" t="s">
        <v>4868</v>
      </c>
      <c r="B838" s="24" t="s">
        <v>3463</v>
      </c>
      <c r="C838" s="24" t="s">
        <v>4360</v>
      </c>
      <c r="D838">
        <v>0</v>
      </c>
    </row>
    <row r="839" spans="1:4" x14ac:dyDescent="0.45">
      <c r="A839" s="24" t="s">
        <v>4868</v>
      </c>
      <c r="B839" s="24" t="s">
        <v>3463</v>
      </c>
      <c r="C839" s="24" t="s">
        <v>4361</v>
      </c>
      <c r="D839">
        <v>0</v>
      </c>
    </row>
    <row r="840" spans="1:4" x14ac:dyDescent="0.45">
      <c r="A840" s="24" t="s">
        <v>4868</v>
      </c>
      <c r="B840" s="24" t="s">
        <v>3463</v>
      </c>
      <c r="C840" s="24" t="s">
        <v>4362</v>
      </c>
      <c r="D840">
        <v>0</v>
      </c>
    </row>
    <row r="841" spans="1:4" x14ac:dyDescent="0.45">
      <c r="A841" s="24" t="s">
        <v>4868</v>
      </c>
      <c r="B841" s="24" t="s">
        <v>3463</v>
      </c>
      <c r="C841" s="24" t="s">
        <v>4363</v>
      </c>
      <c r="D841">
        <v>0</v>
      </c>
    </row>
    <row r="842" spans="1:4" x14ac:dyDescent="0.45">
      <c r="A842" s="24" t="s">
        <v>4868</v>
      </c>
      <c r="B842" s="24" t="s">
        <v>3463</v>
      </c>
      <c r="C842" s="24" t="s">
        <v>4364</v>
      </c>
      <c r="D842">
        <v>0</v>
      </c>
    </row>
    <row r="843" spans="1:4" x14ac:dyDescent="0.45">
      <c r="A843" s="24" t="s">
        <v>4868</v>
      </c>
      <c r="B843" s="24" t="s">
        <v>3463</v>
      </c>
      <c r="C843" s="24" t="s">
        <v>4365</v>
      </c>
      <c r="D843">
        <v>0</v>
      </c>
    </row>
    <row r="844" spans="1:4" x14ac:dyDescent="0.45">
      <c r="A844" s="24" t="s">
        <v>4868</v>
      </c>
      <c r="B844" s="24" t="s">
        <v>3463</v>
      </c>
      <c r="C844" s="24" t="s">
        <v>4366</v>
      </c>
      <c r="D844">
        <v>0</v>
      </c>
    </row>
    <row r="845" spans="1:4" x14ac:dyDescent="0.45">
      <c r="A845" s="24" t="s">
        <v>4868</v>
      </c>
      <c r="B845" s="24" t="s">
        <v>3463</v>
      </c>
      <c r="C845" s="24" t="s">
        <v>4367</v>
      </c>
      <c r="D845">
        <v>0</v>
      </c>
    </row>
    <row r="846" spans="1:4" x14ac:dyDescent="0.45">
      <c r="A846" s="24" t="s">
        <v>4868</v>
      </c>
      <c r="B846" s="24" t="s">
        <v>3463</v>
      </c>
      <c r="C846" s="24" t="s">
        <v>4368</v>
      </c>
      <c r="D846">
        <v>0</v>
      </c>
    </row>
    <row r="847" spans="1:4" x14ac:dyDescent="0.45">
      <c r="A847" s="24" t="s">
        <v>4868</v>
      </c>
      <c r="B847" s="24" t="s">
        <v>3463</v>
      </c>
      <c r="C847" s="24" t="s">
        <v>4369</v>
      </c>
      <c r="D847">
        <v>0</v>
      </c>
    </row>
    <row r="848" spans="1:4" x14ac:dyDescent="0.45">
      <c r="A848" s="24" t="s">
        <v>4868</v>
      </c>
      <c r="B848" s="24" t="s">
        <v>3463</v>
      </c>
      <c r="C848" s="24" t="s">
        <v>4370</v>
      </c>
      <c r="D848">
        <v>0</v>
      </c>
    </row>
    <row r="849" spans="1:4" x14ac:dyDescent="0.45">
      <c r="A849" s="24" t="s">
        <v>4868</v>
      </c>
      <c r="B849" s="24" t="s">
        <v>3463</v>
      </c>
      <c r="C849" s="24" t="s">
        <v>4371</v>
      </c>
      <c r="D849">
        <v>0</v>
      </c>
    </row>
    <row r="850" spans="1:4" x14ac:dyDescent="0.45">
      <c r="A850" s="24" t="s">
        <v>4868</v>
      </c>
      <c r="B850" s="24" t="s">
        <v>3463</v>
      </c>
      <c r="C850" s="24" t="s">
        <v>4372</v>
      </c>
      <c r="D850">
        <v>0</v>
      </c>
    </row>
    <row r="851" spans="1:4" x14ac:dyDescent="0.45">
      <c r="A851" s="24" t="s">
        <v>4868</v>
      </c>
      <c r="B851" s="24" t="s">
        <v>3463</v>
      </c>
      <c r="C851" s="24" t="s">
        <v>4373</v>
      </c>
      <c r="D851">
        <v>0</v>
      </c>
    </row>
    <row r="852" spans="1:4" x14ac:dyDescent="0.45">
      <c r="A852" s="24" t="s">
        <v>4868</v>
      </c>
      <c r="B852" s="24" t="s">
        <v>3463</v>
      </c>
      <c r="C852" s="24" t="s">
        <v>4374</v>
      </c>
      <c r="D852">
        <v>0</v>
      </c>
    </row>
    <row r="853" spans="1:4" x14ac:dyDescent="0.45">
      <c r="A853" s="24" t="s">
        <v>4868</v>
      </c>
      <c r="B853" s="24" t="s">
        <v>3463</v>
      </c>
      <c r="C853" s="24" t="s">
        <v>4375</v>
      </c>
      <c r="D853">
        <v>0</v>
      </c>
    </row>
    <row r="854" spans="1:4" x14ac:dyDescent="0.45">
      <c r="A854" s="24" t="s">
        <v>4868</v>
      </c>
      <c r="B854" s="24" t="s">
        <v>3463</v>
      </c>
      <c r="C854" s="24" t="s">
        <v>4376</v>
      </c>
      <c r="D854">
        <v>0</v>
      </c>
    </row>
    <row r="855" spans="1:4" x14ac:dyDescent="0.45">
      <c r="A855" s="24" t="s">
        <v>4868</v>
      </c>
      <c r="B855" s="24" t="s">
        <v>3463</v>
      </c>
      <c r="C855" s="24" t="s">
        <v>4377</v>
      </c>
      <c r="D855">
        <v>0</v>
      </c>
    </row>
    <row r="856" spans="1:4" x14ac:dyDescent="0.45">
      <c r="A856" s="24" t="s">
        <v>4868</v>
      </c>
      <c r="B856" s="24" t="s">
        <v>3463</v>
      </c>
      <c r="C856" s="24" t="s">
        <v>4378</v>
      </c>
      <c r="D856">
        <v>0</v>
      </c>
    </row>
    <row r="857" spans="1:4" x14ac:dyDescent="0.45">
      <c r="A857" s="24" t="s">
        <v>4868</v>
      </c>
      <c r="B857" s="24" t="s">
        <v>3463</v>
      </c>
      <c r="C857" s="24" t="s">
        <v>4379</v>
      </c>
      <c r="D857">
        <v>0</v>
      </c>
    </row>
    <row r="858" spans="1:4" x14ac:dyDescent="0.45">
      <c r="A858" s="24" t="s">
        <v>4868</v>
      </c>
      <c r="B858" s="24" t="s">
        <v>3463</v>
      </c>
      <c r="C858" s="24" t="s">
        <v>4380</v>
      </c>
      <c r="D858">
        <v>0</v>
      </c>
    </row>
    <row r="859" spans="1:4" x14ac:dyDescent="0.45">
      <c r="A859" s="24" t="s">
        <v>4868</v>
      </c>
      <c r="B859" s="24" t="s">
        <v>3463</v>
      </c>
      <c r="C859" s="24" t="s">
        <v>4381</v>
      </c>
      <c r="D859">
        <v>0</v>
      </c>
    </row>
    <row r="860" spans="1:4" x14ac:dyDescent="0.45">
      <c r="A860" s="24" t="s">
        <v>4868</v>
      </c>
      <c r="B860" s="24" t="s">
        <v>3463</v>
      </c>
      <c r="C860" s="24" t="s">
        <v>4382</v>
      </c>
      <c r="D860">
        <v>0</v>
      </c>
    </row>
    <row r="861" spans="1:4" x14ac:dyDescent="0.45">
      <c r="A861" s="24" t="s">
        <v>4868</v>
      </c>
      <c r="B861" s="24" t="s">
        <v>3463</v>
      </c>
      <c r="C861" s="24" t="s">
        <v>4383</v>
      </c>
      <c r="D861">
        <v>0</v>
      </c>
    </row>
    <row r="862" spans="1:4" x14ac:dyDescent="0.45">
      <c r="A862" s="24" t="s">
        <v>4868</v>
      </c>
      <c r="B862" s="24" t="s">
        <v>3463</v>
      </c>
      <c r="C862" s="24" t="s">
        <v>4384</v>
      </c>
      <c r="D862">
        <v>0</v>
      </c>
    </row>
    <row r="863" spans="1:4" x14ac:dyDescent="0.45">
      <c r="A863" s="24" t="s">
        <v>4868</v>
      </c>
      <c r="B863" s="24" t="s">
        <v>3463</v>
      </c>
      <c r="C863" s="24" t="s">
        <v>4385</v>
      </c>
      <c r="D863">
        <v>0</v>
      </c>
    </row>
    <row r="864" spans="1:4" x14ac:dyDescent="0.45">
      <c r="A864" s="24" t="s">
        <v>4868</v>
      </c>
      <c r="B864" s="24" t="s">
        <v>3463</v>
      </c>
      <c r="C864" s="24" t="s">
        <v>4386</v>
      </c>
      <c r="D864">
        <v>0</v>
      </c>
    </row>
    <row r="865" spans="1:4" x14ac:dyDescent="0.45">
      <c r="A865" s="24" t="s">
        <v>4868</v>
      </c>
      <c r="B865" s="24" t="s">
        <v>3463</v>
      </c>
      <c r="C865" s="24" t="s">
        <v>4387</v>
      </c>
      <c r="D865">
        <v>0</v>
      </c>
    </row>
    <row r="866" spans="1:4" x14ac:dyDescent="0.45">
      <c r="A866" s="24" t="s">
        <v>4868</v>
      </c>
      <c r="B866" s="24" t="s">
        <v>3463</v>
      </c>
      <c r="C866" s="24" t="s">
        <v>4388</v>
      </c>
      <c r="D866">
        <v>0</v>
      </c>
    </row>
    <row r="867" spans="1:4" x14ac:dyDescent="0.45">
      <c r="A867" s="24" t="s">
        <v>4868</v>
      </c>
      <c r="B867" s="24" t="s">
        <v>3463</v>
      </c>
      <c r="C867" s="24" t="s">
        <v>4389</v>
      </c>
      <c r="D867">
        <v>0</v>
      </c>
    </row>
    <row r="868" spans="1:4" x14ac:dyDescent="0.45">
      <c r="A868" s="24" t="s">
        <v>4868</v>
      </c>
      <c r="B868" s="24" t="s">
        <v>3463</v>
      </c>
      <c r="C868" s="24" t="s">
        <v>4390</v>
      </c>
      <c r="D868">
        <v>0</v>
      </c>
    </row>
    <row r="869" spans="1:4" x14ac:dyDescent="0.45">
      <c r="A869" s="24" t="s">
        <v>4868</v>
      </c>
      <c r="B869" s="24" t="s">
        <v>3463</v>
      </c>
      <c r="C869" s="24" t="s">
        <v>4391</v>
      </c>
      <c r="D869">
        <v>0</v>
      </c>
    </row>
    <row r="870" spans="1:4" x14ac:dyDescent="0.45">
      <c r="A870" s="24" t="s">
        <v>4868</v>
      </c>
      <c r="B870" s="24" t="s">
        <v>3463</v>
      </c>
      <c r="C870" s="24" t="s">
        <v>4392</v>
      </c>
      <c r="D870">
        <v>0</v>
      </c>
    </row>
    <row r="871" spans="1:4" x14ac:dyDescent="0.45">
      <c r="A871" s="24" t="s">
        <v>4868</v>
      </c>
      <c r="B871" s="24" t="s">
        <v>3463</v>
      </c>
      <c r="C871" s="24" t="s">
        <v>4393</v>
      </c>
      <c r="D871">
        <v>0</v>
      </c>
    </row>
    <row r="872" spans="1:4" x14ac:dyDescent="0.45">
      <c r="A872" s="24" t="s">
        <v>4868</v>
      </c>
      <c r="B872" s="24" t="s">
        <v>3463</v>
      </c>
      <c r="C872" s="24" t="s">
        <v>4394</v>
      </c>
      <c r="D872">
        <v>0</v>
      </c>
    </row>
    <row r="873" spans="1:4" x14ac:dyDescent="0.45">
      <c r="A873" s="24" t="s">
        <v>4868</v>
      </c>
      <c r="B873" s="24" t="s">
        <v>3463</v>
      </c>
      <c r="C873" s="24" t="s">
        <v>4395</v>
      </c>
      <c r="D873">
        <v>0</v>
      </c>
    </row>
    <row r="874" spans="1:4" x14ac:dyDescent="0.45">
      <c r="A874" s="24" t="s">
        <v>4868</v>
      </c>
      <c r="B874" s="24" t="s">
        <v>3463</v>
      </c>
      <c r="C874" s="24" t="s">
        <v>4396</v>
      </c>
      <c r="D874">
        <v>0</v>
      </c>
    </row>
    <row r="875" spans="1:4" x14ac:dyDescent="0.45">
      <c r="A875" s="24" t="s">
        <v>4868</v>
      </c>
      <c r="B875" s="24" t="s">
        <v>3463</v>
      </c>
      <c r="C875" s="24" t="s">
        <v>4397</v>
      </c>
      <c r="D875">
        <v>0</v>
      </c>
    </row>
    <row r="876" spans="1:4" x14ac:dyDescent="0.45">
      <c r="A876" s="24" t="s">
        <v>4868</v>
      </c>
      <c r="B876" s="24" t="s">
        <v>3463</v>
      </c>
      <c r="C876" s="24" t="s">
        <v>4398</v>
      </c>
      <c r="D876">
        <v>0</v>
      </c>
    </row>
    <row r="877" spans="1:4" x14ac:dyDescent="0.45">
      <c r="A877" s="24" t="s">
        <v>4868</v>
      </c>
      <c r="B877" s="24" t="s">
        <v>3463</v>
      </c>
      <c r="C877" s="24" t="s">
        <v>4399</v>
      </c>
      <c r="D877">
        <v>0</v>
      </c>
    </row>
    <row r="878" spans="1:4" x14ac:dyDescent="0.45">
      <c r="A878" s="24" t="s">
        <v>4868</v>
      </c>
      <c r="B878" s="24" t="s">
        <v>3463</v>
      </c>
      <c r="C878" s="24" t="s">
        <v>4400</v>
      </c>
      <c r="D878">
        <v>0</v>
      </c>
    </row>
    <row r="879" spans="1:4" x14ac:dyDescent="0.45">
      <c r="A879" s="24" t="s">
        <v>4868</v>
      </c>
      <c r="B879" s="24" t="s">
        <v>3463</v>
      </c>
      <c r="C879" s="24" t="s">
        <v>4401</v>
      </c>
      <c r="D879">
        <v>0</v>
      </c>
    </row>
    <row r="880" spans="1:4" x14ac:dyDescent="0.45">
      <c r="A880" s="24" t="s">
        <v>4868</v>
      </c>
      <c r="B880" s="24" t="s">
        <v>3463</v>
      </c>
      <c r="C880" s="24" t="s">
        <v>4402</v>
      </c>
      <c r="D880">
        <v>0</v>
      </c>
    </row>
    <row r="881" spans="1:4" x14ac:dyDescent="0.45">
      <c r="A881" s="24" t="s">
        <v>4868</v>
      </c>
      <c r="B881" s="24" t="s">
        <v>3463</v>
      </c>
      <c r="C881" s="24" t="s">
        <v>4403</v>
      </c>
      <c r="D881">
        <v>0</v>
      </c>
    </row>
    <row r="882" spans="1:4" x14ac:dyDescent="0.45">
      <c r="A882" s="24" t="s">
        <v>4868</v>
      </c>
      <c r="B882" s="24" t="s">
        <v>3463</v>
      </c>
      <c r="C882" s="24" t="s">
        <v>4404</v>
      </c>
      <c r="D882">
        <v>0</v>
      </c>
    </row>
    <row r="883" spans="1:4" x14ac:dyDescent="0.45">
      <c r="A883" s="24" t="s">
        <v>4868</v>
      </c>
      <c r="B883" s="24" t="s">
        <v>3463</v>
      </c>
      <c r="C883" s="24" t="s">
        <v>4405</v>
      </c>
      <c r="D883">
        <v>0</v>
      </c>
    </row>
    <row r="884" spans="1:4" x14ac:dyDescent="0.45">
      <c r="A884" s="24" t="s">
        <v>4868</v>
      </c>
      <c r="B884" s="24" t="s">
        <v>3463</v>
      </c>
      <c r="C884" s="24" t="s">
        <v>4406</v>
      </c>
      <c r="D884">
        <v>0</v>
      </c>
    </row>
    <row r="885" spans="1:4" x14ac:dyDescent="0.45">
      <c r="A885" s="24" t="s">
        <v>4868</v>
      </c>
      <c r="B885" s="24" t="s">
        <v>3463</v>
      </c>
      <c r="C885" s="24" t="s">
        <v>4407</v>
      </c>
      <c r="D885">
        <v>0</v>
      </c>
    </row>
    <row r="886" spans="1:4" x14ac:dyDescent="0.45">
      <c r="A886" s="24" t="s">
        <v>4868</v>
      </c>
      <c r="B886" s="24" t="s">
        <v>3463</v>
      </c>
      <c r="C886" s="24" t="s">
        <v>4408</v>
      </c>
      <c r="D886">
        <v>0</v>
      </c>
    </row>
    <row r="887" spans="1:4" x14ac:dyDescent="0.45">
      <c r="A887" s="24" t="s">
        <v>4868</v>
      </c>
      <c r="B887" s="24" t="s">
        <v>3463</v>
      </c>
      <c r="C887" s="24" t="s">
        <v>4409</v>
      </c>
      <c r="D887">
        <v>0</v>
      </c>
    </row>
    <row r="888" spans="1:4" x14ac:dyDescent="0.45">
      <c r="A888" s="24" t="s">
        <v>4868</v>
      </c>
      <c r="B888" s="24" t="s">
        <v>3463</v>
      </c>
      <c r="C888" s="24" t="s">
        <v>4410</v>
      </c>
      <c r="D888">
        <v>0</v>
      </c>
    </row>
    <row r="889" spans="1:4" x14ac:dyDescent="0.45">
      <c r="A889" s="24" t="s">
        <v>4868</v>
      </c>
      <c r="B889" s="24" t="s">
        <v>3463</v>
      </c>
      <c r="C889" s="24" t="s">
        <v>4411</v>
      </c>
      <c r="D889">
        <v>0</v>
      </c>
    </row>
    <row r="890" spans="1:4" x14ac:dyDescent="0.45">
      <c r="A890" s="24" t="s">
        <v>4868</v>
      </c>
      <c r="B890" s="24" t="s">
        <v>3463</v>
      </c>
      <c r="C890" s="24" t="s">
        <v>4412</v>
      </c>
      <c r="D890">
        <v>0</v>
      </c>
    </row>
    <row r="891" spans="1:4" x14ac:dyDescent="0.45">
      <c r="A891" s="24" t="s">
        <v>4868</v>
      </c>
      <c r="B891" s="24" t="s">
        <v>3463</v>
      </c>
      <c r="C891" s="24" t="s">
        <v>4413</v>
      </c>
      <c r="D891">
        <v>0</v>
      </c>
    </row>
    <row r="892" spans="1:4" x14ac:dyDescent="0.45">
      <c r="A892" s="24" t="s">
        <v>4868</v>
      </c>
      <c r="B892" s="24" t="s">
        <v>3463</v>
      </c>
      <c r="C892" s="24" t="s">
        <v>4414</v>
      </c>
      <c r="D892">
        <v>0</v>
      </c>
    </row>
    <row r="893" spans="1:4" x14ac:dyDescent="0.45">
      <c r="A893" s="24" t="s">
        <v>4868</v>
      </c>
      <c r="B893" s="24" t="s">
        <v>3463</v>
      </c>
      <c r="C893" s="24" t="s">
        <v>4415</v>
      </c>
      <c r="D893">
        <v>0</v>
      </c>
    </row>
    <row r="894" spans="1:4" x14ac:dyDescent="0.45">
      <c r="A894" s="24" t="s">
        <v>4868</v>
      </c>
      <c r="B894" s="24" t="s">
        <v>3463</v>
      </c>
      <c r="C894" s="24" t="s">
        <v>4416</v>
      </c>
      <c r="D894">
        <v>0</v>
      </c>
    </row>
    <row r="895" spans="1:4" x14ac:dyDescent="0.45">
      <c r="A895" s="24" t="s">
        <v>4868</v>
      </c>
      <c r="B895" s="24" t="s">
        <v>3463</v>
      </c>
      <c r="C895" s="24" t="s">
        <v>4417</v>
      </c>
      <c r="D895">
        <v>0</v>
      </c>
    </row>
    <row r="896" spans="1:4" x14ac:dyDescent="0.45">
      <c r="A896" s="24" t="s">
        <v>4868</v>
      </c>
      <c r="B896" s="24" t="s">
        <v>3463</v>
      </c>
      <c r="C896" s="24" t="s">
        <v>4418</v>
      </c>
      <c r="D896">
        <v>0</v>
      </c>
    </row>
    <row r="897" spans="1:4" x14ac:dyDescent="0.45">
      <c r="A897" s="24" t="s">
        <v>4868</v>
      </c>
      <c r="B897" s="24" t="s">
        <v>3463</v>
      </c>
      <c r="C897" s="24" t="s">
        <v>4419</v>
      </c>
      <c r="D897">
        <v>0</v>
      </c>
    </row>
    <row r="898" spans="1:4" x14ac:dyDescent="0.45">
      <c r="A898" s="24" t="s">
        <v>4868</v>
      </c>
      <c r="B898" s="24" t="s">
        <v>3463</v>
      </c>
      <c r="C898" s="24" t="s">
        <v>4420</v>
      </c>
      <c r="D898">
        <v>0</v>
      </c>
    </row>
    <row r="899" spans="1:4" x14ac:dyDescent="0.45">
      <c r="A899" s="24" t="s">
        <v>4868</v>
      </c>
      <c r="B899" s="24" t="s">
        <v>3463</v>
      </c>
      <c r="C899" s="24" t="s">
        <v>4421</v>
      </c>
      <c r="D899">
        <v>0</v>
      </c>
    </row>
    <row r="900" spans="1:4" x14ac:dyDescent="0.45">
      <c r="A900" s="24" t="s">
        <v>4868</v>
      </c>
      <c r="B900" s="24" t="s">
        <v>3463</v>
      </c>
      <c r="C900" s="24" t="s">
        <v>4422</v>
      </c>
      <c r="D900">
        <v>0</v>
      </c>
    </row>
    <row r="901" spans="1:4" x14ac:dyDescent="0.45">
      <c r="A901" s="24" t="s">
        <v>4868</v>
      </c>
      <c r="B901" s="24" t="s">
        <v>3463</v>
      </c>
      <c r="C901" s="24" t="s">
        <v>4423</v>
      </c>
      <c r="D901">
        <v>0</v>
      </c>
    </row>
    <row r="902" spans="1:4" x14ac:dyDescent="0.45">
      <c r="A902" s="24" t="s">
        <v>4868</v>
      </c>
      <c r="B902" s="24" t="s">
        <v>3463</v>
      </c>
      <c r="C902" s="24" t="s">
        <v>4424</v>
      </c>
      <c r="D902">
        <v>0</v>
      </c>
    </row>
    <row r="903" spans="1:4" x14ac:dyDescent="0.45">
      <c r="A903" s="24" t="s">
        <v>4868</v>
      </c>
      <c r="B903" s="24" t="s">
        <v>3463</v>
      </c>
      <c r="C903" s="24" t="s">
        <v>4425</v>
      </c>
      <c r="D903">
        <v>0</v>
      </c>
    </row>
    <row r="904" spans="1:4" x14ac:dyDescent="0.45">
      <c r="A904" s="24" t="s">
        <v>4868</v>
      </c>
      <c r="B904" s="24" t="s">
        <v>3463</v>
      </c>
      <c r="C904" s="24" t="s">
        <v>4426</v>
      </c>
      <c r="D904">
        <v>0</v>
      </c>
    </row>
    <row r="905" spans="1:4" x14ac:dyDescent="0.45">
      <c r="A905" s="24" t="s">
        <v>4868</v>
      </c>
      <c r="B905" s="24" t="s">
        <v>3463</v>
      </c>
      <c r="C905" s="24" t="s">
        <v>4427</v>
      </c>
      <c r="D905">
        <v>0</v>
      </c>
    </row>
    <row r="906" spans="1:4" x14ac:dyDescent="0.45">
      <c r="A906" s="24" t="s">
        <v>4868</v>
      </c>
      <c r="B906" s="24" t="s">
        <v>3463</v>
      </c>
      <c r="C906" s="24" t="s">
        <v>4428</v>
      </c>
      <c r="D906">
        <v>0</v>
      </c>
    </row>
    <row r="907" spans="1:4" x14ac:dyDescent="0.45">
      <c r="A907" s="24" t="s">
        <v>4868</v>
      </c>
      <c r="B907" s="24" t="s">
        <v>3463</v>
      </c>
      <c r="C907" s="24" t="s">
        <v>4429</v>
      </c>
      <c r="D907">
        <v>0</v>
      </c>
    </row>
    <row r="908" spans="1:4" x14ac:dyDescent="0.45">
      <c r="A908" s="24" t="s">
        <v>4868</v>
      </c>
      <c r="B908" s="24" t="s">
        <v>3463</v>
      </c>
      <c r="C908" s="24" t="s">
        <v>4430</v>
      </c>
      <c r="D908">
        <v>0</v>
      </c>
    </row>
    <row r="909" spans="1:4" x14ac:dyDescent="0.45">
      <c r="A909" s="24" t="s">
        <v>4868</v>
      </c>
      <c r="B909" s="24" t="s">
        <v>3463</v>
      </c>
      <c r="C909" s="24" t="s">
        <v>4431</v>
      </c>
      <c r="D909">
        <v>0</v>
      </c>
    </row>
    <row r="910" spans="1:4" x14ac:dyDescent="0.45">
      <c r="A910" s="24" t="s">
        <v>4868</v>
      </c>
      <c r="B910" s="24" t="s">
        <v>3463</v>
      </c>
      <c r="C910" s="24" t="s">
        <v>4432</v>
      </c>
      <c r="D910">
        <v>0</v>
      </c>
    </row>
    <row r="911" spans="1:4" x14ac:dyDescent="0.45">
      <c r="A911" s="24" t="s">
        <v>4868</v>
      </c>
      <c r="B911" s="24" t="s">
        <v>3463</v>
      </c>
      <c r="C911" s="24" t="s">
        <v>4433</v>
      </c>
      <c r="D911">
        <v>0</v>
      </c>
    </row>
    <row r="912" spans="1:4" x14ac:dyDescent="0.45">
      <c r="A912" s="24" t="s">
        <v>4868</v>
      </c>
      <c r="B912" s="24" t="s">
        <v>3463</v>
      </c>
      <c r="C912" s="24" t="s">
        <v>4434</v>
      </c>
      <c r="D912">
        <v>0</v>
      </c>
    </row>
    <row r="913" spans="1:4" x14ac:dyDescent="0.45">
      <c r="A913" s="24" t="s">
        <v>4868</v>
      </c>
      <c r="B913" s="24" t="s">
        <v>3463</v>
      </c>
      <c r="C913" s="24" t="s">
        <v>4435</v>
      </c>
      <c r="D913">
        <v>0</v>
      </c>
    </row>
    <row r="914" spans="1:4" x14ac:dyDescent="0.45">
      <c r="A914" s="24" t="s">
        <v>4868</v>
      </c>
      <c r="B914" s="24" t="s">
        <v>3463</v>
      </c>
      <c r="C914" s="24" t="s">
        <v>4436</v>
      </c>
      <c r="D914">
        <v>0</v>
      </c>
    </row>
    <row r="915" spans="1:4" x14ac:dyDescent="0.45">
      <c r="A915" s="24" t="s">
        <v>4868</v>
      </c>
      <c r="B915" s="24" t="s">
        <v>3463</v>
      </c>
      <c r="C915" s="24" t="s">
        <v>4437</v>
      </c>
      <c r="D915">
        <v>0</v>
      </c>
    </row>
    <row r="916" spans="1:4" x14ac:dyDescent="0.45">
      <c r="A916" s="24" t="s">
        <v>4868</v>
      </c>
      <c r="B916" s="24" t="s">
        <v>3463</v>
      </c>
      <c r="C916" s="24" t="s">
        <v>4438</v>
      </c>
      <c r="D916">
        <v>0</v>
      </c>
    </row>
    <row r="917" spans="1:4" x14ac:dyDescent="0.45">
      <c r="A917" s="24" t="s">
        <v>4868</v>
      </c>
      <c r="B917" s="24" t="s">
        <v>3463</v>
      </c>
      <c r="C917" s="24" t="s">
        <v>4439</v>
      </c>
      <c r="D917">
        <v>0</v>
      </c>
    </row>
    <row r="918" spans="1:4" x14ac:dyDescent="0.45">
      <c r="A918" s="24" t="s">
        <v>4868</v>
      </c>
      <c r="B918" s="24" t="s">
        <v>3463</v>
      </c>
      <c r="C918" s="24" t="s">
        <v>4440</v>
      </c>
      <c r="D918">
        <v>0</v>
      </c>
    </row>
    <row r="919" spans="1:4" x14ac:dyDescent="0.45">
      <c r="A919" s="24" t="s">
        <v>4868</v>
      </c>
      <c r="B919" s="24" t="s">
        <v>3463</v>
      </c>
      <c r="C919" s="24" t="s">
        <v>4441</v>
      </c>
      <c r="D919">
        <v>0</v>
      </c>
    </row>
    <row r="920" spans="1:4" x14ac:dyDescent="0.45">
      <c r="A920" s="24" t="s">
        <v>4868</v>
      </c>
      <c r="B920" s="24" t="s">
        <v>3463</v>
      </c>
      <c r="C920" s="24" t="s">
        <v>4442</v>
      </c>
      <c r="D920">
        <v>0</v>
      </c>
    </row>
    <row r="921" spans="1:4" x14ac:dyDescent="0.45">
      <c r="A921" s="24" t="s">
        <v>4868</v>
      </c>
      <c r="B921" s="24" t="s">
        <v>3463</v>
      </c>
      <c r="C921" s="24" t="s">
        <v>4443</v>
      </c>
      <c r="D921">
        <v>0</v>
      </c>
    </row>
    <row r="922" spans="1:4" x14ac:dyDescent="0.45">
      <c r="A922" s="24" t="s">
        <v>4868</v>
      </c>
      <c r="B922" s="24" t="s">
        <v>3463</v>
      </c>
      <c r="C922" s="24" t="s">
        <v>4444</v>
      </c>
      <c r="D922">
        <v>0</v>
      </c>
    </row>
    <row r="923" spans="1:4" x14ac:dyDescent="0.45">
      <c r="A923" s="24" t="s">
        <v>4868</v>
      </c>
      <c r="B923" s="24" t="s">
        <v>3463</v>
      </c>
      <c r="C923" s="24" t="s">
        <v>4445</v>
      </c>
      <c r="D923">
        <v>0</v>
      </c>
    </row>
    <row r="924" spans="1:4" x14ac:dyDescent="0.45">
      <c r="A924" s="24" t="s">
        <v>4868</v>
      </c>
      <c r="B924" s="24" t="s">
        <v>3463</v>
      </c>
      <c r="C924" s="24" t="s">
        <v>4446</v>
      </c>
      <c r="D924">
        <v>0</v>
      </c>
    </row>
    <row r="925" spans="1:4" x14ac:dyDescent="0.45">
      <c r="A925" s="24" t="s">
        <v>4868</v>
      </c>
      <c r="B925" s="24" t="s">
        <v>3463</v>
      </c>
      <c r="C925" s="24" t="s">
        <v>4447</v>
      </c>
      <c r="D925">
        <v>0</v>
      </c>
    </row>
    <row r="926" spans="1:4" x14ac:dyDescent="0.45">
      <c r="A926" s="24" t="s">
        <v>4868</v>
      </c>
      <c r="B926" s="24" t="s">
        <v>3463</v>
      </c>
      <c r="C926" s="24" t="s">
        <v>4448</v>
      </c>
      <c r="D926">
        <v>0</v>
      </c>
    </row>
    <row r="927" spans="1:4" x14ac:dyDescent="0.45">
      <c r="A927" s="24" t="s">
        <v>4868</v>
      </c>
      <c r="B927" s="24" t="s">
        <v>3463</v>
      </c>
      <c r="C927" s="24" t="s">
        <v>4449</v>
      </c>
      <c r="D927">
        <v>0</v>
      </c>
    </row>
    <row r="928" spans="1:4" x14ac:dyDescent="0.45">
      <c r="A928" s="24" t="s">
        <v>4868</v>
      </c>
      <c r="B928" s="24" t="s">
        <v>3463</v>
      </c>
      <c r="C928" s="24" t="s">
        <v>4450</v>
      </c>
      <c r="D928">
        <v>0</v>
      </c>
    </row>
    <row r="929" spans="1:4" x14ac:dyDescent="0.45">
      <c r="A929" s="24" t="s">
        <v>4868</v>
      </c>
      <c r="B929" s="24" t="s">
        <v>3463</v>
      </c>
      <c r="C929" s="24" t="s">
        <v>4451</v>
      </c>
      <c r="D929">
        <v>0</v>
      </c>
    </row>
    <row r="930" spans="1:4" x14ac:dyDescent="0.45">
      <c r="A930" s="24" t="s">
        <v>4868</v>
      </c>
      <c r="B930" s="24" t="s">
        <v>3463</v>
      </c>
      <c r="C930" s="24" t="s">
        <v>4452</v>
      </c>
      <c r="D930">
        <v>0</v>
      </c>
    </row>
    <row r="931" spans="1:4" x14ac:dyDescent="0.45">
      <c r="A931" s="24" t="s">
        <v>4868</v>
      </c>
      <c r="B931" s="24" t="s">
        <v>3463</v>
      </c>
      <c r="C931" s="24" t="s">
        <v>4453</v>
      </c>
      <c r="D931">
        <v>0</v>
      </c>
    </row>
    <row r="932" spans="1:4" x14ac:dyDescent="0.45">
      <c r="A932" s="24" t="s">
        <v>4868</v>
      </c>
      <c r="B932" s="24" t="s">
        <v>3463</v>
      </c>
      <c r="C932" s="24" t="s">
        <v>4454</v>
      </c>
      <c r="D932">
        <v>0</v>
      </c>
    </row>
    <row r="933" spans="1:4" x14ac:dyDescent="0.45">
      <c r="A933" s="24" t="s">
        <v>4868</v>
      </c>
      <c r="B933" s="24" t="s">
        <v>3463</v>
      </c>
      <c r="C933" s="24" t="s">
        <v>4455</v>
      </c>
      <c r="D933">
        <v>0</v>
      </c>
    </row>
    <row r="934" spans="1:4" x14ac:dyDescent="0.45">
      <c r="A934" s="24" t="s">
        <v>4868</v>
      </c>
      <c r="B934" s="24" t="s">
        <v>3463</v>
      </c>
      <c r="C934" s="24" t="s">
        <v>4456</v>
      </c>
      <c r="D934">
        <v>0</v>
      </c>
    </row>
    <row r="935" spans="1:4" x14ac:dyDescent="0.45">
      <c r="A935" s="24" t="s">
        <v>4868</v>
      </c>
      <c r="B935" s="24" t="s">
        <v>3463</v>
      </c>
      <c r="C935" s="24" t="s">
        <v>4457</v>
      </c>
      <c r="D935">
        <v>0</v>
      </c>
    </row>
    <row r="936" spans="1:4" x14ac:dyDescent="0.45">
      <c r="A936" s="24" t="s">
        <v>4868</v>
      </c>
      <c r="B936" s="24" t="s">
        <v>3463</v>
      </c>
      <c r="C936" s="24" t="s">
        <v>4458</v>
      </c>
      <c r="D936">
        <v>0</v>
      </c>
    </row>
    <row r="937" spans="1:4" x14ac:dyDescent="0.45">
      <c r="A937" s="24" t="s">
        <v>4868</v>
      </c>
      <c r="B937" s="24" t="s">
        <v>3463</v>
      </c>
      <c r="C937" s="24" t="s">
        <v>4459</v>
      </c>
      <c r="D937">
        <v>0</v>
      </c>
    </row>
    <row r="938" spans="1:4" x14ac:dyDescent="0.45">
      <c r="A938" s="24" t="s">
        <v>4868</v>
      </c>
      <c r="B938" s="24" t="s">
        <v>3463</v>
      </c>
      <c r="C938" s="24" t="s">
        <v>4460</v>
      </c>
      <c r="D938">
        <v>0</v>
      </c>
    </row>
    <row r="939" spans="1:4" x14ac:dyDescent="0.45">
      <c r="A939" s="24" t="s">
        <v>4868</v>
      </c>
      <c r="B939" s="24" t="s">
        <v>3463</v>
      </c>
      <c r="C939" s="24" t="s">
        <v>4461</v>
      </c>
      <c r="D939">
        <v>0</v>
      </c>
    </row>
    <row r="940" spans="1:4" x14ac:dyDescent="0.45">
      <c r="A940" s="24" t="s">
        <v>4868</v>
      </c>
      <c r="B940" s="24" t="s">
        <v>3463</v>
      </c>
      <c r="C940" s="24" t="s">
        <v>4462</v>
      </c>
      <c r="D940">
        <v>0</v>
      </c>
    </row>
    <row r="941" spans="1:4" x14ac:dyDescent="0.45">
      <c r="A941" s="24" t="s">
        <v>4868</v>
      </c>
      <c r="B941" s="24" t="s">
        <v>3463</v>
      </c>
      <c r="C941" s="24" t="s">
        <v>4463</v>
      </c>
      <c r="D941">
        <v>0</v>
      </c>
    </row>
    <row r="942" spans="1:4" x14ac:dyDescent="0.45">
      <c r="A942" s="24" t="s">
        <v>4868</v>
      </c>
      <c r="B942" s="24" t="s">
        <v>3463</v>
      </c>
      <c r="C942" s="24" t="s">
        <v>4464</v>
      </c>
      <c r="D942">
        <v>0</v>
      </c>
    </row>
    <row r="943" spans="1:4" x14ac:dyDescent="0.45">
      <c r="A943" s="24" t="s">
        <v>4868</v>
      </c>
      <c r="B943" s="24" t="s">
        <v>3463</v>
      </c>
      <c r="C943" s="24" t="s">
        <v>4465</v>
      </c>
      <c r="D943">
        <v>0</v>
      </c>
    </row>
    <row r="944" spans="1:4" x14ac:dyDescent="0.45">
      <c r="A944" s="24" t="s">
        <v>4868</v>
      </c>
      <c r="B944" s="24" t="s">
        <v>3463</v>
      </c>
      <c r="C944" s="24" t="s">
        <v>4466</v>
      </c>
      <c r="D944">
        <v>0</v>
      </c>
    </row>
    <row r="945" spans="1:4" x14ac:dyDescent="0.45">
      <c r="A945" s="24" t="s">
        <v>4868</v>
      </c>
      <c r="B945" s="24" t="s">
        <v>3463</v>
      </c>
      <c r="C945" s="24" t="s">
        <v>4467</v>
      </c>
      <c r="D945">
        <v>0</v>
      </c>
    </row>
    <row r="946" spans="1:4" x14ac:dyDescent="0.45">
      <c r="A946" s="24" t="s">
        <v>4868</v>
      </c>
      <c r="B946" s="24" t="s">
        <v>3463</v>
      </c>
      <c r="C946" s="24" t="s">
        <v>4468</v>
      </c>
      <c r="D946">
        <v>0</v>
      </c>
    </row>
    <row r="947" spans="1:4" x14ac:dyDescent="0.45">
      <c r="A947" s="24" t="s">
        <v>4868</v>
      </c>
      <c r="B947" s="24" t="s">
        <v>3463</v>
      </c>
      <c r="C947" s="24" t="s">
        <v>4469</v>
      </c>
      <c r="D947">
        <v>0</v>
      </c>
    </row>
    <row r="948" spans="1:4" x14ac:dyDescent="0.45">
      <c r="A948" s="24" t="s">
        <v>4868</v>
      </c>
      <c r="B948" s="24" t="s">
        <v>3463</v>
      </c>
      <c r="C948" s="24" t="s">
        <v>4470</v>
      </c>
      <c r="D948">
        <v>0</v>
      </c>
    </row>
    <row r="949" spans="1:4" x14ac:dyDescent="0.45">
      <c r="A949" s="24" t="s">
        <v>4868</v>
      </c>
      <c r="B949" s="24" t="s">
        <v>3463</v>
      </c>
      <c r="C949" s="24" t="s">
        <v>4471</v>
      </c>
      <c r="D949">
        <v>0</v>
      </c>
    </row>
    <row r="950" spans="1:4" x14ac:dyDescent="0.45">
      <c r="A950" s="24" t="s">
        <v>4868</v>
      </c>
      <c r="B950" s="24" t="s">
        <v>3463</v>
      </c>
      <c r="C950" s="24" t="s">
        <v>4472</v>
      </c>
      <c r="D950">
        <v>0</v>
      </c>
    </row>
    <row r="951" spans="1:4" x14ac:dyDescent="0.45">
      <c r="A951" s="24" t="s">
        <v>4868</v>
      </c>
      <c r="B951" s="24" t="s">
        <v>3463</v>
      </c>
      <c r="C951" s="24" t="s">
        <v>4473</v>
      </c>
      <c r="D951">
        <v>0</v>
      </c>
    </row>
    <row r="952" spans="1:4" x14ac:dyDescent="0.45">
      <c r="A952" s="24" t="s">
        <v>4868</v>
      </c>
      <c r="B952" s="24" t="s">
        <v>3463</v>
      </c>
      <c r="C952" s="24" t="s">
        <v>4474</v>
      </c>
      <c r="D952">
        <v>0</v>
      </c>
    </row>
    <row r="953" spans="1:4" x14ac:dyDescent="0.45">
      <c r="A953" s="24" t="s">
        <v>4868</v>
      </c>
      <c r="B953" s="24" t="s">
        <v>3463</v>
      </c>
      <c r="C953" s="24" t="s">
        <v>4475</v>
      </c>
      <c r="D953">
        <v>0</v>
      </c>
    </row>
    <row r="954" spans="1:4" x14ac:dyDescent="0.45">
      <c r="A954" s="24" t="s">
        <v>4868</v>
      </c>
      <c r="B954" s="24" t="s">
        <v>3463</v>
      </c>
      <c r="C954" s="24" t="s">
        <v>4476</v>
      </c>
      <c r="D954">
        <v>0</v>
      </c>
    </row>
    <row r="955" spans="1:4" x14ac:dyDescent="0.45">
      <c r="A955" s="24" t="s">
        <v>4868</v>
      </c>
      <c r="B955" s="24" t="s">
        <v>3463</v>
      </c>
      <c r="C955" s="24" t="s">
        <v>4477</v>
      </c>
      <c r="D955">
        <v>0</v>
      </c>
    </row>
    <row r="956" spans="1:4" x14ac:dyDescent="0.45">
      <c r="A956" s="24" t="s">
        <v>4868</v>
      </c>
      <c r="B956" s="24" t="s">
        <v>3463</v>
      </c>
      <c r="C956" s="24" t="s">
        <v>4478</v>
      </c>
      <c r="D956">
        <v>0</v>
      </c>
    </row>
    <row r="957" spans="1:4" x14ac:dyDescent="0.45">
      <c r="A957" s="24" t="s">
        <v>4868</v>
      </c>
      <c r="B957" s="24" t="s">
        <v>3463</v>
      </c>
      <c r="C957" s="24" t="s">
        <v>4479</v>
      </c>
      <c r="D957">
        <v>0</v>
      </c>
    </row>
    <row r="958" spans="1:4" x14ac:dyDescent="0.45">
      <c r="A958" s="24" t="s">
        <v>4868</v>
      </c>
      <c r="B958" s="24" t="s">
        <v>3463</v>
      </c>
      <c r="C958" s="24" t="s">
        <v>4480</v>
      </c>
      <c r="D958">
        <v>0</v>
      </c>
    </row>
    <row r="959" spans="1:4" x14ac:dyDescent="0.45">
      <c r="A959" s="24" t="s">
        <v>4868</v>
      </c>
      <c r="B959" s="24" t="s">
        <v>3463</v>
      </c>
      <c r="C959" s="24" t="s">
        <v>4481</v>
      </c>
      <c r="D959">
        <v>0</v>
      </c>
    </row>
    <row r="960" spans="1:4" x14ac:dyDescent="0.45">
      <c r="A960" s="24" t="s">
        <v>4868</v>
      </c>
      <c r="B960" s="24" t="s">
        <v>3463</v>
      </c>
      <c r="C960" s="24" t="s">
        <v>4482</v>
      </c>
      <c r="D960">
        <v>0</v>
      </c>
    </row>
    <row r="961" spans="1:4" x14ac:dyDescent="0.45">
      <c r="A961" s="24" t="s">
        <v>4868</v>
      </c>
      <c r="B961" s="24" t="s">
        <v>3463</v>
      </c>
      <c r="C961" s="24" t="s">
        <v>4483</v>
      </c>
      <c r="D961">
        <v>0</v>
      </c>
    </row>
    <row r="962" spans="1:4" x14ac:dyDescent="0.45">
      <c r="A962" s="24" t="s">
        <v>4868</v>
      </c>
      <c r="B962" s="24" t="s">
        <v>3463</v>
      </c>
      <c r="C962" s="24" t="s">
        <v>4484</v>
      </c>
      <c r="D962">
        <v>0</v>
      </c>
    </row>
    <row r="963" spans="1:4" x14ac:dyDescent="0.45">
      <c r="A963" s="24" t="s">
        <v>4868</v>
      </c>
      <c r="B963" s="24" t="s">
        <v>3463</v>
      </c>
      <c r="C963" s="24" t="s">
        <v>4485</v>
      </c>
      <c r="D963">
        <v>0</v>
      </c>
    </row>
    <row r="964" spans="1:4" x14ac:dyDescent="0.45">
      <c r="A964" s="24" t="s">
        <v>4868</v>
      </c>
      <c r="B964" s="24" t="s">
        <v>3463</v>
      </c>
      <c r="C964" s="24" t="s">
        <v>4486</v>
      </c>
      <c r="D964">
        <v>0</v>
      </c>
    </row>
    <row r="965" spans="1:4" x14ac:dyDescent="0.45">
      <c r="A965" s="24" t="s">
        <v>4868</v>
      </c>
      <c r="B965" s="24" t="s">
        <v>3463</v>
      </c>
      <c r="C965" s="24" t="s">
        <v>4487</v>
      </c>
      <c r="D965">
        <v>0</v>
      </c>
    </row>
    <row r="966" spans="1:4" x14ac:dyDescent="0.45">
      <c r="A966" s="24" t="s">
        <v>4868</v>
      </c>
      <c r="B966" s="24" t="s">
        <v>3463</v>
      </c>
      <c r="C966" s="24" t="s">
        <v>4488</v>
      </c>
      <c r="D966">
        <v>0</v>
      </c>
    </row>
    <row r="967" spans="1:4" x14ac:dyDescent="0.45">
      <c r="A967" s="24" t="s">
        <v>4868</v>
      </c>
      <c r="B967" s="24" t="s">
        <v>3463</v>
      </c>
      <c r="C967" s="24" t="s">
        <v>4489</v>
      </c>
      <c r="D967">
        <v>0</v>
      </c>
    </row>
    <row r="968" spans="1:4" x14ac:dyDescent="0.45">
      <c r="A968" s="24" t="s">
        <v>4868</v>
      </c>
      <c r="B968" s="24" t="s">
        <v>3463</v>
      </c>
      <c r="C968" s="24" t="s">
        <v>4490</v>
      </c>
      <c r="D968">
        <v>0</v>
      </c>
    </row>
    <row r="969" spans="1:4" x14ac:dyDescent="0.45">
      <c r="A969" s="24" t="s">
        <v>4868</v>
      </c>
      <c r="B969" s="24" t="s">
        <v>3463</v>
      </c>
      <c r="C969" s="24" t="s">
        <v>4491</v>
      </c>
      <c r="D969">
        <v>0</v>
      </c>
    </row>
    <row r="970" spans="1:4" x14ac:dyDescent="0.45">
      <c r="A970" s="24" t="s">
        <v>4868</v>
      </c>
      <c r="B970" s="24" t="s">
        <v>3463</v>
      </c>
      <c r="C970" s="24" t="s">
        <v>4492</v>
      </c>
      <c r="D970">
        <v>0</v>
      </c>
    </row>
    <row r="971" spans="1:4" x14ac:dyDescent="0.45">
      <c r="A971" s="24" t="s">
        <v>4868</v>
      </c>
      <c r="B971" s="24" t="s">
        <v>3463</v>
      </c>
      <c r="C971" s="24" t="s">
        <v>4493</v>
      </c>
      <c r="D971">
        <v>0</v>
      </c>
    </row>
    <row r="972" spans="1:4" x14ac:dyDescent="0.45">
      <c r="A972" s="24" t="s">
        <v>4868</v>
      </c>
      <c r="B972" s="24" t="s">
        <v>3463</v>
      </c>
      <c r="C972" s="24" t="s">
        <v>4494</v>
      </c>
      <c r="D972">
        <v>0</v>
      </c>
    </row>
    <row r="973" spans="1:4" x14ac:dyDescent="0.45">
      <c r="A973" s="24" t="s">
        <v>4868</v>
      </c>
      <c r="B973" s="24" t="s">
        <v>3463</v>
      </c>
      <c r="C973" s="24" t="s">
        <v>4495</v>
      </c>
      <c r="D973">
        <v>0</v>
      </c>
    </row>
    <row r="974" spans="1:4" x14ac:dyDescent="0.45">
      <c r="A974" s="24" t="s">
        <v>4868</v>
      </c>
      <c r="B974" s="24" t="s">
        <v>3463</v>
      </c>
      <c r="C974" s="24" t="s">
        <v>4496</v>
      </c>
      <c r="D974">
        <v>0</v>
      </c>
    </row>
    <row r="975" spans="1:4" x14ac:dyDescent="0.45">
      <c r="A975" s="24" t="s">
        <v>4868</v>
      </c>
      <c r="B975" s="24" t="s">
        <v>3463</v>
      </c>
      <c r="C975" s="24" t="s">
        <v>4497</v>
      </c>
      <c r="D975">
        <v>0</v>
      </c>
    </row>
    <row r="976" spans="1:4" x14ac:dyDescent="0.45">
      <c r="A976" s="24" t="s">
        <v>4868</v>
      </c>
      <c r="B976" s="24" t="s">
        <v>3463</v>
      </c>
      <c r="C976" s="24" t="s">
        <v>4498</v>
      </c>
      <c r="D976">
        <v>0</v>
      </c>
    </row>
    <row r="977" spans="1:4" x14ac:dyDescent="0.45">
      <c r="A977" s="24" t="s">
        <v>4868</v>
      </c>
      <c r="B977" s="24" t="s">
        <v>3463</v>
      </c>
      <c r="C977" s="24" t="s">
        <v>4499</v>
      </c>
      <c r="D977">
        <v>0</v>
      </c>
    </row>
    <row r="978" spans="1:4" x14ac:dyDescent="0.45">
      <c r="A978" s="24" t="s">
        <v>4868</v>
      </c>
      <c r="B978" s="24" t="s">
        <v>3463</v>
      </c>
      <c r="C978" s="24" t="s">
        <v>4500</v>
      </c>
      <c r="D978">
        <v>0</v>
      </c>
    </row>
    <row r="979" spans="1:4" x14ac:dyDescent="0.45">
      <c r="A979" s="24" t="s">
        <v>4868</v>
      </c>
      <c r="B979" s="24" t="s">
        <v>3463</v>
      </c>
      <c r="C979" s="24" t="s">
        <v>4501</v>
      </c>
      <c r="D979">
        <v>0</v>
      </c>
    </row>
    <row r="980" spans="1:4" x14ac:dyDescent="0.45">
      <c r="A980" s="24" t="s">
        <v>4868</v>
      </c>
      <c r="B980" s="24" t="s">
        <v>3463</v>
      </c>
      <c r="C980" s="24" t="s">
        <v>4502</v>
      </c>
      <c r="D980">
        <v>0</v>
      </c>
    </row>
    <row r="981" spans="1:4" x14ac:dyDescent="0.45">
      <c r="A981" s="24" t="s">
        <v>4868</v>
      </c>
      <c r="B981" s="24" t="s">
        <v>3463</v>
      </c>
      <c r="C981" s="24" t="s">
        <v>4503</v>
      </c>
      <c r="D981">
        <v>0</v>
      </c>
    </row>
    <row r="982" spans="1:4" x14ac:dyDescent="0.45">
      <c r="A982" s="24" t="s">
        <v>4868</v>
      </c>
      <c r="B982" s="24" t="s">
        <v>3463</v>
      </c>
      <c r="C982" s="24" t="s">
        <v>4504</v>
      </c>
      <c r="D982">
        <v>0</v>
      </c>
    </row>
    <row r="983" spans="1:4" x14ac:dyDescent="0.45">
      <c r="A983" s="24" t="s">
        <v>4868</v>
      </c>
      <c r="B983" s="24" t="s">
        <v>3463</v>
      </c>
      <c r="C983" s="24" t="s">
        <v>4505</v>
      </c>
      <c r="D983">
        <v>0</v>
      </c>
    </row>
    <row r="984" spans="1:4" x14ac:dyDescent="0.45">
      <c r="A984" s="24" t="s">
        <v>4868</v>
      </c>
      <c r="B984" s="24" t="s">
        <v>3463</v>
      </c>
      <c r="C984" s="24" t="s">
        <v>4506</v>
      </c>
      <c r="D984">
        <v>0</v>
      </c>
    </row>
    <row r="985" spans="1:4" x14ac:dyDescent="0.45">
      <c r="A985" s="24" t="s">
        <v>4868</v>
      </c>
      <c r="B985" s="24" t="s">
        <v>3463</v>
      </c>
      <c r="C985" s="24" t="s">
        <v>4507</v>
      </c>
      <c r="D985">
        <v>0</v>
      </c>
    </row>
    <row r="986" spans="1:4" x14ac:dyDescent="0.45">
      <c r="A986" s="24" t="s">
        <v>4868</v>
      </c>
      <c r="B986" s="24" t="s">
        <v>3463</v>
      </c>
      <c r="C986" s="24" t="s">
        <v>4508</v>
      </c>
      <c r="D986">
        <v>0</v>
      </c>
    </row>
    <row r="987" spans="1:4" x14ac:dyDescent="0.45">
      <c r="A987" s="24" t="s">
        <v>4868</v>
      </c>
      <c r="B987" s="24" t="s">
        <v>3463</v>
      </c>
      <c r="C987" s="24" t="s">
        <v>4509</v>
      </c>
      <c r="D987">
        <v>0</v>
      </c>
    </row>
    <row r="988" spans="1:4" x14ac:dyDescent="0.45">
      <c r="A988" s="24" t="s">
        <v>4868</v>
      </c>
      <c r="B988" s="24" t="s">
        <v>3463</v>
      </c>
      <c r="C988" s="24" t="s">
        <v>4510</v>
      </c>
      <c r="D988">
        <v>0</v>
      </c>
    </row>
    <row r="989" spans="1:4" x14ac:dyDescent="0.45">
      <c r="A989" s="24" t="s">
        <v>4868</v>
      </c>
      <c r="B989" s="24" t="s">
        <v>3463</v>
      </c>
      <c r="C989" s="24" t="s">
        <v>4511</v>
      </c>
      <c r="D989">
        <v>0</v>
      </c>
    </row>
    <row r="990" spans="1:4" x14ac:dyDescent="0.45">
      <c r="A990" s="24" t="s">
        <v>4868</v>
      </c>
      <c r="B990" s="24" t="s">
        <v>3463</v>
      </c>
      <c r="C990" s="24" t="s">
        <v>4512</v>
      </c>
      <c r="D990">
        <v>0</v>
      </c>
    </row>
    <row r="991" spans="1:4" x14ac:dyDescent="0.45">
      <c r="A991" s="24" t="s">
        <v>4868</v>
      </c>
      <c r="B991" s="24" t="s">
        <v>3463</v>
      </c>
      <c r="C991" s="24" t="s">
        <v>4513</v>
      </c>
      <c r="D991">
        <v>0</v>
      </c>
    </row>
    <row r="992" spans="1:4" x14ac:dyDescent="0.45">
      <c r="A992" s="24" t="s">
        <v>4868</v>
      </c>
      <c r="B992" s="24" t="s">
        <v>3463</v>
      </c>
      <c r="C992" s="24" t="s">
        <v>4514</v>
      </c>
      <c r="D992">
        <v>0</v>
      </c>
    </row>
    <row r="993" spans="1:4" x14ac:dyDescent="0.45">
      <c r="A993" s="24" t="s">
        <v>4868</v>
      </c>
      <c r="B993" s="24" t="s">
        <v>3463</v>
      </c>
      <c r="C993" s="24" t="s">
        <v>4515</v>
      </c>
      <c r="D993">
        <v>0</v>
      </c>
    </row>
    <row r="994" spans="1:4" x14ac:dyDescent="0.45">
      <c r="A994" s="24" t="s">
        <v>4868</v>
      </c>
      <c r="B994" s="24" t="s">
        <v>3463</v>
      </c>
      <c r="C994" s="24" t="s">
        <v>4516</v>
      </c>
      <c r="D994">
        <v>0</v>
      </c>
    </row>
    <row r="995" spans="1:4" x14ac:dyDescent="0.45">
      <c r="A995" s="24" t="s">
        <v>4868</v>
      </c>
      <c r="B995" s="24" t="s">
        <v>3463</v>
      </c>
      <c r="C995" s="24" t="s">
        <v>4517</v>
      </c>
      <c r="D995">
        <v>0</v>
      </c>
    </row>
    <row r="996" spans="1:4" x14ac:dyDescent="0.45">
      <c r="A996" s="24" t="s">
        <v>4868</v>
      </c>
      <c r="B996" s="24" t="s">
        <v>3463</v>
      </c>
      <c r="C996" s="24" t="s">
        <v>4518</v>
      </c>
      <c r="D996">
        <v>0</v>
      </c>
    </row>
    <row r="997" spans="1:4" x14ac:dyDescent="0.45">
      <c r="A997" s="24" t="s">
        <v>4868</v>
      </c>
      <c r="B997" s="24" t="s">
        <v>3463</v>
      </c>
      <c r="C997" s="24" t="s">
        <v>4519</v>
      </c>
      <c r="D997">
        <v>0</v>
      </c>
    </row>
    <row r="998" spans="1:4" x14ac:dyDescent="0.45">
      <c r="A998" s="24" t="s">
        <v>4868</v>
      </c>
      <c r="B998" s="24" t="s">
        <v>3463</v>
      </c>
      <c r="C998" s="24" t="s">
        <v>4520</v>
      </c>
      <c r="D998">
        <v>0</v>
      </c>
    </row>
    <row r="999" spans="1:4" x14ac:dyDescent="0.45">
      <c r="A999" s="24" t="s">
        <v>4868</v>
      </c>
      <c r="B999" s="24" t="s">
        <v>3463</v>
      </c>
      <c r="C999" s="24" t="s">
        <v>4521</v>
      </c>
      <c r="D999">
        <v>0</v>
      </c>
    </row>
    <row r="1000" spans="1:4" x14ac:dyDescent="0.45">
      <c r="A1000" s="24" t="s">
        <v>4868</v>
      </c>
      <c r="B1000" s="24" t="s">
        <v>3463</v>
      </c>
      <c r="C1000" s="24" t="s">
        <v>4522</v>
      </c>
      <c r="D1000">
        <v>0</v>
      </c>
    </row>
    <row r="1001" spans="1:4" x14ac:dyDescent="0.45">
      <c r="A1001" s="24" t="s">
        <v>4868</v>
      </c>
      <c r="B1001" s="24" t="s">
        <v>3463</v>
      </c>
      <c r="C1001" s="24" t="s">
        <v>4523</v>
      </c>
      <c r="D1001">
        <v>0</v>
      </c>
    </row>
    <row r="1002" spans="1:4" x14ac:dyDescent="0.45">
      <c r="A1002" s="24" t="s">
        <v>4868</v>
      </c>
      <c r="B1002" s="24" t="s">
        <v>3463</v>
      </c>
      <c r="C1002" s="24" t="s">
        <v>4524</v>
      </c>
      <c r="D1002">
        <v>0</v>
      </c>
    </row>
    <row r="1003" spans="1:4" x14ac:dyDescent="0.45">
      <c r="A1003" s="24" t="s">
        <v>4868</v>
      </c>
      <c r="B1003" s="24" t="s">
        <v>3463</v>
      </c>
      <c r="C1003" s="24" t="s">
        <v>4525</v>
      </c>
      <c r="D1003">
        <v>0</v>
      </c>
    </row>
    <row r="1004" spans="1:4" x14ac:dyDescent="0.45">
      <c r="A1004" s="24" t="s">
        <v>4868</v>
      </c>
      <c r="B1004" s="24" t="s">
        <v>3463</v>
      </c>
      <c r="C1004" s="24" t="s">
        <v>4526</v>
      </c>
      <c r="D1004">
        <v>0</v>
      </c>
    </row>
    <row r="1005" spans="1:4" x14ac:dyDescent="0.45">
      <c r="A1005" s="24" t="s">
        <v>4868</v>
      </c>
      <c r="B1005" s="24" t="s">
        <v>3463</v>
      </c>
      <c r="C1005" s="24" t="s">
        <v>4527</v>
      </c>
      <c r="D1005">
        <v>0</v>
      </c>
    </row>
    <row r="1006" spans="1:4" x14ac:dyDescent="0.45">
      <c r="A1006" s="24" t="s">
        <v>4868</v>
      </c>
      <c r="B1006" s="24" t="s">
        <v>3463</v>
      </c>
      <c r="C1006" s="24" t="s">
        <v>4528</v>
      </c>
      <c r="D1006">
        <v>0</v>
      </c>
    </row>
    <row r="1007" spans="1:4" x14ac:dyDescent="0.45">
      <c r="A1007" s="24" t="s">
        <v>4868</v>
      </c>
      <c r="B1007" s="24" t="s">
        <v>3463</v>
      </c>
      <c r="C1007" s="24" t="s">
        <v>4529</v>
      </c>
      <c r="D1007">
        <v>0</v>
      </c>
    </row>
    <row r="1008" spans="1:4" x14ac:dyDescent="0.45">
      <c r="A1008" s="24" t="s">
        <v>4868</v>
      </c>
      <c r="B1008" s="24" t="s">
        <v>3463</v>
      </c>
      <c r="C1008" s="24" t="s">
        <v>4530</v>
      </c>
      <c r="D1008">
        <v>0</v>
      </c>
    </row>
    <row r="1009" spans="1:4" x14ac:dyDescent="0.45">
      <c r="A1009" s="24" t="s">
        <v>4868</v>
      </c>
      <c r="B1009" s="24" t="s">
        <v>3463</v>
      </c>
      <c r="C1009" s="24" t="s">
        <v>4531</v>
      </c>
      <c r="D1009">
        <v>0</v>
      </c>
    </row>
    <row r="1010" spans="1:4" x14ac:dyDescent="0.45">
      <c r="A1010" s="24" t="s">
        <v>4868</v>
      </c>
      <c r="B1010" s="24" t="s">
        <v>3463</v>
      </c>
      <c r="C1010" s="24" t="s">
        <v>4532</v>
      </c>
      <c r="D1010">
        <v>0</v>
      </c>
    </row>
    <row r="1011" spans="1:4" x14ac:dyDescent="0.45">
      <c r="A1011" s="24" t="s">
        <v>4868</v>
      </c>
      <c r="B1011" s="24" t="s">
        <v>3463</v>
      </c>
      <c r="C1011" s="24" t="s">
        <v>4533</v>
      </c>
      <c r="D1011">
        <v>0</v>
      </c>
    </row>
    <row r="1012" spans="1:4" x14ac:dyDescent="0.45">
      <c r="A1012" s="24" t="s">
        <v>4868</v>
      </c>
      <c r="B1012" s="24" t="s">
        <v>3463</v>
      </c>
      <c r="C1012" s="24" t="s">
        <v>4534</v>
      </c>
      <c r="D1012">
        <v>0</v>
      </c>
    </row>
    <row r="1013" spans="1:4" x14ac:dyDescent="0.45">
      <c r="A1013" s="24" t="s">
        <v>4868</v>
      </c>
      <c r="B1013" s="24" t="s">
        <v>3463</v>
      </c>
      <c r="C1013" s="24" t="s">
        <v>4535</v>
      </c>
      <c r="D1013">
        <v>0</v>
      </c>
    </row>
    <row r="1014" spans="1:4" x14ac:dyDescent="0.45">
      <c r="A1014" s="24" t="s">
        <v>4868</v>
      </c>
      <c r="B1014" s="24" t="s">
        <v>3463</v>
      </c>
      <c r="C1014" s="24" t="s">
        <v>4536</v>
      </c>
      <c r="D1014">
        <v>0</v>
      </c>
    </row>
    <row r="1015" spans="1:4" x14ac:dyDescent="0.45">
      <c r="A1015" s="24" t="s">
        <v>4868</v>
      </c>
      <c r="B1015" s="24" t="s">
        <v>3463</v>
      </c>
      <c r="C1015" s="24" t="s">
        <v>4537</v>
      </c>
      <c r="D1015">
        <v>0</v>
      </c>
    </row>
    <row r="1016" spans="1:4" x14ac:dyDescent="0.45">
      <c r="A1016" s="24" t="s">
        <v>4868</v>
      </c>
      <c r="B1016" s="24" t="s">
        <v>3463</v>
      </c>
      <c r="C1016" s="24" t="s">
        <v>4538</v>
      </c>
      <c r="D1016">
        <v>0</v>
      </c>
    </row>
    <row r="1017" spans="1:4" x14ac:dyDescent="0.45">
      <c r="A1017" s="24" t="s">
        <v>4868</v>
      </c>
      <c r="B1017" s="24" t="s">
        <v>3463</v>
      </c>
      <c r="C1017" s="24" t="s">
        <v>4539</v>
      </c>
      <c r="D1017">
        <v>0</v>
      </c>
    </row>
    <row r="1018" spans="1:4" x14ac:dyDescent="0.45">
      <c r="A1018" s="24" t="s">
        <v>4868</v>
      </c>
      <c r="B1018" s="24" t="s">
        <v>3463</v>
      </c>
      <c r="C1018" s="24" t="s">
        <v>4540</v>
      </c>
      <c r="D1018">
        <v>0</v>
      </c>
    </row>
    <row r="1019" spans="1:4" x14ac:dyDescent="0.45">
      <c r="A1019" s="24" t="s">
        <v>4868</v>
      </c>
      <c r="B1019" s="24" t="s">
        <v>3463</v>
      </c>
      <c r="C1019" s="24" t="s">
        <v>4541</v>
      </c>
      <c r="D1019">
        <v>0</v>
      </c>
    </row>
    <row r="1020" spans="1:4" x14ac:dyDescent="0.45">
      <c r="A1020" s="24" t="s">
        <v>4868</v>
      </c>
      <c r="B1020" s="24" t="s">
        <v>3463</v>
      </c>
      <c r="C1020" s="24" t="s">
        <v>4542</v>
      </c>
      <c r="D1020">
        <v>0</v>
      </c>
    </row>
    <row r="1021" spans="1:4" x14ac:dyDescent="0.45">
      <c r="A1021" s="24" t="s">
        <v>4868</v>
      </c>
      <c r="B1021" s="24" t="s">
        <v>3463</v>
      </c>
      <c r="C1021" s="24" t="s">
        <v>4543</v>
      </c>
      <c r="D1021">
        <v>0</v>
      </c>
    </row>
    <row r="1022" spans="1:4" x14ac:dyDescent="0.45">
      <c r="A1022" s="24" t="s">
        <v>4868</v>
      </c>
      <c r="B1022" s="24" t="s">
        <v>3463</v>
      </c>
      <c r="C1022" s="24" t="s">
        <v>4544</v>
      </c>
      <c r="D1022">
        <v>0</v>
      </c>
    </row>
    <row r="1023" spans="1:4" x14ac:dyDescent="0.45">
      <c r="A1023" s="24" t="s">
        <v>4868</v>
      </c>
      <c r="B1023" s="24" t="s">
        <v>3463</v>
      </c>
      <c r="C1023" s="24" t="s">
        <v>4545</v>
      </c>
      <c r="D1023">
        <v>0</v>
      </c>
    </row>
    <row r="1024" spans="1:4" x14ac:dyDescent="0.45">
      <c r="A1024" s="24" t="s">
        <v>4868</v>
      </c>
      <c r="B1024" s="24" t="s">
        <v>3463</v>
      </c>
      <c r="C1024" s="24" t="s">
        <v>4546</v>
      </c>
      <c r="D1024">
        <v>0</v>
      </c>
    </row>
    <row r="1025" spans="1:4" x14ac:dyDescent="0.45">
      <c r="A1025" s="24" t="s">
        <v>4868</v>
      </c>
      <c r="B1025" s="24" t="s">
        <v>3463</v>
      </c>
      <c r="C1025" s="24" t="s">
        <v>4547</v>
      </c>
      <c r="D1025">
        <v>0</v>
      </c>
    </row>
    <row r="1026" spans="1:4" x14ac:dyDescent="0.45">
      <c r="A1026" s="24" t="s">
        <v>4868</v>
      </c>
      <c r="B1026" s="24" t="s">
        <v>3463</v>
      </c>
      <c r="C1026" s="24" t="s">
        <v>4548</v>
      </c>
      <c r="D1026">
        <v>0</v>
      </c>
    </row>
    <row r="1027" spans="1:4" x14ac:dyDescent="0.45">
      <c r="A1027" s="24" t="s">
        <v>4868</v>
      </c>
      <c r="B1027" s="24" t="s">
        <v>3463</v>
      </c>
      <c r="C1027" s="24" t="s">
        <v>4549</v>
      </c>
      <c r="D1027">
        <v>0</v>
      </c>
    </row>
    <row r="1028" spans="1:4" x14ac:dyDescent="0.45">
      <c r="A1028" s="24" t="s">
        <v>4868</v>
      </c>
      <c r="B1028" s="24" t="s">
        <v>3463</v>
      </c>
      <c r="C1028" s="24" t="s">
        <v>4550</v>
      </c>
      <c r="D1028">
        <v>0</v>
      </c>
    </row>
    <row r="1029" spans="1:4" x14ac:dyDescent="0.45">
      <c r="A1029" s="24" t="s">
        <v>4868</v>
      </c>
      <c r="B1029" s="24" t="s">
        <v>3463</v>
      </c>
      <c r="C1029" s="24" t="s">
        <v>4551</v>
      </c>
      <c r="D1029">
        <v>0</v>
      </c>
    </row>
    <row r="1030" spans="1:4" x14ac:dyDescent="0.45">
      <c r="A1030" s="24" t="s">
        <v>4868</v>
      </c>
      <c r="B1030" s="24" t="s">
        <v>3463</v>
      </c>
      <c r="C1030" s="24" t="s">
        <v>4552</v>
      </c>
      <c r="D1030">
        <v>0</v>
      </c>
    </row>
    <row r="1031" spans="1:4" x14ac:dyDescent="0.45">
      <c r="A1031" s="24" t="s">
        <v>4868</v>
      </c>
      <c r="B1031" s="24" t="s">
        <v>3463</v>
      </c>
      <c r="C1031" s="24" t="s">
        <v>4553</v>
      </c>
      <c r="D1031">
        <v>0</v>
      </c>
    </row>
    <row r="1032" spans="1:4" x14ac:dyDescent="0.45">
      <c r="A1032" s="24" t="s">
        <v>4868</v>
      </c>
      <c r="B1032" s="24" t="s">
        <v>3463</v>
      </c>
      <c r="C1032" s="24" t="s">
        <v>4554</v>
      </c>
      <c r="D1032">
        <v>0</v>
      </c>
    </row>
    <row r="1033" spans="1:4" x14ac:dyDescent="0.45">
      <c r="A1033" s="24" t="s">
        <v>4868</v>
      </c>
      <c r="B1033" s="24" t="s">
        <v>3463</v>
      </c>
      <c r="C1033" s="24" t="s">
        <v>4555</v>
      </c>
      <c r="D1033">
        <v>0</v>
      </c>
    </row>
    <row r="1034" spans="1:4" x14ac:dyDescent="0.45">
      <c r="A1034" s="24" t="s">
        <v>4868</v>
      </c>
      <c r="B1034" s="24" t="s">
        <v>3463</v>
      </c>
      <c r="C1034" s="24" t="s">
        <v>4556</v>
      </c>
      <c r="D1034">
        <v>0</v>
      </c>
    </row>
    <row r="1035" spans="1:4" x14ac:dyDescent="0.45">
      <c r="A1035" s="24" t="s">
        <v>4868</v>
      </c>
      <c r="B1035" s="24" t="s">
        <v>3463</v>
      </c>
      <c r="C1035" s="24" t="s">
        <v>4557</v>
      </c>
      <c r="D1035">
        <v>0</v>
      </c>
    </row>
    <row r="1036" spans="1:4" x14ac:dyDescent="0.45">
      <c r="A1036" s="24" t="s">
        <v>4868</v>
      </c>
      <c r="B1036" s="24" t="s">
        <v>3463</v>
      </c>
      <c r="C1036" s="24" t="s">
        <v>4558</v>
      </c>
      <c r="D1036">
        <v>0</v>
      </c>
    </row>
    <row r="1037" spans="1:4" x14ac:dyDescent="0.45">
      <c r="A1037" s="24" t="s">
        <v>4868</v>
      </c>
      <c r="B1037" s="24" t="s">
        <v>3463</v>
      </c>
      <c r="C1037" s="24" t="s">
        <v>4559</v>
      </c>
      <c r="D1037">
        <v>0</v>
      </c>
    </row>
    <row r="1038" spans="1:4" x14ac:dyDescent="0.45">
      <c r="A1038" s="24" t="s">
        <v>4868</v>
      </c>
      <c r="B1038" s="24" t="s">
        <v>3463</v>
      </c>
      <c r="C1038" s="24" t="s">
        <v>4560</v>
      </c>
      <c r="D1038">
        <v>0</v>
      </c>
    </row>
    <row r="1039" spans="1:4" x14ac:dyDescent="0.45">
      <c r="A1039" s="24" t="s">
        <v>4868</v>
      </c>
      <c r="B1039" s="24" t="s">
        <v>3463</v>
      </c>
      <c r="C1039" s="24" t="s">
        <v>4561</v>
      </c>
      <c r="D1039">
        <v>0</v>
      </c>
    </row>
    <row r="1040" spans="1:4" x14ac:dyDescent="0.45">
      <c r="A1040" s="24" t="s">
        <v>4868</v>
      </c>
      <c r="B1040" s="24" t="s">
        <v>3463</v>
      </c>
      <c r="C1040" s="24" t="s">
        <v>4562</v>
      </c>
      <c r="D1040">
        <v>0</v>
      </c>
    </row>
    <row r="1041" spans="1:4" x14ac:dyDescent="0.45">
      <c r="A1041" s="24" t="s">
        <v>4868</v>
      </c>
      <c r="B1041" s="24" t="s">
        <v>3463</v>
      </c>
      <c r="C1041" s="24" t="s">
        <v>4563</v>
      </c>
      <c r="D1041">
        <v>0</v>
      </c>
    </row>
    <row r="1042" spans="1:4" x14ac:dyDescent="0.45">
      <c r="A1042" s="24" t="s">
        <v>4868</v>
      </c>
      <c r="B1042" s="24" t="s">
        <v>3463</v>
      </c>
      <c r="C1042" s="24" t="s">
        <v>4564</v>
      </c>
      <c r="D1042">
        <v>0</v>
      </c>
    </row>
    <row r="1043" spans="1:4" x14ac:dyDescent="0.45">
      <c r="A1043" s="24" t="s">
        <v>4868</v>
      </c>
      <c r="B1043" s="24" t="s">
        <v>3463</v>
      </c>
      <c r="C1043" s="24" t="s">
        <v>4565</v>
      </c>
      <c r="D1043">
        <v>0</v>
      </c>
    </row>
    <row r="1044" spans="1:4" x14ac:dyDescent="0.45">
      <c r="A1044" s="24" t="s">
        <v>4868</v>
      </c>
      <c r="B1044" s="24" t="s">
        <v>3463</v>
      </c>
      <c r="C1044" s="24" t="s">
        <v>4566</v>
      </c>
      <c r="D1044">
        <v>0</v>
      </c>
    </row>
    <row r="1045" spans="1:4" x14ac:dyDescent="0.45">
      <c r="A1045" s="24" t="s">
        <v>4868</v>
      </c>
      <c r="B1045" s="24" t="s">
        <v>3463</v>
      </c>
      <c r="C1045" s="24" t="s">
        <v>4567</v>
      </c>
      <c r="D1045">
        <v>0</v>
      </c>
    </row>
    <row r="1046" spans="1:4" x14ac:dyDescent="0.45">
      <c r="A1046" s="24" t="s">
        <v>4868</v>
      </c>
      <c r="B1046" s="24" t="s">
        <v>3463</v>
      </c>
      <c r="C1046" s="24" t="s">
        <v>4568</v>
      </c>
      <c r="D1046">
        <v>0</v>
      </c>
    </row>
    <row r="1047" spans="1:4" x14ac:dyDescent="0.45">
      <c r="A1047" s="24" t="s">
        <v>4868</v>
      </c>
      <c r="B1047" s="24" t="s">
        <v>3463</v>
      </c>
      <c r="C1047" s="24" t="s">
        <v>4569</v>
      </c>
      <c r="D1047">
        <v>0</v>
      </c>
    </row>
    <row r="1048" spans="1:4" x14ac:dyDescent="0.45">
      <c r="A1048" s="24" t="s">
        <v>4868</v>
      </c>
      <c r="B1048" s="24" t="s">
        <v>3463</v>
      </c>
      <c r="C1048" s="24" t="s">
        <v>4570</v>
      </c>
      <c r="D1048">
        <v>0</v>
      </c>
    </row>
    <row r="1049" spans="1:4" x14ac:dyDescent="0.45">
      <c r="A1049" s="24" t="s">
        <v>4868</v>
      </c>
      <c r="B1049" s="24" t="s">
        <v>3463</v>
      </c>
      <c r="C1049" s="24" t="s">
        <v>4571</v>
      </c>
      <c r="D1049">
        <v>0</v>
      </c>
    </row>
    <row r="1050" spans="1:4" x14ac:dyDescent="0.45">
      <c r="A1050" s="24" t="s">
        <v>4868</v>
      </c>
      <c r="B1050" s="24" t="s">
        <v>3463</v>
      </c>
      <c r="C1050" s="24" t="s">
        <v>4572</v>
      </c>
      <c r="D1050">
        <v>0</v>
      </c>
    </row>
    <row r="1051" spans="1:4" x14ac:dyDescent="0.45">
      <c r="A1051" s="24" t="s">
        <v>4868</v>
      </c>
      <c r="B1051" s="24" t="s">
        <v>3463</v>
      </c>
      <c r="C1051" s="24" t="s">
        <v>4573</v>
      </c>
      <c r="D1051">
        <v>0</v>
      </c>
    </row>
    <row r="1052" spans="1:4" x14ac:dyDescent="0.45">
      <c r="A1052" s="24" t="s">
        <v>4868</v>
      </c>
      <c r="B1052" s="24" t="s">
        <v>3463</v>
      </c>
      <c r="C1052" s="24" t="s">
        <v>4574</v>
      </c>
      <c r="D1052">
        <v>0</v>
      </c>
    </row>
    <row r="1053" spans="1:4" x14ac:dyDescent="0.45">
      <c r="A1053" s="24" t="s">
        <v>4868</v>
      </c>
      <c r="B1053" s="24" t="s">
        <v>3463</v>
      </c>
      <c r="C1053" s="24" t="s">
        <v>4575</v>
      </c>
      <c r="D1053">
        <v>0</v>
      </c>
    </row>
    <row r="1054" spans="1:4" x14ac:dyDescent="0.45">
      <c r="A1054" s="24" t="s">
        <v>4868</v>
      </c>
      <c r="B1054" s="24" t="s">
        <v>3463</v>
      </c>
      <c r="C1054" s="24" t="s">
        <v>4576</v>
      </c>
      <c r="D1054">
        <v>0</v>
      </c>
    </row>
    <row r="1055" spans="1:4" x14ac:dyDescent="0.45">
      <c r="A1055" s="24" t="s">
        <v>4868</v>
      </c>
      <c r="B1055" s="24" t="s">
        <v>3463</v>
      </c>
      <c r="C1055" s="24" t="s">
        <v>4577</v>
      </c>
      <c r="D1055">
        <v>0</v>
      </c>
    </row>
    <row r="1056" spans="1:4" x14ac:dyDescent="0.45">
      <c r="A1056" s="24" t="s">
        <v>4868</v>
      </c>
      <c r="B1056" s="24" t="s">
        <v>3463</v>
      </c>
      <c r="C1056" s="24" t="s">
        <v>4578</v>
      </c>
      <c r="D1056">
        <v>0</v>
      </c>
    </row>
    <row r="1057" spans="1:4" x14ac:dyDescent="0.45">
      <c r="A1057" s="24" t="s">
        <v>4868</v>
      </c>
      <c r="B1057" s="24" t="s">
        <v>3463</v>
      </c>
      <c r="C1057" s="24" t="s">
        <v>4579</v>
      </c>
      <c r="D1057">
        <v>0</v>
      </c>
    </row>
    <row r="1058" spans="1:4" x14ac:dyDescent="0.45">
      <c r="A1058" s="24" t="s">
        <v>4868</v>
      </c>
      <c r="B1058" s="24" t="s">
        <v>3463</v>
      </c>
      <c r="C1058" s="24" t="s">
        <v>4580</v>
      </c>
      <c r="D1058">
        <v>0</v>
      </c>
    </row>
    <row r="1059" spans="1:4" x14ac:dyDescent="0.45">
      <c r="A1059" s="24" t="s">
        <v>4868</v>
      </c>
      <c r="B1059" s="24" t="s">
        <v>3463</v>
      </c>
      <c r="C1059" s="24" t="s">
        <v>4581</v>
      </c>
      <c r="D1059">
        <v>0</v>
      </c>
    </row>
    <row r="1060" spans="1:4" x14ac:dyDescent="0.45">
      <c r="A1060" s="24" t="s">
        <v>4868</v>
      </c>
      <c r="B1060" s="24" t="s">
        <v>3463</v>
      </c>
      <c r="C1060" s="24" t="s">
        <v>4582</v>
      </c>
      <c r="D1060">
        <v>0</v>
      </c>
    </row>
    <row r="1061" spans="1:4" x14ac:dyDescent="0.45">
      <c r="A1061" s="24" t="s">
        <v>4868</v>
      </c>
      <c r="B1061" s="24" t="s">
        <v>3463</v>
      </c>
      <c r="C1061" s="24" t="s">
        <v>4583</v>
      </c>
      <c r="D1061">
        <v>0</v>
      </c>
    </row>
    <row r="1062" spans="1:4" x14ac:dyDescent="0.45">
      <c r="A1062" s="24" t="s">
        <v>4868</v>
      </c>
      <c r="B1062" s="24" t="s">
        <v>3463</v>
      </c>
      <c r="C1062" s="24" t="s">
        <v>4584</v>
      </c>
      <c r="D1062">
        <v>0</v>
      </c>
    </row>
    <row r="1063" spans="1:4" x14ac:dyDescent="0.45">
      <c r="A1063" s="24" t="s">
        <v>4868</v>
      </c>
      <c r="B1063" s="24" t="s">
        <v>3463</v>
      </c>
      <c r="C1063" s="24" t="s">
        <v>4585</v>
      </c>
      <c r="D1063">
        <v>0</v>
      </c>
    </row>
    <row r="1064" spans="1:4" x14ac:dyDescent="0.45">
      <c r="A1064" s="24" t="s">
        <v>4868</v>
      </c>
      <c r="B1064" s="24" t="s">
        <v>3463</v>
      </c>
      <c r="C1064" s="24" t="s">
        <v>4586</v>
      </c>
      <c r="D1064">
        <v>0</v>
      </c>
    </row>
    <row r="1065" spans="1:4" x14ac:dyDescent="0.45">
      <c r="A1065" s="24" t="s">
        <v>4868</v>
      </c>
      <c r="B1065" s="24" t="s">
        <v>3463</v>
      </c>
      <c r="C1065" s="24" t="s">
        <v>4587</v>
      </c>
      <c r="D1065">
        <v>0</v>
      </c>
    </row>
    <row r="1066" spans="1:4" x14ac:dyDescent="0.45">
      <c r="A1066" s="24" t="s">
        <v>4868</v>
      </c>
      <c r="B1066" s="24" t="s">
        <v>3463</v>
      </c>
      <c r="C1066" s="24" t="s">
        <v>4588</v>
      </c>
      <c r="D1066">
        <v>0</v>
      </c>
    </row>
    <row r="1067" spans="1:4" x14ac:dyDescent="0.45">
      <c r="A1067" s="24" t="s">
        <v>4868</v>
      </c>
      <c r="B1067" s="24" t="s">
        <v>3463</v>
      </c>
      <c r="C1067" s="24" t="s">
        <v>4589</v>
      </c>
      <c r="D1067">
        <v>0</v>
      </c>
    </row>
    <row r="1068" spans="1:4" x14ac:dyDescent="0.45">
      <c r="A1068" s="24" t="s">
        <v>4868</v>
      </c>
      <c r="B1068" s="24" t="s">
        <v>3463</v>
      </c>
      <c r="C1068" s="24" t="s">
        <v>4590</v>
      </c>
      <c r="D1068">
        <v>0</v>
      </c>
    </row>
    <row r="1069" spans="1:4" x14ac:dyDescent="0.45">
      <c r="A1069" s="24" t="s">
        <v>4868</v>
      </c>
      <c r="B1069" s="24" t="s">
        <v>3463</v>
      </c>
      <c r="C1069" s="24" t="s">
        <v>4591</v>
      </c>
      <c r="D1069">
        <v>0</v>
      </c>
    </row>
    <row r="1070" spans="1:4" x14ac:dyDescent="0.45">
      <c r="A1070" s="24" t="s">
        <v>4868</v>
      </c>
      <c r="B1070" s="24" t="s">
        <v>3463</v>
      </c>
      <c r="C1070" s="24" t="s">
        <v>4592</v>
      </c>
      <c r="D1070">
        <v>0</v>
      </c>
    </row>
    <row r="1071" spans="1:4" x14ac:dyDescent="0.45">
      <c r="A1071" s="24" t="s">
        <v>4868</v>
      </c>
      <c r="B1071" s="24" t="s">
        <v>3463</v>
      </c>
      <c r="C1071" s="24" t="s">
        <v>4593</v>
      </c>
      <c r="D1071">
        <v>0</v>
      </c>
    </row>
    <row r="1072" spans="1:4" x14ac:dyDescent="0.45">
      <c r="A1072" s="24" t="s">
        <v>4868</v>
      </c>
      <c r="B1072" s="24" t="s">
        <v>3463</v>
      </c>
      <c r="C1072" s="24" t="s">
        <v>4594</v>
      </c>
      <c r="D1072">
        <v>0</v>
      </c>
    </row>
    <row r="1073" spans="1:4" x14ac:dyDescent="0.45">
      <c r="A1073" s="24" t="s">
        <v>4868</v>
      </c>
      <c r="B1073" s="24" t="s">
        <v>3463</v>
      </c>
      <c r="C1073" s="24" t="s">
        <v>4595</v>
      </c>
      <c r="D1073">
        <v>0</v>
      </c>
    </row>
    <row r="1074" spans="1:4" x14ac:dyDescent="0.45">
      <c r="A1074" s="24" t="s">
        <v>4868</v>
      </c>
      <c r="B1074" s="24" t="s">
        <v>3463</v>
      </c>
      <c r="C1074" s="24" t="s">
        <v>4596</v>
      </c>
      <c r="D1074">
        <v>0</v>
      </c>
    </row>
    <row r="1075" spans="1:4" x14ac:dyDescent="0.45">
      <c r="A1075" s="24" t="s">
        <v>4868</v>
      </c>
      <c r="B1075" s="24" t="s">
        <v>3463</v>
      </c>
      <c r="C1075" s="24" t="s">
        <v>4597</v>
      </c>
      <c r="D1075">
        <v>0</v>
      </c>
    </row>
    <row r="1076" spans="1:4" x14ac:dyDescent="0.45">
      <c r="A1076" s="24" t="s">
        <v>4868</v>
      </c>
      <c r="B1076" s="24" t="s">
        <v>3463</v>
      </c>
      <c r="C1076" s="24" t="s">
        <v>4598</v>
      </c>
      <c r="D1076">
        <v>0</v>
      </c>
    </row>
    <row r="1077" spans="1:4" x14ac:dyDescent="0.45">
      <c r="A1077" s="24" t="s">
        <v>4868</v>
      </c>
      <c r="B1077" s="24" t="s">
        <v>3463</v>
      </c>
      <c r="C1077" s="24" t="s">
        <v>4599</v>
      </c>
      <c r="D1077">
        <v>0</v>
      </c>
    </row>
    <row r="1078" spans="1:4" x14ac:dyDescent="0.45">
      <c r="A1078" s="24" t="s">
        <v>4868</v>
      </c>
      <c r="B1078" s="24" t="s">
        <v>3463</v>
      </c>
      <c r="C1078" s="24" t="s">
        <v>4600</v>
      </c>
      <c r="D1078">
        <v>0</v>
      </c>
    </row>
    <row r="1079" spans="1:4" x14ac:dyDescent="0.45">
      <c r="A1079" s="24" t="s">
        <v>4868</v>
      </c>
      <c r="B1079" s="24" t="s">
        <v>3463</v>
      </c>
      <c r="C1079" s="24" t="s">
        <v>4601</v>
      </c>
      <c r="D1079">
        <v>0</v>
      </c>
    </row>
    <row r="1080" spans="1:4" x14ac:dyDescent="0.45">
      <c r="A1080" s="24" t="s">
        <v>4868</v>
      </c>
      <c r="B1080" s="24" t="s">
        <v>3463</v>
      </c>
      <c r="C1080" s="24" t="s">
        <v>4602</v>
      </c>
      <c r="D1080">
        <v>0</v>
      </c>
    </row>
    <row r="1081" spans="1:4" x14ac:dyDescent="0.45">
      <c r="A1081" s="24" t="s">
        <v>4868</v>
      </c>
      <c r="B1081" s="24" t="s">
        <v>3463</v>
      </c>
      <c r="C1081" s="24" t="s">
        <v>4603</v>
      </c>
      <c r="D1081">
        <v>0</v>
      </c>
    </row>
    <row r="1082" spans="1:4" x14ac:dyDescent="0.45">
      <c r="A1082" s="24" t="s">
        <v>4868</v>
      </c>
      <c r="B1082" s="24" t="s">
        <v>3463</v>
      </c>
      <c r="C1082" s="24" t="s">
        <v>4604</v>
      </c>
      <c r="D1082">
        <v>0</v>
      </c>
    </row>
    <row r="1083" spans="1:4" x14ac:dyDescent="0.45">
      <c r="A1083" s="24" t="s">
        <v>4868</v>
      </c>
      <c r="B1083" s="24" t="s">
        <v>3463</v>
      </c>
      <c r="C1083" s="24" t="s">
        <v>4605</v>
      </c>
      <c r="D1083">
        <v>0</v>
      </c>
    </row>
    <row r="1084" spans="1:4" x14ac:dyDescent="0.45">
      <c r="A1084" s="24" t="s">
        <v>4868</v>
      </c>
      <c r="B1084" s="24" t="s">
        <v>3463</v>
      </c>
      <c r="C1084" s="24" t="s">
        <v>4606</v>
      </c>
      <c r="D1084">
        <v>0</v>
      </c>
    </row>
    <row r="1085" spans="1:4" x14ac:dyDescent="0.45">
      <c r="A1085" s="24" t="s">
        <v>4868</v>
      </c>
      <c r="B1085" s="24" t="s">
        <v>3463</v>
      </c>
      <c r="C1085" s="24" t="s">
        <v>4607</v>
      </c>
      <c r="D1085">
        <v>0</v>
      </c>
    </row>
    <row r="1086" spans="1:4" x14ac:dyDescent="0.45">
      <c r="A1086" s="24" t="s">
        <v>4868</v>
      </c>
      <c r="B1086" s="24" t="s">
        <v>3463</v>
      </c>
      <c r="C1086" s="24" t="s">
        <v>4608</v>
      </c>
      <c r="D1086">
        <v>0</v>
      </c>
    </row>
    <row r="1087" spans="1:4" x14ac:dyDescent="0.45">
      <c r="A1087" s="24" t="s">
        <v>4868</v>
      </c>
      <c r="B1087" s="24" t="s">
        <v>3463</v>
      </c>
      <c r="C1087" s="24" t="s">
        <v>4609</v>
      </c>
      <c r="D1087">
        <v>0</v>
      </c>
    </row>
    <row r="1088" spans="1:4" x14ac:dyDescent="0.45">
      <c r="A1088" s="24" t="s">
        <v>4868</v>
      </c>
      <c r="B1088" s="24" t="s">
        <v>3463</v>
      </c>
      <c r="C1088" s="24" t="s">
        <v>4610</v>
      </c>
      <c r="D1088">
        <v>0</v>
      </c>
    </row>
    <row r="1089" spans="1:4" x14ac:dyDescent="0.45">
      <c r="A1089" s="24" t="s">
        <v>4868</v>
      </c>
      <c r="B1089" s="24" t="s">
        <v>3463</v>
      </c>
      <c r="C1089" s="24" t="s">
        <v>4611</v>
      </c>
      <c r="D1089">
        <v>0</v>
      </c>
    </row>
    <row r="1090" spans="1:4" x14ac:dyDescent="0.45">
      <c r="A1090" s="24" t="s">
        <v>4868</v>
      </c>
      <c r="B1090" s="24" t="s">
        <v>3463</v>
      </c>
      <c r="C1090" s="24" t="s">
        <v>4612</v>
      </c>
      <c r="D1090">
        <v>0</v>
      </c>
    </row>
    <row r="1091" spans="1:4" x14ac:dyDescent="0.45">
      <c r="A1091" s="24" t="s">
        <v>4868</v>
      </c>
      <c r="B1091" s="24" t="s">
        <v>3463</v>
      </c>
      <c r="C1091" s="24" t="s">
        <v>4613</v>
      </c>
      <c r="D1091">
        <v>0</v>
      </c>
    </row>
    <row r="1092" spans="1:4" x14ac:dyDescent="0.45">
      <c r="A1092" s="24" t="s">
        <v>4868</v>
      </c>
      <c r="B1092" s="24" t="s">
        <v>3463</v>
      </c>
      <c r="C1092" s="24" t="s">
        <v>4614</v>
      </c>
      <c r="D1092">
        <v>0</v>
      </c>
    </row>
    <row r="1093" spans="1:4" x14ac:dyDescent="0.45">
      <c r="A1093" s="24" t="s">
        <v>4868</v>
      </c>
      <c r="B1093" s="24" t="s">
        <v>3463</v>
      </c>
      <c r="C1093" s="24" t="s">
        <v>4615</v>
      </c>
      <c r="D1093">
        <v>0</v>
      </c>
    </row>
    <row r="1094" spans="1:4" x14ac:dyDescent="0.45">
      <c r="A1094" s="24" t="s">
        <v>4868</v>
      </c>
      <c r="B1094" s="24" t="s">
        <v>3463</v>
      </c>
      <c r="C1094" s="24" t="s">
        <v>4616</v>
      </c>
      <c r="D1094">
        <v>0</v>
      </c>
    </row>
    <row r="1095" spans="1:4" x14ac:dyDescent="0.45">
      <c r="A1095" s="24" t="s">
        <v>4868</v>
      </c>
      <c r="B1095" s="24" t="s">
        <v>3463</v>
      </c>
      <c r="C1095" s="24" t="s">
        <v>4617</v>
      </c>
      <c r="D1095">
        <v>0</v>
      </c>
    </row>
    <row r="1096" spans="1:4" x14ac:dyDescent="0.45">
      <c r="A1096" s="24" t="s">
        <v>4868</v>
      </c>
      <c r="B1096" s="24" t="s">
        <v>3463</v>
      </c>
      <c r="C1096" s="24" t="s">
        <v>4618</v>
      </c>
      <c r="D1096">
        <v>0</v>
      </c>
    </row>
    <row r="1097" spans="1:4" x14ac:dyDescent="0.45">
      <c r="A1097" s="24" t="s">
        <v>4868</v>
      </c>
      <c r="B1097" s="24" t="s">
        <v>3463</v>
      </c>
      <c r="C1097" s="24" t="s">
        <v>4619</v>
      </c>
      <c r="D1097">
        <v>0</v>
      </c>
    </row>
    <row r="1098" spans="1:4" x14ac:dyDescent="0.45">
      <c r="A1098" s="24" t="s">
        <v>4868</v>
      </c>
      <c r="B1098" s="24" t="s">
        <v>3463</v>
      </c>
      <c r="C1098" s="24" t="s">
        <v>4620</v>
      </c>
      <c r="D1098">
        <v>0</v>
      </c>
    </row>
    <row r="1099" spans="1:4" x14ac:dyDescent="0.45">
      <c r="A1099" s="24" t="s">
        <v>4868</v>
      </c>
      <c r="B1099" s="24" t="s">
        <v>3463</v>
      </c>
      <c r="C1099" s="24" t="s">
        <v>4621</v>
      </c>
      <c r="D1099">
        <v>0</v>
      </c>
    </row>
    <row r="1100" spans="1:4" x14ac:dyDescent="0.45">
      <c r="A1100" s="24" t="s">
        <v>4868</v>
      </c>
      <c r="B1100" s="24" t="s">
        <v>3463</v>
      </c>
      <c r="C1100" s="24" t="s">
        <v>4622</v>
      </c>
      <c r="D1100">
        <v>0</v>
      </c>
    </row>
    <row r="1101" spans="1:4" x14ac:dyDescent="0.45">
      <c r="A1101" s="24" t="s">
        <v>4868</v>
      </c>
      <c r="B1101" s="24" t="s">
        <v>3463</v>
      </c>
      <c r="C1101" s="24" t="s">
        <v>4623</v>
      </c>
      <c r="D1101">
        <v>0</v>
      </c>
    </row>
    <row r="1102" spans="1:4" x14ac:dyDescent="0.45">
      <c r="A1102" s="24" t="s">
        <v>4868</v>
      </c>
      <c r="B1102" s="24" t="s">
        <v>3463</v>
      </c>
      <c r="C1102" s="24" t="s">
        <v>4624</v>
      </c>
      <c r="D1102">
        <v>0</v>
      </c>
    </row>
    <row r="1103" spans="1:4" x14ac:dyDescent="0.45">
      <c r="A1103" s="24" t="s">
        <v>4868</v>
      </c>
      <c r="B1103" s="24" t="s">
        <v>3463</v>
      </c>
      <c r="C1103" s="24" t="s">
        <v>4625</v>
      </c>
      <c r="D1103">
        <v>0</v>
      </c>
    </row>
    <row r="1104" spans="1:4" x14ac:dyDescent="0.45">
      <c r="A1104" s="24" t="s">
        <v>4868</v>
      </c>
      <c r="B1104" s="24" t="s">
        <v>3463</v>
      </c>
      <c r="C1104" s="24" t="s">
        <v>4626</v>
      </c>
      <c r="D1104">
        <v>0</v>
      </c>
    </row>
    <row r="1105" spans="1:4" x14ac:dyDescent="0.45">
      <c r="A1105" s="24" t="s">
        <v>4868</v>
      </c>
      <c r="B1105" s="24" t="s">
        <v>3463</v>
      </c>
      <c r="C1105" s="24" t="s">
        <v>4627</v>
      </c>
      <c r="D1105">
        <v>0</v>
      </c>
    </row>
    <row r="1106" spans="1:4" x14ac:dyDescent="0.45">
      <c r="A1106" s="24" t="s">
        <v>4868</v>
      </c>
      <c r="B1106" s="24" t="s">
        <v>3463</v>
      </c>
      <c r="C1106" s="24" t="s">
        <v>4628</v>
      </c>
      <c r="D1106">
        <v>0</v>
      </c>
    </row>
    <row r="1107" spans="1:4" x14ac:dyDescent="0.45">
      <c r="A1107" s="24" t="s">
        <v>4868</v>
      </c>
      <c r="B1107" s="24" t="s">
        <v>3463</v>
      </c>
      <c r="C1107" s="24" t="s">
        <v>4629</v>
      </c>
      <c r="D1107">
        <v>0</v>
      </c>
    </row>
    <row r="1108" spans="1:4" x14ac:dyDescent="0.45">
      <c r="A1108" s="24" t="s">
        <v>4868</v>
      </c>
      <c r="B1108" s="24" t="s">
        <v>3463</v>
      </c>
      <c r="C1108" s="24" t="s">
        <v>4630</v>
      </c>
      <c r="D1108">
        <v>0</v>
      </c>
    </row>
    <row r="1109" spans="1:4" x14ac:dyDescent="0.45">
      <c r="A1109" s="24" t="s">
        <v>4868</v>
      </c>
      <c r="B1109" s="24" t="s">
        <v>3463</v>
      </c>
      <c r="C1109" s="24" t="s">
        <v>4631</v>
      </c>
      <c r="D1109">
        <v>0</v>
      </c>
    </row>
    <row r="1110" spans="1:4" x14ac:dyDescent="0.45">
      <c r="A1110" s="24" t="s">
        <v>4868</v>
      </c>
      <c r="B1110" s="24" t="s">
        <v>3463</v>
      </c>
      <c r="C1110" s="24" t="s">
        <v>4632</v>
      </c>
      <c r="D1110">
        <v>0</v>
      </c>
    </row>
    <row r="1111" spans="1:4" x14ac:dyDescent="0.45">
      <c r="A1111" s="24" t="s">
        <v>4868</v>
      </c>
      <c r="B1111" s="24" t="s">
        <v>3463</v>
      </c>
      <c r="C1111" s="24" t="s">
        <v>4633</v>
      </c>
      <c r="D1111">
        <v>0</v>
      </c>
    </row>
    <row r="1112" spans="1:4" x14ac:dyDescent="0.45">
      <c r="A1112" s="24" t="s">
        <v>4868</v>
      </c>
      <c r="B1112" s="24" t="s">
        <v>3463</v>
      </c>
      <c r="C1112" s="24" t="s">
        <v>4634</v>
      </c>
      <c r="D1112">
        <v>0</v>
      </c>
    </row>
    <row r="1113" spans="1:4" x14ac:dyDescent="0.45">
      <c r="A1113" s="24" t="s">
        <v>4868</v>
      </c>
      <c r="B1113" s="24" t="s">
        <v>3463</v>
      </c>
      <c r="C1113" s="24" t="s">
        <v>4635</v>
      </c>
      <c r="D1113">
        <v>0</v>
      </c>
    </row>
    <row r="1114" spans="1:4" x14ac:dyDescent="0.45">
      <c r="A1114" s="24" t="s">
        <v>4868</v>
      </c>
      <c r="B1114" s="24" t="s">
        <v>3463</v>
      </c>
      <c r="C1114" s="24" t="s">
        <v>4636</v>
      </c>
      <c r="D1114">
        <v>0</v>
      </c>
    </row>
    <row r="1115" spans="1:4" x14ac:dyDescent="0.45">
      <c r="A1115" s="24" t="s">
        <v>4868</v>
      </c>
      <c r="B1115" s="24" t="s">
        <v>3463</v>
      </c>
      <c r="C1115" s="24" t="s">
        <v>4637</v>
      </c>
      <c r="D1115">
        <v>0</v>
      </c>
    </row>
    <row r="1116" spans="1:4" x14ac:dyDescent="0.45">
      <c r="A1116" s="24" t="s">
        <v>4868</v>
      </c>
      <c r="B1116" s="24" t="s">
        <v>3463</v>
      </c>
      <c r="C1116" s="24" t="s">
        <v>4638</v>
      </c>
      <c r="D1116">
        <v>0</v>
      </c>
    </row>
    <row r="1117" spans="1:4" x14ac:dyDescent="0.45">
      <c r="A1117" s="24" t="s">
        <v>4868</v>
      </c>
      <c r="B1117" s="24" t="s">
        <v>3463</v>
      </c>
      <c r="C1117" s="24" t="s">
        <v>4639</v>
      </c>
      <c r="D1117">
        <v>0</v>
      </c>
    </row>
    <row r="1118" spans="1:4" x14ac:dyDescent="0.45">
      <c r="A1118" s="24" t="s">
        <v>4868</v>
      </c>
      <c r="B1118" s="24" t="s">
        <v>3463</v>
      </c>
      <c r="C1118" s="24" t="s">
        <v>4640</v>
      </c>
      <c r="D1118">
        <v>0</v>
      </c>
    </row>
    <row r="1119" spans="1:4" x14ac:dyDescent="0.45">
      <c r="A1119" s="24" t="s">
        <v>4868</v>
      </c>
      <c r="B1119" s="24" t="s">
        <v>3463</v>
      </c>
      <c r="C1119" s="24" t="s">
        <v>4641</v>
      </c>
      <c r="D1119">
        <v>0</v>
      </c>
    </row>
    <row r="1120" spans="1:4" x14ac:dyDescent="0.45">
      <c r="A1120" s="24" t="s">
        <v>4868</v>
      </c>
      <c r="B1120" s="24" t="s">
        <v>3463</v>
      </c>
      <c r="C1120" s="24" t="s">
        <v>4642</v>
      </c>
      <c r="D1120">
        <v>0</v>
      </c>
    </row>
    <row r="1121" spans="1:4" x14ac:dyDescent="0.45">
      <c r="A1121" s="24" t="s">
        <v>4868</v>
      </c>
      <c r="B1121" s="24" t="s">
        <v>3463</v>
      </c>
      <c r="C1121" s="24" t="s">
        <v>4643</v>
      </c>
      <c r="D1121">
        <v>0</v>
      </c>
    </row>
    <row r="1122" spans="1:4" x14ac:dyDescent="0.45">
      <c r="A1122" s="24" t="s">
        <v>4868</v>
      </c>
      <c r="B1122" s="24" t="s">
        <v>3463</v>
      </c>
      <c r="C1122" s="24" t="s">
        <v>4644</v>
      </c>
      <c r="D1122">
        <v>0</v>
      </c>
    </row>
    <row r="1123" spans="1:4" x14ac:dyDescent="0.45">
      <c r="A1123" s="24" t="s">
        <v>4868</v>
      </c>
      <c r="B1123" s="24" t="s">
        <v>3463</v>
      </c>
      <c r="C1123" s="24" t="s">
        <v>4645</v>
      </c>
      <c r="D1123">
        <v>0</v>
      </c>
    </row>
    <row r="1124" spans="1:4" x14ac:dyDescent="0.45">
      <c r="A1124" s="24" t="s">
        <v>4868</v>
      </c>
      <c r="B1124" s="24" t="s">
        <v>3463</v>
      </c>
      <c r="C1124" s="24" t="s">
        <v>4646</v>
      </c>
      <c r="D1124">
        <v>0</v>
      </c>
    </row>
    <row r="1125" spans="1:4" x14ac:dyDescent="0.45">
      <c r="A1125" s="24" t="s">
        <v>4868</v>
      </c>
      <c r="B1125" s="24" t="s">
        <v>3463</v>
      </c>
      <c r="C1125" s="24" t="s">
        <v>4647</v>
      </c>
      <c r="D1125">
        <v>0</v>
      </c>
    </row>
    <row r="1126" spans="1:4" x14ac:dyDescent="0.45">
      <c r="A1126" s="24" t="s">
        <v>4868</v>
      </c>
      <c r="B1126" s="24" t="s">
        <v>3463</v>
      </c>
      <c r="C1126" s="24" t="s">
        <v>4648</v>
      </c>
      <c r="D1126">
        <v>0</v>
      </c>
    </row>
    <row r="1127" spans="1:4" x14ac:dyDescent="0.45">
      <c r="A1127" s="24" t="s">
        <v>4868</v>
      </c>
      <c r="B1127" s="24" t="s">
        <v>3463</v>
      </c>
      <c r="C1127" s="24" t="s">
        <v>4649</v>
      </c>
      <c r="D1127">
        <v>0</v>
      </c>
    </row>
    <row r="1128" spans="1:4" x14ac:dyDescent="0.45">
      <c r="A1128" s="24" t="s">
        <v>4868</v>
      </c>
      <c r="B1128" s="24" t="s">
        <v>3463</v>
      </c>
      <c r="C1128" s="24" t="s">
        <v>4650</v>
      </c>
      <c r="D1128">
        <v>0</v>
      </c>
    </row>
    <row r="1129" spans="1:4" x14ac:dyDescent="0.45">
      <c r="A1129" s="24" t="s">
        <v>4868</v>
      </c>
      <c r="B1129" s="24" t="s">
        <v>3463</v>
      </c>
      <c r="C1129" s="24" t="s">
        <v>4651</v>
      </c>
      <c r="D1129">
        <v>0</v>
      </c>
    </row>
    <row r="1130" spans="1:4" x14ac:dyDescent="0.45">
      <c r="A1130" s="24" t="s">
        <v>4868</v>
      </c>
      <c r="B1130" s="24" t="s">
        <v>3463</v>
      </c>
      <c r="C1130" s="24" t="s">
        <v>4652</v>
      </c>
      <c r="D1130">
        <v>0</v>
      </c>
    </row>
    <row r="1131" spans="1:4" x14ac:dyDescent="0.45">
      <c r="A1131" s="24" t="s">
        <v>4868</v>
      </c>
      <c r="B1131" s="24" t="s">
        <v>3463</v>
      </c>
      <c r="C1131" s="24" t="s">
        <v>4653</v>
      </c>
      <c r="D1131">
        <v>0</v>
      </c>
    </row>
    <row r="1132" spans="1:4" x14ac:dyDescent="0.45">
      <c r="A1132" s="24" t="s">
        <v>4868</v>
      </c>
      <c r="B1132" s="24" t="s">
        <v>3463</v>
      </c>
      <c r="C1132" s="24" t="s">
        <v>4654</v>
      </c>
      <c r="D1132">
        <v>0</v>
      </c>
    </row>
    <row r="1133" spans="1:4" x14ac:dyDescent="0.45">
      <c r="A1133" s="24" t="s">
        <v>4868</v>
      </c>
      <c r="B1133" s="24" t="s">
        <v>3463</v>
      </c>
      <c r="C1133" s="24" t="s">
        <v>4655</v>
      </c>
      <c r="D1133">
        <v>0</v>
      </c>
    </row>
    <row r="1134" spans="1:4" x14ac:dyDescent="0.45">
      <c r="A1134" s="24" t="s">
        <v>4868</v>
      </c>
      <c r="B1134" s="24" t="s">
        <v>3463</v>
      </c>
      <c r="C1134" s="24" t="s">
        <v>4656</v>
      </c>
      <c r="D1134">
        <v>0</v>
      </c>
    </row>
    <row r="1135" spans="1:4" x14ac:dyDescent="0.45">
      <c r="A1135" s="24" t="s">
        <v>4868</v>
      </c>
      <c r="B1135" s="24" t="s">
        <v>3463</v>
      </c>
      <c r="C1135" s="24" t="s">
        <v>4657</v>
      </c>
      <c r="D1135">
        <v>0</v>
      </c>
    </row>
    <row r="1136" spans="1:4" x14ac:dyDescent="0.45">
      <c r="A1136" s="24" t="s">
        <v>4868</v>
      </c>
      <c r="B1136" s="24" t="s">
        <v>3463</v>
      </c>
      <c r="C1136" s="24" t="s">
        <v>4658</v>
      </c>
      <c r="D1136">
        <v>9.6299159999999979</v>
      </c>
    </row>
    <row r="1137" spans="1:4" x14ac:dyDescent="0.45">
      <c r="A1137" s="24" t="s">
        <v>4868</v>
      </c>
      <c r="B1137" s="24" t="s">
        <v>3463</v>
      </c>
      <c r="C1137" s="24" t="s">
        <v>4659</v>
      </c>
      <c r="D1137">
        <v>65243.135999999984</v>
      </c>
    </row>
    <row r="1138" spans="1:4" x14ac:dyDescent="0.45">
      <c r="A1138" s="24" t="s">
        <v>4868</v>
      </c>
      <c r="B1138" s="24" t="s">
        <v>3463</v>
      </c>
      <c r="C1138" s="24" t="s">
        <v>4660</v>
      </c>
      <c r="D1138">
        <v>112.14877599999998</v>
      </c>
    </row>
    <row r="1139" spans="1:4" x14ac:dyDescent="0.45">
      <c r="A1139" s="24" t="s">
        <v>4868</v>
      </c>
      <c r="B1139" s="24" t="s">
        <v>3463</v>
      </c>
      <c r="C1139" s="24" t="s">
        <v>4661</v>
      </c>
      <c r="D1139">
        <v>148.25944399999997</v>
      </c>
    </row>
    <row r="1140" spans="1:4" x14ac:dyDescent="0.45">
      <c r="A1140" s="24" t="s">
        <v>4868</v>
      </c>
      <c r="B1140" s="24" t="s">
        <v>3463</v>
      </c>
      <c r="C1140" s="24" t="s">
        <v>4662</v>
      </c>
      <c r="D1140">
        <v>12940.009999999998</v>
      </c>
    </row>
    <row r="1141" spans="1:4" x14ac:dyDescent="0.45">
      <c r="A1141" s="24" t="s">
        <v>4868</v>
      </c>
      <c r="B1141" s="24" t="s">
        <v>3463</v>
      </c>
      <c r="C1141" s="24" t="s">
        <v>4663</v>
      </c>
      <c r="D1141">
        <v>671.66692</v>
      </c>
    </row>
    <row r="1142" spans="1:4" x14ac:dyDescent="0.45">
      <c r="A1142" s="24" t="s">
        <v>4868</v>
      </c>
      <c r="B1142" s="24" t="s">
        <v>3463</v>
      </c>
      <c r="C1142" s="24" t="s">
        <v>4664</v>
      </c>
      <c r="D1142">
        <v>343.54588799999999</v>
      </c>
    </row>
    <row r="1143" spans="1:4" x14ac:dyDescent="0.45">
      <c r="A1143" s="24" t="s">
        <v>4868</v>
      </c>
      <c r="B1143" s="24" t="s">
        <v>3463</v>
      </c>
      <c r="C1143" s="24" t="s">
        <v>4665</v>
      </c>
      <c r="D1143">
        <v>192.16142399999995</v>
      </c>
    </row>
    <row r="1144" spans="1:4" x14ac:dyDescent="0.45">
      <c r="A1144" s="24" t="s">
        <v>4868</v>
      </c>
      <c r="B1144" s="24" t="s">
        <v>3463</v>
      </c>
      <c r="C1144" s="24" t="s">
        <v>4666</v>
      </c>
      <c r="D1144">
        <v>-20.443091999999996</v>
      </c>
    </row>
    <row r="1145" spans="1:4" x14ac:dyDescent="0.45">
      <c r="A1145" s="24" t="s">
        <v>4868</v>
      </c>
      <c r="B1145" s="24" t="s">
        <v>3463</v>
      </c>
      <c r="C1145" s="24" t="s">
        <v>4667</v>
      </c>
      <c r="D1145">
        <v>4236.3135199999997</v>
      </c>
    </row>
    <row r="1146" spans="1:4" x14ac:dyDescent="0.45">
      <c r="A1146" s="24" t="s">
        <v>4868</v>
      </c>
      <c r="B1146" s="24" t="s">
        <v>3463</v>
      </c>
      <c r="C1146" s="24" t="s">
        <v>4668</v>
      </c>
      <c r="D1146">
        <v>12.997655999999997</v>
      </c>
    </row>
    <row r="1147" spans="1:4" x14ac:dyDescent="0.45">
      <c r="A1147" s="24" t="s">
        <v>4868</v>
      </c>
      <c r="B1147" s="24" t="s">
        <v>3463</v>
      </c>
      <c r="C1147" s="24" t="s">
        <v>4669</v>
      </c>
      <c r="D1147">
        <v>145.78976799999998</v>
      </c>
    </row>
    <row r="1148" spans="1:4" x14ac:dyDescent="0.45">
      <c r="A1148" s="24" t="s">
        <v>4868</v>
      </c>
      <c r="B1148" s="24" t="s">
        <v>3463</v>
      </c>
      <c r="C1148" s="24" t="s">
        <v>4670</v>
      </c>
      <c r="D1148">
        <v>27.918868000000003</v>
      </c>
    </row>
    <row r="1149" spans="1:4" x14ac:dyDescent="0.45">
      <c r="A1149" s="24" t="s">
        <v>4868</v>
      </c>
      <c r="B1149" s="24" t="s">
        <v>3463</v>
      </c>
      <c r="C1149" s="24" t="s">
        <v>4671</v>
      </c>
      <c r="D1149">
        <v>0.89199599999999979</v>
      </c>
    </row>
    <row r="1150" spans="1:4" x14ac:dyDescent="0.45">
      <c r="A1150" s="24" t="s">
        <v>4868</v>
      </c>
      <c r="B1150" s="24" t="s">
        <v>3463</v>
      </c>
      <c r="C1150" s="24" t="s">
        <v>4672</v>
      </c>
      <c r="D1150">
        <v>5.5461520000000002</v>
      </c>
    </row>
    <row r="1151" spans="1:4" x14ac:dyDescent="0.45">
      <c r="A1151" s="24" t="s">
        <v>4868</v>
      </c>
      <c r="B1151" s="24" t="s">
        <v>3463</v>
      </c>
      <c r="C1151" s="24" t="s">
        <v>4673</v>
      </c>
      <c r="D1151">
        <v>18.574147999999997</v>
      </c>
    </row>
    <row r="1152" spans="1:4" x14ac:dyDescent="0.45">
      <c r="A1152" s="24" t="s">
        <v>4868</v>
      </c>
      <c r="B1152" s="24" t="s">
        <v>3463</v>
      </c>
      <c r="C1152" s="24" t="s">
        <v>4674</v>
      </c>
      <c r="D1152">
        <v>19.241627999999999</v>
      </c>
    </row>
    <row r="1153" spans="1:4" x14ac:dyDescent="0.45">
      <c r="A1153" s="24" t="s">
        <v>4868</v>
      </c>
      <c r="B1153" s="24" t="s">
        <v>3463</v>
      </c>
      <c r="C1153" s="24" t="s">
        <v>4675</v>
      </c>
      <c r="D1153">
        <v>5.4429959999999999</v>
      </c>
    </row>
    <row r="1154" spans="1:4" x14ac:dyDescent="0.45">
      <c r="A1154" s="24" t="s">
        <v>4868</v>
      </c>
      <c r="B1154" s="24" t="s">
        <v>3463</v>
      </c>
      <c r="C1154" s="24" t="s">
        <v>4676</v>
      </c>
      <c r="D1154">
        <v>0</v>
      </c>
    </row>
    <row r="1155" spans="1:4" x14ac:dyDescent="0.45">
      <c r="A1155" s="24" t="s">
        <v>4868</v>
      </c>
      <c r="B1155" s="24" t="s">
        <v>3463</v>
      </c>
      <c r="C1155" s="24" t="s">
        <v>4677</v>
      </c>
      <c r="D1155">
        <v>0</v>
      </c>
    </row>
    <row r="1156" spans="1:4" x14ac:dyDescent="0.45">
      <c r="A1156" s="24" t="s">
        <v>4868</v>
      </c>
      <c r="B1156" s="24" t="s">
        <v>3463</v>
      </c>
      <c r="C1156" s="24" t="s">
        <v>4678</v>
      </c>
      <c r="D1156">
        <v>0</v>
      </c>
    </row>
    <row r="1157" spans="1:4" x14ac:dyDescent="0.45">
      <c r="A1157" s="24" t="s">
        <v>4868</v>
      </c>
      <c r="B1157" s="24" t="s">
        <v>3463</v>
      </c>
      <c r="C1157" s="24" t="s">
        <v>4679</v>
      </c>
      <c r="D1157">
        <v>0</v>
      </c>
    </row>
    <row r="1158" spans="1:4" x14ac:dyDescent="0.45">
      <c r="A1158" s="24" t="s">
        <v>4868</v>
      </c>
      <c r="B1158" s="24" t="s">
        <v>3463</v>
      </c>
      <c r="C1158" s="24" t="s">
        <v>4680</v>
      </c>
      <c r="D1158">
        <v>0</v>
      </c>
    </row>
    <row r="1159" spans="1:4" x14ac:dyDescent="0.45">
      <c r="A1159" s="24" t="s">
        <v>4868</v>
      </c>
      <c r="B1159" s="24" t="s">
        <v>3463</v>
      </c>
      <c r="C1159" s="24" t="s">
        <v>4681</v>
      </c>
      <c r="D1159">
        <v>0</v>
      </c>
    </row>
    <row r="1160" spans="1:4" x14ac:dyDescent="0.45">
      <c r="A1160" s="24" t="s">
        <v>4868</v>
      </c>
      <c r="B1160" s="24" t="s">
        <v>3463</v>
      </c>
      <c r="C1160" s="24" t="s">
        <v>4682</v>
      </c>
      <c r="D1160">
        <v>0</v>
      </c>
    </row>
    <row r="1161" spans="1:4" x14ac:dyDescent="0.45">
      <c r="A1161" s="24" t="s">
        <v>4868</v>
      </c>
      <c r="B1161" s="24" t="s">
        <v>3463</v>
      </c>
      <c r="C1161" s="24" t="s">
        <v>4683</v>
      </c>
      <c r="D1161">
        <v>0</v>
      </c>
    </row>
    <row r="1162" spans="1:4" x14ac:dyDescent="0.45">
      <c r="A1162" s="24" t="s">
        <v>4868</v>
      </c>
      <c r="B1162" s="24" t="s">
        <v>3463</v>
      </c>
      <c r="C1162" s="24" t="s">
        <v>4684</v>
      </c>
      <c r="D1162">
        <v>0</v>
      </c>
    </row>
    <row r="1163" spans="1:4" x14ac:dyDescent="0.45">
      <c r="A1163" s="24" t="s">
        <v>4868</v>
      </c>
      <c r="B1163" s="24" t="s">
        <v>3463</v>
      </c>
      <c r="C1163" s="24" t="s">
        <v>4685</v>
      </c>
      <c r="D1163">
        <v>0</v>
      </c>
    </row>
    <row r="1164" spans="1:4" x14ac:dyDescent="0.45">
      <c r="A1164" s="24" t="s">
        <v>4868</v>
      </c>
      <c r="B1164" s="24" t="s">
        <v>3463</v>
      </c>
      <c r="C1164" s="24" t="s">
        <v>4686</v>
      </c>
      <c r="D1164">
        <v>0</v>
      </c>
    </row>
    <row r="1165" spans="1:4" x14ac:dyDescent="0.45">
      <c r="A1165" s="24" t="s">
        <v>4868</v>
      </c>
      <c r="B1165" s="24" t="s">
        <v>3463</v>
      </c>
      <c r="C1165" s="24" t="s">
        <v>4687</v>
      </c>
      <c r="D1165">
        <v>0</v>
      </c>
    </row>
    <row r="1166" spans="1:4" x14ac:dyDescent="0.45">
      <c r="A1166" s="24" t="s">
        <v>4868</v>
      </c>
      <c r="B1166" s="24" t="s">
        <v>3463</v>
      </c>
      <c r="C1166" s="24" t="s">
        <v>4688</v>
      </c>
      <c r="D1166">
        <v>0</v>
      </c>
    </row>
    <row r="1167" spans="1:4" x14ac:dyDescent="0.45">
      <c r="A1167" s="24" t="s">
        <v>4868</v>
      </c>
      <c r="B1167" s="24" t="s">
        <v>3463</v>
      </c>
      <c r="C1167" s="24" t="s">
        <v>4689</v>
      </c>
      <c r="D1167">
        <v>0</v>
      </c>
    </row>
    <row r="1168" spans="1:4" x14ac:dyDescent="0.45">
      <c r="A1168" s="24" t="s">
        <v>4868</v>
      </c>
      <c r="B1168" s="24" t="s">
        <v>3463</v>
      </c>
      <c r="C1168" s="24" t="s">
        <v>4690</v>
      </c>
      <c r="D1168">
        <v>0</v>
      </c>
    </row>
    <row r="1169" spans="1:4" x14ac:dyDescent="0.45">
      <c r="A1169" s="24" t="s">
        <v>4868</v>
      </c>
      <c r="B1169" s="24" t="s">
        <v>3463</v>
      </c>
      <c r="C1169" s="24" t="s">
        <v>4691</v>
      </c>
      <c r="D1169">
        <v>0</v>
      </c>
    </row>
    <row r="1170" spans="1:4" x14ac:dyDescent="0.45">
      <c r="A1170" s="24" t="s">
        <v>4868</v>
      </c>
      <c r="B1170" s="24" t="s">
        <v>3463</v>
      </c>
      <c r="C1170" s="24" t="s">
        <v>4692</v>
      </c>
      <c r="D1170">
        <v>0</v>
      </c>
    </row>
    <row r="1171" spans="1:4" x14ac:dyDescent="0.45">
      <c r="A1171" s="24" t="s">
        <v>4868</v>
      </c>
      <c r="B1171" s="24" t="s">
        <v>3463</v>
      </c>
      <c r="C1171" s="24" t="s">
        <v>4693</v>
      </c>
      <c r="D1171">
        <v>0</v>
      </c>
    </row>
    <row r="1172" spans="1:4" x14ac:dyDescent="0.45">
      <c r="A1172" s="24" t="s">
        <v>4868</v>
      </c>
      <c r="B1172" s="24" t="s">
        <v>3463</v>
      </c>
      <c r="C1172" s="24" t="s">
        <v>4694</v>
      </c>
      <c r="D1172">
        <v>105.42926697599999</v>
      </c>
    </row>
    <row r="1173" spans="1:4" x14ac:dyDescent="0.45">
      <c r="A1173" s="24" t="s">
        <v>4868</v>
      </c>
      <c r="B1173" s="24" t="s">
        <v>3463</v>
      </c>
      <c r="C1173" s="24" t="s">
        <v>4695</v>
      </c>
      <c r="D1173">
        <v>41385.179911999985</v>
      </c>
    </row>
    <row r="1174" spans="1:4" x14ac:dyDescent="0.45">
      <c r="A1174" s="24" t="s">
        <v>4868</v>
      </c>
      <c r="B1174" s="24" t="s">
        <v>3463</v>
      </c>
      <c r="C1174" s="24" t="s">
        <v>4696</v>
      </c>
      <c r="D1174">
        <v>1500.6548711199998</v>
      </c>
    </row>
    <row r="1175" spans="1:4" x14ac:dyDescent="0.45">
      <c r="A1175" s="24" t="s">
        <v>4868</v>
      </c>
      <c r="B1175" s="24" t="s">
        <v>3463</v>
      </c>
      <c r="C1175" s="24" t="s">
        <v>4697</v>
      </c>
      <c r="D1175">
        <v>1990.4657728799996</v>
      </c>
    </row>
    <row r="1176" spans="1:4" x14ac:dyDescent="0.45">
      <c r="A1176" s="24" t="s">
        <v>4868</v>
      </c>
      <c r="B1176" s="24" t="s">
        <v>3463</v>
      </c>
      <c r="C1176" s="24" t="s">
        <v>4698</v>
      </c>
      <c r="D1176">
        <v>286410.08544</v>
      </c>
    </row>
    <row r="1177" spans="1:4" x14ac:dyDescent="0.45">
      <c r="A1177" s="24" t="s">
        <v>4868</v>
      </c>
      <c r="B1177" s="24" t="s">
        <v>3463</v>
      </c>
      <c r="C1177" s="24" t="s">
        <v>4699</v>
      </c>
      <c r="D1177">
        <v>12202.643630399998</v>
      </c>
    </row>
    <row r="1178" spans="1:4" x14ac:dyDescent="0.45">
      <c r="A1178" s="24" t="s">
        <v>4868</v>
      </c>
      <c r="B1178" s="24" t="s">
        <v>3463</v>
      </c>
      <c r="C1178" s="24" t="s">
        <v>4700</v>
      </c>
      <c r="D1178">
        <v>5.6424754319999995</v>
      </c>
    </row>
    <row r="1179" spans="1:4" x14ac:dyDescent="0.45">
      <c r="A1179" s="24" t="s">
        <v>4868</v>
      </c>
      <c r="B1179" s="24" t="s">
        <v>3463</v>
      </c>
      <c r="C1179" s="24" t="s">
        <v>4701</v>
      </c>
      <c r="D1179">
        <v>4.4057684879999996</v>
      </c>
    </row>
    <row r="1180" spans="1:4" x14ac:dyDescent="0.45">
      <c r="A1180" s="24" t="s">
        <v>4868</v>
      </c>
      <c r="B1180" s="24" t="s">
        <v>3463</v>
      </c>
      <c r="C1180" s="24" t="s">
        <v>4702</v>
      </c>
      <c r="D1180">
        <v>933.54978535999999</v>
      </c>
    </row>
    <row r="1181" spans="1:4" x14ac:dyDescent="0.45">
      <c r="A1181" s="24" t="s">
        <v>4868</v>
      </c>
      <c r="B1181" s="24" t="s">
        <v>3463</v>
      </c>
      <c r="C1181" s="24" t="s">
        <v>4703</v>
      </c>
      <c r="D1181">
        <v>31709.353423999997</v>
      </c>
    </row>
    <row r="1182" spans="1:4" x14ac:dyDescent="0.45">
      <c r="A1182" s="24" t="s">
        <v>4868</v>
      </c>
      <c r="B1182" s="24" t="s">
        <v>3463</v>
      </c>
      <c r="C1182" s="24" t="s">
        <v>4704</v>
      </c>
      <c r="D1182">
        <v>140.598120696</v>
      </c>
    </row>
    <row r="1183" spans="1:4" x14ac:dyDescent="0.45">
      <c r="A1183" s="24" t="s">
        <v>4868</v>
      </c>
      <c r="B1183" s="24" t="s">
        <v>3463</v>
      </c>
      <c r="C1183" s="24" t="s">
        <v>4705</v>
      </c>
      <c r="D1183">
        <v>1167.6808954400001</v>
      </c>
    </row>
    <row r="1184" spans="1:4" x14ac:dyDescent="0.45">
      <c r="A1184" s="24" t="s">
        <v>4868</v>
      </c>
      <c r="B1184" s="24" t="s">
        <v>3463</v>
      </c>
      <c r="C1184" s="24" t="s">
        <v>4706</v>
      </c>
      <c r="D1184">
        <v>467.16136360000002</v>
      </c>
    </row>
    <row r="1185" spans="1:4" x14ac:dyDescent="0.45">
      <c r="A1185" s="24" t="s">
        <v>4868</v>
      </c>
      <c r="B1185" s="24" t="s">
        <v>3463</v>
      </c>
      <c r="C1185" s="24" t="s">
        <v>4707</v>
      </c>
      <c r="D1185">
        <v>0.28484077927999996</v>
      </c>
    </row>
    <row r="1186" spans="1:4" x14ac:dyDescent="0.45">
      <c r="A1186" s="24" t="s">
        <v>4868</v>
      </c>
      <c r="B1186" s="24" t="s">
        <v>3463</v>
      </c>
      <c r="C1186" s="24" t="s">
        <v>4708</v>
      </c>
      <c r="D1186">
        <v>35.709913008000001</v>
      </c>
    </row>
    <row r="1187" spans="1:4" x14ac:dyDescent="0.45">
      <c r="A1187" s="24" t="s">
        <v>4868</v>
      </c>
      <c r="B1187" s="24" t="s">
        <v>3463</v>
      </c>
      <c r="C1187" s="24" t="s">
        <v>4709</v>
      </c>
      <c r="D1187">
        <v>78.530890943999992</v>
      </c>
    </row>
    <row r="1188" spans="1:4" x14ac:dyDescent="0.45">
      <c r="A1188" s="24" t="s">
        <v>4868</v>
      </c>
      <c r="B1188" s="24" t="s">
        <v>3463</v>
      </c>
      <c r="C1188" s="24" t="s">
        <v>4710</v>
      </c>
      <c r="D1188">
        <v>83.941483823999988</v>
      </c>
    </row>
    <row r="1189" spans="1:4" x14ac:dyDescent="0.45">
      <c r="A1189" s="24" t="s">
        <v>4868</v>
      </c>
      <c r="B1189" s="24" t="s">
        <v>3463</v>
      </c>
      <c r="C1189" s="24" t="s">
        <v>4711</v>
      </c>
      <c r="D1189">
        <v>1000.8659928799998</v>
      </c>
    </row>
    <row r="1190" spans="1:4" x14ac:dyDescent="0.45">
      <c r="A1190" s="24" t="s">
        <v>4868</v>
      </c>
      <c r="B1190" s="24" t="s">
        <v>3463</v>
      </c>
      <c r="C1190" s="24" t="s">
        <v>4712</v>
      </c>
      <c r="D1190">
        <v>135.419556</v>
      </c>
    </row>
    <row r="1191" spans="1:4" x14ac:dyDescent="0.45">
      <c r="A1191" s="24" t="s">
        <v>4868</v>
      </c>
      <c r="B1191" s="24" t="s">
        <v>3463</v>
      </c>
      <c r="C1191" s="24" t="s">
        <v>4713</v>
      </c>
      <c r="D1191">
        <v>37287.344219999992</v>
      </c>
    </row>
    <row r="1192" spans="1:4" x14ac:dyDescent="0.45">
      <c r="A1192" s="24" t="s">
        <v>4868</v>
      </c>
      <c r="B1192" s="24" t="s">
        <v>3463</v>
      </c>
      <c r="C1192" s="24" t="s">
        <v>4714</v>
      </c>
      <c r="D1192">
        <v>1641.2119599999999</v>
      </c>
    </row>
    <row r="1193" spans="1:4" x14ac:dyDescent="0.45">
      <c r="A1193" s="24" t="s">
        <v>4868</v>
      </c>
      <c r="B1193" s="24" t="s">
        <v>3463</v>
      </c>
      <c r="C1193" s="24" t="s">
        <v>4715</v>
      </c>
      <c r="D1193">
        <v>2199.9807059999998</v>
      </c>
    </row>
    <row r="1194" spans="1:4" x14ac:dyDescent="0.45">
      <c r="A1194" s="24" t="s">
        <v>4868</v>
      </c>
      <c r="B1194" s="24" t="s">
        <v>3463</v>
      </c>
      <c r="C1194" s="24" t="s">
        <v>4716</v>
      </c>
      <c r="D1194">
        <v>288581.94400000002</v>
      </c>
    </row>
    <row r="1195" spans="1:4" x14ac:dyDescent="0.45">
      <c r="A1195" s="24" t="s">
        <v>4868</v>
      </c>
      <c r="B1195" s="24" t="s">
        <v>3463</v>
      </c>
      <c r="C1195" s="24" t="s">
        <v>4717</v>
      </c>
      <c r="D1195">
        <v>9413.4856099999997</v>
      </c>
    </row>
    <row r="1196" spans="1:4" x14ac:dyDescent="0.45">
      <c r="A1196" s="24" t="s">
        <v>4868</v>
      </c>
      <c r="B1196" s="24" t="s">
        <v>3463</v>
      </c>
      <c r="C1196" s="24" t="s">
        <v>4718</v>
      </c>
      <c r="D1196">
        <v>7.6972579999999997</v>
      </c>
    </row>
    <row r="1197" spans="1:4" x14ac:dyDescent="0.45">
      <c r="A1197" s="24" t="s">
        <v>4868</v>
      </c>
      <c r="B1197" s="24" t="s">
        <v>3463</v>
      </c>
      <c r="C1197" s="24" t="s">
        <v>4719</v>
      </c>
      <c r="D1197">
        <v>2.217854</v>
      </c>
    </row>
    <row r="1198" spans="1:4" x14ac:dyDescent="0.45">
      <c r="A1198" s="24" t="s">
        <v>4868</v>
      </c>
      <c r="B1198" s="24" t="s">
        <v>3463</v>
      </c>
      <c r="C1198" s="24" t="s">
        <v>4720</v>
      </c>
      <c r="D1198">
        <v>956.80830800000001</v>
      </c>
    </row>
    <row r="1199" spans="1:4" x14ac:dyDescent="0.45">
      <c r="A1199" s="24" t="s">
        <v>4868</v>
      </c>
      <c r="B1199" s="24" t="s">
        <v>3463</v>
      </c>
      <c r="C1199" s="24" t="s">
        <v>4721</v>
      </c>
      <c r="D1199">
        <v>39655.229519999993</v>
      </c>
    </row>
    <row r="1200" spans="1:4" x14ac:dyDescent="0.45">
      <c r="A1200" s="24" t="s">
        <v>4868</v>
      </c>
      <c r="B1200" s="24" t="s">
        <v>3463</v>
      </c>
      <c r="C1200" s="24" t="s">
        <v>4722</v>
      </c>
      <c r="D1200">
        <v>40.443219999999997</v>
      </c>
    </row>
    <row r="1201" spans="1:4" x14ac:dyDescent="0.45">
      <c r="A1201" s="24" t="s">
        <v>4868</v>
      </c>
      <c r="B1201" s="24" t="s">
        <v>3463</v>
      </c>
      <c r="C1201" s="24" t="s">
        <v>4723</v>
      </c>
      <c r="D1201">
        <v>2566.0570779999998</v>
      </c>
    </row>
    <row r="1202" spans="1:4" x14ac:dyDescent="0.45">
      <c r="A1202" s="24" t="s">
        <v>4868</v>
      </c>
      <c r="B1202" s="24" t="s">
        <v>3463</v>
      </c>
      <c r="C1202" s="24" t="s">
        <v>4724</v>
      </c>
      <c r="D1202">
        <v>1386.8110599999998</v>
      </c>
    </row>
    <row r="1203" spans="1:4" x14ac:dyDescent="0.45">
      <c r="A1203" s="24" t="s">
        <v>4868</v>
      </c>
      <c r="B1203" s="24" t="s">
        <v>3463</v>
      </c>
      <c r="C1203" s="24" t="s">
        <v>4725</v>
      </c>
      <c r="D1203">
        <v>0.28032369939999996</v>
      </c>
    </row>
    <row r="1204" spans="1:4" x14ac:dyDescent="0.45">
      <c r="A1204" s="24" t="s">
        <v>4868</v>
      </c>
      <c r="B1204" s="24" t="s">
        <v>3463</v>
      </c>
      <c r="C1204" s="24" t="s">
        <v>4726</v>
      </c>
      <c r="D1204">
        <v>50.488793999999992</v>
      </c>
    </row>
    <row r="1205" spans="1:4" x14ac:dyDescent="0.45">
      <c r="A1205" s="24" t="s">
        <v>4868</v>
      </c>
      <c r="B1205" s="24" t="s">
        <v>3463</v>
      </c>
      <c r="C1205" s="24" t="s">
        <v>4727</v>
      </c>
      <c r="D1205">
        <v>104.36959999999998</v>
      </c>
    </row>
    <row r="1206" spans="1:4" x14ac:dyDescent="0.45">
      <c r="A1206" s="24" t="s">
        <v>4868</v>
      </c>
      <c r="B1206" s="24" t="s">
        <v>3463</v>
      </c>
      <c r="C1206" s="24" t="s">
        <v>4728</v>
      </c>
      <c r="D1206">
        <v>108.93576999999998</v>
      </c>
    </row>
    <row r="1207" spans="1:4" x14ac:dyDescent="0.45">
      <c r="A1207" s="24" t="s">
        <v>4868</v>
      </c>
      <c r="B1207" s="24" t="s">
        <v>3463</v>
      </c>
      <c r="C1207" s="24" t="s">
        <v>4729</v>
      </c>
      <c r="D1207">
        <v>658.31125199999974</v>
      </c>
    </row>
    <row r="1208" spans="1:4" x14ac:dyDescent="0.45">
      <c r="A1208" s="24" t="s">
        <v>4868</v>
      </c>
      <c r="B1208" s="24" t="s">
        <v>3463</v>
      </c>
      <c r="C1208" s="24" t="s">
        <v>4730</v>
      </c>
      <c r="D1208">
        <v>64.669709999999995</v>
      </c>
    </row>
    <row r="1209" spans="1:4" x14ac:dyDescent="0.45">
      <c r="A1209" s="24" t="s">
        <v>4868</v>
      </c>
      <c r="B1209" s="24" t="s">
        <v>3463</v>
      </c>
      <c r="C1209" s="24" t="s">
        <v>4731</v>
      </c>
      <c r="D1209">
        <v>22047.38018</v>
      </c>
    </row>
    <row r="1210" spans="1:4" x14ac:dyDescent="0.45">
      <c r="A1210" s="24" t="s">
        <v>4868</v>
      </c>
      <c r="B1210" s="24" t="s">
        <v>3463</v>
      </c>
      <c r="C1210" s="24" t="s">
        <v>4732</v>
      </c>
      <c r="D1210">
        <v>1003.0707399999999</v>
      </c>
    </row>
    <row r="1211" spans="1:4" x14ac:dyDescent="0.45">
      <c r="A1211" s="24" t="s">
        <v>4868</v>
      </c>
      <c r="B1211" s="24" t="s">
        <v>3463</v>
      </c>
      <c r="C1211" s="24" t="s">
        <v>4733</v>
      </c>
      <c r="D1211">
        <v>1364.9662599999999</v>
      </c>
    </row>
    <row r="1212" spans="1:4" x14ac:dyDescent="0.45">
      <c r="A1212" s="24" t="s">
        <v>4868</v>
      </c>
      <c r="B1212" s="24" t="s">
        <v>3463</v>
      </c>
      <c r="C1212" s="24" t="s">
        <v>4734</v>
      </c>
      <c r="D1212">
        <v>210978.29200000002</v>
      </c>
    </row>
    <row r="1213" spans="1:4" x14ac:dyDescent="0.45">
      <c r="A1213" s="24" t="s">
        <v>4868</v>
      </c>
      <c r="B1213" s="24" t="s">
        <v>3463</v>
      </c>
      <c r="C1213" s="24" t="s">
        <v>4735</v>
      </c>
      <c r="D1213">
        <v>5428.4328000000005</v>
      </c>
    </row>
    <row r="1214" spans="1:4" x14ac:dyDescent="0.45">
      <c r="A1214" s="24" t="s">
        <v>4868</v>
      </c>
      <c r="B1214" s="24" t="s">
        <v>3463</v>
      </c>
      <c r="C1214" s="24" t="s">
        <v>4736</v>
      </c>
      <c r="D1214">
        <v>4.2476000000000003</v>
      </c>
    </row>
    <row r="1215" spans="1:4" x14ac:dyDescent="0.45">
      <c r="A1215" s="24" t="s">
        <v>4868</v>
      </c>
      <c r="B1215" s="24" t="s">
        <v>3463</v>
      </c>
      <c r="C1215" s="24" t="s">
        <v>4737</v>
      </c>
      <c r="D1215">
        <v>1.6990400000000003</v>
      </c>
    </row>
    <row r="1216" spans="1:4" x14ac:dyDescent="0.45">
      <c r="A1216" s="24" t="s">
        <v>4868</v>
      </c>
      <c r="B1216" s="24" t="s">
        <v>3463</v>
      </c>
      <c r="C1216" s="24" t="s">
        <v>4738</v>
      </c>
      <c r="D1216">
        <v>693.84545999999989</v>
      </c>
    </row>
    <row r="1217" spans="1:4" x14ac:dyDescent="0.45">
      <c r="A1217" s="24" t="s">
        <v>4868</v>
      </c>
      <c r="B1217" s="24" t="s">
        <v>3463</v>
      </c>
      <c r="C1217" s="24" t="s">
        <v>4739</v>
      </c>
      <c r="D1217">
        <v>22719.3505</v>
      </c>
    </row>
    <row r="1218" spans="1:4" x14ac:dyDescent="0.45">
      <c r="A1218" s="24" t="s">
        <v>4868</v>
      </c>
      <c r="B1218" s="24" t="s">
        <v>3463</v>
      </c>
      <c r="C1218" s="24" t="s">
        <v>4740</v>
      </c>
      <c r="D1218">
        <v>40.458390000000001</v>
      </c>
    </row>
    <row r="1219" spans="1:4" x14ac:dyDescent="0.45">
      <c r="A1219" s="24" t="s">
        <v>4868</v>
      </c>
      <c r="B1219" s="24" t="s">
        <v>3463</v>
      </c>
      <c r="C1219" s="24" t="s">
        <v>4741</v>
      </c>
      <c r="D1219">
        <v>1082.3946700000001</v>
      </c>
    </row>
    <row r="1220" spans="1:4" x14ac:dyDescent="0.45">
      <c r="A1220" s="24" t="s">
        <v>4868</v>
      </c>
      <c r="B1220" s="24" t="s">
        <v>3463</v>
      </c>
      <c r="C1220" s="24" t="s">
        <v>4742</v>
      </c>
      <c r="D1220">
        <v>202.61051999999998</v>
      </c>
    </row>
    <row r="1221" spans="1:4" x14ac:dyDescent="0.45">
      <c r="A1221" s="24" t="s">
        <v>4868</v>
      </c>
      <c r="B1221" s="24" t="s">
        <v>3463</v>
      </c>
      <c r="C1221" s="24" t="s">
        <v>4743</v>
      </c>
      <c r="D1221">
        <v>0.18855096399999996</v>
      </c>
    </row>
    <row r="1222" spans="1:4" x14ac:dyDescent="0.45">
      <c r="A1222" s="24" t="s">
        <v>4868</v>
      </c>
      <c r="B1222" s="24" t="s">
        <v>3463</v>
      </c>
      <c r="C1222" s="24" t="s">
        <v>4744</v>
      </c>
      <c r="D1222">
        <v>24.423699999999997</v>
      </c>
    </row>
    <row r="1223" spans="1:4" x14ac:dyDescent="0.45">
      <c r="A1223" s="24" t="s">
        <v>4868</v>
      </c>
      <c r="B1223" s="24" t="s">
        <v>3463</v>
      </c>
      <c r="C1223" s="24" t="s">
        <v>4745</v>
      </c>
      <c r="D1223">
        <v>56.174509999999998</v>
      </c>
    </row>
    <row r="1224" spans="1:4" x14ac:dyDescent="0.45">
      <c r="A1224" s="24" t="s">
        <v>4868</v>
      </c>
      <c r="B1224" s="24" t="s">
        <v>3463</v>
      </c>
      <c r="C1224" s="24" t="s">
        <v>4746</v>
      </c>
      <c r="D1224">
        <v>58.935450000000003</v>
      </c>
    </row>
    <row r="1225" spans="1:4" x14ac:dyDescent="0.45">
      <c r="A1225" s="24" t="s">
        <v>4868</v>
      </c>
      <c r="B1225" s="24" t="s">
        <v>3463</v>
      </c>
      <c r="C1225" s="24" t="s">
        <v>4747</v>
      </c>
      <c r="D1225">
        <v>249.65268999999998</v>
      </c>
    </row>
    <row r="1226" spans="1:4" x14ac:dyDescent="0.45">
      <c r="A1226" s="24" t="s">
        <v>4868</v>
      </c>
      <c r="B1226" s="24" t="s">
        <v>3463</v>
      </c>
      <c r="C1226" s="24" t="s">
        <v>4748</v>
      </c>
      <c r="D1226">
        <v>5.6619359999999848</v>
      </c>
    </row>
    <row r="1227" spans="1:4" x14ac:dyDescent="0.45">
      <c r="A1227" s="24" t="s">
        <v>4868</v>
      </c>
      <c r="B1227" s="24" t="s">
        <v>3463</v>
      </c>
      <c r="C1227" s="24" t="s">
        <v>4749</v>
      </c>
      <c r="D1227">
        <v>1770.0847999999953</v>
      </c>
    </row>
    <row r="1228" spans="1:4" x14ac:dyDescent="0.45">
      <c r="A1228" s="24" t="s">
        <v>4868</v>
      </c>
      <c r="B1228" s="24" t="s">
        <v>3463</v>
      </c>
      <c r="C1228" s="24" t="s">
        <v>4750</v>
      </c>
      <c r="D1228">
        <v>810.42239999999777</v>
      </c>
    </row>
    <row r="1229" spans="1:4" x14ac:dyDescent="0.45">
      <c r="A1229" s="24" t="s">
        <v>4868</v>
      </c>
      <c r="B1229" s="24" t="s">
        <v>3463</v>
      </c>
      <c r="C1229" s="24" t="s">
        <v>4751</v>
      </c>
      <c r="D1229">
        <v>989.31359999999734</v>
      </c>
    </row>
    <row r="1230" spans="1:4" x14ac:dyDescent="0.45">
      <c r="A1230" s="24" t="s">
        <v>4868</v>
      </c>
      <c r="B1230" s="24" t="s">
        <v>3463</v>
      </c>
      <c r="C1230" s="24" t="s">
        <v>4752</v>
      </c>
      <c r="D1230">
        <v>29796.831999999922</v>
      </c>
    </row>
    <row r="1231" spans="1:4" x14ac:dyDescent="0.45">
      <c r="A1231" s="24" t="s">
        <v>4868</v>
      </c>
      <c r="B1231" s="24" t="s">
        <v>3463</v>
      </c>
      <c r="C1231" s="24" t="s">
        <v>4753</v>
      </c>
      <c r="D1231">
        <v>344.06543999999911</v>
      </c>
    </row>
    <row r="1232" spans="1:4" x14ac:dyDescent="0.45">
      <c r="A1232" s="24" t="s">
        <v>4868</v>
      </c>
      <c r="B1232" s="24" t="s">
        <v>3463</v>
      </c>
      <c r="C1232" s="24" t="s">
        <v>4754</v>
      </c>
      <c r="D1232">
        <v>0.23531375999999937</v>
      </c>
    </row>
    <row r="1233" spans="1:4" x14ac:dyDescent="0.45">
      <c r="A1233" s="24" t="s">
        <v>4868</v>
      </c>
      <c r="B1233" s="24" t="s">
        <v>3463</v>
      </c>
      <c r="C1233" s="24" t="s">
        <v>4755</v>
      </c>
      <c r="D1233">
        <v>0.13653983999999963</v>
      </c>
    </row>
    <row r="1234" spans="1:4" x14ac:dyDescent="0.45">
      <c r="A1234" s="24" t="s">
        <v>4868</v>
      </c>
      <c r="B1234" s="24" t="s">
        <v>3463</v>
      </c>
      <c r="C1234" s="24" t="s">
        <v>4756</v>
      </c>
      <c r="D1234">
        <v>311.21951999999919</v>
      </c>
    </row>
    <row r="1235" spans="1:4" x14ac:dyDescent="0.45">
      <c r="A1235" s="24" t="s">
        <v>4868</v>
      </c>
      <c r="B1235" s="24" t="s">
        <v>3463</v>
      </c>
      <c r="C1235" s="24" t="s">
        <v>4757</v>
      </c>
      <c r="D1235">
        <v>3237.2287999999912</v>
      </c>
    </row>
    <row r="1236" spans="1:4" x14ac:dyDescent="0.45">
      <c r="A1236" s="24" t="s">
        <v>4868</v>
      </c>
      <c r="B1236" s="24" t="s">
        <v>3463</v>
      </c>
      <c r="C1236" s="24" t="s">
        <v>4758</v>
      </c>
      <c r="D1236">
        <v>12.919919999999964</v>
      </c>
    </row>
    <row r="1237" spans="1:4" x14ac:dyDescent="0.45">
      <c r="A1237" s="24" t="s">
        <v>4868</v>
      </c>
      <c r="B1237" s="24" t="s">
        <v>3463</v>
      </c>
      <c r="C1237" s="24" t="s">
        <v>4759</v>
      </c>
      <c r="D1237">
        <v>1169.5823999999968</v>
      </c>
    </row>
    <row r="1238" spans="1:4" x14ac:dyDescent="0.45">
      <c r="A1238" s="24" t="s">
        <v>4868</v>
      </c>
      <c r="B1238" s="24" t="s">
        <v>3463</v>
      </c>
      <c r="C1238" s="24" t="s">
        <v>4760</v>
      </c>
      <c r="D1238">
        <v>12.704095999999966</v>
      </c>
    </row>
    <row r="1239" spans="1:4" x14ac:dyDescent="0.45">
      <c r="A1239" s="24" t="s">
        <v>4868</v>
      </c>
      <c r="B1239" s="24" t="s">
        <v>3463</v>
      </c>
      <c r="C1239" s="24" t="s">
        <v>4761</v>
      </c>
      <c r="D1239">
        <v>5.1448767999999869E-4</v>
      </c>
    </row>
    <row r="1240" spans="1:4" x14ac:dyDescent="0.45">
      <c r="A1240" s="24" t="s">
        <v>4868</v>
      </c>
      <c r="B1240" s="24" t="s">
        <v>3463</v>
      </c>
      <c r="C1240" s="24" t="s">
        <v>4762</v>
      </c>
      <c r="D1240">
        <v>3.123871999999992</v>
      </c>
    </row>
    <row r="1241" spans="1:4" x14ac:dyDescent="0.45">
      <c r="A1241" s="24" t="s">
        <v>4868</v>
      </c>
      <c r="B1241" s="24" t="s">
        <v>3463</v>
      </c>
      <c r="C1241" s="24" t="s">
        <v>4763</v>
      </c>
      <c r="D1241">
        <v>5.8764479999999848</v>
      </c>
    </row>
    <row r="1242" spans="1:4" x14ac:dyDescent="0.45">
      <c r="A1242" s="24" t="s">
        <v>4868</v>
      </c>
      <c r="B1242" s="24" t="s">
        <v>3463</v>
      </c>
      <c r="C1242" s="24" t="s">
        <v>4764</v>
      </c>
      <c r="D1242">
        <v>6.1755839999999838</v>
      </c>
    </row>
    <row r="1243" spans="1:4" x14ac:dyDescent="0.45">
      <c r="A1243" s="24" t="s">
        <v>4868</v>
      </c>
      <c r="B1243" s="24" t="s">
        <v>3463</v>
      </c>
      <c r="C1243" s="24" t="s">
        <v>4765</v>
      </c>
      <c r="D1243">
        <v>5.7487903999999848</v>
      </c>
    </row>
    <row r="1244" spans="1:4" x14ac:dyDescent="0.45">
      <c r="A1244" s="24" t="s">
        <v>4868</v>
      </c>
      <c r="B1244" s="24" t="s">
        <v>3463</v>
      </c>
      <c r="C1244" s="24" t="s">
        <v>4766</v>
      </c>
      <c r="D1244">
        <v>0</v>
      </c>
    </row>
    <row r="1245" spans="1:4" x14ac:dyDescent="0.45">
      <c r="A1245" s="24" t="s">
        <v>4868</v>
      </c>
      <c r="B1245" s="24" t="s">
        <v>3463</v>
      </c>
      <c r="C1245" s="24" t="s">
        <v>4767</v>
      </c>
      <c r="D1245">
        <v>0</v>
      </c>
    </row>
    <row r="1246" spans="1:4" x14ac:dyDescent="0.45">
      <c r="A1246" s="24" t="s">
        <v>4868</v>
      </c>
      <c r="B1246" s="24" t="s">
        <v>3463</v>
      </c>
      <c r="C1246" s="24" t="s">
        <v>4768</v>
      </c>
      <c r="D1246">
        <v>0</v>
      </c>
    </row>
    <row r="1247" spans="1:4" x14ac:dyDescent="0.45">
      <c r="A1247" s="24" t="s">
        <v>4868</v>
      </c>
      <c r="B1247" s="24" t="s">
        <v>3463</v>
      </c>
      <c r="C1247" s="24" t="s">
        <v>4769</v>
      </c>
      <c r="D1247">
        <v>0</v>
      </c>
    </row>
    <row r="1248" spans="1:4" x14ac:dyDescent="0.45">
      <c r="A1248" s="24" t="s">
        <v>4868</v>
      </c>
      <c r="B1248" s="24" t="s">
        <v>3463</v>
      </c>
      <c r="C1248" s="24" t="s">
        <v>4770</v>
      </c>
      <c r="D1248">
        <v>0</v>
      </c>
    </row>
    <row r="1249" spans="1:4" x14ac:dyDescent="0.45">
      <c r="A1249" s="24" t="s">
        <v>4868</v>
      </c>
      <c r="B1249" s="24" t="s">
        <v>3463</v>
      </c>
      <c r="C1249" s="24" t="s">
        <v>4771</v>
      </c>
      <c r="D1249">
        <v>0</v>
      </c>
    </row>
    <row r="1250" spans="1:4" x14ac:dyDescent="0.45">
      <c r="A1250" s="24" t="s">
        <v>4868</v>
      </c>
      <c r="B1250" s="24" t="s">
        <v>3463</v>
      </c>
      <c r="C1250" s="24" t="s">
        <v>4772</v>
      </c>
      <c r="D1250">
        <v>0</v>
      </c>
    </row>
    <row r="1251" spans="1:4" x14ac:dyDescent="0.45">
      <c r="A1251" s="24" t="s">
        <v>4868</v>
      </c>
      <c r="B1251" s="24" t="s">
        <v>3463</v>
      </c>
      <c r="C1251" s="24" t="s">
        <v>4773</v>
      </c>
      <c r="D1251">
        <v>0</v>
      </c>
    </row>
    <row r="1252" spans="1:4" x14ac:dyDescent="0.45">
      <c r="A1252" s="24" t="s">
        <v>4868</v>
      </c>
      <c r="B1252" s="24" t="s">
        <v>3463</v>
      </c>
      <c r="C1252" s="24" t="s">
        <v>4774</v>
      </c>
      <c r="D1252">
        <v>0</v>
      </c>
    </row>
    <row r="1253" spans="1:4" x14ac:dyDescent="0.45">
      <c r="A1253" s="24" t="s">
        <v>4868</v>
      </c>
      <c r="B1253" s="24" t="s">
        <v>3463</v>
      </c>
      <c r="C1253" s="24" t="s">
        <v>4775</v>
      </c>
      <c r="D1253">
        <v>0</v>
      </c>
    </row>
    <row r="1254" spans="1:4" x14ac:dyDescent="0.45">
      <c r="A1254" s="24" t="s">
        <v>4868</v>
      </c>
      <c r="B1254" s="24" t="s">
        <v>3463</v>
      </c>
      <c r="C1254" s="24" t="s">
        <v>4776</v>
      </c>
      <c r="D1254">
        <v>0</v>
      </c>
    </row>
    <row r="1255" spans="1:4" x14ac:dyDescent="0.45">
      <c r="A1255" s="24" t="s">
        <v>4868</v>
      </c>
      <c r="B1255" s="24" t="s">
        <v>3463</v>
      </c>
      <c r="C1255" s="24" t="s">
        <v>4777</v>
      </c>
      <c r="D1255">
        <v>0</v>
      </c>
    </row>
    <row r="1256" spans="1:4" x14ac:dyDescent="0.45">
      <c r="A1256" s="24" t="s">
        <v>4868</v>
      </c>
      <c r="B1256" s="24" t="s">
        <v>3463</v>
      </c>
      <c r="C1256" s="24" t="s">
        <v>4778</v>
      </c>
      <c r="D1256">
        <v>0</v>
      </c>
    </row>
    <row r="1257" spans="1:4" x14ac:dyDescent="0.45">
      <c r="A1257" s="24" t="s">
        <v>4868</v>
      </c>
      <c r="B1257" s="24" t="s">
        <v>3463</v>
      </c>
      <c r="C1257" s="24" t="s">
        <v>4779</v>
      </c>
      <c r="D1257">
        <v>0</v>
      </c>
    </row>
    <row r="1258" spans="1:4" x14ac:dyDescent="0.45">
      <c r="A1258" s="24" t="s">
        <v>4868</v>
      </c>
      <c r="B1258" s="24" t="s">
        <v>3463</v>
      </c>
      <c r="C1258" s="24" t="s">
        <v>4780</v>
      </c>
      <c r="D1258">
        <v>0</v>
      </c>
    </row>
    <row r="1259" spans="1:4" x14ac:dyDescent="0.45">
      <c r="A1259" s="24" t="s">
        <v>4868</v>
      </c>
      <c r="B1259" s="24" t="s">
        <v>3463</v>
      </c>
      <c r="C1259" s="24" t="s">
        <v>4781</v>
      </c>
      <c r="D1259">
        <v>0</v>
      </c>
    </row>
    <row r="1260" spans="1:4" x14ac:dyDescent="0.45">
      <c r="A1260" s="24" t="s">
        <v>4868</v>
      </c>
      <c r="B1260" s="24" t="s">
        <v>3463</v>
      </c>
      <c r="C1260" s="24" t="s">
        <v>4782</v>
      </c>
      <c r="D1260">
        <v>0</v>
      </c>
    </row>
    <row r="1261" spans="1:4" x14ac:dyDescent="0.45">
      <c r="A1261" s="24" t="s">
        <v>4868</v>
      </c>
      <c r="B1261" s="24" t="s">
        <v>3463</v>
      </c>
      <c r="C1261" s="24" t="s">
        <v>4783</v>
      </c>
      <c r="D1261">
        <v>0</v>
      </c>
    </row>
    <row r="1262" spans="1:4" x14ac:dyDescent="0.45">
      <c r="A1262" s="24" t="s">
        <v>4868</v>
      </c>
      <c r="B1262" s="24" t="s">
        <v>3463</v>
      </c>
      <c r="C1262" s="24" t="s">
        <v>4784</v>
      </c>
      <c r="D1262">
        <v>0</v>
      </c>
    </row>
    <row r="1263" spans="1:4" x14ac:dyDescent="0.45">
      <c r="A1263" s="24" t="s">
        <v>4868</v>
      </c>
      <c r="B1263" s="24" t="s">
        <v>3463</v>
      </c>
      <c r="C1263" s="24" t="s">
        <v>4785</v>
      </c>
      <c r="D1263">
        <v>0</v>
      </c>
    </row>
    <row r="1264" spans="1:4" x14ac:dyDescent="0.45">
      <c r="A1264" s="24" t="s">
        <v>4868</v>
      </c>
      <c r="B1264" s="24" t="s">
        <v>3463</v>
      </c>
      <c r="C1264" s="24" t="s">
        <v>4786</v>
      </c>
      <c r="D1264">
        <v>0</v>
      </c>
    </row>
    <row r="1265" spans="1:4" x14ac:dyDescent="0.45">
      <c r="A1265" s="24" t="s">
        <v>4868</v>
      </c>
      <c r="B1265" s="24" t="s">
        <v>3463</v>
      </c>
      <c r="C1265" s="24" t="s">
        <v>4787</v>
      </c>
      <c r="D1265">
        <v>0</v>
      </c>
    </row>
    <row r="1266" spans="1:4" x14ac:dyDescent="0.45">
      <c r="A1266" s="24" t="s">
        <v>4868</v>
      </c>
      <c r="B1266" s="24" t="s">
        <v>3463</v>
      </c>
      <c r="C1266" s="24" t="s">
        <v>4788</v>
      </c>
      <c r="D1266">
        <v>0</v>
      </c>
    </row>
    <row r="1267" spans="1:4" x14ac:dyDescent="0.45">
      <c r="A1267" s="24" t="s">
        <v>4868</v>
      </c>
      <c r="B1267" s="24" t="s">
        <v>3463</v>
      </c>
      <c r="C1267" s="24" t="s">
        <v>4789</v>
      </c>
      <c r="D1267">
        <v>0</v>
      </c>
    </row>
    <row r="1268" spans="1:4" x14ac:dyDescent="0.45">
      <c r="A1268" s="24" t="s">
        <v>4868</v>
      </c>
      <c r="B1268" s="24" t="s">
        <v>3463</v>
      </c>
      <c r="C1268" s="24" t="s">
        <v>4790</v>
      </c>
      <c r="D1268">
        <v>0</v>
      </c>
    </row>
    <row r="1269" spans="1:4" x14ac:dyDescent="0.45">
      <c r="A1269" s="24" t="s">
        <v>4868</v>
      </c>
      <c r="B1269" s="24" t="s">
        <v>3463</v>
      </c>
      <c r="C1269" s="24" t="s">
        <v>4791</v>
      </c>
      <c r="D1269">
        <v>0</v>
      </c>
    </row>
    <row r="1270" spans="1:4" x14ac:dyDescent="0.45">
      <c r="A1270" s="24" t="s">
        <v>4868</v>
      </c>
      <c r="B1270" s="24" t="s">
        <v>3463</v>
      </c>
      <c r="C1270" s="24" t="s">
        <v>4792</v>
      </c>
      <c r="D1270">
        <v>0</v>
      </c>
    </row>
    <row r="1271" spans="1:4" x14ac:dyDescent="0.45">
      <c r="A1271" s="24" t="s">
        <v>4868</v>
      </c>
      <c r="B1271" s="24" t="s">
        <v>3463</v>
      </c>
      <c r="C1271" s="24" t="s">
        <v>4793</v>
      </c>
      <c r="D1271">
        <v>0</v>
      </c>
    </row>
    <row r="1272" spans="1:4" x14ac:dyDescent="0.45">
      <c r="A1272" s="24" t="s">
        <v>4868</v>
      </c>
      <c r="B1272" s="24" t="s">
        <v>3463</v>
      </c>
      <c r="C1272" s="24" t="s">
        <v>4794</v>
      </c>
      <c r="D1272">
        <v>0</v>
      </c>
    </row>
    <row r="1273" spans="1:4" x14ac:dyDescent="0.45">
      <c r="A1273" s="24" t="s">
        <v>4868</v>
      </c>
      <c r="B1273" s="24" t="s">
        <v>3463</v>
      </c>
      <c r="C1273" s="24" t="s">
        <v>4795</v>
      </c>
      <c r="D1273">
        <v>0</v>
      </c>
    </row>
    <row r="1274" spans="1:4" x14ac:dyDescent="0.45">
      <c r="A1274" s="24" t="s">
        <v>4868</v>
      </c>
      <c r="B1274" s="24" t="s">
        <v>3463</v>
      </c>
      <c r="C1274" s="24" t="s">
        <v>4796</v>
      </c>
      <c r="D1274">
        <v>0</v>
      </c>
    </row>
    <row r="1275" spans="1:4" x14ac:dyDescent="0.45">
      <c r="A1275" s="24" t="s">
        <v>4868</v>
      </c>
      <c r="B1275" s="24" t="s">
        <v>3463</v>
      </c>
      <c r="C1275" s="24" t="s">
        <v>4797</v>
      </c>
      <c r="D1275">
        <v>0</v>
      </c>
    </row>
    <row r="1276" spans="1:4" x14ac:dyDescent="0.45">
      <c r="A1276" s="24" t="s">
        <v>4868</v>
      </c>
      <c r="B1276" s="24" t="s">
        <v>3463</v>
      </c>
      <c r="C1276" s="24" t="s">
        <v>4798</v>
      </c>
      <c r="D1276">
        <v>0</v>
      </c>
    </row>
    <row r="1277" spans="1:4" x14ac:dyDescent="0.45">
      <c r="A1277" s="24" t="s">
        <v>4868</v>
      </c>
      <c r="B1277" s="24" t="s">
        <v>3463</v>
      </c>
      <c r="C1277" s="24" t="s">
        <v>4799</v>
      </c>
      <c r="D1277">
        <v>0</v>
      </c>
    </row>
    <row r="1278" spans="1:4" x14ac:dyDescent="0.45">
      <c r="A1278" s="24" t="s">
        <v>4868</v>
      </c>
      <c r="B1278" s="24" t="s">
        <v>3463</v>
      </c>
      <c r="C1278" s="24" t="s">
        <v>4800</v>
      </c>
      <c r="D1278">
        <v>0</v>
      </c>
    </row>
    <row r="1279" spans="1:4" x14ac:dyDescent="0.45">
      <c r="A1279" s="24" t="s">
        <v>4868</v>
      </c>
      <c r="B1279" s="24" t="s">
        <v>3463</v>
      </c>
      <c r="C1279" s="24" t="s">
        <v>4801</v>
      </c>
      <c r="D1279">
        <v>0</v>
      </c>
    </row>
    <row r="1280" spans="1:4" x14ac:dyDescent="0.45">
      <c r="A1280" s="24" t="s">
        <v>4868</v>
      </c>
      <c r="B1280" s="24" t="s">
        <v>3463</v>
      </c>
      <c r="C1280" s="24" t="s">
        <v>4802</v>
      </c>
      <c r="D1280">
        <v>0</v>
      </c>
    </row>
    <row r="1281" spans="1:4" x14ac:dyDescent="0.45">
      <c r="A1281" s="24" t="s">
        <v>4868</v>
      </c>
      <c r="B1281" s="24" t="s">
        <v>3463</v>
      </c>
      <c r="C1281" s="24" t="s">
        <v>4803</v>
      </c>
      <c r="D1281">
        <v>0</v>
      </c>
    </row>
    <row r="1282" spans="1:4" x14ac:dyDescent="0.45">
      <c r="A1282" s="24" t="s">
        <v>4868</v>
      </c>
      <c r="B1282" s="24" t="s">
        <v>3463</v>
      </c>
      <c r="C1282" s="24" t="s">
        <v>4804</v>
      </c>
      <c r="D1282">
        <v>0</v>
      </c>
    </row>
    <row r="1283" spans="1:4" x14ac:dyDescent="0.45">
      <c r="A1283" s="24" t="s">
        <v>4868</v>
      </c>
      <c r="B1283" s="24" t="s">
        <v>3463</v>
      </c>
      <c r="C1283" s="24" t="s">
        <v>4805</v>
      </c>
      <c r="D1283">
        <v>0</v>
      </c>
    </row>
    <row r="1284" spans="1:4" x14ac:dyDescent="0.45">
      <c r="A1284" s="24" t="s">
        <v>4868</v>
      </c>
      <c r="B1284" s="24" t="s">
        <v>3463</v>
      </c>
      <c r="C1284" s="24" t="s">
        <v>4806</v>
      </c>
      <c r="D1284">
        <v>0</v>
      </c>
    </row>
    <row r="1285" spans="1:4" x14ac:dyDescent="0.45">
      <c r="A1285" s="24" t="s">
        <v>4868</v>
      </c>
      <c r="B1285" s="24" t="s">
        <v>3463</v>
      </c>
      <c r="C1285" s="24" t="s">
        <v>4807</v>
      </c>
      <c r="D1285">
        <v>0</v>
      </c>
    </row>
    <row r="1286" spans="1:4" x14ac:dyDescent="0.45">
      <c r="A1286" s="24" t="s">
        <v>4868</v>
      </c>
      <c r="B1286" s="24" t="s">
        <v>3463</v>
      </c>
      <c r="C1286" s="24" t="s">
        <v>4808</v>
      </c>
      <c r="D1286">
        <v>0</v>
      </c>
    </row>
    <row r="1287" spans="1:4" x14ac:dyDescent="0.45">
      <c r="A1287" s="24" t="s">
        <v>4868</v>
      </c>
      <c r="B1287" s="24" t="s">
        <v>3463</v>
      </c>
      <c r="C1287" s="24" t="s">
        <v>4809</v>
      </c>
      <c r="D1287">
        <v>0</v>
      </c>
    </row>
    <row r="1288" spans="1:4" x14ac:dyDescent="0.45">
      <c r="A1288" s="24" t="s">
        <v>4868</v>
      </c>
      <c r="B1288" s="24" t="s">
        <v>3463</v>
      </c>
      <c r="C1288" s="24" t="s">
        <v>4810</v>
      </c>
      <c r="D1288">
        <v>0</v>
      </c>
    </row>
    <row r="1289" spans="1:4" x14ac:dyDescent="0.45">
      <c r="A1289" s="24" t="s">
        <v>4868</v>
      </c>
      <c r="B1289" s="24" t="s">
        <v>3463</v>
      </c>
      <c r="C1289" s="24" t="s">
        <v>4811</v>
      </c>
      <c r="D1289">
        <v>0</v>
      </c>
    </row>
    <row r="1290" spans="1:4" x14ac:dyDescent="0.45">
      <c r="A1290" s="24" t="s">
        <v>4868</v>
      </c>
      <c r="B1290" s="24" t="s">
        <v>3463</v>
      </c>
      <c r="C1290" s="24" t="s">
        <v>4812</v>
      </c>
      <c r="D1290">
        <v>0</v>
      </c>
    </row>
    <row r="1291" spans="1:4" x14ac:dyDescent="0.45">
      <c r="A1291" s="24" t="s">
        <v>4868</v>
      </c>
      <c r="B1291" s="24" t="s">
        <v>3463</v>
      </c>
      <c r="C1291" s="24" t="s">
        <v>4813</v>
      </c>
      <c r="D1291">
        <v>0</v>
      </c>
    </row>
    <row r="1292" spans="1:4" x14ac:dyDescent="0.45">
      <c r="A1292" s="24" t="s">
        <v>4868</v>
      </c>
      <c r="B1292" s="24" t="s">
        <v>3463</v>
      </c>
      <c r="C1292" s="24" t="s">
        <v>4814</v>
      </c>
      <c r="D1292">
        <v>0</v>
      </c>
    </row>
    <row r="1293" spans="1:4" x14ac:dyDescent="0.45">
      <c r="A1293" s="24" t="s">
        <v>4868</v>
      </c>
      <c r="B1293" s="24" t="s">
        <v>3463</v>
      </c>
      <c r="C1293" s="24" t="s">
        <v>4815</v>
      </c>
      <c r="D1293">
        <v>0</v>
      </c>
    </row>
    <row r="1294" spans="1:4" x14ac:dyDescent="0.45">
      <c r="A1294" s="24" t="s">
        <v>4868</v>
      </c>
      <c r="B1294" s="24" t="s">
        <v>3463</v>
      </c>
      <c r="C1294" s="24" t="s">
        <v>4816</v>
      </c>
      <c r="D1294">
        <v>0</v>
      </c>
    </row>
    <row r="1295" spans="1:4" x14ac:dyDescent="0.45">
      <c r="A1295" s="24" t="s">
        <v>4868</v>
      </c>
      <c r="B1295" s="24" t="s">
        <v>3463</v>
      </c>
      <c r="C1295" s="24" t="s">
        <v>4817</v>
      </c>
      <c r="D1295">
        <v>0</v>
      </c>
    </row>
    <row r="1296" spans="1:4" x14ac:dyDescent="0.45">
      <c r="A1296" s="24" t="s">
        <v>4868</v>
      </c>
      <c r="B1296" s="24" t="s">
        <v>3463</v>
      </c>
      <c r="C1296" s="24" t="s">
        <v>4818</v>
      </c>
      <c r="D1296">
        <v>0</v>
      </c>
    </row>
    <row r="1297" spans="1:4" x14ac:dyDescent="0.45">
      <c r="A1297" s="24" t="s">
        <v>4868</v>
      </c>
      <c r="B1297" s="24" t="s">
        <v>3463</v>
      </c>
      <c r="C1297" s="24" t="s">
        <v>4819</v>
      </c>
      <c r="D1297">
        <v>0</v>
      </c>
    </row>
    <row r="1298" spans="1:4" x14ac:dyDescent="0.45">
      <c r="A1298" s="24" t="s">
        <v>4868</v>
      </c>
      <c r="B1298" s="24" t="s">
        <v>3463</v>
      </c>
      <c r="C1298" s="24" t="s">
        <v>4820</v>
      </c>
      <c r="D1298">
        <v>0</v>
      </c>
    </row>
    <row r="1299" spans="1:4" x14ac:dyDescent="0.45">
      <c r="A1299" s="24" t="s">
        <v>4868</v>
      </c>
      <c r="B1299" s="24" t="s">
        <v>3463</v>
      </c>
      <c r="C1299" s="24" t="s">
        <v>4821</v>
      </c>
      <c r="D1299">
        <v>0</v>
      </c>
    </row>
    <row r="1300" spans="1:4" x14ac:dyDescent="0.45">
      <c r="A1300" s="24" t="s">
        <v>4868</v>
      </c>
      <c r="B1300" s="24" t="s">
        <v>3463</v>
      </c>
      <c r="C1300" s="24" t="s">
        <v>4822</v>
      </c>
      <c r="D1300">
        <v>0</v>
      </c>
    </row>
    <row r="1301" spans="1:4" x14ac:dyDescent="0.45">
      <c r="A1301" s="24" t="s">
        <v>4868</v>
      </c>
      <c r="B1301" s="24" t="s">
        <v>3463</v>
      </c>
      <c r="C1301" s="24" t="s">
        <v>4823</v>
      </c>
      <c r="D1301">
        <v>0</v>
      </c>
    </row>
    <row r="1302" spans="1:4" x14ac:dyDescent="0.45">
      <c r="A1302" s="24" t="s">
        <v>4868</v>
      </c>
      <c r="B1302" s="24" t="s">
        <v>3463</v>
      </c>
      <c r="C1302" s="24" t="s">
        <v>4824</v>
      </c>
      <c r="D1302">
        <v>0</v>
      </c>
    </row>
    <row r="1303" spans="1:4" x14ac:dyDescent="0.45">
      <c r="A1303" s="24" t="s">
        <v>4868</v>
      </c>
      <c r="B1303" s="24" t="s">
        <v>3463</v>
      </c>
      <c r="C1303" s="24" t="s">
        <v>4825</v>
      </c>
      <c r="D1303">
        <v>0</v>
      </c>
    </row>
    <row r="1304" spans="1:4" x14ac:dyDescent="0.45">
      <c r="A1304" s="24" t="s">
        <v>4868</v>
      </c>
      <c r="B1304" s="24" t="s">
        <v>3463</v>
      </c>
      <c r="C1304" s="24" t="s">
        <v>4826</v>
      </c>
      <c r="D1304">
        <v>0</v>
      </c>
    </row>
    <row r="1305" spans="1:4" x14ac:dyDescent="0.45">
      <c r="A1305" s="24" t="s">
        <v>4868</v>
      </c>
      <c r="B1305" s="24" t="s">
        <v>3463</v>
      </c>
      <c r="C1305" s="24" t="s">
        <v>4827</v>
      </c>
      <c r="D1305">
        <v>0</v>
      </c>
    </row>
    <row r="1306" spans="1:4" x14ac:dyDescent="0.45">
      <c r="A1306" s="24" t="s">
        <v>4868</v>
      </c>
      <c r="B1306" s="24" t="s">
        <v>3463</v>
      </c>
      <c r="C1306" s="24" t="s">
        <v>4828</v>
      </c>
      <c r="D1306">
        <v>0</v>
      </c>
    </row>
    <row r="1307" spans="1:4" x14ac:dyDescent="0.45">
      <c r="A1307" s="24" t="s">
        <v>4868</v>
      </c>
      <c r="B1307" s="24" t="s">
        <v>3463</v>
      </c>
      <c r="C1307" s="24" t="s">
        <v>4829</v>
      </c>
      <c r="D1307">
        <v>0</v>
      </c>
    </row>
    <row r="1308" spans="1:4" x14ac:dyDescent="0.45">
      <c r="A1308" s="24" t="s">
        <v>4868</v>
      </c>
      <c r="B1308" s="24" t="s">
        <v>3463</v>
      </c>
      <c r="C1308" s="24" t="s">
        <v>4830</v>
      </c>
      <c r="D1308">
        <v>0</v>
      </c>
    </row>
    <row r="1309" spans="1:4" x14ac:dyDescent="0.45">
      <c r="A1309" s="24" t="s">
        <v>4868</v>
      </c>
      <c r="B1309" s="24" t="s">
        <v>3463</v>
      </c>
      <c r="C1309" s="24" t="s">
        <v>4831</v>
      </c>
      <c r="D1309">
        <v>0</v>
      </c>
    </row>
    <row r="1310" spans="1:4" x14ac:dyDescent="0.45">
      <c r="A1310" s="24" t="s">
        <v>4868</v>
      </c>
      <c r="B1310" s="24" t="s">
        <v>3463</v>
      </c>
      <c r="C1310" s="24" t="s">
        <v>4832</v>
      </c>
      <c r="D1310">
        <v>0</v>
      </c>
    </row>
    <row r="1311" spans="1:4" x14ac:dyDescent="0.45">
      <c r="A1311" s="24" t="s">
        <v>4868</v>
      </c>
      <c r="B1311" s="24" t="s">
        <v>3463</v>
      </c>
      <c r="C1311" s="24" t="s">
        <v>4833</v>
      </c>
      <c r="D1311">
        <v>0</v>
      </c>
    </row>
    <row r="1312" spans="1:4" x14ac:dyDescent="0.45">
      <c r="A1312" s="24" t="s">
        <v>4868</v>
      </c>
      <c r="B1312" s="24" t="s">
        <v>3463</v>
      </c>
      <c r="C1312" s="24" t="s">
        <v>4834</v>
      </c>
      <c r="D1312">
        <v>0</v>
      </c>
    </row>
    <row r="1313" spans="1:4" x14ac:dyDescent="0.45">
      <c r="A1313" s="24" t="s">
        <v>4868</v>
      </c>
      <c r="B1313" s="24" t="s">
        <v>3463</v>
      </c>
      <c r="C1313" s="24" t="s">
        <v>4835</v>
      </c>
      <c r="D1313">
        <v>0</v>
      </c>
    </row>
    <row r="1314" spans="1:4" x14ac:dyDescent="0.45">
      <c r="A1314" s="24" t="s">
        <v>4868</v>
      </c>
      <c r="B1314" s="24" t="s">
        <v>3463</v>
      </c>
      <c r="C1314" s="24" t="s">
        <v>4836</v>
      </c>
      <c r="D1314">
        <v>0</v>
      </c>
    </row>
    <row r="1315" spans="1:4" x14ac:dyDescent="0.45">
      <c r="A1315" s="24" t="s">
        <v>4868</v>
      </c>
      <c r="B1315" s="24" t="s">
        <v>3463</v>
      </c>
      <c r="C1315" s="24" t="s">
        <v>4837</v>
      </c>
      <c r="D1315">
        <v>0</v>
      </c>
    </row>
    <row r="1316" spans="1:4" x14ac:dyDescent="0.45">
      <c r="A1316" s="24" t="s">
        <v>4868</v>
      </c>
      <c r="B1316" s="24" t="s">
        <v>3463</v>
      </c>
      <c r="C1316" s="24" t="s">
        <v>4838</v>
      </c>
      <c r="D1316">
        <v>0</v>
      </c>
    </row>
    <row r="1317" spans="1:4" x14ac:dyDescent="0.45">
      <c r="A1317" s="24" t="s">
        <v>4868</v>
      </c>
      <c r="B1317" s="24" t="s">
        <v>3463</v>
      </c>
      <c r="C1317" s="24" t="s">
        <v>4839</v>
      </c>
      <c r="D1317">
        <v>0</v>
      </c>
    </row>
    <row r="1318" spans="1:4" x14ac:dyDescent="0.45">
      <c r="A1318" s="24" t="s">
        <v>4868</v>
      </c>
      <c r="B1318" s="24" t="s">
        <v>3463</v>
      </c>
      <c r="C1318" s="24" t="s">
        <v>4840</v>
      </c>
      <c r="D1318">
        <v>0</v>
      </c>
    </row>
    <row r="1319" spans="1:4" x14ac:dyDescent="0.45">
      <c r="A1319" s="24" t="s">
        <v>4868</v>
      </c>
      <c r="B1319" s="24" t="s">
        <v>3463</v>
      </c>
      <c r="C1319" s="24" t="s">
        <v>4841</v>
      </c>
      <c r="D1319">
        <v>0</v>
      </c>
    </row>
    <row r="1320" spans="1:4" x14ac:dyDescent="0.45">
      <c r="A1320" s="24" t="s">
        <v>4868</v>
      </c>
      <c r="B1320" s="24" t="s">
        <v>3463</v>
      </c>
      <c r="C1320" s="24" t="s">
        <v>4842</v>
      </c>
      <c r="D1320">
        <v>0</v>
      </c>
    </row>
    <row r="1321" spans="1:4" x14ac:dyDescent="0.45">
      <c r="A1321" s="24" t="s">
        <v>4868</v>
      </c>
      <c r="B1321" s="24" t="s">
        <v>3463</v>
      </c>
      <c r="C1321" s="24" t="s">
        <v>4843</v>
      </c>
      <c r="D1321">
        <v>0</v>
      </c>
    </row>
    <row r="1322" spans="1:4" x14ac:dyDescent="0.45">
      <c r="A1322" s="24" t="s">
        <v>4868</v>
      </c>
      <c r="B1322" s="24" t="s">
        <v>3463</v>
      </c>
      <c r="C1322" s="24" t="s">
        <v>4844</v>
      </c>
      <c r="D1322">
        <v>0</v>
      </c>
    </row>
    <row r="1323" spans="1:4" x14ac:dyDescent="0.45">
      <c r="A1323" s="24" t="s">
        <v>4868</v>
      </c>
      <c r="B1323" s="24" t="s">
        <v>3463</v>
      </c>
      <c r="C1323" s="24" t="s">
        <v>4845</v>
      </c>
      <c r="D1323">
        <v>0</v>
      </c>
    </row>
    <row r="1324" spans="1:4" x14ac:dyDescent="0.45">
      <c r="A1324" s="24" t="s">
        <v>4868</v>
      </c>
      <c r="B1324" s="24" t="s">
        <v>3463</v>
      </c>
      <c r="C1324" s="24" t="s">
        <v>4846</v>
      </c>
      <c r="D1324">
        <v>0</v>
      </c>
    </row>
    <row r="1325" spans="1:4" x14ac:dyDescent="0.45">
      <c r="A1325" s="24" t="s">
        <v>4868</v>
      </c>
      <c r="B1325" s="24" t="s">
        <v>3463</v>
      </c>
      <c r="C1325" s="24" t="s">
        <v>4847</v>
      </c>
      <c r="D1325">
        <v>0</v>
      </c>
    </row>
    <row r="1326" spans="1:4" x14ac:dyDescent="0.45">
      <c r="A1326" s="24" t="s">
        <v>4868</v>
      </c>
      <c r="B1326" s="24" t="s">
        <v>3463</v>
      </c>
      <c r="C1326" s="24" t="s">
        <v>4848</v>
      </c>
      <c r="D1326">
        <v>0</v>
      </c>
    </row>
    <row r="1327" spans="1:4" x14ac:dyDescent="0.45">
      <c r="A1327" s="24" t="s">
        <v>4868</v>
      </c>
      <c r="B1327" s="24" t="s">
        <v>3463</v>
      </c>
      <c r="C1327" s="24" t="s">
        <v>4849</v>
      </c>
      <c r="D1327">
        <v>0</v>
      </c>
    </row>
    <row r="1328" spans="1:4" x14ac:dyDescent="0.45">
      <c r="A1328" s="24" t="s">
        <v>4868</v>
      </c>
      <c r="B1328" s="24" t="s">
        <v>3463</v>
      </c>
      <c r="C1328" s="24" t="s">
        <v>4850</v>
      </c>
      <c r="D1328">
        <v>0</v>
      </c>
    </row>
    <row r="1329" spans="1:4" x14ac:dyDescent="0.45">
      <c r="A1329" s="24" t="s">
        <v>4868</v>
      </c>
      <c r="B1329" s="24" t="s">
        <v>3463</v>
      </c>
      <c r="C1329" s="24" t="s">
        <v>4851</v>
      </c>
      <c r="D1329">
        <v>0</v>
      </c>
    </row>
    <row r="1330" spans="1:4" x14ac:dyDescent="0.45">
      <c r="A1330" s="24" t="s">
        <v>4868</v>
      </c>
      <c r="B1330" s="24" t="s">
        <v>3463</v>
      </c>
      <c r="C1330" s="24" t="s">
        <v>4852</v>
      </c>
      <c r="D1330">
        <v>0</v>
      </c>
    </row>
    <row r="1331" spans="1:4" x14ac:dyDescent="0.45">
      <c r="A1331" s="24" t="s">
        <v>4868</v>
      </c>
      <c r="B1331" s="24" t="s">
        <v>3463</v>
      </c>
      <c r="C1331" s="24" t="s">
        <v>4853</v>
      </c>
      <c r="D1331">
        <v>0</v>
      </c>
    </row>
    <row r="1332" spans="1:4" x14ac:dyDescent="0.45">
      <c r="A1332" s="24" t="s">
        <v>4868</v>
      </c>
      <c r="B1332" s="24" t="s">
        <v>3463</v>
      </c>
      <c r="C1332" s="24" t="s">
        <v>4854</v>
      </c>
      <c r="D1332">
        <v>0</v>
      </c>
    </row>
    <row r="1333" spans="1:4" x14ac:dyDescent="0.45">
      <c r="A1333" s="24" t="s">
        <v>4868</v>
      </c>
      <c r="B1333" s="24" t="s">
        <v>3463</v>
      </c>
      <c r="C1333" s="24" t="s">
        <v>4855</v>
      </c>
      <c r="D1333">
        <v>0</v>
      </c>
    </row>
    <row r="1334" spans="1:4" x14ac:dyDescent="0.45">
      <c r="A1334" s="24" t="s">
        <v>4869</v>
      </c>
      <c r="B1334" s="24" t="s">
        <v>3463</v>
      </c>
      <c r="C1334" s="24" t="s">
        <v>4870</v>
      </c>
      <c r="D1334">
        <v>0</v>
      </c>
    </row>
    <row r="1335" spans="1:4" x14ac:dyDescent="0.45">
      <c r="A1335" s="24" t="s">
        <v>4869</v>
      </c>
      <c r="B1335" s="24" t="s">
        <v>3463</v>
      </c>
      <c r="C1335" s="24" t="s">
        <v>4871</v>
      </c>
      <c r="D1335">
        <v>0</v>
      </c>
    </row>
    <row r="1336" spans="1:4" x14ac:dyDescent="0.45">
      <c r="A1336" s="24" t="s">
        <v>4869</v>
      </c>
      <c r="B1336" s="24" t="s">
        <v>3463</v>
      </c>
      <c r="C1336" s="24" t="s">
        <v>4872</v>
      </c>
      <c r="D1336">
        <v>0</v>
      </c>
    </row>
    <row r="1337" spans="1:4" x14ac:dyDescent="0.45">
      <c r="A1337" s="24" t="s">
        <v>4869</v>
      </c>
      <c r="B1337" s="24" t="s">
        <v>3463</v>
      </c>
      <c r="C1337" s="24" t="s">
        <v>4873</v>
      </c>
      <c r="D1337">
        <v>0</v>
      </c>
    </row>
    <row r="1338" spans="1:4" x14ac:dyDescent="0.45">
      <c r="A1338" s="24" t="s">
        <v>4869</v>
      </c>
      <c r="B1338" s="24" t="s">
        <v>3463</v>
      </c>
      <c r="C1338" s="24" t="s">
        <v>4874</v>
      </c>
      <c r="D1338">
        <v>0</v>
      </c>
    </row>
    <row r="1339" spans="1:4" x14ac:dyDescent="0.45">
      <c r="A1339" s="24" t="s">
        <v>4869</v>
      </c>
      <c r="B1339" s="24" t="s">
        <v>3463</v>
      </c>
      <c r="C1339" s="24" t="s">
        <v>4875</v>
      </c>
      <c r="D1339">
        <v>0</v>
      </c>
    </row>
    <row r="1340" spans="1:4" x14ac:dyDescent="0.45">
      <c r="A1340" s="24" t="s">
        <v>4869</v>
      </c>
      <c r="B1340" s="24" t="s">
        <v>3463</v>
      </c>
      <c r="C1340" s="24" t="s">
        <v>4876</v>
      </c>
      <c r="D1340">
        <v>0</v>
      </c>
    </row>
    <row r="1341" spans="1:4" x14ac:dyDescent="0.45">
      <c r="A1341" s="24" t="s">
        <v>4869</v>
      </c>
      <c r="B1341" s="24" t="s">
        <v>3463</v>
      </c>
      <c r="C1341" s="24" t="s">
        <v>4877</v>
      </c>
      <c r="D1341">
        <v>0</v>
      </c>
    </row>
    <row r="1342" spans="1:4" x14ac:dyDescent="0.45">
      <c r="A1342" s="24" t="s">
        <v>4869</v>
      </c>
      <c r="B1342" s="24" t="s">
        <v>3463</v>
      </c>
      <c r="C1342" s="24" t="s">
        <v>4878</v>
      </c>
      <c r="D1342">
        <v>0</v>
      </c>
    </row>
    <row r="1343" spans="1:4" x14ac:dyDescent="0.45">
      <c r="A1343" s="24" t="s">
        <v>4869</v>
      </c>
      <c r="B1343" s="24" t="s">
        <v>3463</v>
      </c>
      <c r="C1343" s="24" t="s">
        <v>4879</v>
      </c>
      <c r="D1343">
        <v>0</v>
      </c>
    </row>
    <row r="1344" spans="1:4" x14ac:dyDescent="0.45">
      <c r="A1344" s="24" t="s">
        <v>4869</v>
      </c>
      <c r="B1344" s="24" t="s">
        <v>3463</v>
      </c>
      <c r="C1344" s="24" t="s">
        <v>4880</v>
      </c>
      <c r="D1344">
        <v>0</v>
      </c>
    </row>
    <row r="1345" spans="1:4" x14ac:dyDescent="0.45">
      <c r="A1345" s="24" t="s">
        <v>4869</v>
      </c>
      <c r="B1345" s="24" t="s">
        <v>3463</v>
      </c>
      <c r="C1345" s="24" t="s">
        <v>4881</v>
      </c>
      <c r="D1345">
        <v>0</v>
      </c>
    </row>
    <row r="1346" spans="1:4" x14ac:dyDescent="0.45">
      <c r="A1346" s="24" t="s">
        <v>4869</v>
      </c>
      <c r="B1346" s="24" t="s">
        <v>3463</v>
      </c>
      <c r="C1346" s="24" t="s">
        <v>4882</v>
      </c>
      <c r="D1346">
        <v>0</v>
      </c>
    </row>
    <row r="1347" spans="1:4" x14ac:dyDescent="0.45">
      <c r="A1347" s="24" t="s">
        <v>4869</v>
      </c>
      <c r="B1347" s="24" t="s">
        <v>3463</v>
      </c>
      <c r="C1347" s="24" t="s">
        <v>4883</v>
      </c>
      <c r="D1347">
        <v>0</v>
      </c>
    </row>
    <row r="1348" spans="1:4" x14ac:dyDescent="0.45">
      <c r="A1348" s="24" t="s">
        <v>4869</v>
      </c>
      <c r="B1348" s="24" t="s">
        <v>3463</v>
      </c>
      <c r="C1348" s="24" t="s">
        <v>4884</v>
      </c>
      <c r="D1348">
        <v>0</v>
      </c>
    </row>
    <row r="1349" spans="1:4" x14ac:dyDescent="0.45">
      <c r="A1349" s="24" t="s">
        <v>4869</v>
      </c>
      <c r="B1349" s="24" t="s">
        <v>3463</v>
      </c>
      <c r="C1349" s="24" t="s">
        <v>4885</v>
      </c>
      <c r="D1349">
        <v>0</v>
      </c>
    </row>
    <row r="1350" spans="1:4" x14ac:dyDescent="0.45">
      <c r="A1350" s="24" t="s">
        <v>4869</v>
      </c>
      <c r="B1350" s="24" t="s">
        <v>3463</v>
      </c>
      <c r="C1350" s="24" t="s">
        <v>4886</v>
      </c>
      <c r="D1350">
        <v>0</v>
      </c>
    </row>
    <row r="1351" spans="1:4" x14ac:dyDescent="0.45">
      <c r="A1351" s="24" t="s">
        <v>4869</v>
      </c>
      <c r="B1351" s="24" t="s">
        <v>3463</v>
      </c>
      <c r="C1351" s="24" t="s">
        <v>4887</v>
      </c>
      <c r="D1351">
        <v>0</v>
      </c>
    </row>
    <row r="1352" spans="1:4" x14ac:dyDescent="0.45">
      <c r="A1352" s="24" t="s">
        <v>4869</v>
      </c>
      <c r="B1352" s="24" t="s">
        <v>3463</v>
      </c>
      <c r="C1352" s="24" t="s">
        <v>4888</v>
      </c>
      <c r="D1352">
        <v>0</v>
      </c>
    </row>
    <row r="1353" spans="1:4" x14ac:dyDescent="0.45">
      <c r="A1353" s="24" t="s">
        <v>4869</v>
      </c>
      <c r="B1353" s="24" t="s">
        <v>3463</v>
      </c>
      <c r="C1353" s="24" t="s">
        <v>4889</v>
      </c>
      <c r="D1353">
        <v>0</v>
      </c>
    </row>
    <row r="1354" spans="1:4" x14ac:dyDescent="0.45">
      <c r="A1354" s="24" t="s">
        <v>4869</v>
      </c>
      <c r="B1354" s="24" t="s">
        <v>3463</v>
      </c>
      <c r="C1354" s="24" t="s">
        <v>4890</v>
      </c>
      <c r="D1354">
        <v>0</v>
      </c>
    </row>
    <row r="1355" spans="1:4" x14ac:dyDescent="0.45">
      <c r="A1355" s="24" t="s">
        <v>4869</v>
      </c>
      <c r="B1355" s="24" t="s">
        <v>3463</v>
      </c>
      <c r="C1355" s="24" t="s">
        <v>4891</v>
      </c>
      <c r="D1355">
        <v>0</v>
      </c>
    </row>
    <row r="1356" spans="1:4" x14ac:dyDescent="0.45">
      <c r="A1356" s="24" t="s">
        <v>4869</v>
      </c>
      <c r="B1356" s="24" t="s">
        <v>3463</v>
      </c>
      <c r="C1356" s="24" t="s">
        <v>4892</v>
      </c>
      <c r="D1356">
        <v>0</v>
      </c>
    </row>
    <row r="1357" spans="1:4" x14ac:dyDescent="0.45">
      <c r="A1357" s="24" t="s">
        <v>4869</v>
      </c>
      <c r="B1357" s="24" t="s">
        <v>3463</v>
      </c>
      <c r="C1357" s="24" t="s">
        <v>4893</v>
      </c>
      <c r="D1357">
        <v>0</v>
      </c>
    </row>
    <row r="1358" spans="1:4" x14ac:dyDescent="0.45">
      <c r="A1358" s="24" t="s">
        <v>4869</v>
      </c>
      <c r="B1358" s="24" t="s">
        <v>3463</v>
      </c>
      <c r="C1358" s="24" t="s">
        <v>4894</v>
      </c>
      <c r="D1358">
        <v>0</v>
      </c>
    </row>
    <row r="1359" spans="1:4" x14ac:dyDescent="0.45">
      <c r="A1359" s="24" t="s">
        <v>4869</v>
      </c>
      <c r="B1359" s="24" t="s">
        <v>3463</v>
      </c>
      <c r="C1359" s="24" t="s">
        <v>4895</v>
      </c>
      <c r="D1359">
        <v>0</v>
      </c>
    </row>
    <row r="1360" spans="1:4" x14ac:dyDescent="0.45">
      <c r="A1360" s="24" t="s">
        <v>4869</v>
      </c>
      <c r="B1360" s="24" t="s">
        <v>3463</v>
      </c>
      <c r="C1360" s="24" t="s">
        <v>4896</v>
      </c>
      <c r="D1360">
        <v>0</v>
      </c>
    </row>
    <row r="1361" spans="1:4" x14ac:dyDescent="0.45">
      <c r="A1361" s="24" t="s">
        <v>4869</v>
      </c>
      <c r="B1361" s="24" t="s">
        <v>3463</v>
      </c>
      <c r="C1361" s="24" t="s">
        <v>4897</v>
      </c>
      <c r="D1361">
        <v>0</v>
      </c>
    </row>
    <row r="1362" spans="1:4" x14ac:dyDescent="0.45">
      <c r="A1362" s="24" t="s">
        <v>4869</v>
      </c>
      <c r="B1362" s="24" t="s">
        <v>3463</v>
      </c>
      <c r="C1362" s="24" t="s">
        <v>4898</v>
      </c>
      <c r="D1362">
        <v>0</v>
      </c>
    </row>
    <row r="1363" spans="1:4" x14ac:dyDescent="0.45">
      <c r="A1363" s="24" t="s">
        <v>4869</v>
      </c>
      <c r="B1363" s="24" t="s">
        <v>3463</v>
      </c>
      <c r="C1363" s="24" t="s">
        <v>4899</v>
      </c>
      <c r="D1363">
        <v>0</v>
      </c>
    </row>
    <row r="1364" spans="1:4" x14ac:dyDescent="0.45">
      <c r="A1364" s="24" t="s">
        <v>4869</v>
      </c>
      <c r="B1364" s="24" t="s">
        <v>3463</v>
      </c>
      <c r="C1364" s="24" t="s">
        <v>4900</v>
      </c>
      <c r="D1364">
        <v>0</v>
      </c>
    </row>
    <row r="1365" spans="1:4" x14ac:dyDescent="0.45">
      <c r="A1365" s="24" t="s">
        <v>4869</v>
      </c>
      <c r="B1365" s="24" t="s">
        <v>3463</v>
      </c>
      <c r="C1365" s="24" t="s">
        <v>4901</v>
      </c>
      <c r="D1365">
        <v>0</v>
      </c>
    </row>
    <row r="1366" spans="1:4" x14ac:dyDescent="0.45">
      <c r="A1366" s="24" t="s">
        <v>4869</v>
      </c>
      <c r="B1366" s="24" t="s">
        <v>3463</v>
      </c>
      <c r="C1366" s="24" t="s">
        <v>4902</v>
      </c>
      <c r="D1366">
        <v>0</v>
      </c>
    </row>
    <row r="1367" spans="1:4" x14ac:dyDescent="0.45">
      <c r="A1367" s="24" t="s">
        <v>4869</v>
      </c>
      <c r="B1367" s="24" t="s">
        <v>3463</v>
      </c>
      <c r="C1367" s="24" t="s">
        <v>4903</v>
      </c>
      <c r="D1367">
        <v>0</v>
      </c>
    </row>
    <row r="1368" spans="1:4" x14ac:dyDescent="0.45">
      <c r="A1368" s="24" t="s">
        <v>4869</v>
      </c>
      <c r="B1368" s="24" t="s">
        <v>3463</v>
      </c>
      <c r="C1368" s="24" t="s">
        <v>4904</v>
      </c>
      <c r="D1368">
        <v>0</v>
      </c>
    </row>
    <row r="1369" spans="1:4" x14ac:dyDescent="0.45">
      <c r="A1369" s="24" t="s">
        <v>4869</v>
      </c>
      <c r="B1369" s="24" t="s">
        <v>3463</v>
      </c>
      <c r="C1369" s="24" t="s">
        <v>4905</v>
      </c>
      <c r="D1369">
        <v>0</v>
      </c>
    </row>
    <row r="1370" spans="1:4" x14ac:dyDescent="0.45">
      <c r="A1370" s="24" t="s">
        <v>4869</v>
      </c>
      <c r="B1370" s="24" t="s">
        <v>3463</v>
      </c>
      <c r="C1370" s="24" t="s">
        <v>4906</v>
      </c>
      <c r="D1370">
        <v>37.604408299920024</v>
      </c>
    </row>
    <row r="1371" spans="1:4" x14ac:dyDescent="0.45">
      <c r="A1371" s="24" t="s">
        <v>4869</v>
      </c>
      <c r="B1371" s="24" t="s">
        <v>3463</v>
      </c>
      <c r="C1371" s="24" t="s">
        <v>4907</v>
      </c>
      <c r="D1371">
        <v>8779.3326342968467</v>
      </c>
    </row>
    <row r="1372" spans="1:4" x14ac:dyDescent="0.45">
      <c r="A1372" s="24" t="s">
        <v>4869</v>
      </c>
      <c r="B1372" s="24" t="s">
        <v>3463</v>
      </c>
      <c r="C1372" s="24" t="s">
        <v>4908</v>
      </c>
      <c r="D1372">
        <v>352.70341577855993</v>
      </c>
    </row>
    <row r="1373" spans="1:4" x14ac:dyDescent="0.45">
      <c r="A1373" s="24" t="s">
        <v>4869</v>
      </c>
      <c r="B1373" s="24" t="s">
        <v>3463</v>
      </c>
      <c r="C1373" s="24" t="s">
        <v>4909</v>
      </c>
      <c r="D1373">
        <v>464.21993694384031</v>
      </c>
    </row>
    <row r="1374" spans="1:4" x14ac:dyDescent="0.45">
      <c r="A1374" s="24" t="s">
        <v>4869</v>
      </c>
      <c r="B1374" s="24" t="s">
        <v>3463</v>
      </c>
      <c r="C1374" s="24" t="s">
        <v>4910</v>
      </c>
      <c r="D1374">
        <v>31504.713932926101</v>
      </c>
    </row>
    <row r="1375" spans="1:4" x14ac:dyDescent="0.45">
      <c r="A1375" s="24" t="s">
        <v>4869</v>
      </c>
      <c r="B1375" s="24" t="s">
        <v>3463</v>
      </c>
      <c r="C1375" s="24" t="s">
        <v>4911</v>
      </c>
      <c r="D1375">
        <v>2436.5063170879207</v>
      </c>
    </row>
    <row r="1376" spans="1:4" x14ac:dyDescent="0.45">
      <c r="A1376" s="24" t="s">
        <v>4869</v>
      </c>
      <c r="B1376" s="24" t="s">
        <v>3463</v>
      </c>
      <c r="C1376" s="24" t="s">
        <v>4912</v>
      </c>
      <c r="D1376">
        <v>1.2202693638704802</v>
      </c>
    </row>
    <row r="1377" spans="1:4" x14ac:dyDescent="0.45">
      <c r="A1377" s="24" t="s">
        <v>4869</v>
      </c>
      <c r="B1377" s="24" t="s">
        <v>3463</v>
      </c>
      <c r="C1377" s="24" t="s">
        <v>4913</v>
      </c>
      <c r="D1377">
        <v>0.24940468782767994</v>
      </c>
    </row>
    <row r="1378" spans="1:4" x14ac:dyDescent="0.45">
      <c r="A1378" s="24" t="s">
        <v>4869</v>
      </c>
      <c r="B1378" s="24" t="s">
        <v>3463</v>
      </c>
      <c r="C1378" s="24" t="s">
        <v>4914</v>
      </c>
      <c r="D1378">
        <v>696.97825728299972</v>
      </c>
    </row>
    <row r="1379" spans="1:4" x14ac:dyDescent="0.45">
      <c r="A1379" s="24" t="s">
        <v>4869</v>
      </c>
      <c r="B1379" s="24" t="s">
        <v>3463</v>
      </c>
      <c r="C1379" s="24" t="s">
        <v>4915</v>
      </c>
      <c r="D1379">
        <v>31894.373405137325</v>
      </c>
    </row>
    <row r="1380" spans="1:4" x14ac:dyDescent="0.45">
      <c r="A1380" s="24" t="s">
        <v>4869</v>
      </c>
      <c r="B1380" s="24" t="s">
        <v>3463</v>
      </c>
      <c r="C1380" s="24" t="s">
        <v>4916</v>
      </c>
      <c r="D1380">
        <v>119.29674357216001</v>
      </c>
    </row>
    <row r="1381" spans="1:4" x14ac:dyDescent="0.45">
      <c r="A1381" s="24" t="s">
        <v>4869</v>
      </c>
      <c r="B1381" s="24" t="s">
        <v>3463</v>
      </c>
      <c r="C1381" s="24" t="s">
        <v>4917</v>
      </c>
      <c r="D1381">
        <v>730.04420251224019</v>
      </c>
    </row>
    <row r="1382" spans="1:4" x14ac:dyDescent="0.45">
      <c r="A1382" s="24" t="s">
        <v>4869</v>
      </c>
      <c r="B1382" s="24" t="s">
        <v>3463</v>
      </c>
      <c r="C1382" s="24" t="s">
        <v>4918</v>
      </c>
      <c r="D1382">
        <v>221.08798672883984</v>
      </c>
    </row>
    <row r="1383" spans="1:4" x14ac:dyDescent="0.45">
      <c r="A1383" s="24" t="s">
        <v>4869</v>
      </c>
      <c r="B1383" s="24" t="s">
        <v>3463</v>
      </c>
      <c r="C1383" s="24" t="s">
        <v>4919</v>
      </c>
      <c r="D1383">
        <v>2.8995513942010002E-3</v>
      </c>
    </row>
    <row r="1384" spans="1:4" x14ac:dyDescent="0.45">
      <c r="A1384" s="24" t="s">
        <v>4869</v>
      </c>
      <c r="B1384" s="24" t="s">
        <v>3463</v>
      </c>
      <c r="C1384" s="24" t="s">
        <v>4920</v>
      </c>
      <c r="D1384">
        <v>20.747259751680001</v>
      </c>
    </row>
    <row r="1385" spans="1:4" x14ac:dyDescent="0.45">
      <c r="A1385" s="24" t="s">
        <v>4869</v>
      </c>
      <c r="B1385" s="24" t="s">
        <v>3463</v>
      </c>
      <c r="C1385" s="24" t="s">
        <v>4921</v>
      </c>
      <c r="D1385">
        <v>68.725297927439954</v>
      </c>
    </row>
    <row r="1386" spans="1:4" x14ac:dyDescent="0.45">
      <c r="A1386" s="24" t="s">
        <v>4869</v>
      </c>
      <c r="B1386" s="24" t="s">
        <v>3463</v>
      </c>
      <c r="C1386" s="24" t="s">
        <v>4922</v>
      </c>
      <c r="D1386">
        <v>70.670353529160025</v>
      </c>
    </row>
    <row r="1387" spans="1:4" x14ac:dyDescent="0.45">
      <c r="A1387" s="24" t="s">
        <v>4869</v>
      </c>
      <c r="B1387" s="24" t="s">
        <v>3463</v>
      </c>
      <c r="C1387" s="24" t="s">
        <v>4923</v>
      </c>
      <c r="D1387">
        <v>18.802204149960012</v>
      </c>
    </row>
    <row r="1388" spans="1:4" x14ac:dyDescent="0.45">
      <c r="A1388" s="24" t="s">
        <v>4869</v>
      </c>
      <c r="B1388" s="24" t="s">
        <v>3463</v>
      </c>
      <c r="C1388" s="24" t="s">
        <v>4924</v>
      </c>
      <c r="D1388">
        <v>0</v>
      </c>
    </row>
    <row r="1389" spans="1:4" x14ac:dyDescent="0.45">
      <c r="A1389" s="24" t="s">
        <v>4869</v>
      </c>
      <c r="B1389" s="24" t="s">
        <v>3463</v>
      </c>
      <c r="C1389" s="24" t="s">
        <v>4925</v>
      </c>
      <c r="D1389">
        <v>0</v>
      </c>
    </row>
    <row r="1390" spans="1:4" x14ac:dyDescent="0.45">
      <c r="A1390" s="24" t="s">
        <v>4869</v>
      </c>
      <c r="B1390" s="24" t="s">
        <v>3463</v>
      </c>
      <c r="C1390" s="24" t="s">
        <v>4926</v>
      </c>
      <c r="D1390">
        <v>0</v>
      </c>
    </row>
    <row r="1391" spans="1:4" x14ac:dyDescent="0.45">
      <c r="A1391" s="24" t="s">
        <v>4869</v>
      </c>
      <c r="B1391" s="24" t="s">
        <v>3463</v>
      </c>
      <c r="C1391" s="24" t="s">
        <v>4927</v>
      </c>
      <c r="D1391">
        <v>0</v>
      </c>
    </row>
    <row r="1392" spans="1:4" x14ac:dyDescent="0.45">
      <c r="A1392" s="24" t="s">
        <v>4869</v>
      </c>
      <c r="B1392" s="24" t="s">
        <v>3463</v>
      </c>
      <c r="C1392" s="24" t="s">
        <v>4928</v>
      </c>
      <c r="D1392">
        <v>0</v>
      </c>
    </row>
    <row r="1393" spans="1:4" x14ac:dyDescent="0.45">
      <c r="A1393" s="24" t="s">
        <v>4869</v>
      </c>
      <c r="B1393" s="24" t="s">
        <v>3463</v>
      </c>
      <c r="C1393" s="24" t="s">
        <v>4929</v>
      </c>
      <c r="D1393">
        <v>0</v>
      </c>
    </row>
    <row r="1394" spans="1:4" x14ac:dyDescent="0.45">
      <c r="A1394" s="24" t="s">
        <v>4869</v>
      </c>
      <c r="B1394" s="24" t="s">
        <v>3463</v>
      </c>
      <c r="C1394" s="24" t="s">
        <v>4930</v>
      </c>
      <c r="D1394">
        <v>0</v>
      </c>
    </row>
    <row r="1395" spans="1:4" x14ac:dyDescent="0.45">
      <c r="A1395" s="24" t="s">
        <v>4869</v>
      </c>
      <c r="B1395" s="24" t="s">
        <v>3463</v>
      </c>
      <c r="C1395" s="24" t="s">
        <v>4931</v>
      </c>
      <c r="D1395">
        <v>0</v>
      </c>
    </row>
    <row r="1396" spans="1:4" x14ac:dyDescent="0.45">
      <c r="A1396" s="24" t="s">
        <v>4869</v>
      </c>
      <c r="B1396" s="24" t="s">
        <v>3463</v>
      </c>
      <c r="C1396" s="24" t="s">
        <v>4932</v>
      </c>
      <c r="D1396">
        <v>0</v>
      </c>
    </row>
    <row r="1397" spans="1:4" x14ac:dyDescent="0.45">
      <c r="A1397" s="24" t="s">
        <v>4869</v>
      </c>
      <c r="B1397" s="24" t="s">
        <v>3463</v>
      </c>
      <c r="C1397" s="24" t="s">
        <v>4933</v>
      </c>
      <c r="D1397">
        <v>0</v>
      </c>
    </row>
    <row r="1398" spans="1:4" x14ac:dyDescent="0.45">
      <c r="A1398" s="24" t="s">
        <v>4869</v>
      </c>
      <c r="B1398" s="24" t="s">
        <v>3463</v>
      </c>
      <c r="C1398" s="24" t="s">
        <v>4934</v>
      </c>
      <c r="D1398">
        <v>0</v>
      </c>
    </row>
    <row r="1399" spans="1:4" x14ac:dyDescent="0.45">
      <c r="A1399" s="24" t="s">
        <v>4869</v>
      </c>
      <c r="B1399" s="24" t="s">
        <v>3463</v>
      </c>
      <c r="C1399" s="24" t="s">
        <v>4935</v>
      </c>
      <c r="D1399">
        <v>0</v>
      </c>
    </row>
    <row r="1400" spans="1:4" x14ac:dyDescent="0.45">
      <c r="A1400" s="24" t="s">
        <v>4869</v>
      </c>
      <c r="B1400" s="24" t="s">
        <v>3463</v>
      </c>
      <c r="C1400" s="24" t="s">
        <v>4936</v>
      </c>
      <c r="D1400">
        <v>0</v>
      </c>
    </row>
    <row r="1401" spans="1:4" x14ac:dyDescent="0.45">
      <c r="A1401" s="24" t="s">
        <v>4869</v>
      </c>
      <c r="B1401" s="24" t="s">
        <v>3463</v>
      </c>
      <c r="C1401" s="24" t="s">
        <v>4937</v>
      </c>
      <c r="D1401">
        <v>0</v>
      </c>
    </row>
    <row r="1402" spans="1:4" x14ac:dyDescent="0.45">
      <c r="A1402" s="24" t="s">
        <v>4869</v>
      </c>
      <c r="B1402" s="24" t="s">
        <v>3463</v>
      </c>
      <c r="C1402" s="24" t="s">
        <v>4938</v>
      </c>
      <c r="D1402">
        <v>0</v>
      </c>
    </row>
    <row r="1403" spans="1:4" x14ac:dyDescent="0.45">
      <c r="A1403" s="24" t="s">
        <v>4869</v>
      </c>
      <c r="B1403" s="24" t="s">
        <v>3463</v>
      </c>
      <c r="C1403" s="24" t="s">
        <v>4939</v>
      </c>
      <c r="D1403">
        <v>0</v>
      </c>
    </row>
    <row r="1404" spans="1:4" x14ac:dyDescent="0.45">
      <c r="A1404" s="24" t="s">
        <v>4869</v>
      </c>
      <c r="B1404" s="24" t="s">
        <v>3463</v>
      </c>
      <c r="C1404" s="24" t="s">
        <v>4940</v>
      </c>
      <c r="D1404">
        <v>0</v>
      </c>
    </row>
    <row r="1405" spans="1:4" x14ac:dyDescent="0.45">
      <c r="A1405" s="24" t="s">
        <v>4869</v>
      </c>
      <c r="B1405" s="24" t="s">
        <v>3463</v>
      </c>
      <c r="C1405" s="24" t="s">
        <v>4941</v>
      </c>
      <c r="D1405">
        <v>0</v>
      </c>
    </row>
    <row r="1406" spans="1:4" x14ac:dyDescent="0.45">
      <c r="A1406" s="24" t="s">
        <v>4869</v>
      </c>
      <c r="B1406" s="24" t="s">
        <v>3463</v>
      </c>
      <c r="C1406" s="24" t="s">
        <v>4942</v>
      </c>
      <c r="D1406">
        <v>0</v>
      </c>
    </row>
    <row r="1407" spans="1:4" x14ac:dyDescent="0.45">
      <c r="A1407" s="24" t="s">
        <v>4869</v>
      </c>
      <c r="B1407" s="24" t="s">
        <v>3463</v>
      </c>
      <c r="C1407" s="24" t="s">
        <v>4943</v>
      </c>
      <c r="D1407">
        <v>0</v>
      </c>
    </row>
    <row r="1408" spans="1:4" x14ac:dyDescent="0.45">
      <c r="A1408" s="24" t="s">
        <v>4869</v>
      </c>
      <c r="B1408" s="24" t="s">
        <v>3463</v>
      </c>
      <c r="C1408" s="24" t="s">
        <v>4944</v>
      </c>
      <c r="D1408">
        <v>0</v>
      </c>
    </row>
    <row r="1409" spans="1:4" x14ac:dyDescent="0.45">
      <c r="A1409" s="24" t="s">
        <v>4869</v>
      </c>
      <c r="B1409" s="24" t="s">
        <v>3463</v>
      </c>
      <c r="C1409" s="24" t="s">
        <v>4945</v>
      </c>
      <c r="D1409">
        <v>0</v>
      </c>
    </row>
    <row r="1410" spans="1:4" x14ac:dyDescent="0.45">
      <c r="A1410" s="24" t="s">
        <v>4869</v>
      </c>
      <c r="B1410" s="24" t="s">
        <v>3463</v>
      </c>
      <c r="C1410" s="24" t="s">
        <v>4946</v>
      </c>
      <c r="D1410">
        <v>0</v>
      </c>
    </row>
    <row r="1411" spans="1:4" x14ac:dyDescent="0.45">
      <c r="A1411" s="24" t="s">
        <v>4869</v>
      </c>
      <c r="B1411" s="24" t="s">
        <v>3463</v>
      </c>
      <c r="C1411" s="24" t="s">
        <v>4947</v>
      </c>
      <c r="D1411">
        <v>0</v>
      </c>
    </row>
    <row r="1412" spans="1:4" x14ac:dyDescent="0.45">
      <c r="A1412" s="24" t="s">
        <v>4869</v>
      </c>
      <c r="B1412" s="24" t="s">
        <v>3463</v>
      </c>
      <c r="C1412" s="24" t="s">
        <v>4948</v>
      </c>
      <c r="D1412">
        <v>0</v>
      </c>
    </row>
    <row r="1413" spans="1:4" x14ac:dyDescent="0.45">
      <c r="A1413" s="24" t="s">
        <v>4869</v>
      </c>
      <c r="B1413" s="24" t="s">
        <v>3463</v>
      </c>
      <c r="C1413" s="24" t="s">
        <v>4949</v>
      </c>
      <c r="D1413">
        <v>0</v>
      </c>
    </row>
    <row r="1414" spans="1:4" x14ac:dyDescent="0.45">
      <c r="A1414" s="24" t="s">
        <v>4869</v>
      </c>
      <c r="B1414" s="24" t="s">
        <v>3463</v>
      </c>
      <c r="C1414" s="24" t="s">
        <v>4950</v>
      </c>
      <c r="D1414">
        <v>0</v>
      </c>
    </row>
    <row r="1415" spans="1:4" x14ac:dyDescent="0.45">
      <c r="A1415" s="24" t="s">
        <v>4869</v>
      </c>
      <c r="B1415" s="24" t="s">
        <v>3463</v>
      </c>
      <c r="C1415" s="24" t="s">
        <v>4951</v>
      </c>
      <c r="D1415">
        <v>0</v>
      </c>
    </row>
    <row r="1416" spans="1:4" x14ac:dyDescent="0.45">
      <c r="A1416" s="24" t="s">
        <v>4869</v>
      </c>
      <c r="B1416" s="24" t="s">
        <v>3463</v>
      </c>
      <c r="C1416" s="24" t="s">
        <v>4952</v>
      </c>
      <c r="D1416">
        <v>0</v>
      </c>
    </row>
    <row r="1417" spans="1:4" x14ac:dyDescent="0.45">
      <c r="A1417" s="24" t="s">
        <v>4869</v>
      </c>
      <c r="B1417" s="24" t="s">
        <v>3463</v>
      </c>
      <c r="C1417" s="24" t="s">
        <v>4953</v>
      </c>
      <c r="D1417">
        <v>0</v>
      </c>
    </row>
    <row r="1418" spans="1:4" x14ac:dyDescent="0.45">
      <c r="A1418" s="24" t="s">
        <v>4869</v>
      </c>
      <c r="B1418" s="24" t="s">
        <v>3463</v>
      </c>
      <c r="C1418" s="24" t="s">
        <v>4954</v>
      </c>
      <c r="D1418">
        <v>0</v>
      </c>
    </row>
    <row r="1419" spans="1:4" x14ac:dyDescent="0.45">
      <c r="A1419" s="24" t="s">
        <v>4869</v>
      </c>
      <c r="B1419" s="24" t="s">
        <v>3463</v>
      </c>
      <c r="C1419" s="24" t="s">
        <v>4955</v>
      </c>
      <c r="D1419">
        <v>0</v>
      </c>
    </row>
    <row r="1420" spans="1:4" x14ac:dyDescent="0.45">
      <c r="A1420" s="24" t="s">
        <v>4869</v>
      </c>
      <c r="B1420" s="24" t="s">
        <v>3463</v>
      </c>
      <c r="C1420" s="24" t="s">
        <v>4956</v>
      </c>
      <c r="D1420">
        <v>0</v>
      </c>
    </row>
    <row r="1421" spans="1:4" x14ac:dyDescent="0.45">
      <c r="A1421" s="24" t="s">
        <v>4869</v>
      </c>
      <c r="B1421" s="24" t="s">
        <v>3463</v>
      </c>
      <c r="C1421" s="24" t="s">
        <v>4957</v>
      </c>
      <c r="D1421">
        <v>0</v>
      </c>
    </row>
    <row r="1422" spans="1:4" x14ac:dyDescent="0.45">
      <c r="A1422" s="24" t="s">
        <v>4869</v>
      </c>
      <c r="B1422" s="24" t="s">
        <v>3463</v>
      </c>
      <c r="C1422" s="24" t="s">
        <v>4958</v>
      </c>
      <c r="D1422">
        <v>0</v>
      </c>
    </row>
    <row r="1423" spans="1:4" x14ac:dyDescent="0.45">
      <c r="A1423" s="24" t="s">
        <v>4869</v>
      </c>
      <c r="B1423" s="24" t="s">
        <v>3463</v>
      </c>
      <c r="C1423" s="24" t="s">
        <v>4959</v>
      </c>
      <c r="D1423">
        <v>0</v>
      </c>
    </row>
    <row r="1424" spans="1:4" x14ac:dyDescent="0.45">
      <c r="A1424" s="24" t="s">
        <v>4869</v>
      </c>
      <c r="B1424" s="24" t="s">
        <v>3463</v>
      </c>
      <c r="C1424" s="24" t="s">
        <v>4960</v>
      </c>
      <c r="D1424">
        <v>0</v>
      </c>
    </row>
    <row r="1425" spans="1:4" x14ac:dyDescent="0.45">
      <c r="A1425" s="24" t="s">
        <v>4869</v>
      </c>
      <c r="B1425" s="24" t="s">
        <v>3463</v>
      </c>
      <c r="C1425" s="24" t="s">
        <v>4961</v>
      </c>
      <c r="D1425">
        <v>0</v>
      </c>
    </row>
    <row r="1426" spans="1:4" x14ac:dyDescent="0.45">
      <c r="A1426" s="24" t="s">
        <v>4869</v>
      </c>
      <c r="B1426" s="24" t="s">
        <v>3463</v>
      </c>
      <c r="C1426" s="24" t="s">
        <v>4962</v>
      </c>
      <c r="D1426">
        <v>0</v>
      </c>
    </row>
    <row r="1427" spans="1:4" x14ac:dyDescent="0.45">
      <c r="A1427" s="24" t="s">
        <v>4869</v>
      </c>
      <c r="B1427" s="24" t="s">
        <v>3463</v>
      </c>
      <c r="C1427" s="24" t="s">
        <v>4963</v>
      </c>
      <c r="D1427">
        <v>0</v>
      </c>
    </row>
    <row r="1428" spans="1:4" x14ac:dyDescent="0.45">
      <c r="A1428" s="24" t="s">
        <v>4869</v>
      </c>
      <c r="B1428" s="24" t="s">
        <v>3463</v>
      </c>
      <c r="C1428" s="24" t="s">
        <v>4964</v>
      </c>
      <c r="D1428">
        <v>0</v>
      </c>
    </row>
    <row r="1429" spans="1:4" x14ac:dyDescent="0.45">
      <c r="A1429" s="24" t="s">
        <v>4869</v>
      </c>
      <c r="B1429" s="24" t="s">
        <v>3463</v>
      </c>
      <c r="C1429" s="24" t="s">
        <v>4965</v>
      </c>
      <c r="D1429">
        <v>0</v>
      </c>
    </row>
    <row r="1430" spans="1:4" x14ac:dyDescent="0.45">
      <c r="A1430" s="24" t="s">
        <v>4869</v>
      </c>
      <c r="B1430" s="24" t="s">
        <v>3463</v>
      </c>
      <c r="C1430" s="24" t="s">
        <v>4966</v>
      </c>
      <c r="D1430">
        <v>0</v>
      </c>
    </row>
    <row r="1431" spans="1:4" x14ac:dyDescent="0.45">
      <c r="A1431" s="24" t="s">
        <v>4869</v>
      </c>
      <c r="B1431" s="24" t="s">
        <v>3463</v>
      </c>
      <c r="C1431" s="24" t="s">
        <v>4967</v>
      </c>
      <c r="D1431">
        <v>0</v>
      </c>
    </row>
    <row r="1432" spans="1:4" x14ac:dyDescent="0.45">
      <c r="A1432" s="24" t="s">
        <v>4869</v>
      </c>
      <c r="B1432" s="24" t="s">
        <v>3463</v>
      </c>
      <c r="C1432" s="24" t="s">
        <v>4968</v>
      </c>
      <c r="D1432">
        <v>0</v>
      </c>
    </row>
    <row r="1433" spans="1:4" x14ac:dyDescent="0.45">
      <c r="A1433" s="24" t="s">
        <v>4869</v>
      </c>
      <c r="B1433" s="24" t="s">
        <v>3463</v>
      </c>
      <c r="C1433" s="24" t="s">
        <v>4969</v>
      </c>
      <c r="D1433">
        <v>0</v>
      </c>
    </row>
    <row r="1434" spans="1:4" x14ac:dyDescent="0.45">
      <c r="A1434" s="24" t="s">
        <v>4869</v>
      </c>
      <c r="B1434" s="24" t="s">
        <v>3463</v>
      </c>
      <c r="C1434" s="24" t="s">
        <v>4970</v>
      </c>
      <c r="D1434">
        <v>0</v>
      </c>
    </row>
    <row r="1435" spans="1:4" x14ac:dyDescent="0.45">
      <c r="A1435" s="24" t="s">
        <v>4869</v>
      </c>
      <c r="B1435" s="24" t="s">
        <v>3463</v>
      </c>
      <c r="C1435" s="24" t="s">
        <v>4971</v>
      </c>
      <c r="D1435">
        <v>0</v>
      </c>
    </row>
    <row r="1436" spans="1:4" x14ac:dyDescent="0.45">
      <c r="A1436" s="24" t="s">
        <v>4869</v>
      </c>
      <c r="B1436" s="24" t="s">
        <v>3463</v>
      </c>
      <c r="C1436" s="24" t="s">
        <v>4972</v>
      </c>
      <c r="D1436">
        <v>0</v>
      </c>
    </row>
    <row r="1437" spans="1:4" x14ac:dyDescent="0.45">
      <c r="A1437" s="24" t="s">
        <v>4869</v>
      </c>
      <c r="B1437" s="24" t="s">
        <v>3463</v>
      </c>
      <c r="C1437" s="24" t="s">
        <v>4973</v>
      </c>
      <c r="D1437">
        <v>0</v>
      </c>
    </row>
    <row r="1438" spans="1:4" x14ac:dyDescent="0.45">
      <c r="A1438" s="24" t="s">
        <v>4869</v>
      </c>
      <c r="B1438" s="24" t="s">
        <v>3463</v>
      </c>
      <c r="C1438" s="24" t="s">
        <v>4974</v>
      </c>
      <c r="D1438">
        <v>0</v>
      </c>
    </row>
    <row r="1439" spans="1:4" x14ac:dyDescent="0.45">
      <c r="A1439" s="24" t="s">
        <v>4869</v>
      </c>
      <c r="B1439" s="24" t="s">
        <v>3463</v>
      </c>
      <c r="C1439" s="24" t="s">
        <v>4975</v>
      </c>
      <c r="D1439">
        <v>0</v>
      </c>
    </row>
    <row r="1440" spans="1:4" x14ac:dyDescent="0.45">
      <c r="A1440" s="24" t="s">
        <v>4869</v>
      </c>
      <c r="B1440" s="24" t="s">
        <v>3463</v>
      </c>
      <c r="C1440" s="24" t="s">
        <v>4976</v>
      </c>
      <c r="D1440">
        <v>0</v>
      </c>
    </row>
    <row r="1441" spans="1:4" x14ac:dyDescent="0.45">
      <c r="A1441" s="24" t="s">
        <v>4869</v>
      </c>
      <c r="B1441" s="24" t="s">
        <v>3463</v>
      </c>
      <c r="C1441" s="24" t="s">
        <v>4977</v>
      </c>
      <c r="D1441">
        <v>0</v>
      </c>
    </row>
    <row r="1442" spans="1:4" x14ac:dyDescent="0.45">
      <c r="A1442" s="24" t="s">
        <v>4869</v>
      </c>
      <c r="B1442" s="24" t="s">
        <v>3463</v>
      </c>
      <c r="C1442" s="24" t="s">
        <v>4978</v>
      </c>
      <c r="D1442">
        <v>0</v>
      </c>
    </row>
    <row r="1443" spans="1:4" x14ac:dyDescent="0.45">
      <c r="A1443" s="24" t="s">
        <v>4869</v>
      </c>
      <c r="B1443" s="24" t="s">
        <v>3463</v>
      </c>
      <c r="C1443" s="24" t="s">
        <v>4979</v>
      </c>
      <c r="D1443">
        <v>0</v>
      </c>
    </row>
    <row r="1444" spans="1:4" x14ac:dyDescent="0.45">
      <c r="A1444" s="24" t="s">
        <v>4869</v>
      </c>
      <c r="B1444" s="24" t="s">
        <v>3463</v>
      </c>
      <c r="C1444" s="24" t="s">
        <v>4980</v>
      </c>
      <c r="D1444">
        <v>0</v>
      </c>
    </row>
    <row r="1445" spans="1:4" x14ac:dyDescent="0.45">
      <c r="A1445" s="24" t="s">
        <v>4869</v>
      </c>
      <c r="B1445" s="24" t="s">
        <v>3463</v>
      </c>
      <c r="C1445" s="24" t="s">
        <v>4981</v>
      </c>
      <c r="D1445">
        <v>0</v>
      </c>
    </row>
    <row r="1446" spans="1:4" x14ac:dyDescent="0.45">
      <c r="A1446" s="24" t="s">
        <v>4869</v>
      </c>
      <c r="B1446" s="24" t="s">
        <v>3463</v>
      </c>
      <c r="C1446" s="24" t="s">
        <v>4982</v>
      </c>
      <c r="D1446">
        <v>0</v>
      </c>
    </row>
    <row r="1447" spans="1:4" x14ac:dyDescent="0.45">
      <c r="A1447" s="24" t="s">
        <v>4869</v>
      </c>
      <c r="B1447" s="24" t="s">
        <v>3463</v>
      </c>
      <c r="C1447" s="24" t="s">
        <v>4983</v>
      </c>
      <c r="D1447">
        <v>0</v>
      </c>
    </row>
    <row r="1448" spans="1:4" x14ac:dyDescent="0.45">
      <c r="A1448" s="24" t="s">
        <v>4869</v>
      </c>
      <c r="B1448" s="24" t="s">
        <v>3463</v>
      </c>
      <c r="C1448" s="24" t="s">
        <v>4984</v>
      </c>
      <c r="D1448">
        <v>0</v>
      </c>
    </row>
    <row r="1449" spans="1:4" x14ac:dyDescent="0.45">
      <c r="A1449" s="24" t="s">
        <v>4869</v>
      </c>
      <c r="B1449" s="24" t="s">
        <v>3463</v>
      </c>
      <c r="C1449" s="24" t="s">
        <v>4985</v>
      </c>
      <c r="D1449">
        <v>0</v>
      </c>
    </row>
    <row r="1450" spans="1:4" x14ac:dyDescent="0.45">
      <c r="A1450" s="24" t="s">
        <v>4869</v>
      </c>
      <c r="B1450" s="24" t="s">
        <v>3463</v>
      </c>
      <c r="C1450" s="24" t="s">
        <v>4986</v>
      </c>
      <c r="D1450">
        <v>0</v>
      </c>
    </row>
    <row r="1451" spans="1:4" x14ac:dyDescent="0.45">
      <c r="A1451" s="24" t="s">
        <v>4869</v>
      </c>
      <c r="B1451" s="24" t="s">
        <v>3463</v>
      </c>
      <c r="C1451" s="24" t="s">
        <v>4987</v>
      </c>
      <c r="D1451">
        <v>0</v>
      </c>
    </row>
    <row r="1452" spans="1:4" x14ac:dyDescent="0.45">
      <c r="A1452" s="24" t="s">
        <v>4869</v>
      </c>
      <c r="B1452" s="24" t="s">
        <v>3463</v>
      </c>
      <c r="C1452" s="24" t="s">
        <v>4988</v>
      </c>
      <c r="D1452">
        <v>0</v>
      </c>
    </row>
    <row r="1453" spans="1:4" x14ac:dyDescent="0.45">
      <c r="A1453" s="24" t="s">
        <v>4869</v>
      </c>
      <c r="B1453" s="24" t="s">
        <v>3463</v>
      </c>
      <c r="C1453" s="24" t="s">
        <v>4989</v>
      </c>
      <c r="D1453">
        <v>0</v>
      </c>
    </row>
    <row r="1454" spans="1:4" x14ac:dyDescent="0.45">
      <c r="A1454" s="24" t="s">
        <v>4869</v>
      </c>
      <c r="B1454" s="24" t="s">
        <v>3463</v>
      </c>
      <c r="C1454" s="24" t="s">
        <v>4990</v>
      </c>
      <c r="D1454">
        <v>0</v>
      </c>
    </row>
    <row r="1455" spans="1:4" x14ac:dyDescent="0.45">
      <c r="A1455" s="24" t="s">
        <v>4869</v>
      </c>
      <c r="B1455" s="24" t="s">
        <v>3463</v>
      </c>
      <c r="C1455" s="24" t="s">
        <v>4991</v>
      </c>
      <c r="D1455">
        <v>0</v>
      </c>
    </row>
    <row r="1456" spans="1:4" x14ac:dyDescent="0.45">
      <c r="A1456" s="24" t="s">
        <v>4869</v>
      </c>
      <c r="B1456" s="24" t="s">
        <v>3463</v>
      </c>
      <c r="C1456" s="24" t="s">
        <v>4992</v>
      </c>
      <c r="D1456">
        <v>0</v>
      </c>
    </row>
    <row r="1457" spans="1:4" x14ac:dyDescent="0.45">
      <c r="A1457" s="24" t="s">
        <v>4869</v>
      </c>
      <c r="B1457" s="24" t="s">
        <v>3463</v>
      </c>
      <c r="C1457" s="24" t="s">
        <v>4993</v>
      </c>
      <c r="D1457">
        <v>0</v>
      </c>
    </row>
    <row r="1458" spans="1:4" x14ac:dyDescent="0.45">
      <c r="A1458" s="24" t="s">
        <v>4869</v>
      </c>
      <c r="B1458" s="24" t="s">
        <v>3463</v>
      </c>
      <c r="C1458" s="24" t="s">
        <v>4994</v>
      </c>
      <c r="D1458">
        <v>0</v>
      </c>
    </row>
    <row r="1459" spans="1:4" x14ac:dyDescent="0.45">
      <c r="A1459" s="24" t="s">
        <v>4869</v>
      </c>
      <c r="B1459" s="24" t="s">
        <v>3463</v>
      </c>
      <c r="C1459" s="24" t="s">
        <v>4995</v>
      </c>
      <c r="D1459">
        <v>0</v>
      </c>
    </row>
    <row r="1460" spans="1:4" x14ac:dyDescent="0.45">
      <c r="A1460" s="24" t="s">
        <v>4869</v>
      </c>
      <c r="B1460" s="24" t="s">
        <v>3463</v>
      </c>
      <c r="C1460" s="24" t="s">
        <v>4996</v>
      </c>
      <c r="D1460">
        <v>0</v>
      </c>
    </row>
    <row r="1461" spans="1:4" x14ac:dyDescent="0.45">
      <c r="A1461" s="24" t="s">
        <v>4869</v>
      </c>
      <c r="B1461" s="24" t="s">
        <v>3463</v>
      </c>
      <c r="C1461" s="24" t="s">
        <v>4997</v>
      </c>
      <c r="D1461">
        <v>0</v>
      </c>
    </row>
    <row r="1462" spans="1:4" x14ac:dyDescent="0.45">
      <c r="A1462" s="24" t="s">
        <v>4869</v>
      </c>
      <c r="B1462" s="24" t="s">
        <v>3463</v>
      </c>
      <c r="C1462" s="24" t="s">
        <v>4998</v>
      </c>
      <c r="D1462">
        <v>0</v>
      </c>
    </row>
    <row r="1463" spans="1:4" x14ac:dyDescent="0.45">
      <c r="A1463" s="24" t="s">
        <v>4869</v>
      </c>
      <c r="B1463" s="24" t="s">
        <v>3463</v>
      </c>
      <c r="C1463" s="24" t="s">
        <v>4999</v>
      </c>
      <c r="D1463">
        <v>0</v>
      </c>
    </row>
    <row r="1464" spans="1:4" x14ac:dyDescent="0.45">
      <c r="A1464" s="24" t="s">
        <v>4869</v>
      </c>
      <c r="B1464" s="24" t="s">
        <v>3463</v>
      </c>
      <c r="C1464" s="24" t="s">
        <v>5000</v>
      </c>
      <c r="D1464">
        <v>0</v>
      </c>
    </row>
    <row r="1465" spans="1:4" x14ac:dyDescent="0.45">
      <c r="A1465" s="24" t="s">
        <v>4869</v>
      </c>
      <c r="B1465" s="24" t="s">
        <v>3463</v>
      </c>
      <c r="C1465" s="24" t="s">
        <v>5001</v>
      </c>
      <c r="D1465">
        <v>0</v>
      </c>
    </row>
    <row r="1466" spans="1:4" x14ac:dyDescent="0.45">
      <c r="A1466" s="24" t="s">
        <v>4869</v>
      </c>
      <c r="B1466" s="24" t="s">
        <v>3463</v>
      </c>
      <c r="C1466" s="24" t="s">
        <v>5002</v>
      </c>
      <c r="D1466">
        <v>0</v>
      </c>
    </row>
    <row r="1467" spans="1:4" x14ac:dyDescent="0.45">
      <c r="A1467" s="24" t="s">
        <v>4869</v>
      </c>
      <c r="B1467" s="24" t="s">
        <v>3463</v>
      </c>
      <c r="C1467" s="24" t="s">
        <v>5003</v>
      </c>
      <c r="D1467">
        <v>0</v>
      </c>
    </row>
    <row r="1468" spans="1:4" x14ac:dyDescent="0.45">
      <c r="A1468" s="24" t="s">
        <v>4869</v>
      </c>
      <c r="B1468" s="24" t="s">
        <v>3463</v>
      </c>
      <c r="C1468" s="24" t="s">
        <v>5004</v>
      </c>
      <c r="D1468">
        <v>0</v>
      </c>
    </row>
    <row r="1469" spans="1:4" x14ac:dyDescent="0.45">
      <c r="A1469" s="24" t="s">
        <v>4869</v>
      </c>
      <c r="B1469" s="24" t="s">
        <v>3463</v>
      </c>
      <c r="C1469" s="24" t="s">
        <v>5005</v>
      </c>
      <c r="D1469">
        <v>0</v>
      </c>
    </row>
    <row r="1470" spans="1:4" x14ac:dyDescent="0.45">
      <c r="A1470" s="24" t="s">
        <v>4869</v>
      </c>
      <c r="B1470" s="24" t="s">
        <v>3463</v>
      </c>
      <c r="C1470" s="24" t="s">
        <v>5006</v>
      </c>
      <c r="D1470">
        <v>0</v>
      </c>
    </row>
    <row r="1471" spans="1:4" x14ac:dyDescent="0.45">
      <c r="A1471" s="24" t="s">
        <v>4869</v>
      </c>
      <c r="B1471" s="24" t="s">
        <v>3463</v>
      </c>
      <c r="C1471" s="24" t="s">
        <v>5007</v>
      </c>
      <c r="D1471">
        <v>0</v>
      </c>
    </row>
    <row r="1472" spans="1:4" x14ac:dyDescent="0.45">
      <c r="A1472" s="24" t="s">
        <v>4869</v>
      </c>
      <c r="B1472" s="24" t="s">
        <v>3463</v>
      </c>
      <c r="C1472" s="24" t="s">
        <v>5008</v>
      </c>
      <c r="D1472">
        <v>0</v>
      </c>
    </row>
    <row r="1473" spans="1:4" x14ac:dyDescent="0.45">
      <c r="A1473" s="24" t="s">
        <v>4869</v>
      </c>
      <c r="B1473" s="24" t="s">
        <v>3463</v>
      </c>
      <c r="C1473" s="24" t="s">
        <v>5009</v>
      </c>
      <c r="D1473">
        <v>0</v>
      </c>
    </row>
    <row r="1474" spans="1:4" x14ac:dyDescent="0.45">
      <c r="A1474" s="24" t="s">
        <v>4869</v>
      </c>
      <c r="B1474" s="24" t="s">
        <v>3463</v>
      </c>
      <c r="C1474" s="24" t="s">
        <v>5010</v>
      </c>
      <c r="D1474">
        <v>0</v>
      </c>
    </row>
    <row r="1475" spans="1:4" x14ac:dyDescent="0.45">
      <c r="A1475" s="24" t="s">
        <v>4869</v>
      </c>
      <c r="B1475" s="24" t="s">
        <v>3463</v>
      </c>
      <c r="C1475" s="24" t="s">
        <v>5011</v>
      </c>
      <c r="D1475">
        <v>0</v>
      </c>
    </row>
    <row r="1476" spans="1:4" x14ac:dyDescent="0.45">
      <c r="A1476" s="24" t="s">
        <v>4869</v>
      </c>
      <c r="B1476" s="24" t="s">
        <v>3463</v>
      </c>
      <c r="C1476" s="24" t="s">
        <v>5012</v>
      </c>
      <c r="D1476">
        <v>0</v>
      </c>
    </row>
    <row r="1477" spans="1:4" x14ac:dyDescent="0.45">
      <c r="A1477" s="24" t="s">
        <v>4869</v>
      </c>
      <c r="B1477" s="24" t="s">
        <v>3463</v>
      </c>
      <c r="C1477" s="24" t="s">
        <v>5013</v>
      </c>
      <c r="D1477">
        <v>0</v>
      </c>
    </row>
    <row r="1478" spans="1:4" x14ac:dyDescent="0.45">
      <c r="A1478" s="24" t="s">
        <v>4869</v>
      </c>
      <c r="B1478" s="24" t="s">
        <v>3463</v>
      </c>
      <c r="C1478" s="24" t="s">
        <v>5014</v>
      </c>
      <c r="D1478">
        <v>0</v>
      </c>
    </row>
    <row r="1479" spans="1:4" x14ac:dyDescent="0.45">
      <c r="A1479" s="24" t="s">
        <v>4869</v>
      </c>
      <c r="B1479" s="24" t="s">
        <v>3463</v>
      </c>
      <c r="C1479" s="24" t="s">
        <v>5015</v>
      </c>
      <c r="D1479">
        <v>0</v>
      </c>
    </row>
    <row r="1480" spans="1:4" x14ac:dyDescent="0.45">
      <c r="A1480" s="24" t="s">
        <v>4869</v>
      </c>
      <c r="B1480" s="24" t="s">
        <v>3463</v>
      </c>
      <c r="C1480" s="24" t="s">
        <v>5016</v>
      </c>
      <c r="D1480">
        <v>0</v>
      </c>
    </row>
    <row r="1481" spans="1:4" x14ac:dyDescent="0.45">
      <c r="A1481" s="24" t="s">
        <v>4869</v>
      </c>
      <c r="B1481" s="24" t="s">
        <v>3463</v>
      </c>
      <c r="C1481" s="24" t="s">
        <v>5017</v>
      </c>
      <c r="D1481">
        <v>0</v>
      </c>
    </row>
    <row r="1482" spans="1:4" x14ac:dyDescent="0.45">
      <c r="A1482" s="24" t="s">
        <v>4869</v>
      </c>
      <c r="B1482" s="24" t="s">
        <v>3463</v>
      </c>
      <c r="C1482" s="24" t="s">
        <v>5018</v>
      </c>
      <c r="D1482">
        <v>0</v>
      </c>
    </row>
    <row r="1483" spans="1:4" x14ac:dyDescent="0.45">
      <c r="A1483" s="24" t="s">
        <v>4869</v>
      </c>
      <c r="B1483" s="24" t="s">
        <v>3463</v>
      </c>
      <c r="C1483" s="24" t="s">
        <v>5019</v>
      </c>
      <c r="D1483">
        <v>0</v>
      </c>
    </row>
    <row r="1484" spans="1:4" x14ac:dyDescent="0.45">
      <c r="A1484" s="24" t="s">
        <v>4869</v>
      </c>
      <c r="B1484" s="24" t="s">
        <v>3463</v>
      </c>
      <c r="C1484" s="24" t="s">
        <v>5020</v>
      </c>
      <c r="D1484">
        <v>0</v>
      </c>
    </row>
    <row r="1485" spans="1:4" x14ac:dyDescent="0.45">
      <c r="A1485" s="24" t="s">
        <v>4869</v>
      </c>
      <c r="B1485" s="24" t="s">
        <v>3463</v>
      </c>
      <c r="C1485" s="24" t="s">
        <v>5021</v>
      </c>
      <c r="D1485">
        <v>0</v>
      </c>
    </row>
    <row r="1486" spans="1:4" x14ac:dyDescent="0.45">
      <c r="A1486" s="24" t="s">
        <v>4869</v>
      </c>
      <c r="B1486" s="24" t="s">
        <v>3463</v>
      </c>
      <c r="C1486" s="24" t="s">
        <v>5022</v>
      </c>
      <c r="D1486">
        <v>0</v>
      </c>
    </row>
    <row r="1487" spans="1:4" x14ac:dyDescent="0.45">
      <c r="A1487" s="24" t="s">
        <v>4869</v>
      </c>
      <c r="B1487" s="24" t="s">
        <v>3463</v>
      </c>
      <c r="C1487" s="24" t="s">
        <v>5023</v>
      </c>
      <c r="D1487">
        <v>0</v>
      </c>
    </row>
    <row r="1488" spans="1:4" x14ac:dyDescent="0.45">
      <c r="A1488" s="24" t="s">
        <v>4869</v>
      </c>
      <c r="B1488" s="24" t="s">
        <v>3463</v>
      </c>
      <c r="C1488" s="24" t="s">
        <v>5024</v>
      </c>
      <c r="D1488">
        <v>0</v>
      </c>
    </row>
    <row r="1489" spans="1:4" x14ac:dyDescent="0.45">
      <c r="A1489" s="24" t="s">
        <v>4869</v>
      </c>
      <c r="B1489" s="24" t="s">
        <v>3463</v>
      </c>
      <c r="C1489" s="24" t="s">
        <v>5025</v>
      </c>
      <c r="D1489">
        <v>0</v>
      </c>
    </row>
    <row r="1490" spans="1:4" x14ac:dyDescent="0.45">
      <c r="A1490" s="24" t="s">
        <v>4869</v>
      </c>
      <c r="B1490" s="24" t="s">
        <v>3463</v>
      </c>
      <c r="C1490" s="24" t="s">
        <v>5026</v>
      </c>
      <c r="D1490">
        <v>0</v>
      </c>
    </row>
    <row r="1491" spans="1:4" x14ac:dyDescent="0.45">
      <c r="A1491" s="24" t="s">
        <v>4869</v>
      </c>
      <c r="B1491" s="24" t="s">
        <v>3463</v>
      </c>
      <c r="C1491" s="24" t="s">
        <v>5027</v>
      </c>
      <c r="D1491">
        <v>0</v>
      </c>
    </row>
    <row r="1492" spans="1:4" x14ac:dyDescent="0.45">
      <c r="A1492" s="24" t="s">
        <v>4869</v>
      </c>
      <c r="B1492" s="24" t="s">
        <v>3463</v>
      </c>
      <c r="C1492" s="24" t="s">
        <v>5028</v>
      </c>
      <c r="D1492">
        <v>0</v>
      </c>
    </row>
    <row r="1493" spans="1:4" x14ac:dyDescent="0.45">
      <c r="A1493" s="24" t="s">
        <v>4869</v>
      </c>
      <c r="B1493" s="24" t="s">
        <v>3463</v>
      </c>
      <c r="C1493" s="24" t="s">
        <v>5029</v>
      </c>
      <c r="D1493">
        <v>0</v>
      </c>
    </row>
    <row r="1494" spans="1:4" x14ac:dyDescent="0.45">
      <c r="A1494" s="24" t="s">
        <v>4869</v>
      </c>
      <c r="B1494" s="24" t="s">
        <v>3463</v>
      </c>
      <c r="C1494" s="24" t="s">
        <v>5030</v>
      </c>
      <c r="D1494">
        <v>0</v>
      </c>
    </row>
    <row r="1495" spans="1:4" x14ac:dyDescent="0.45">
      <c r="A1495" s="24" t="s">
        <v>4869</v>
      </c>
      <c r="B1495" s="24" t="s">
        <v>3463</v>
      </c>
      <c r="C1495" s="24" t="s">
        <v>5031</v>
      </c>
      <c r="D1495">
        <v>0</v>
      </c>
    </row>
    <row r="1496" spans="1:4" x14ac:dyDescent="0.45">
      <c r="A1496" s="24" t="s">
        <v>4869</v>
      </c>
      <c r="B1496" s="24" t="s">
        <v>3463</v>
      </c>
      <c r="C1496" s="24" t="s">
        <v>5032</v>
      </c>
      <c r="D1496">
        <v>0</v>
      </c>
    </row>
    <row r="1497" spans="1:4" x14ac:dyDescent="0.45">
      <c r="A1497" s="24" t="s">
        <v>4869</v>
      </c>
      <c r="B1497" s="24" t="s">
        <v>3463</v>
      </c>
      <c r="C1497" s="24" t="s">
        <v>5033</v>
      </c>
      <c r="D1497">
        <v>0</v>
      </c>
    </row>
    <row r="1498" spans="1:4" x14ac:dyDescent="0.45">
      <c r="A1498" s="24" t="s">
        <v>4869</v>
      </c>
      <c r="B1498" s="24" t="s">
        <v>3463</v>
      </c>
      <c r="C1498" s="24" t="s">
        <v>5034</v>
      </c>
      <c r="D1498">
        <v>0</v>
      </c>
    </row>
    <row r="1499" spans="1:4" x14ac:dyDescent="0.45">
      <c r="A1499" s="24" t="s">
        <v>4869</v>
      </c>
      <c r="B1499" s="24" t="s">
        <v>3463</v>
      </c>
      <c r="C1499" s="24" t="s">
        <v>5035</v>
      </c>
      <c r="D1499">
        <v>0</v>
      </c>
    </row>
    <row r="1500" spans="1:4" x14ac:dyDescent="0.45">
      <c r="A1500" s="24" t="s">
        <v>4869</v>
      </c>
      <c r="B1500" s="24" t="s">
        <v>3463</v>
      </c>
      <c r="C1500" s="24" t="s">
        <v>5036</v>
      </c>
      <c r="D1500">
        <v>0</v>
      </c>
    </row>
    <row r="1501" spans="1:4" x14ac:dyDescent="0.45">
      <c r="A1501" s="24" t="s">
        <v>4869</v>
      </c>
      <c r="B1501" s="24" t="s">
        <v>3463</v>
      </c>
      <c r="C1501" s="24" t="s">
        <v>5037</v>
      </c>
      <c r="D1501">
        <v>0</v>
      </c>
    </row>
    <row r="1502" spans="1:4" x14ac:dyDescent="0.45">
      <c r="A1502" s="24" t="s">
        <v>4869</v>
      </c>
      <c r="B1502" s="24" t="s">
        <v>3463</v>
      </c>
      <c r="C1502" s="24" t="s">
        <v>5038</v>
      </c>
      <c r="D1502">
        <v>0</v>
      </c>
    </row>
    <row r="1503" spans="1:4" x14ac:dyDescent="0.45">
      <c r="A1503" s="24" t="s">
        <v>4869</v>
      </c>
      <c r="B1503" s="24" t="s">
        <v>3463</v>
      </c>
      <c r="C1503" s="24" t="s">
        <v>5039</v>
      </c>
      <c r="D1503">
        <v>0</v>
      </c>
    </row>
    <row r="1504" spans="1:4" x14ac:dyDescent="0.45">
      <c r="A1504" s="24" t="s">
        <v>4869</v>
      </c>
      <c r="B1504" s="24" t="s">
        <v>3463</v>
      </c>
      <c r="C1504" s="24" t="s">
        <v>5040</v>
      </c>
      <c r="D1504">
        <v>0</v>
      </c>
    </row>
    <row r="1505" spans="1:4" x14ac:dyDescent="0.45">
      <c r="A1505" s="24" t="s">
        <v>4869</v>
      </c>
      <c r="B1505" s="24" t="s">
        <v>3463</v>
      </c>
      <c r="C1505" s="24" t="s">
        <v>5041</v>
      </c>
      <c r="D1505">
        <v>0</v>
      </c>
    </row>
    <row r="1506" spans="1:4" x14ac:dyDescent="0.45">
      <c r="A1506" s="24" t="s">
        <v>4869</v>
      </c>
      <c r="B1506" s="24" t="s">
        <v>3463</v>
      </c>
      <c r="C1506" s="24" t="s">
        <v>5042</v>
      </c>
      <c r="D1506">
        <v>0</v>
      </c>
    </row>
    <row r="1507" spans="1:4" x14ac:dyDescent="0.45">
      <c r="A1507" s="24" t="s">
        <v>4869</v>
      </c>
      <c r="B1507" s="24" t="s">
        <v>3463</v>
      </c>
      <c r="C1507" s="24" t="s">
        <v>5043</v>
      </c>
      <c r="D1507">
        <v>0</v>
      </c>
    </row>
    <row r="1508" spans="1:4" x14ac:dyDescent="0.45">
      <c r="A1508" s="24" t="s">
        <v>4869</v>
      </c>
      <c r="B1508" s="24" t="s">
        <v>3463</v>
      </c>
      <c r="C1508" s="24" t="s">
        <v>5044</v>
      </c>
      <c r="D1508">
        <v>0</v>
      </c>
    </row>
    <row r="1509" spans="1:4" x14ac:dyDescent="0.45">
      <c r="A1509" s="24" t="s">
        <v>4869</v>
      </c>
      <c r="B1509" s="24" t="s">
        <v>3463</v>
      </c>
      <c r="C1509" s="24" t="s">
        <v>5045</v>
      </c>
      <c r="D1509">
        <v>0</v>
      </c>
    </row>
    <row r="1510" spans="1:4" x14ac:dyDescent="0.45">
      <c r="A1510" s="24" t="s">
        <v>4869</v>
      </c>
      <c r="B1510" s="24" t="s">
        <v>3463</v>
      </c>
      <c r="C1510" s="24" t="s">
        <v>5046</v>
      </c>
      <c r="D1510">
        <v>0</v>
      </c>
    </row>
    <row r="1511" spans="1:4" x14ac:dyDescent="0.45">
      <c r="A1511" s="24" t="s">
        <v>4869</v>
      </c>
      <c r="B1511" s="24" t="s">
        <v>3463</v>
      </c>
      <c r="C1511" s="24" t="s">
        <v>5047</v>
      </c>
      <c r="D1511">
        <v>0</v>
      </c>
    </row>
    <row r="1512" spans="1:4" x14ac:dyDescent="0.45">
      <c r="A1512" s="24" t="s">
        <v>4869</v>
      </c>
      <c r="B1512" s="24" t="s">
        <v>3463</v>
      </c>
      <c r="C1512" s="24" t="s">
        <v>5048</v>
      </c>
      <c r="D1512">
        <v>0</v>
      </c>
    </row>
    <row r="1513" spans="1:4" x14ac:dyDescent="0.45">
      <c r="A1513" s="24" t="s">
        <v>4869</v>
      </c>
      <c r="B1513" s="24" t="s">
        <v>3463</v>
      </c>
      <c r="C1513" s="24" t="s">
        <v>5049</v>
      </c>
      <c r="D1513">
        <v>0</v>
      </c>
    </row>
    <row r="1514" spans="1:4" x14ac:dyDescent="0.45">
      <c r="A1514" s="24" t="s">
        <v>4869</v>
      </c>
      <c r="B1514" s="24" t="s">
        <v>3463</v>
      </c>
      <c r="C1514" s="24" t="s">
        <v>5050</v>
      </c>
      <c r="D1514">
        <v>0</v>
      </c>
    </row>
    <row r="1515" spans="1:4" x14ac:dyDescent="0.45">
      <c r="A1515" s="24" t="s">
        <v>4869</v>
      </c>
      <c r="B1515" s="24" t="s">
        <v>3463</v>
      </c>
      <c r="C1515" s="24" t="s">
        <v>5051</v>
      </c>
      <c r="D1515">
        <v>0</v>
      </c>
    </row>
    <row r="1516" spans="1:4" x14ac:dyDescent="0.45">
      <c r="A1516" s="24" t="s">
        <v>4869</v>
      </c>
      <c r="B1516" s="24" t="s">
        <v>3463</v>
      </c>
      <c r="C1516" s="24" t="s">
        <v>5052</v>
      </c>
      <c r="D1516">
        <v>0</v>
      </c>
    </row>
    <row r="1517" spans="1:4" x14ac:dyDescent="0.45">
      <c r="A1517" s="24" t="s">
        <v>4869</v>
      </c>
      <c r="B1517" s="24" t="s">
        <v>3463</v>
      </c>
      <c r="C1517" s="24" t="s">
        <v>5053</v>
      </c>
      <c r="D1517">
        <v>0</v>
      </c>
    </row>
    <row r="1518" spans="1:4" x14ac:dyDescent="0.45">
      <c r="A1518" s="24" t="s">
        <v>4869</v>
      </c>
      <c r="B1518" s="24" t="s">
        <v>3463</v>
      </c>
      <c r="C1518" s="24" t="s">
        <v>5054</v>
      </c>
      <c r="D1518">
        <v>0</v>
      </c>
    </row>
    <row r="1519" spans="1:4" x14ac:dyDescent="0.45">
      <c r="A1519" s="24" t="s">
        <v>4869</v>
      </c>
      <c r="B1519" s="24" t="s">
        <v>3463</v>
      </c>
      <c r="C1519" s="24" t="s">
        <v>5055</v>
      </c>
      <c r="D1519">
        <v>0</v>
      </c>
    </row>
    <row r="1520" spans="1:4" x14ac:dyDescent="0.45">
      <c r="A1520" s="24" t="s">
        <v>4869</v>
      </c>
      <c r="B1520" s="24" t="s">
        <v>3463</v>
      </c>
      <c r="C1520" s="24" t="s">
        <v>5056</v>
      </c>
      <c r="D1520">
        <v>0</v>
      </c>
    </row>
    <row r="1521" spans="1:4" x14ac:dyDescent="0.45">
      <c r="A1521" s="24" t="s">
        <v>4869</v>
      </c>
      <c r="B1521" s="24" t="s">
        <v>3463</v>
      </c>
      <c r="C1521" s="24" t="s">
        <v>5057</v>
      </c>
      <c r="D1521">
        <v>0</v>
      </c>
    </row>
    <row r="1522" spans="1:4" x14ac:dyDescent="0.45">
      <c r="A1522" s="24" t="s">
        <v>4869</v>
      </c>
      <c r="B1522" s="24" t="s">
        <v>3463</v>
      </c>
      <c r="C1522" s="24" t="s">
        <v>5058</v>
      </c>
      <c r="D1522">
        <v>0</v>
      </c>
    </row>
    <row r="1523" spans="1:4" x14ac:dyDescent="0.45">
      <c r="A1523" s="24" t="s">
        <v>4869</v>
      </c>
      <c r="B1523" s="24" t="s">
        <v>3463</v>
      </c>
      <c r="C1523" s="24" t="s">
        <v>5059</v>
      </c>
      <c r="D1523">
        <v>0</v>
      </c>
    </row>
    <row r="1524" spans="1:4" x14ac:dyDescent="0.45">
      <c r="A1524" s="24" t="s">
        <v>4869</v>
      </c>
      <c r="B1524" s="24" t="s">
        <v>3463</v>
      </c>
      <c r="C1524" s="24" t="s">
        <v>5060</v>
      </c>
      <c r="D1524">
        <v>0</v>
      </c>
    </row>
    <row r="1525" spans="1:4" x14ac:dyDescent="0.45">
      <c r="A1525" s="24" t="s">
        <v>4869</v>
      </c>
      <c r="B1525" s="24" t="s">
        <v>3463</v>
      </c>
      <c r="C1525" s="24" t="s">
        <v>5061</v>
      </c>
      <c r="D1525">
        <v>0</v>
      </c>
    </row>
    <row r="1526" spans="1:4" x14ac:dyDescent="0.45">
      <c r="A1526" s="24" t="s">
        <v>4869</v>
      </c>
      <c r="B1526" s="24" t="s">
        <v>3463</v>
      </c>
      <c r="C1526" s="24" t="s">
        <v>5062</v>
      </c>
      <c r="D1526">
        <v>0</v>
      </c>
    </row>
    <row r="1527" spans="1:4" x14ac:dyDescent="0.45">
      <c r="A1527" s="24" t="s">
        <v>4869</v>
      </c>
      <c r="B1527" s="24" t="s">
        <v>3463</v>
      </c>
      <c r="C1527" s="24" t="s">
        <v>5063</v>
      </c>
      <c r="D1527">
        <v>0</v>
      </c>
    </row>
    <row r="1528" spans="1:4" x14ac:dyDescent="0.45">
      <c r="A1528" s="24" t="s">
        <v>4869</v>
      </c>
      <c r="B1528" s="24" t="s">
        <v>3463</v>
      </c>
      <c r="C1528" s="24" t="s">
        <v>5064</v>
      </c>
      <c r="D1528">
        <v>0</v>
      </c>
    </row>
    <row r="1529" spans="1:4" x14ac:dyDescent="0.45">
      <c r="A1529" s="24" t="s">
        <v>4869</v>
      </c>
      <c r="B1529" s="24" t="s">
        <v>3463</v>
      </c>
      <c r="C1529" s="24" t="s">
        <v>5065</v>
      </c>
      <c r="D1529">
        <v>0</v>
      </c>
    </row>
    <row r="1530" spans="1:4" x14ac:dyDescent="0.45">
      <c r="A1530" s="24" t="s">
        <v>4869</v>
      </c>
      <c r="B1530" s="24" t="s">
        <v>3463</v>
      </c>
      <c r="C1530" s="24" t="s">
        <v>5066</v>
      </c>
      <c r="D1530">
        <v>0</v>
      </c>
    </row>
    <row r="1531" spans="1:4" x14ac:dyDescent="0.45">
      <c r="A1531" s="24" t="s">
        <v>4869</v>
      </c>
      <c r="B1531" s="24" t="s">
        <v>3463</v>
      </c>
      <c r="C1531" s="24" t="s">
        <v>5067</v>
      </c>
      <c r="D1531">
        <v>0</v>
      </c>
    </row>
    <row r="1532" spans="1:4" x14ac:dyDescent="0.45">
      <c r="A1532" s="24" t="s">
        <v>4869</v>
      </c>
      <c r="B1532" s="24" t="s">
        <v>3463</v>
      </c>
      <c r="C1532" s="24" t="s">
        <v>5068</v>
      </c>
      <c r="D1532">
        <v>0</v>
      </c>
    </row>
    <row r="1533" spans="1:4" x14ac:dyDescent="0.45">
      <c r="A1533" s="24" t="s">
        <v>4869</v>
      </c>
      <c r="B1533" s="24" t="s">
        <v>3463</v>
      </c>
      <c r="C1533" s="24" t="s">
        <v>5069</v>
      </c>
      <c r="D1533">
        <v>0</v>
      </c>
    </row>
    <row r="1534" spans="1:4" x14ac:dyDescent="0.45">
      <c r="A1534" s="24" t="s">
        <v>4869</v>
      </c>
      <c r="B1534" s="24" t="s">
        <v>3463</v>
      </c>
      <c r="C1534" s="24" t="s">
        <v>5070</v>
      </c>
      <c r="D1534">
        <v>0</v>
      </c>
    </row>
    <row r="1535" spans="1:4" x14ac:dyDescent="0.45">
      <c r="A1535" s="24" t="s">
        <v>4869</v>
      </c>
      <c r="B1535" s="24" t="s">
        <v>3463</v>
      </c>
      <c r="C1535" s="24" t="s">
        <v>5071</v>
      </c>
      <c r="D1535">
        <v>0</v>
      </c>
    </row>
    <row r="1536" spans="1:4" x14ac:dyDescent="0.45">
      <c r="A1536" s="24" t="s">
        <v>4869</v>
      </c>
      <c r="B1536" s="24" t="s">
        <v>3463</v>
      </c>
      <c r="C1536" s="24" t="s">
        <v>5072</v>
      </c>
      <c r="D1536">
        <v>0</v>
      </c>
    </row>
    <row r="1537" spans="1:4" x14ac:dyDescent="0.45">
      <c r="A1537" s="24" t="s">
        <v>4869</v>
      </c>
      <c r="B1537" s="24" t="s">
        <v>3463</v>
      </c>
      <c r="C1537" s="24" t="s">
        <v>5073</v>
      </c>
      <c r="D1537">
        <v>0</v>
      </c>
    </row>
    <row r="1538" spans="1:4" x14ac:dyDescent="0.45">
      <c r="A1538" s="24" t="s">
        <v>4869</v>
      </c>
      <c r="B1538" s="24" t="s">
        <v>3463</v>
      </c>
      <c r="C1538" s="24" t="s">
        <v>5074</v>
      </c>
      <c r="D1538">
        <v>0</v>
      </c>
    </row>
    <row r="1539" spans="1:4" x14ac:dyDescent="0.45">
      <c r="A1539" s="24" t="s">
        <v>4869</v>
      </c>
      <c r="B1539" s="24" t="s">
        <v>3463</v>
      </c>
      <c r="C1539" s="24" t="s">
        <v>5075</v>
      </c>
      <c r="D1539">
        <v>0</v>
      </c>
    </row>
    <row r="1540" spans="1:4" x14ac:dyDescent="0.45">
      <c r="A1540" s="24" t="s">
        <v>4869</v>
      </c>
      <c r="B1540" s="24" t="s">
        <v>3463</v>
      </c>
      <c r="C1540" s="24" t="s">
        <v>5076</v>
      </c>
      <c r="D1540">
        <v>0</v>
      </c>
    </row>
    <row r="1541" spans="1:4" x14ac:dyDescent="0.45">
      <c r="A1541" s="24" t="s">
        <v>4869</v>
      </c>
      <c r="B1541" s="24" t="s">
        <v>3463</v>
      </c>
      <c r="C1541" s="24" t="s">
        <v>5077</v>
      </c>
      <c r="D1541">
        <v>0</v>
      </c>
    </row>
    <row r="1542" spans="1:4" x14ac:dyDescent="0.45">
      <c r="A1542" s="24" t="s">
        <v>4869</v>
      </c>
      <c r="B1542" s="24" t="s">
        <v>3463</v>
      </c>
      <c r="C1542" s="24" t="s">
        <v>5078</v>
      </c>
      <c r="D1542">
        <v>0</v>
      </c>
    </row>
    <row r="1543" spans="1:4" x14ac:dyDescent="0.45">
      <c r="A1543" s="24" t="s">
        <v>4869</v>
      </c>
      <c r="B1543" s="24" t="s">
        <v>3463</v>
      </c>
      <c r="C1543" s="24" t="s">
        <v>5079</v>
      </c>
      <c r="D1543">
        <v>0</v>
      </c>
    </row>
    <row r="1544" spans="1:4" x14ac:dyDescent="0.45">
      <c r="A1544" s="24" t="s">
        <v>4869</v>
      </c>
      <c r="B1544" s="24" t="s">
        <v>3463</v>
      </c>
      <c r="C1544" s="24" t="s">
        <v>5080</v>
      </c>
      <c r="D1544">
        <v>0</v>
      </c>
    </row>
    <row r="1545" spans="1:4" x14ac:dyDescent="0.45">
      <c r="A1545" s="24" t="s">
        <v>4869</v>
      </c>
      <c r="B1545" s="24" t="s">
        <v>3463</v>
      </c>
      <c r="C1545" s="24" t="s">
        <v>5081</v>
      </c>
      <c r="D1545">
        <v>0</v>
      </c>
    </row>
    <row r="1546" spans="1:4" x14ac:dyDescent="0.45">
      <c r="A1546" s="24" t="s">
        <v>4869</v>
      </c>
      <c r="B1546" s="24" t="s">
        <v>3463</v>
      </c>
      <c r="C1546" s="24" t="s">
        <v>5082</v>
      </c>
      <c r="D1546">
        <v>0</v>
      </c>
    </row>
    <row r="1547" spans="1:4" x14ac:dyDescent="0.45">
      <c r="A1547" s="24" t="s">
        <v>4869</v>
      </c>
      <c r="B1547" s="24" t="s">
        <v>3463</v>
      </c>
      <c r="C1547" s="24" t="s">
        <v>5083</v>
      </c>
      <c r="D1547">
        <v>0</v>
      </c>
    </row>
    <row r="1548" spans="1:4" x14ac:dyDescent="0.45">
      <c r="A1548" s="24" t="s">
        <v>4869</v>
      </c>
      <c r="B1548" s="24" t="s">
        <v>3463</v>
      </c>
      <c r="C1548" s="24" t="s">
        <v>5084</v>
      </c>
      <c r="D1548">
        <v>0</v>
      </c>
    </row>
    <row r="1549" spans="1:4" x14ac:dyDescent="0.45">
      <c r="A1549" s="24" t="s">
        <v>4869</v>
      </c>
      <c r="B1549" s="24" t="s">
        <v>3463</v>
      </c>
      <c r="C1549" s="24" t="s">
        <v>5085</v>
      </c>
      <c r="D1549">
        <v>0</v>
      </c>
    </row>
    <row r="1550" spans="1:4" x14ac:dyDescent="0.45">
      <c r="A1550" s="24" t="s">
        <v>4869</v>
      </c>
      <c r="B1550" s="24" t="s">
        <v>3463</v>
      </c>
      <c r="C1550" s="24" t="s">
        <v>5086</v>
      </c>
      <c r="D1550">
        <v>0</v>
      </c>
    </row>
    <row r="1551" spans="1:4" x14ac:dyDescent="0.45">
      <c r="A1551" s="24" t="s">
        <v>4869</v>
      </c>
      <c r="B1551" s="24" t="s">
        <v>3463</v>
      </c>
      <c r="C1551" s="24" t="s">
        <v>5087</v>
      </c>
      <c r="D1551">
        <v>0</v>
      </c>
    </row>
    <row r="1552" spans="1:4" x14ac:dyDescent="0.45">
      <c r="A1552" s="24" t="s">
        <v>4869</v>
      </c>
      <c r="B1552" s="24" t="s">
        <v>3463</v>
      </c>
      <c r="C1552" s="24" t="s">
        <v>5088</v>
      </c>
      <c r="D1552">
        <v>0</v>
      </c>
    </row>
    <row r="1553" spans="1:4" x14ac:dyDescent="0.45">
      <c r="A1553" s="24" t="s">
        <v>4869</v>
      </c>
      <c r="B1553" s="24" t="s">
        <v>3463</v>
      </c>
      <c r="C1553" s="24" t="s">
        <v>5089</v>
      </c>
      <c r="D1553">
        <v>0</v>
      </c>
    </row>
    <row r="1554" spans="1:4" x14ac:dyDescent="0.45">
      <c r="A1554" s="24" t="s">
        <v>4869</v>
      </c>
      <c r="B1554" s="24" t="s">
        <v>3463</v>
      </c>
      <c r="C1554" s="24" t="s">
        <v>5090</v>
      </c>
      <c r="D1554">
        <v>0</v>
      </c>
    </row>
    <row r="1555" spans="1:4" x14ac:dyDescent="0.45">
      <c r="A1555" s="24" t="s">
        <v>4869</v>
      </c>
      <c r="B1555" s="24" t="s">
        <v>3463</v>
      </c>
      <c r="C1555" s="24" t="s">
        <v>5091</v>
      </c>
      <c r="D1555">
        <v>0</v>
      </c>
    </row>
    <row r="1556" spans="1:4" x14ac:dyDescent="0.45">
      <c r="A1556" s="24" t="s">
        <v>4869</v>
      </c>
      <c r="B1556" s="24" t="s">
        <v>3463</v>
      </c>
      <c r="C1556" s="24" t="s">
        <v>5092</v>
      </c>
      <c r="D1556">
        <v>0</v>
      </c>
    </row>
    <row r="1557" spans="1:4" x14ac:dyDescent="0.45">
      <c r="A1557" s="24" t="s">
        <v>4869</v>
      </c>
      <c r="B1557" s="24" t="s">
        <v>3463</v>
      </c>
      <c r="C1557" s="24" t="s">
        <v>5093</v>
      </c>
      <c r="D1557">
        <v>0</v>
      </c>
    </row>
    <row r="1558" spans="1:4" x14ac:dyDescent="0.45">
      <c r="A1558" s="24" t="s">
        <v>4869</v>
      </c>
      <c r="B1558" s="24" t="s">
        <v>3463</v>
      </c>
      <c r="C1558" s="24" t="s">
        <v>5094</v>
      </c>
      <c r="D1558">
        <v>0</v>
      </c>
    </row>
    <row r="1559" spans="1:4" x14ac:dyDescent="0.45">
      <c r="A1559" s="24" t="s">
        <v>4869</v>
      </c>
      <c r="B1559" s="24" t="s">
        <v>3463</v>
      </c>
      <c r="C1559" s="24" t="s">
        <v>5095</v>
      </c>
      <c r="D1559">
        <v>0</v>
      </c>
    </row>
    <row r="1560" spans="1:4" x14ac:dyDescent="0.45">
      <c r="A1560" s="24" t="s">
        <v>4869</v>
      </c>
      <c r="B1560" s="24" t="s">
        <v>3463</v>
      </c>
      <c r="C1560" s="24" t="s">
        <v>5096</v>
      </c>
      <c r="D1560">
        <v>0</v>
      </c>
    </row>
    <row r="1561" spans="1:4" x14ac:dyDescent="0.45">
      <c r="A1561" s="24" t="s">
        <v>4869</v>
      </c>
      <c r="B1561" s="24" t="s">
        <v>3463</v>
      </c>
      <c r="C1561" s="24" t="s">
        <v>5097</v>
      </c>
      <c r="D1561">
        <v>0</v>
      </c>
    </row>
    <row r="1562" spans="1:4" x14ac:dyDescent="0.45">
      <c r="A1562" s="24" t="s">
        <v>4869</v>
      </c>
      <c r="B1562" s="24" t="s">
        <v>3463</v>
      </c>
      <c r="C1562" s="24" t="s">
        <v>5098</v>
      </c>
      <c r="D1562">
        <v>0</v>
      </c>
    </row>
    <row r="1563" spans="1:4" x14ac:dyDescent="0.45">
      <c r="A1563" s="24" t="s">
        <v>4869</v>
      </c>
      <c r="B1563" s="24" t="s">
        <v>3463</v>
      </c>
      <c r="C1563" s="24" t="s">
        <v>5099</v>
      </c>
      <c r="D1563">
        <v>0</v>
      </c>
    </row>
    <row r="1564" spans="1:4" x14ac:dyDescent="0.45">
      <c r="A1564" s="24" t="s">
        <v>4869</v>
      </c>
      <c r="B1564" s="24" t="s">
        <v>3463</v>
      </c>
      <c r="C1564" s="24" t="s">
        <v>5100</v>
      </c>
      <c r="D1564">
        <v>0</v>
      </c>
    </row>
    <row r="1565" spans="1:4" x14ac:dyDescent="0.45">
      <c r="A1565" s="24" t="s">
        <v>4869</v>
      </c>
      <c r="B1565" s="24" t="s">
        <v>3463</v>
      </c>
      <c r="C1565" s="24" t="s">
        <v>5101</v>
      </c>
      <c r="D1565">
        <v>0</v>
      </c>
    </row>
    <row r="1566" spans="1:4" x14ac:dyDescent="0.45">
      <c r="A1566" s="24" t="s">
        <v>4869</v>
      </c>
      <c r="B1566" s="24" t="s">
        <v>3463</v>
      </c>
      <c r="C1566" s="24" t="s">
        <v>5102</v>
      </c>
      <c r="D1566">
        <v>0</v>
      </c>
    </row>
    <row r="1567" spans="1:4" x14ac:dyDescent="0.45">
      <c r="A1567" s="24" t="s">
        <v>4869</v>
      </c>
      <c r="B1567" s="24" t="s">
        <v>3463</v>
      </c>
      <c r="C1567" s="24" t="s">
        <v>5103</v>
      </c>
      <c r="D1567">
        <v>0</v>
      </c>
    </row>
    <row r="1568" spans="1:4" x14ac:dyDescent="0.45">
      <c r="A1568" s="24" t="s">
        <v>4869</v>
      </c>
      <c r="B1568" s="24" t="s">
        <v>3463</v>
      </c>
      <c r="C1568" s="24" t="s">
        <v>5104</v>
      </c>
      <c r="D1568">
        <v>0</v>
      </c>
    </row>
    <row r="1569" spans="1:4" x14ac:dyDescent="0.45">
      <c r="A1569" s="24" t="s">
        <v>4869</v>
      </c>
      <c r="B1569" s="24" t="s">
        <v>3463</v>
      </c>
      <c r="C1569" s="24" t="s">
        <v>5105</v>
      </c>
      <c r="D1569">
        <v>0</v>
      </c>
    </row>
    <row r="1570" spans="1:4" x14ac:dyDescent="0.45">
      <c r="A1570" s="24" t="s">
        <v>4869</v>
      </c>
      <c r="B1570" s="24" t="s">
        <v>3463</v>
      </c>
      <c r="C1570" s="24" t="s">
        <v>5106</v>
      </c>
      <c r="D1570">
        <v>0</v>
      </c>
    </row>
    <row r="1571" spans="1:4" x14ac:dyDescent="0.45">
      <c r="A1571" s="24" t="s">
        <v>4869</v>
      </c>
      <c r="B1571" s="24" t="s">
        <v>3463</v>
      </c>
      <c r="C1571" s="24" t="s">
        <v>5107</v>
      </c>
      <c r="D1571">
        <v>0</v>
      </c>
    </row>
    <row r="1572" spans="1:4" x14ac:dyDescent="0.45">
      <c r="A1572" s="24" t="s">
        <v>4869</v>
      </c>
      <c r="B1572" s="24" t="s">
        <v>3463</v>
      </c>
      <c r="C1572" s="24" t="s">
        <v>5108</v>
      </c>
      <c r="D1572">
        <v>0</v>
      </c>
    </row>
    <row r="1573" spans="1:4" x14ac:dyDescent="0.45">
      <c r="A1573" s="24" t="s">
        <v>4869</v>
      </c>
      <c r="B1573" s="24" t="s">
        <v>3463</v>
      </c>
      <c r="C1573" s="24" t="s">
        <v>5109</v>
      </c>
      <c r="D1573">
        <v>0</v>
      </c>
    </row>
    <row r="1574" spans="1:4" x14ac:dyDescent="0.45">
      <c r="A1574" s="24" t="s">
        <v>4869</v>
      </c>
      <c r="B1574" s="24" t="s">
        <v>3463</v>
      </c>
      <c r="C1574" s="24" t="s">
        <v>5110</v>
      </c>
      <c r="D1574">
        <v>0</v>
      </c>
    </row>
    <row r="1575" spans="1:4" x14ac:dyDescent="0.45">
      <c r="A1575" s="24" t="s">
        <v>4869</v>
      </c>
      <c r="B1575" s="24" t="s">
        <v>3463</v>
      </c>
      <c r="C1575" s="24" t="s">
        <v>5111</v>
      </c>
      <c r="D1575">
        <v>0</v>
      </c>
    </row>
    <row r="1576" spans="1:4" x14ac:dyDescent="0.45">
      <c r="A1576" s="24" t="s">
        <v>4869</v>
      </c>
      <c r="B1576" s="24" t="s">
        <v>3463</v>
      </c>
      <c r="C1576" s="24" t="s">
        <v>5112</v>
      </c>
      <c r="D1576">
        <v>0</v>
      </c>
    </row>
    <row r="1577" spans="1:4" x14ac:dyDescent="0.45">
      <c r="A1577" s="24" t="s">
        <v>4869</v>
      </c>
      <c r="B1577" s="24" t="s">
        <v>3463</v>
      </c>
      <c r="C1577" s="24" t="s">
        <v>5113</v>
      </c>
      <c r="D1577">
        <v>0</v>
      </c>
    </row>
    <row r="1578" spans="1:4" x14ac:dyDescent="0.45">
      <c r="A1578" s="24" t="s">
        <v>4869</v>
      </c>
      <c r="B1578" s="24" t="s">
        <v>3463</v>
      </c>
      <c r="C1578" s="24" t="s">
        <v>5114</v>
      </c>
      <c r="D1578">
        <v>0</v>
      </c>
    </row>
    <row r="1579" spans="1:4" x14ac:dyDescent="0.45">
      <c r="A1579" s="24" t="s">
        <v>4869</v>
      </c>
      <c r="B1579" s="24" t="s">
        <v>3463</v>
      </c>
      <c r="C1579" s="24" t="s">
        <v>5115</v>
      </c>
      <c r="D1579">
        <v>0</v>
      </c>
    </row>
    <row r="1580" spans="1:4" x14ac:dyDescent="0.45">
      <c r="A1580" s="24" t="s">
        <v>4869</v>
      </c>
      <c r="B1580" s="24" t="s">
        <v>3463</v>
      </c>
      <c r="C1580" s="24" t="s">
        <v>5116</v>
      </c>
      <c r="D1580">
        <v>0</v>
      </c>
    </row>
    <row r="1581" spans="1:4" x14ac:dyDescent="0.45">
      <c r="A1581" s="24" t="s">
        <v>4869</v>
      </c>
      <c r="B1581" s="24" t="s">
        <v>3463</v>
      </c>
      <c r="C1581" s="24" t="s">
        <v>5117</v>
      </c>
      <c r="D1581">
        <v>0</v>
      </c>
    </row>
    <row r="1582" spans="1:4" x14ac:dyDescent="0.45">
      <c r="A1582" s="24" t="s">
        <v>4869</v>
      </c>
      <c r="B1582" s="24" t="s">
        <v>3463</v>
      </c>
      <c r="C1582" s="24" t="s">
        <v>5118</v>
      </c>
      <c r="D1582">
        <v>0</v>
      </c>
    </row>
    <row r="1583" spans="1:4" x14ac:dyDescent="0.45">
      <c r="A1583" s="24" t="s">
        <v>4869</v>
      </c>
      <c r="B1583" s="24" t="s">
        <v>3463</v>
      </c>
      <c r="C1583" s="24" t="s">
        <v>5119</v>
      </c>
      <c r="D1583">
        <v>0</v>
      </c>
    </row>
    <row r="1584" spans="1:4" x14ac:dyDescent="0.45">
      <c r="A1584" s="24" t="s">
        <v>4869</v>
      </c>
      <c r="B1584" s="24" t="s">
        <v>3463</v>
      </c>
      <c r="C1584" s="24" t="s">
        <v>5120</v>
      </c>
      <c r="D1584">
        <v>0</v>
      </c>
    </row>
    <row r="1585" spans="1:4" x14ac:dyDescent="0.45">
      <c r="A1585" s="24" t="s">
        <v>4869</v>
      </c>
      <c r="B1585" s="24" t="s">
        <v>3463</v>
      </c>
      <c r="C1585" s="24" t="s">
        <v>5121</v>
      </c>
      <c r="D1585">
        <v>0</v>
      </c>
    </row>
    <row r="1586" spans="1:4" x14ac:dyDescent="0.45">
      <c r="A1586" s="24" t="s">
        <v>4869</v>
      </c>
      <c r="B1586" s="24" t="s">
        <v>3463</v>
      </c>
      <c r="C1586" s="24" t="s">
        <v>5122</v>
      </c>
      <c r="D1586">
        <v>0</v>
      </c>
    </row>
    <row r="1587" spans="1:4" x14ac:dyDescent="0.45">
      <c r="A1587" s="24" t="s">
        <v>4869</v>
      </c>
      <c r="B1587" s="24" t="s">
        <v>3463</v>
      </c>
      <c r="C1587" s="24" t="s">
        <v>5123</v>
      </c>
      <c r="D1587">
        <v>0</v>
      </c>
    </row>
    <row r="1588" spans="1:4" x14ac:dyDescent="0.45">
      <c r="A1588" s="24" t="s">
        <v>4869</v>
      </c>
      <c r="B1588" s="24" t="s">
        <v>3463</v>
      </c>
      <c r="C1588" s="24" t="s">
        <v>5124</v>
      </c>
      <c r="D1588">
        <v>0</v>
      </c>
    </row>
    <row r="1589" spans="1:4" x14ac:dyDescent="0.45">
      <c r="A1589" s="24" t="s">
        <v>4869</v>
      </c>
      <c r="B1589" s="24" t="s">
        <v>3463</v>
      </c>
      <c r="C1589" s="24" t="s">
        <v>5125</v>
      </c>
      <c r="D1589">
        <v>0</v>
      </c>
    </row>
    <row r="1590" spans="1:4" x14ac:dyDescent="0.45">
      <c r="A1590" s="24" t="s">
        <v>4869</v>
      </c>
      <c r="B1590" s="24" t="s">
        <v>3463</v>
      </c>
      <c r="C1590" s="24" t="s">
        <v>5126</v>
      </c>
      <c r="D1590">
        <v>0</v>
      </c>
    </row>
    <row r="1591" spans="1:4" x14ac:dyDescent="0.45">
      <c r="A1591" s="24" t="s">
        <v>4869</v>
      </c>
      <c r="B1591" s="24" t="s">
        <v>3463</v>
      </c>
      <c r="C1591" s="24" t="s">
        <v>5127</v>
      </c>
      <c r="D1591">
        <v>0</v>
      </c>
    </row>
    <row r="1592" spans="1:4" x14ac:dyDescent="0.45">
      <c r="A1592" s="24" t="s">
        <v>4869</v>
      </c>
      <c r="B1592" s="24" t="s">
        <v>3463</v>
      </c>
      <c r="C1592" s="24" t="s">
        <v>5128</v>
      </c>
      <c r="D1592">
        <v>0</v>
      </c>
    </row>
    <row r="1593" spans="1:4" x14ac:dyDescent="0.45">
      <c r="A1593" s="24" t="s">
        <v>4869</v>
      </c>
      <c r="B1593" s="24" t="s">
        <v>3463</v>
      </c>
      <c r="C1593" s="24" t="s">
        <v>5129</v>
      </c>
      <c r="D1593">
        <v>0</v>
      </c>
    </row>
    <row r="1594" spans="1:4" x14ac:dyDescent="0.45">
      <c r="A1594" s="24" t="s">
        <v>4869</v>
      </c>
      <c r="B1594" s="24" t="s">
        <v>3463</v>
      </c>
      <c r="C1594" s="24" t="s">
        <v>5130</v>
      </c>
      <c r="D1594">
        <v>0</v>
      </c>
    </row>
    <row r="1595" spans="1:4" x14ac:dyDescent="0.45">
      <c r="A1595" s="24" t="s">
        <v>4869</v>
      </c>
      <c r="B1595" s="24" t="s">
        <v>3463</v>
      </c>
      <c r="C1595" s="24" t="s">
        <v>5131</v>
      </c>
      <c r="D1595">
        <v>0</v>
      </c>
    </row>
    <row r="1596" spans="1:4" x14ac:dyDescent="0.45">
      <c r="A1596" s="24" t="s">
        <v>4869</v>
      </c>
      <c r="B1596" s="24" t="s">
        <v>3463</v>
      </c>
      <c r="C1596" s="24" t="s">
        <v>5132</v>
      </c>
      <c r="D1596">
        <v>0</v>
      </c>
    </row>
    <row r="1597" spans="1:4" x14ac:dyDescent="0.45">
      <c r="A1597" s="24" t="s">
        <v>4869</v>
      </c>
      <c r="B1597" s="24" t="s">
        <v>3463</v>
      </c>
      <c r="C1597" s="24" t="s">
        <v>5133</v>
      </c>
      <c r="D1597">
        <v>0</v>
      </c>
    </row>
    <row r="1598" spans="1:4" x14ac:dyDescent="0.45">
      <c r="A1598" s="24" t="s">
        <v>4869</v>
      </c>
      <c r="B1598" s="24" t="s">
        <v>3463</v>
      </c>
      <c r="C1598" s="24" t="s">
        <v>5134</v>
      </c>
      <c r="D1598">
        <v>0</v>
      </c>
    </row>
    <row r="1599" spans="1:4" x14ac:dyDescent="0.45">
      <c r="A1599" s="24" t="s">
        <v>4869</v>
      </c>
      <c r="B1599" s="24" t="s">
        <v>3463</v>
      </c>
      <c r="C1599" s="24" t="s">
        <v>5135</v>
      </c>
      <c r="D1599">
        <v>0</v>
      </c>
    </row>
    <row r="1600" spans="1:4" x14ac:dyDescent="0.45">
      <c r="A1600" s="24" t="s">
        <v>4869</v>
      </c>
      <c r="B1600" s="24" t="s">
        <v>3463</v>
      </c>
      <c r="C1600" s="24" t="s">
        <v>5136</v>
      </c>
      <c r="D1600">
        <v>0</v>
      </c>
    </row>
    <row r="1601" spans="1:4" x14ac:dyDescent="0.45">
      <c r="A1601" s="24" t="s">
        <v>4869</v>
      </c>
      <c r="B1601" s="24" t="s">
        <v>3463</v>
      </c>
      <c r="C1601" s="24" t="s">
        <v>5137</v>
      </c>
      <c r="D1601">
        <v>0</v>
      </c>
    </row>
    <row r="1602" spans="1:4" x14ac:dyDescent="0.45">
      <c r="A1602" s="24" t="s">
        <v>4869</v>
      </c>
      <c r="B1602" s="24" t="s">
        <v>3463</v>
      </c>
      <c r="C1602" s="24" t="s">
        <v>5138</v>
      </c>
      <c r="D1602">
        <v>0</v>
      </c>
    </row>
    <row r="1603" spans="1:4" x14ac:dyDescent="0.45">
      <c r="A1603" s="24" t="s">
        <v>4869</v>
      </c>
      <c r="B1603" s="24" t="s">
        <v>3463</v>
      </c>
      <c r="C1603" s="24" t="s">
        <v>5139</v>
      </c>
      <c r="D1603">
        <v>0</v>
      </c>
    </row>
    <row r="1604" spans="1:4" x14ac:dyDescent="0.45">
      <c r="A1604" s="24" t="s">
        <v>4869</v>
      </c>
      <c r="B1604" s="24" t="s">
        <v>3463</v>
      </c>
      <c r="C1604" s="24" t="s">
        <v>5140</v>
      </c>
      <c r="D1604">
        <v>0</v>
      </c>
    </row>
    <row r="1605" spans="1:4" x14ac:dyDescent="0.45">
      <c r="A1605" s="24" t="s">
        <v>4869</v>
      </c>
      <c r="B1605" s="24" t="s">
        <v>3463</v>
      </c>
      <c r="C1605" s="24" t="s">
        <v>5141</v>
      </c>
      <c r="D1605">
        <v>0</v>
      </c>
    </row>
    <row r="1606" spans="1:4" x14ac:dyDescent="0.45">
      <c r="A1606" s="24" t="s">
        <v>4869</v>
      </c>
      <c r="B1606" s="24" t="s">
        <v>3463</v>
      </c>
      <c r="C1606" s="24" t="s">
        <v>5142</v>
      </c>
      <c r="D1606">
        <v>0</v>
      </c>
    </row>
    <row r="1607" spans="1:4" x14ac:dyDescent="0.45">
      <c r="A1607" s="24" t="s">
        <v>4869</v>
      </c>
      <c r="B1607" s="24" t="s">
        <v>3463</v>
      </c>
      <c r="C1607" s="24" t="s">
        <v>5143</v>
      </c>
      <c r="D1607">
        <v>0</v>
      </c>
    </row>
    <row r="1608" spans="1:4" x14ac:dyDescent="0.45">
      <c r="A1608" s="24" t="s">
        <v>4869</v>
      </c>
      <c r="B1608" s="24" t="s">
        <v>3463</v>
      </c>
      <c r="C1608" s="24" t="s">
        <v>5144</v>
      </c>
      <c r="D1608">
        <v>0</v>
      </c>
    </row>
    <row r="1609" spans="1:4" x14ac:dyDescent="0.45">
      <c r="A1609" s="24" t="s">
        <v>4869</v>
      </c>
      <c r="B1609" s="24" t="s">
        <v>3463</v>
      </c>
      <c r="C1609" s="24" t="s">
        <v>5145</v>
      </c>
      <c r="D1609">
        <v>0</v>
      </c>
    </row>
    <row r="1610" spans="1:4" x14ac:dyDescent="0.45">
      <c r="A1610" s="24" t="s">
        <v>4869</v>
      </c>
      <c r="B1610" s="24" t="s">
        <v>3463</v>
      </c>
      <c r="C1610" s="24" t="s">
        <v>5146</v>
      </c>
      <c r="D1610">
        <v>0</v>
      </c>
    </row>
    <row r="1611" spans="1:4" x14ac:dyDescent="0.45">
      <c r="A1611" s="24" t="s">
        <v>4869</v>
      </c>
      <c r="B1611" s="24" t="s">
        <v>3463</v>
      </c>
      <c r="C1611" s="24" t="s">
        <v>5147</v>
      </c>
      <c r="D1611">
        <v>0</v>
      </c>
    </row>
    <row r="1612" spans="1:4" x14ac:dyDescent="0.45">
      <c r="A1612" s="24" t="s">
        <v>4869</v>
      </c>
      <c r="B1612" s="24" t="s">
        <v>3463</v>
      </c>
      <c r="C1612" s="24" t="s">
        <v>5148</v>
      </c>
      <c r="D1612">
        <v>0</v>
      </c>
    </row>
    <row r="1613" spans="1:4" x14ac:dyDescent="0.45">
      <c r="A1613" s="24" t="s">
        <v>4869</v>
      </c>
      <c r="B1613" s="24" t="s">
        <v>3463</v>
      </c>
      <c r="C1613" s="24" t="s">
        <v>5149</v>
      </c>
      <c r="D1613">
        <v>0</v>
      </c>
    </row>
    <row r="1614" spans="1:4" x14ac:dyDescent="0.45">
      <c r="A1614" s="24" t="s">
        <v>4869</v>
      </c>
      <c r="B1614" s="24" t="s">
        <v>3463</v>
      </c>
      <c r="C1614" s="24" t="s">
        <v>5150</v>
      </c>
      <c r="D1614">
        <v>0</v>
      </c>
    </row>
    <row r="1615" spans="1:4" x14ac:dyDescent="0.45">
      <c r="A1615" s="24" t="s">
        <v>4869</v>
      </c>
      <c r="B1615" s="24" t="s">
        <v>3463</v>
      </c>
      <c r="C1615" s="24" t="s">
        <v>5151</v>
      </c>
      <c r="D1615">
        <v>0</v>
      </c>
    </row>
    <row r="1616" spans="1:4" x14ac:dyDescent="0.45">
      <c r="A1616" s="24" t="s">
        <v>4869</v>
      </c>
      <c r="B1616" s="24" t="s">
        <v>3463</v>
      </c>
      <c r="C1616" s="24" t="s">
        <v>5152</v>
      </c>
      <c r="D1616">
        <v>0</v>
      </c>
    </row>
    <row r="1617" spans="1:4" x14ac:dyDescent="0.45">
      <c r="A1617" s="24" t="s">
        <v>4869</v>
      </c>
      <c r="B1617" s="24" t="s">
        <v>3463</v>
      </c>
      <c r="C1617" s="24" t="s">
        <v>5153</v>
      </c>
      <c r="D1617">
        <v>0</v>
      </c>
    </row>
    <row r="1618" spans="1:4" x14ac:dyDescent="0.45">
      <c r="A1618" s="24" t="s">
        <v>4869</v>
      </c>
      <c r="B1618" s="24" t="s">
        <v>3463</v>
      </c>
      <c r="C1618" s="24" t="s">
        <v>5154</v>
      </c>
      <c r="D1618">
        <v>0</v>
      </c>
    </row>
    <row r="1619" spans="1:4" x14ac:dyDescent="0.45">
      <c r="A1619" s="24" t="s">
        <v>4869</v>
      </c>
      <c r="B1619" s="24" t="s">
        <v>3463</v>
      </c>
      <c r="C1619" s="24" t="s">
        <v>5155</v>
      </c>
      <c r="D1619">
        <v>0</v>
      </c>
    </row>
    <row r="1620" spans="1:4" x14ac:dyDescent="0.45">
      <c r="A1620" s="24" t="s">
        <v>4869</v>
      </c>
      <c r="B1620" s="24" t="s">
        <v>3463</v>
      </c>
      <c r="C1620" s="24" t="s">
        <v>5156</v>
      </c>
      <c r="D1620">
        <v>0</v>
      </c>
    </row>
    <row r="1621" spans="1:4" x14ac:dyDescent="0.45">
      <c r="A1621" s="24" t="s">
        <v>4869</v>
      </c>
      <c r="B1621" s="24" t="s">
        <v>3463</v>
      </c>
      <c r="C1621" s="24" t="s">
        <v>5157</v>
      </c>
      <c r="D1621">
        <v>0</v>
      </c>
    </row>
    <row r="1622" spans="1:4" x14ac:dyDescent="0.45">
      <c r="A1622" s="24" t="s">
        <v>4869</v>
      </c>
      <c r="B1622" s="24" t="s">
        <v>3463</v>
      </c>
      <c r="C1622" s="24" t="s">
        <v>5158</v>
      </c>
      <c r="D1622">
        <v>0</v>
      </c>
    </row>
    <row r="1623" spans="1:4" x14ac:dyDescent="0.45">
      <c r="A1623" s="24" t="s">
        <v>4869</v>
      </c>
      <c r="B1623" s="24" t="s">
        <v>3463</v>
      </c>
      <c r="C1623" s="24" t="s">
        <v>5159</v>
      </c>
      <c r="D1623">
        <v>0</v>
      </c>
    </row>
    <row r="1624" spans="1:4" x14ac:dyDescent="0.45">
      <c r="A1624" s="24" t="s">
        <v>4869</v>
      </c>
      <c r="B1624" s="24" t="s">
        <v>3463</v>
      </c>
      <c r="C1624" s="24" t="s">
        <v>5160</v>
      </c>
      <c r="D1624">
        <v>0</v>
      </c>
    </row>
    <row r="1625" spans="1:4" x14ac:dyDescent="0.45">
      <c r="A1625" s="24" t="s">
        <v>4869</v>
      </c>
      <c r="B1625" s="24" t="s">
        <v>3463</v>
      </c>
      <c r="C1625" s="24" t="s">
        <v>5161</v>
      </c>
      <c r="D1625">
        <v>0</v>
      </c>
    </row>
    <row r="1626" spans="1:4" x14ac:dyDescent="0.45">
      <c r="A1626" s="24" t="s">
        <v>4869</v>
      </c>
      <c r="B1626" s="24" t="s">
        <v>3463</v>
      </c>
      <c r="C1626" s="24" t="s">
        <v>5162</v>
      </c>
      <c r="D1626">
        <v>0</v>
      </c>
    </row>
    <row r="1627" spans="1:4" x14ac:dyDescent="0.45">
      <c r="A1627" s="24" t="s">
        <v>4869</v>
      </c>
      <c r="B1627" s="24" t="s">
        <v>3463</v>
      </c>
      <c r="C1627" s="24" t="s">
        <v>5163</v>
      </c>
      <c r="D1627">
        <v>0</v>
      </c>
    </row>
    <row r="1628" spans="1:4" x14ac:dyDescent="0.45">
      <c r="A1628" s="24" t="s">
        <v>4869</v>
      </c>
      <c r="B1628" s="24" t="s">
        <v>3463</v>
      </c>
      <c r="C1628" s="24" t="s">
        <v>5164</v>
      </c>
      <c r="D1628">
        <v>0</v>
      </c>
    </row>
    <row r="1629" spans="1:4" x14ac:dyDescent="0.45">
      <c r="A1629" s="24" t="s">
        <v>4869</v>
      </c>
      <c r="B1629" s="24" t="s">
        <v>3463</v>
      </c>
      <c r="C1629" s="24" t="s">
        <v>5165</v>
      </c>
      <c r="D1629">
        <v>0</v>
      </c>
    </row>
    <row r="1630" spans="1:4" x14ac:dyDescent="0.45">
      <c r="A1630" s="24" t="s">
        <v>4869</v>
      </c>
      <c r="B1630" s="24" t="s">
        <v>3463</v>
      </c>
      <c r="C1630" s="24" t="s">
        <v>5166</v>
      </c>
      <c r="D1630">
        <v>0</v>
      </c>
    </row>
    <row r="1631" spans="1:4" x14ac:dyDescent="0.45">
      <c r="A1631" s="24" t="s">
        <v>4869</v>
      </c>
      <c r="B1631" s="24" t="s">
        <v>3463</v>
      </c>
      <c r="C1631" s="24" t="s">
        <v>5167</v>
      </c>
      <c r="D1631">
        <v>0</v>
      </c>
    </row>
    <row r="1632" spans="1:4" x14ac:dyDescent="0.45">
      <c r="A1632" s="24" t="s">
        <v>4869</v>
      </c>
      <c r="B1632" s="24" t="s">
        <v>3463</v>
      </c>
      <c r="C1632" s="24" t="s">
        <v>5168</v>
      </c>
      <c r="D1632">
        <v>0</v>
      </c>
    </row>
    <row r="1633" spans="1:4" x14ac:dyDescent="0.45">
      <c r="A1633" s="24" t="s">
        <v>4869</v>
      </c>
      <c r="B1633" s="24" t="s">
        <v>3463</v>
      </c>
      <c r="C1633" s="24" t="s">
        <v>5169</v>
      </c>
      <c r="D1633">
        <v>0</v>
      </c>
    </row>
    <row r="1634" spans="1:4" x14ac:dyDescent="0.45">
      <c r="A1634" s="24" t="s">
        <v>4869</v>
      </c>
      <c r="B1634" s="24" t="s">
        <v>3463</v>
      </c>
      <c r="C1634" s="24" t="s">
        <v>5170</v>
      </c>
      <c r="D1634">
        <v>0</v>
      </c>
    </row>
    <row r="1635" spans="1:4" x14ac:dyDescent="0.45">
      <c r="A1635" s="24" t="s">
        <v>4869</v>
      </c>
      <c r="B1635" s="24" t="s">
        <v>3463</v>
      </c>
      <c r="C1635" s="24" t="s">
        <v>5171</v>
      </c>
      <c r="D1635">
        <v>0</v>
      </c>
    </row>
    <row r="1636" spans="1:4" x14ac:dyDescent="0.45">
      <c r="A1636" s="24" t="s">
        <v>4869</v>
      </c>
      <c r="B1636" s="24" t="s">
        <v>3463</v>
      </c>
      <c r="C1636" s="24" t="s">
        <v>5172</v>
      </c>
      <c r="D1636">
        <v>0</v>
      </c>
    </row>
    <row r="1637" spans="1:4" x14ac:dyDescent="0.45">
      <c r="A1637" s="24" t="s">
        <v>4869</v>
      </c>
      <c r="B1637" s="24" t="s">
        <v>3463</v>
      </c>
      <c r="C1637" s="24" t="s">
        <v>5173</v>
      </c>
      <c r="D1637">
        <v>0</v>
      </c>
    </row>
    <row r="1638" spans="1:4" x14ac:dyDescent="0.45">
      <c r="A1638" s="24" t="s">
        <v>4869</v>
      </c>
      <c r="B1638" s="24" t="s">
        <v>3463</v>
      </c>
      <c r="C1638" s="24" t="s">
        <v>5174</v>
      </c>
      <c r="D1638">
        <v>0</v>
      </c>
    </row>
    <row r="1639" spans="1:4" x14ac:dyDescent="0.45">
      <c r="A1639" s="24" t="s">
        <v>4869</v>
      </c>
      <c r="B1639" s="24" t="s">
        <v>3463</v>
      </c>
      <c r="C1639" s="24" t="s">
        <v>5175</v>
      </c>
      <c r="D1639">
        <v>0</v>
      </c>
    </row>
    <row r="1640" spans="1:4" x14ac:dyDescent="0.45">
      <c r="A1640" s="24" t="s">
        <v>4869</v>
      </c>
      <c r="B1640" s="24" t="s">
        <v>3463</v>
      </c>
      <c r="C1640" s="24" t="s">
        <v>5176</v>
      </c>
      <c r="D1640">
        <v>0</v>
      </c>
    </row>
    <row r="1641" spans="1:4" x14ac:dyDescent="0.45">
      <c r="A1641" s="24" t="s">
        <v>4869</v>
      </c>
      <c r="B1641" s="24" t="s">
        <v>3463</v>
      </c>
      <c r="C1641" s="24" t="s">
        <v>5177</v>
      </c>
      <c r="D1641">
        <v>0</v>
      </c>
    </row>
    <row r="1642" spans="1:4" x14ac:dyDescent="0.45">
      <c r="A1642" s="24" t="s">
        <v>4869</v>
      </c>
      <c r="B1642" s="24" t="s">
        <v>3463</v>
      </c>
      <c r="C1642" s="24" t="s">
        <v>5178</v>
      </c>
      <c r="D1642">
        <v>0</v>
      </c>
    </row>
    <row r="1643" spans="1:4" x14ac:dyDescent="0.45">
      <c r="A1643" s="24" t="s">
        <v>4869</v>
      </c>
      <c r="B1643" s="24" t="s">
        <v>3463</v>
      </c>
      <c r="C1643" s="24" t="s">
        <v>5179</v>
      </c>
      <c r="D1643">
        <v>0</v>
      </c>
    </row>
    <row r="1644" spans="1:4" x14ac:dyDescent="0.45">
      <c r="A1644" s="24" t="s">
        <v>4869</v>
      </c>
      <c r="B1644" s="24" t="s">
        <v>3463</v>
      </c>
      <c r="C1644" s="24" t="s">
        <v>5180</v>
      </c>
      <c r="D1644">
        <v>0</v>
      </c>
    </row>
    <row r="1645" spans="1:4" x14ac:dyDescent="0.45">
      <c r="A1645" s="24" t="s">
        <v>4869</v>
      </c>
      <c r="B1645" s="24" t="s">
        <v>3463</v>
      </c>
      <c r="C1645" s="24" t="s">
        <v>5181</v>
      </c>
      <c r="D1645">
        <v>0</v>
      </c>
    </row>
    <row r="1646" spans="1:4" x14ac:dyDescent="0.45">
      <c r="A1646" s="24" t="s">
        <v>4869</v>
      </c>
      <c r="B1646" s="24" t="s">
        <v>3463</v>
      </c>
      <c r="C1646" s="24" t="s">
        <v>5182</v>
      </c>
      <c r="D1646">
        <v>0</v>
      </c>
    </row>
    <row r="1647" spans="1:4" x14ac:dyDescent="0.45">
      <c r="A1647" s="24" t="s">
        <v>4869</v>
      </c>
      <c r="B1647" s="24" t="s">
        <v>3463</v>
      </c>
      <c r="C1647" s="24" t="s">
        <v>5183</v>
      </c>
      <c r="D1647">
        <v>0</v>
      </c>
    </row>
    <row r="1648" spans="1:4" x14ac:dyDescent="0.45">
      <c r="A1648" s="24" t="s">
        <v>4869</v>
      </c>
      <c r="B1648" s="24" t="s">
        <v>3463</v>
      </c>
      <c r="C1648" s="24" t="s">
        <v>5184</v>
      </c>
      <c r="D1648">
        <v>0</v>
      </c>
    </row>
    <row r="1649" spans="1:4" x14ac:dyDescent="0.45">
      <c r="A1649" s="24" t="s">
        <v>4869</v>
      </c>
      <c r="B1649" s="24" t="s">
        <v>3463</v>
      </c>
      <c r="C1649" s="24" t="s">
        <v>5185</v>
      </c>
      <c r="D1649">
        <v>0</v>
      </c>
    </row>
    <row r="1650" spans="1:4" x14ac:dyDescent="0.45">
      <c r="A1650" s="24" t="s">
        <v>4869</v>
      </c>
      <c r="B1650" s="24" t="s">
        <v>3463</v>
      </c>
      <c r="C1650" s="24" t="s">
        <v>5186</v>
      </c>
      <c r="D1650">
        <v>0</v>
      </c>
    </row>
    <row r="1651" spans="1:4" x14ac:dyDescent="0.45">
      <c r="A1651" s="24" t="s">
        <v>4869</v>
      </c>
      <c r="B1651" s="24" t="s">
        <v>3463</v>
      </c>
      <c r="C1651" s="24" t="s">
        <v>5187</v>
      </c>
      <c r="D1651">
        <v>0</v>
      </c>
    </row>
    <row r="1652" spans="1:4" x14ac:dyDescent="0.45">
      <c r="A1652" s="24" t="s">
        <v>4869</v>
      </c>
      <c r="B1652" s="24" t="s">
        <v>3463</v>
      </c>
      <c r="C1652" s="24" t="s">
        <v>5188</v>
      </c>
      <c r="D1652">
        <v>0</v>
      </c>
    </row>
    <row r="1653" spans="1:4" x14ac:dyDescent="0.45">
      <c r="A1653" s="24" t="s">
        <v>4869</v>
      </c>
      <c r="B1653" s="24" t="s">
        <v>3463</v>
      </c>
      <c r="C1653" s="24" t="s">
        <v>5189</v>
      </c>
      <c r="D1653">
        <v>0</v>
      </c>
    </row>
    <row r="1654" spans="1:4" x14ac:dyDescent="0.45">
      <c r="A1654" s="24" t="s">
        <v>4869</v>
      </c>
      <c r="B1654" s="24" t="s">
        <v>3463</v>
      </c>
      <c r="C1654" s="24" t="s">
        <v>5190</v>
      </c>
      <c r="D1654">
        <v>0</v>
      </c>
    </row>
    <row r="1655" spans="1:4" x14ac:dyDescent="0.45">
      <c r="A1655" s="24" t="s">
        <v>4869</v>
      </c>
      <c r="B1655" s="24" t="s">
        <v>3463</v>
      </c>
      <c r="C1655" s="24" t="s">
        <v>5191</v>
      </c>
      <c r="D1655">
        <v>0</v>
      </c>
    </row>
    <row r="1656" spans="1:4" x14ac:dyDescent="0.45">
      <c r="A1656" s="24" t="s">
        <v>4869</v>
      </c>
      <c r="B1656" s="24" t="s">
        <v>3463</v>
      </c>
      <c r="C1656" s="24" t="s">
        <v>5192</v>
      </c>
      <c r="D1656">
        <v>0</v>
      </c>
    </row>
    <row r="1657" spans="1:4" x14ac:dyDescent="0.45">
      <c r="A1657" s="24" t="s">
        <v>4869</v>
      </c>
      <c r="B1657" s="24" t="s">
        <v>3463</v>
      </c>
      <c r="C1657" s="24" t="s">
        <v>5193</v>
      </c>
      <c r="D1657">
        <v>0</v>
      </c>
    </row>
    <row r="1658" spans="1:4" x14ac:dyDescent="0.45">
      <c r="A1658" s="24" t="s">
        <v>4869</v>
      </c>
      <c r="B1658" s="24" t="s">
        <v>3463</v>
      </c>
      <c r="C1658" s="24" t="s">
        <v>5194</v>
      </c>
      <c r="D1658">
        <v>0</v>
      </c>
    </row>
    <row r="1659" spans="1:4" x14ac:dyDescent="0.45">
      <c r="A1659" s="24" t="s">
        <v>4869</v>
      </c>
      <c r="B1659" s="24" t="s">
        <v>3463</v>
      </c>
      <c r="C1659" s="24" t="s">
        <v>5195</v>
      </c>
      <c r="D1659">
        <v>0</v>
      </c>
    </row>
    <row r="1660" spans="1:4" x14ac:dyDescent="0.45">
      <c r="A1660" s="24" t="s">
        <v>4869</v>
      </c>
      <c r="B1660" s="24" t="s">
        <v>3463</v>
      </c>
      <c r="C1660" s="24" t="s">
        <v>5196</v>
      </c>
      <c r="D1660">
        <v>0</v>
      </c>
    </row>
    <row r="1661" spans="1:4" x14ac:dyDescent="0.45">
      <c r="A1661" s="24" t="s">
        <v>4869</v>
      </c>
      <c r="B1661" s="24" t="s">
        <v>3463</v>
      </c>
      <c r="C1661" s="24" t="s">
        <v>5197</v>
      </c>
      <c r="D1661">
        <v>0</v>
      </c>
    </row>
    <row r="1662" spans="1:4" x14ac:dyDescent="0.45">
      <c r="A1662" s="24" t="s">
        <v>4869</v>
      </c>
      <c r="B1662" s="24" t="s">
        <v>3463</v>
      </c>
      <c r="C1662" s="24" t="s">
        <v>5198</v>
      </c>
      <c r="D1662">
        <v>0</v>
      </c>
    </row>
    <row r="1663" spans="1:4" x14ac:dyDescent="0.45">
      <c r="A1663" s="24" t="s">
        <v>4869</v>
      </c>
      <c r="B1663" s="24" t="s">
        <v>3463</v>
      </c>
      <c r="C1663" s="24" t="s">
        <v>5199</v>
      </c>
      <c r="D1663">
        <v>0</v>
      </c>
    </row>
    <row r="1664" spans="1:4" x14ac:dyDescent="0.45">
      <c r="A1664" s="24" t="s">
        <v>4869</v>
      </c>
      <c r="B1664" s="24" t="s">
        <v>3463</v>
      </c>
      <c r="C1664" s="24" t="s">
        <v>5200</v>
      </c>
      <c r="D1664">
        <v>0</v>
      </c>
    </row>
    <row r="1665" spans="1:4" x14ac:dyDescent="0.45">
      <c r="A1665" s="24" t="s">
        <v>4869</v>
      </c>
      <c r="B1665" s="24" t="s">
        <v>3463</v>
      </c>
      <c r="C1665" s="24" t="s">
        <v>5201</v>
      </c>
      <c r="D1665">
        <v>0</v>
      </c>
    </row>
    <row r="1666" spans="1:4" x14ac:dyDescent="0.45">
      <c r="A1666" s="24" t="s">
        <v>4869</v>
      </c>
      <c r="B1666" s="24" t="s">
        <v>3463</v>
      </c>
      <c r="C1666" s="24" t="s">
        <v>5202</v>
      </c>
      <c r="D1666">
        <v>0</v>
      </c>
    </row>
    <row r="1667" spans="1:4" x14ac:dyDescent="0.45">
      <c r="A1667" s="24" t="s">
        <v>4869</v>
      </c>
      <c r="B1667" s="24" t="s">
        <v>3463</v>
      </c>
      <c r="C1667" s="24" t="s">
        <v>5203</v>
      </c>
      <c r="D1667">
        <v>0</v>
      </c>
    </row>
    <row r="1668" spans="1:4" x14ac:dyDescent="0.45">
      <c r="A1668" s="24" t="s">
        <v>4869</v>
      </c>
      <c r="B1668" s="24" t="s">
        <v>3463</v>
      </c>
      <c r="C1668" s="24" t="s">
        <v>5204</v>
      </c>
      <c r="D1668">
        <v>0</v>
      </c>
    </row>
    <row r="1669" spans="1:4" x14ac:dyDescent="0.45">
      <c r="A1669" s="24" t="s">
        <v>4869</v>
      </c>
      <c r="B1669" s="24" t="s">
        <v>3463</v>
      </c>
      <c r="C1669" s="24" t="s">
        <v>5205</v>
      </c>
      <c r="D1669">
        <v>0</v>
      </c>
    </row>
    <row r="1670" spans="1:4" x14ac:dyDescent="0.45">
      <c r="A1670" s="24" t="s">
        <v>4869</v>
      </c>
      <c r="B1670" s="24" t="s">
        <v>3463</v>
      </c>
      <c r="C1670" s="24" t="s">
        <v>5206</v>
      </c>
      <c r="D1670">
        <v>0</v>
      </c>
    </row>
    <row r="1671" spans="1:4" x14ac:dyDescent="0.45">
      <c r="A1671" s="24" t="s">
        <v>4869</v>
      </c>
      <c r="B1671" s="24" t="s">
        <v>3463</v>
      </c>
      <c r="C1671" s="24" t="s">
        <v>5207</v>
      </c>
      <c r="D1671">
        <v>0</v>
      </c>
    </row>
    <row r="1672" spans="1:4" x14ac:dyDescent="0.45">
      <c r="A1672" s="24" t="s">
        <v>4869</v>
      </c>
      <c r="B1672" s="24" t="s">
        <v>3463</v>
      </c>
      <c r="C1672" s="24" t="s">
        <v>5208</v>
      </c>
      <c r="D1672">
        <v>0</v>
      </c>
    </row>
    <row r="1673" spans="1:4" x14ac:dyDescent="0.45">
      <c r="A1673" s="24" t="s">
        <v>4869</v>
      </c>
      <c r="B1673" s="24" t="s">
        <v>3463</v>
      </c>
      <c r="C1673" s="24" t="s">
        <v>5209</v>
      </c>
      <c r="D1673">
        <v>0</v>
      </c>
    </row>
    <row r="1674" spans="1:4" x14ac:dyDescent="0.45">
      <c r="A1674" s="24" t="s">
        <v>4869</v>
      </c>
      <c r="B1674" s="24" t="s">
        <v>3463</v>
      </c>
      <c r="C1674" s="24" t="s">
        <v>5210</v>
      </c>
      <c r="D1674">
        <v>0</v>
      </c>
    </row>
    <row r="1675" spans="1:4" x14ac:dyDescent="0.45">
      <c r="A1675" s="24" t="s">
        <v>4869</v>
      </c>
      <c r="B1675" s="24" t="s">
        <v>3463</v>
      </c>
      <c r="C1675" s="24" t="s">
        <v>5211</v>
      </c>
      <c r="D1675">
        <v>0</v>
      </c>
    </row>
    <row r="1676" spans="1:4" x14ac:dyDescent="0.45">
      <c r="A1676" s="24" t="s">
        <v>4869</v>
      </c>
      <c r="B1676" s="24" t="s">
        <v>3463</v>
      </c>
      <c r="C1676" s="24" t="s">
        <v>5212</v>
      </c>
      <c r="D1676">
        <v>0</v>
      </c>
    </row>
    <row r="1677" spans="1:4" x14ac:dyDescent="0.45">
      <c r="A1677" s="24" t="s">
        <v>4869</v>
      </c>
      <c r="B1677" s="24" t="s">
        <v>3463</v>
      </c>
      <c r="C1677" s="24" t="s">
        <v>5213</v>
      </c>
      <c r="D1677">
        <v>0</v>
      </c>
    </row>
    <row r="1678" spans="1:4" x14ac:dyDescent="0.45">
      <c r="A1678" s="24" t="s">
        <v>4869</v>
      </c>
      <c r="B1678" s="24" t="s">
        <v>3463</v>
      </c>
      <c r="C1678" s="24" t="s">
        <v>5214</v>
      </c>
      <c r="D1678">
        <v>0</v>
      </c>
    </row>
    <row r="1679" spans="1:4" x14ac:dyDescent="0.45">
      <c r="A1679" s="24" t="s">
        <v>4869</v>
      </c>
      <c r="B1679" s="24" t="s">
        <v>3463</v>
      </c>
      <c r="C1679" s="24" t="s">
        <v>5215</v>
      </c>
      <c r="D1679">
        <v>0</v>
      </c>
    </row>
    <row r="1680" spans="1:4" x14ac:dyDescent="0.45">
      <c r="A1680" s="24" t="s">
        <v>4869</v>
      </c>
      <c r="B1680" s="24" t="s">
        <v>3463</v>
      </c>
      <c r="C1680" s="24" t="s">
        <v>5216</v>
      </c>
      <c r="D1680">
        <v>0</v>
      </c>
    </row>
    <row r="1681" spans="1:4" x14ac:dyDescent="0.45">
      <c r="A1681" s="24" t="s">
        <v>4869</v>
      </c>
      <c r="B1681" s="24" t="s">
        <v>3463</v>
      </c>
      <c r="C1681" s="24" t="s">
        <v>5217</v>
      </c>
      <c r="D1681">
        <v>0</v>
      </c>
    </row>
    <row r="1682" spans="1:4" x14ac:dyDescent="0.45">
      <c r="A1682" s="24" t="s">
        <v>4869</v>
      </c>
      <c r="B1682" s="24" t="s">
        <v>3463</v>
      </c>
      <c r="C1682" s="24" t="s">
        <v>5218</v>
      </c>
      <c r="D1682">
        <v>0</v>
      </c>
    </row>
    <row r="1683" spans="1:4" x14ac:dyDescent="0.45">
      <c r="A1683" s="24" t="s">
        <v>4869</v>
      </c>
      <c r="B1683" s="24" t="s">
        <v>3463</v>
      </c>
      <c r="C1683" s="24" t="s">
        <v>5219</v>
      </c>
      <c r="D1683">
        <v>0</v>
      </c>
    </row>
    <row r="1684" spans="1:4" x14ac:dyDescent="0.45">
      <c r="A1684" s="24" t="s">
        <v>4869</v>
      </c>
      <c r="B1684" s="24" t="s">
        <v>3463</v>
      </c>
      <c r="C1684" s="24" t="s">
        <v>5220</v>
      </c>
      <c r="D1684">
        <v>0</v>
      </c>
    </row>
    <row r="1685" spans="1:4" x14ac:dyDescent="0.45">
      <c r="A1685" s="24" t="s">
        <v>4869</v>
      </c>
      <c r="B1685" s="24" t="s">
        <v>3463</v>
      </c>
      <c r="C1685" s="24" t="s">
        <v>5221</v>
      </c>
      <c r="D1685">
        <v>0</v>
      </c>
    </row>
    <row r="1686" spans="1:4" x14ac:dyDescent="0.45">
      <c r="A1686" s="24" t="s">
        <v>4869</v>
      </c>
      <c r="B1686" s="24" t="s">
        <v>3463</v>
      </c>
      <c r="C1686" s="24" t="s">
        <v>5222</v>
      </c>
      <c r="D1686">
        <v>0</v>
      </c>
    </row>
    <row r="1687" spans="1:4" x14ac:dyDescent="0.45">
      <c r="A1687" s="24" t="s">
        <v>4869</v>
      </c>
      <c r="B1687" s="24" t="s">
        <v>3463</v>
      </c>
      <c r="C1687" s="24" t="s">
        <v>5223</v>
      </c>
      <c r="D1687">
        <v>0</v>
      </c>
    </row>
    <row r="1688" spans="1:4" x14ac:dyDescent="0.45">
      <c r="A1688" s="24" t="s">
        <v>4869</v>
      </c>
      <c r="B1688" s="24" t="s">
        <v>3463</v>
      </c>
      <c r="C1688" s="24" t="s">
        <v>5224</v>
      </c>
      <c r="D1688">
        <v>0</v>
      </c>
    </row>
    <row r="1689" spans="1:4" x14ac:dyDescent="0.45">
      <c r="A1689" s="24" t="s">
        <v>4869</v>
      </c>
      <c r="B1689" s="24" t="s">
        <v>3463</v>
      </c>
      <c r="C1689" s="24" t="s">
        <v>5225</v>
      </c>
      <c r="D1689">
        <v>0</v>
      </c>
    </row>
    <row r="1690" spans="1:4" x14ac:dyDescent="0.45">
      <c r="A1690" s="24" t="s">
        <v>4869</v>
      </c>
      <c r="B1690" s="24" t="s">
        <v>3463</v>
      </c>
      <c r="C1690" s="24" t="s">
        <v>5226</v>
      </c>
      <c r="D1690">
        <v>0</v>
      </c>
    </row>
    <row r="1691" spans="1:4" x14ac:dyDescent="0.45">
      <c r="A1691" s="24" t="s">
        <v>4869</v>
      </c>
      <c r="B1691" s="24" t="s">
        <v>3463</v>
      </c>
      <c r="C1691" s="24" t="s">
        <v>5227</v>
      </c>
      <c r="D1691">
        <v>0</v>
      </c>
    </row>
    <row r="1692" spans="1:4" x14ac:dyDescent="0.45">
      <c r="A1692" s="24" t="s">
        <v>4869</v>
      </c>
      <c r="B1692" s="24" t="s">
        <v>3463</v>
      </c>
      <c r="C1692" s="24" t="s">
        <v>5228</v>
      </c>
      <c r="D1692">
        <v>0</v>
      </c>
    </row>
    <row r="1693" spans="1:4" x14ac:dyDescent="0.45">
      <c r="A1693" s="24" t="s">
        <v>4869</v>
      </c>
      <c r="B1693" s="24" t="s">
        <v>3463</v>
      </c>
      <c r="C1693" s="24" t="s">
        <v>5229</v>
      </c>
      <c r="D1693">
        <v>0</v>
      </c>
    </row>
    <row r="1694" spans="1:4" x14ac:dyDescent="0.45">
      <c r="A1694" s="24" t="s">
        <v>4869</v>
      </c>
      <c r="B1694" s="24" t="s">
        <v>3463</v>
      </c>
      <c r="C1694" s="24" t="s">
        <v>5230</v>
      </c>
      <c r="D1694">
        <v>0</v>
      </c>
    </row>
    <row r="1695" spans="1:4" x14ac:dyDescent="0.45">
      <c r="A1695" s="24" t="s">
        <v>4869</v>
      </c>
      <c r="B1695" s="24" t="s">
        <v>3463</v>
      </c>
      <c r="C1695" s="24" t="s">
        <v>5231</v>
      </c>
      <c r="D1695">
        <v>0</v>
      </c>
    </row>
    <row r="1696" spans="1:4" x14ac:dyDescent="0.45">
      <c r="A1696" s="24" t="s">
        <v>4869</v>
      </c>
      <c r="B1696" s="24" t="s">
        <v>3463</v>
      </c>
      <c r="C1696" s="24" t="s">
        <v>5232</v>
      </c>
      <c r="D1696">
        <v>0</v>
      </c>
    </row>
    <row r="1697" spans="1:4" x14ac:dyDescent="0.45">
      <c r="A1697" s="24" t="s">
        <v>4869</v>
      </c>
      <c r="B1697" s="24" t="s">
        <v>3463</v>
      </c>
      <c r="C1697" s="24" t="s">
        <v>5233</v>
      </c>
      <c r="D1697">
        <v>0</v>
      </c>
    </row>
    <row r="1698" spans="1:4" x14ac:dyDescent="0.45">
      <c r="A1698" s="24" t="s">
        <v>4869</v>
      </c>
      <c r="B1698" s="24" t="s">
        <v>3463</v>
      </c>
      <c r="C1698" s="24" t="s">
        <v>5234</v>
      </c>
      <c r="D1698">
        <v>0</v>
      </c>
    </row>
    <row r="1699" spans="1:4" x14ac:dyDescent="0.45">
      <c r="A1699" s="24" t="s">
        <v>4869</v>
      </c>
      <c r="B1699" s="24" t="s">
        <v>3463</v>
      </c>
      <c r="C1699" s="24" t="s">
        <v>5235</v>
      </c>
      <c r="D1699">
        <v>0</v>
      </c>
    </row>
    <row r="1700" spans="1:4" x14ac:dyDescent="0.45">
      <c r="A1700" s="24" t="s">
        <v>4869</v>
      </c>
      <c r="B1700" s="24" t="s">
        <v>3463</v>
      </c>
      <c r="C1700" s="24" t="s">
        <v>5236</v>
      </c>
      <c r="D1700">
        <v>0</v>
      </c>
    </row>
    <row r="1701" spans="1:4" x14ac:dyDescent="0.45">
      <c r="A1701" s="24" t="s">
        <v>4869</v>
      </c>
      <c r="B1701" s="24" t="s">
        <v>3463</v>
      </c>
      <c r="C1701" s="24" t="s">
        <v>5237</v>
      </c>
      <c r="D1701">
        <v>0</v>
      </c>
    </row>
    <row r="1702" spans="1:4" x14ac:dyDescent="0.45">
      <c r="A1702" s="24" t="s">
        <v>4869</v>
      </c>
      <c r="B1702" s="24" t="s">
        <v>3463</v>
      </c>
      <c r="C1702" s="24" t="s">
        <v>5238</v>
      </c>
      <c r="D1702">
        <v>0</v>
      </c>
    </row>
    <row r="1703" spans="1:4" x14ac:dyDescent="0.45">
      <c r="A1703" s="24" t="s">
        <v>4869</v>
      </c>
      <c r="B1703" s="24" t="s">
        <v>3463</v>
      </c>
      <c r="C1703" s="24" t="s">
        <v>5239</v>
      </c>
      <c r="D1703">
        <v>0</v>
      </c>
    </row>
    <row r="1704" spans="1:4" x14ac:dyDescent="0.45">
      <c r="A1704" s="24" t="s">
        <v>4869</v>
      </c>
      <c r="B1704" s="24" t="s">
        <v>3463</v>
      </c>
      <c r="C1704" s="24" t="s">
        <v>5240</v>
      </c>
      <c r="D1704">
        <v>0</v>
      </c>
    </row>
    <row r="1705" spans="1:4" x14ac:dyDescent="0.45">
      <c r="A1705" s="24" t="s">
        <v>4869</v>
      </c>
      <c r="B1705" s="24" t="s">
        <v>3463</v>
      </c>
      <c r="C1705" s="24" t="s">
        <v>5241</v>
      </c>
      <c r="D1705">
        <v>0</v>
      </c>
    </row>
    <row r="1706" spans="1:4" x14ac:dyDescent="0.45">
      <c r="A1706" s="24" t="s">
        <v>4869</v>
      </c>
      <c r="B1706" s="24" t="s">
        <v>3463</v>
      </c>
      <c r="C1706" s="24" t="s">
        <v>5242</v>
      </c>
      <c r="D1706">
        <v>0</v>
      </c>
    </row>
    <row r="1707" spans="1:4" x14ac:dyDescent="0.45">
      <c r="A1707" s="24" t="s">
        <v>4869</v>
      </c>
      <c r="B1707" s="24" t="s">
        <v>3463</v>
      </c>
      <c r="C1707" s="24" t="s">
        <v>5243</v>
      </c>
      <c r="D1707">
        <v>0</v>
      </c>
    </row>
    <row r="1708" spans="1:4" x14ac:dyDescent="0.45">
      <c r="A1708" s="24" t="s">
        <v>4869</v>
      </c>
      <c r="B1708" s="24" t="s">
        <v>3463</v>
      </c>
      <c r="C1708" s="24" t="s">
        <v>5244</v>
      </c>
      <c r="D1708">
        <v>0</v>
      </c>
    </row>
    <row r="1709" spans="1:4" x14ac:dyDescent="0.45">
      <c r="A1709" s="24" t="s">
        <v>4869</v>
      </c>
      <c r="B1709" s="24" t="s">
        <v>3463</v>
      </c>
      <c r="C1709" s="24" t="s">
        <v>5245</v>
      </c>
      <c r="D1709">
        <v>0</v>
      </c>
    </row>
    <row r="1710" spans="1:4" x14ac:dyDescent="0.45">
      <c r="A1710" s="24" t="s">
        <v>4869</v>
      </c>
      <c r="B1710" s="24" t="s">
        <v>3463</v>
      </c>
      <c r="C1710" s="24" t="s">
        <v>5246</v>
      </c>
      <c r="D1710">
        <v>0</v>
      </c>
    </row>
    <row r="1711" spans="1:4" x14ac:dyDescent="0.45">
      <c r="A1711" s="24" t="s">
        <v>4869</v>
      </c>
      <c r="B1711" s="24" t="s">
        <v>3463</v>
      </c>
      <c r="C1711" s="24" t="s">
        <v>5247</v>
      </c>
      <c r="D1711">
        <v>0</v>
      </c>
    </row>
    <row r="1712" spans="1:4" x14ac:dyDescent="0.45">
      <c r="A1712" s="24" t="s">
        <v>4869</v>
      </c>
      <c r="B1712" s="24" t="s">
        <v>3463</v>
      </c>
      <c r="C1712" s="24" t="s">
        <v>5248</v>
      </c>
      <c r="D1712">
        <v>0</v>
      </c>
    </row>
    <row r="1713" spans="1:4" x14ac:dyDescent="0.45">
      <c r="A1713" s="24" t="s">
        <v>4869</v>
      </c>
      <c r="B1713" s="24" t="s">
        <v>3463</v>
      </c>
      <c r="C1713" s="24" t="s">
        <v>5249</v>
      </c>
      <c r="D1713">
        <v>0</v>
      </c>
    </row>
    <row r="1714" spans="1:4" x14ac:dyDescent="0.45">
      <c r="A1714" s="24" t="s">
        <v>4869</v>
      </c>
      <c r="B1714" s="24" t="s">
        <v>3463</v>
      </c>
      <c r="C1714" s="24" t="s">
        <v>5250</v>
      </c>
      <c r="D1714">
        <v>0</v>
      </c>
    </row>
    <row r="1715" spans="1:4" x14ac:dyDescent="0.45">
      <c r="A1715" s="24" t="s">
        <v>4869</v>
      </c>
      <c r="B1715" s="24" t="s">
        <v>3463</v>
      </c>
      <c r="C1715" s="24" t="s">
        <v>5251</v>
      </c>
      <c r="D1715">
        <v>0</v>
      </c>
    </row>
    <row r="1716" spans="1:4" x14ac:dyDescent="0.45">
      <c r="A1716" s="24" t="s">
        <v>4869</v>
      </c>
      <c r="B1716" s="24" t="s">
        <v>3463</v>
      </c>
      <c r="C1716" s="24" t="s">
        <v>5252</v>
      </c>
      <c r="D1716">
        <v>0</v>
      </c>
    </row>
    <row r="1717" spans="1:4" x14ac:dyDescent="0.45">
      <c r="A1717" s="24" t="s">
        <v>4869</v>
      </c>
      <c r="B1717" s="24" t="s">
        <v>3463</v>
      </c>
      <c r="C1717" s="24" t="s">
        <v>5253</v>
      </c>
      <c r="D1717">
        <v>0</v>
      </c>
    </row>
    <row r="1718" spans="1:4" x14ac:dyDescent="0.45">
      <c r="A1718" s="24" t="s">
        <v>4869</v>
      </c>
      <c r="B1718" s="24" t="s">
        <v>3463</v>
      </c>
      <c r="C1718" s="24" t="s">
        <v>5254</v>
      </c>
      <c r="D1718">
        <v>0</v>
      </c>
    </row>
    <row r="1719" spans="1:4" x14ac:dyDescent="0.45">
      <c r="A1719" s="24" t="s">
        <v>4869</v>
      </c>
      <c r="B1719" s="24" t="s">
        <v>3463</v>
      </c>
      <c r="C1719" s="24" t="s">
        <v>5255</v>
      </c>
      <c r="D1719">
        <v>0</v>
      </c>
    </row>
    <row r="1720" spans="1:4" x14ac:dyDescent="0.45">
      <c r="A1720" s="24" t="s">
        <v>4869</v>
      </c>
      <c r="B1720" s="24" t="s">
        <v>3463</v>
      </c>
      <c r="C1720" s="24" t="s">
        <v>5256</v>
      </c>
      <c r="D1720">
        <v>0</v>
      </c>
    </row>
    <row r="1721" spans="1:4" x14ac:dyDescent="0.45">
      <c r="A1721" s="24" t="s">
        <v>4869</v>
      </c>
      <c r="B1721" s="24" t="s">
        <v>3463</v>
      </c>
      <c r="C1721" s="24" t="s">
        <v>5257</v>
      </c>
      <c r="D1721">
        <v>0</v>
      </c>
    </row>
    <row r="1722" spans="1:4" x14ac:dyDescent="0.45">
      <c r="A1722" s="24" t="s">
        <v>4869</v>
      </c>
      <c r="B1722" s="24" t="s">
        <v>3463</v>
      </c>
      <c r="C1722" s="24" t="s">
        <v>5258</v>
      </c>
      <c r="D1722">
        <v>0</v>
      </c>
    </row>
    <row r="1723" spans="1:4" x14ac:dyDescent="0.45">
      <c r="A1723" s="24" t="s">
        <v>4869</v>
      </c>
      <c r="B1723" s="24" t="s">
        <v>3463</v>
      </c>
      <c r="C1723" s="24" t="s">
        <v>5259</v>
      </c>
      <c r="D1723">
        <v>0</v>
      </c>
    </row>
    <row r="1724" spans="1:4" x14ac:dyDescent="0.45">
      <c r="A1724" s="24" t="s">
        <v>4869</v>
      </c>
      <c r="B1724" s="24" t="s">
        <v>3463</v>
      </c>
      <c r="C1724" s="24" t="s">
        <v>5260</v>
      </c>
      <c r="D1724">
        <v>0</v>
      </c>
    </row>
    <row r="1725" spans="1:4" x14ac:dyDescent="0.45">
      <c r="A1725" s="24" t="s">
        <v>4869</v>
      </c>
      <c r="B1725" s="24" t="s">
        <v>3463</v>
      </c>
      <c r="C1725" s="24" t="s">
        <v>5261</v>
      </c>
      <c r="D1725">
        <v>0</v>
      </c>
    </row>
    <row r="1726" spans="1:4" x14ac:dyDescent="0.45">
      <c r="A1726" s="24" t="s">
        <v>4869</v>
      </c>
      <c r="B1726" s="24" t="s">
        <v>3463</v>
      </c>
      <c r="C1726" s="24" t="s">
        <v>5262</v>
      </c>
      <c r="D1726">
        <v>0</v>
      </c>
    </row>
    <row r="1727" spans="1:4" x14ac:dyDescent="0.45">
      <c r="A1727" s="24" t="s">
        <v>4869</v>
      </c>
      <c r="B1727" s="24" t="s">
        <v>3463</v>
      </c>
      <c r="C1727" s="24" t="s">
        <v>5263</v>
      </c>
      <c r="D1727">
        <v>0</v>
      </c>
    </row>
    <row r="1728" spans="1:4" x14ac:dyDescent="0.45">
      <c r="A1728" s="24" t="s">
        <v>4869</v>
      </c>
      <c r="B1728" s="24" t="s">
        <v>3463</v>
      </c>
      <c r="C1728" s="24" t="s">
        <v>5264</v>
      </c>
      <c r="D1728">
        <v>0</v>
      </c>
    </row>
    <row r="1729" spans="1:4" x14ac:dyDescent="0.45">
      <c r="A1729" s="24" t="s">
        <v>4869</v>
      </c>
      <c r="B1729" s="24" t="s">
        <v>3463</v>
      </c>
      <c r="C1729" s="24" t="s">
        <v>5265</v>
      </c>
      <c r="D1729">
        <v>0</v>
      </c>
    </row>
    <row r="1730" spans="1:4" x14ac:dyDescent="0.45">
      <c r="A1730" s="24" t="s">
        <v>4869</v>
      </c>
      <c r="B1730" s="24" t="s">
        <v>3463</v>
      </c>
      <c r="C1730" s="24" t="s">
        <v>5266</v>
      </c>
      <c r="D1730">
        <v>0</v>
      </c>
    </row>
    <row r="1731" spans="1:4" x14ac:dyDescent="0.45">
      <c r="A1731" s="24" t="s">
        <v>4869</v>
      </c>
      <c r="B1731" s="24" t="s">
        <v>3463</v>
      </c>
      <c r="C1731" s="24" t="s">
        <v>5267</v>
      </c>
      <c r="D1731">
        <v>0</v>
      </c>
    </row>
    <row r="1732" spans="1:4" x14ac:dyDescent="0.45">
      <c r="A1732" s="24" t="s">
        <v>4869</v>
      </c>
      <c r="B1732" s="24" t="s">
        <v>3463</v>
      </c>
      <c r="C1732" s="24" t="s">
        <v>5268</v>
      </c>
      <c r="D1732">
        <v>0</v>
      </c>
    </row>
    <row r="1733" spans="1:4" x14ac:dyDescent="0.45">
      <c r="A1733" s="24" t="s">
        <v>4869</v>
      </c>
      <c r="B1733" s="24" t="s">
        <v>3463</v>
      </c>
      <c r="C1733" s="24" t="s">
        <v>5269</v>
      </c>
      <c r="D1733">
        <v>0</v>
      </c>
    </row>
    <row r="1734" spans="1:4" x14ac:dyDescent="0.45">
      <c r="A1734" s="24" t="s">
        <v>4869</v>
      </c>
      <c r="B1734" s="24" t="s">
        <v>3463</v>
      </c>
      <c r="C1734" s="24" t="s">
        <v>5270</v>
      </c>
      <c r="D1734">
        <v>0</v>
      </c>
    </row>
    <row r="1735" spans="1:4" x14ac:dyDescent="0.45">
      <c r="A1735" s="24" t="s">
        <v>4869</v>
      </c>
      <c r="B1735" s="24" t="s">
        <v>3463</v>
      </c>
      <c r="C1735" s="24" t="s">
        <v>5271</v>
      </c>
      <c r="D1735">
        <v>0</v>
      </c>
    </row>
    <row r="1736" spans="1:4" x14ac:dyDescent="0.45">
      <c r="A1736" s="24" t="s">
        <v>4869</v>
      </c>
      <c r="B1736" s="24" t="s">
        <v>3463</v>
      </c>
      <c r="C1736" s="24" t="s">
        <v>5272</v>
      </c>
      <c r="D1736">
        <v>0</v>
      </c>
    </row>
    <row r="1737" spans="1:4" x14ac:dyDescent="0.45">
      <c r="A1737" s="24" t="s">
        <v>4869</v>
      </c>
      <c r="B1737" s="24" t="s">
        <v>3463</v>
      </c>
      <c r="C1737" s="24" t="s">
        <v>5273</v>
      </c>
      <c r="D1737">
        <v>0</v>
      </c>
    </row>
    <row r="1738" spans="1:4" x14ac:dyDescent="0.45">
      <c r="A1738" s="24" t="s">
        <v>4869</v>
      </c>
      <c r="B1738" s="24" t="s">
        <v>3463</v>
      </c>
      <c r="C1738" s="24" t="s">
        <v>5274</v>
      </c>
      <c r="D1738">
        <v>0</v>
      </c>
    </row>
    <row r="1739" spans="1:4" x14ac:dyDescent="0.45">
      <c r="A1739" s="24" t="s">
        <v>4869</v>
      </c>
      <c r="B1739" s="24" t="s">
        <v>3463</v>
      </c>
      <c r="C1739" s="24" t="s">
        <v>5275</v>
      </c>
      <c r="D1739">
        <v>0</v>
      </c>
    </row>
    <row r="1740" spans="1:4" x14ac:dyDescent="0.45">
      <c r="A1740" s="24" t="s">
        <v>4869</v>
      </c>
      <c r="B1740" s="24" t="s">
        <v>3463</v>
      </c>
      <c r="C1740" s="24" t="s">
        <v>5276</v>
      </c>
      <c r="D1740">
        <v>0</v>
      </c>
    </row>
    <row r="1741" spans="1:4" x14ac:dyDescent="0.45">
      <c r="A1741" s="24" t="s">
        <v>4869</v>
      </c>
      <c r="B1741" s="24" t="s">
        <v>3463</v>
      </c>
      <c r="C1741" s="24" t="s">
        <v>5277</v>
      </c>
      <c r="D1741">
        <v>0</v>
      </c>
    </row>
    <row r="1742" spans="1:4" x14ac:dyDescent="0.45">
      <c r="A1742" s="24" t="s">
        <v>4869</v>
      </c>
      <c r="B1742" s="24" t="s">
        <v>3463</v>
      </c>
      <c r="C1742" s="24" t="s">
        <v>5278</v>
      </c>
      <c r="D1742">
        <v>0</v>
      </c>
    </row>
    <row r="1743" spans="1:4" x14ac:dyDescent="0.45">
      <c r="A1743" s="24" t="s">
        <v>4869</v>
      </c>
      <c r="B1743" s="24" t="s">
        <v>3463</v>
      </c>
      <c r="C1743" s="24" t="s">
        <v>5279</v>
      </c>
      <c r="D1743">
        <v>0</v>
      </c>
    </row>
    <row r="1744" spans="1:4" x14ac:dyDescent="0.45">
      <c r="A1744" s="24" t="s">
        <v>4869</v>
      </c>
      <c r="B1744" s="24" t="s">
        <v>3463</v>
      </c>
      <c r="C1744" s="24" t="s">
        <v>5280</v>
      </c>
      <c r="D1744">
        <v>0</v>
      </c>
    </row>
    <row r="1745" spans="1:4" x14ac:dyDescent="0.45">
      <c r="A1745" s="24" t="s">
        <v>4869</v>
      </c>
      <c r="B1745" s="24" t="s">
        <v>3463</v>
      </c>
      <c r="C1745" s="24" t="s">
        <v>5281</v>
      </c>
      <c r="D1745">
        <v>0</v>
      </c>
    </row>
    <row r="1746" spans="1:4" x14ac:dyDescent="0.45">
      <c r="A1746" s="24" t="s">
        <v>4869</v>
      </c>
      <c r="B1746" s="24" t="s">
        <v>3463</v>
      </c>
      <c r="C1746" s="24" t="s">
        <v>5282</v>
      </c>
      <c r="D1746">
        <v>0</v>
      </c>
    </row>
    <row r="1747" spans="1:4" x14ac:dyDescent="0.45">
      <c r="A1747" s="24" t="s">
        <v>4869</v>
      </c>
      <c r="B1747" s="24" t="s">
        <v>3463</v>
      </c>
      <c r="C1747" s="24" t="s">
        <v>5283</v>
      </c>
      <c r="D1747">
        <v>0</v>
      </c>
    </row>
    <row r="1748" spans="1:4" x14ac:dyDescent="0.45">
      <c r="A1748" s="24" t="s">
        <v>4869</v>
      </c>
      <c r="B1748" s="24" t="s">
        <v>3463</v>
      </c>
      <c r="C1748" s="24" t="s">
        <v>5284</v>
      </c>
      <c r="D1748">
        <v>0</v>
      </c>
    </row>
    <row r="1749" spans="1:4" x14ac:dyDescent="0.45">
      <c r="A1749" s="24" t="s">
        <v>4869</v>
      </c>
      <c r="B1749" s="24" t="s">
        <v>3463</v>
      </c>
      <c r="C1749" s="24" t="s">
        <v>5285</v>
      </c>
      <c r="D1749">
        <v>0</v>
      </c>
    </row>
    <row r="1750" spans="1:4" x14ac:dyDescent="0.45">
      <c r="A1750" s="24" t="s">
        <v>4869</v>
      </c>
      <c r="B1750" s="24" t="s">
        <v>3463</v>
      </c>
      <c r="C1750" s="24" t="s">
        <v>5286</v>
      </c>
      <c r="D1750">
        <v>0</v>
      </c>
    </row>
    <row r="1751" spans="1:4" x14ac:dyDescent="0.45">
      <c r="A1751" s="24" t="s">
        <v>4869</v>
      </c>
      <c r="B1751" s="24" t="s">
        <v>3463</v>
      </c>
      <c r="C1751" s="24" t="s">
        <v>5287</v>
      </c>
      <c r="D1751">
        <v>0</v>
      </c>
    </row>
    <row r="1752" spans="1:4" x14ac:dyDescent="0.45">
      <c r="A1752" s="24" t="s">
        <v>4869</v>
      </c>
      <c r="B1752" s="24" t="s">
        <v>3463</v>
      </c>
      <c r="C1752" s="24" t="s">
        <v>5288</v>
      </c>
      <c r="D1752">
        <v>0</v>
      </c>
    </row>
    <row r="1753" spans="1:4" x14ac:dyDescent="0.45">
      <c r="A1753" s="24" t="s">
        <v>4869</v>
      </c>
      <c r="B1753" s="24" t="s">
        <v>3463</v>
      </c>
      <c r="C1753" s="24" t="s">
        <v>5289</v>
      </c>
      <c r="D1753">
        <v>0</v>
      </c>
    </row>
    <row r="1754" spans="1:4" x14ac:dyDescent="0.45">
      <c r="A1754" s="24" t="s">
        <v>4869</v>
      </c>
      <c r="B1754" s="24" t="s">
        <v>3463</v>
      </c>
      <c r="C1754" s="24" t="s">
        <v>5290</v>
      </c>
      <c r="D1754">
        <v>0</v>
      </c>
    </row>
    <row r="1755" spans="1:4" x14ac:dyDescent="0.45">
      <c r="A1755" s="24" t="s">
        <v>4869</v>
      </c>
      <c r="B1755" s="24" t="s">
        <v>3463</v>
      </c>
      <c r="C1755" s="24" t="s">
        <v>5291</v>
      </c>
      <c r="D1755">
        <v>0</v>
      </c>
    </row>
    <row r="1756" spans="1:4" x14ac:dyDescent="0.45">
      <c r="A1756" s="24" t="s">
        <v>4869</v>
      </c>
      <c r="B1756" s="24" t="s">
        <v>3463</v>
      </c>
      <c r="C1756" s="24" t="s">
        <v>5292</v>
      </c>
      <c r="D1756">
        <v>0</v>
      </c>
    </row>
    <row r="1757" spans="1:4" x14ac:dyDescent="0.45">
      <c r="A1757" s="24" t="s">
        <v>4869</v>
      </c>
      <c r="B1757" s="24" t="s">
        <v>3463</v>
      </c>
      <c r="C1757" s="24" t="s">
        <v>5293</v>
      </c>
      <c r="D1757">
        <v>0</v>
      </c>
    </row>
    <row r="1758" spans="1:4" x14ac:dyDescent="0.45">
      <c r="A1758" s="24" t="s">
        <v>4869</v>
      </c>
      <c r="B1758" s="24" t="s">
        <v>3463</v>
      </c>
      <c r="C1758" s="24" t="s">
        <v>5294</v>
      </c>
      <c r="D1758">
        <v>0</v>
      </c>
    </row>
    <row r="1759" spans="1:4" x14ac:dyDescent="0.45">
      <c r="A1759" s="24" t="s">
        <v>4869</v>
      </c>
      <c r="B1759" s="24" t="s">
        <v>3463</v>
      </c>
      <c r="C1759" s="24" t="s">
        <v>5295</v>
      </c>
      <c r="D1759">
        <v>0</v>
      </c>
    </row>
    <row r="1760" spans="1:4" x14ac:dyDescent="0.45">
      <c r="A1760" s="24" t="s">
        <v>4869</v>
      </c>
      <c r="B1760" s="24" t="s">
        <v>3463</v>
      </c>
      <c r="C1760" s="24" t="s">
        <v>5296</v>
      </c>
      <c r="D1760">
        <v>0</v>
      </c>
    </row>
    <row r="1761" spans="1:4" x14ac:dyDescent="0.45">
      <c r="A1761" s="24" t="s">
        <v>4869</v>
      </c>
      <c r="B1761" s="24" t="s">
        <v>3463</v>
      </c>
      <c r="C1761" s="24" t="s">
        <v>5297</v>
      </c>
      <c r="D1761">
        <v>0</v>
      </c>
    </row>
    <row r="1762" spans="1:4" x14ac:dyDescent="0.45">
      <c r="A1762" s="24" t="s">
        <v>4869</v>
      </c>
      <c r="B1762" s="24" t="s">
        <v>3463</v>
      </c>
      <c r="C1762" s="24" t="s">
        <v>5298</v>
      </c>
      <c r="D1762">
        <v>0</v>
      </c>
    </row>
    <row r="1763" spans="1:4" x14ac:dyDescent="0.45">
      <c r="A1763" s="24" t="s">
        <v>4869</v>
      </c>
      <c r="B1763" s="24" t="s">
        <v>3463</v>
      </c>
      <c r="C1763" s="24" t="s">
        <v>5299</v>
      </c>
      <c r="D1763">
        <v>0</v>
      </c>
    </row>
    <row r="1764" spans="1:4" x14ac:dyDescent="0.45">
      <c r="A1764" s="24" t="s">
        <v>4869</v>
      </c>
      <c r="B1764" s="24" t="s">
        <v>3463</v>
      </c>
      <c r="C1764" s="24" t="s">
        <v>5300</v>
      </c>
      <c r="D1764">
        <v>0</v>
      </c>
    </row>
    <row r="1765" spans="1:4" x14ac:dyDescent="0.45">
      <c r="A1765" s="24" t="s">
        <v>4869</v>
      </c>
      <c r="B1765" s="24" t="s">
        <v>3463</v>
      </c>
      <c r="C1765" s="24" t="s">
        <v>5301</v>
      </c>
      <c r="D1765">
        <v>0</v>
      </c>
    </row>
    <row r="1766" spans="1:4" x14ac:dyDescent="0.45">
      <c r="A1766" s="24" t="s">
        <v>4869</v>
      </c>
      <c r="B1766" s="24" t="s">
        <v>3463</v>
      </c>
      <c r="C1766" s="24" t="s">
        <v>5302</v>
      </c>
      <c r="D1766">
        <v>0</v>
      </c>
    </row>
    <row r="1767" spans="1:4" x14ac:dyDescent="0.45">
      <c r="A1767" s="24" t="s">
        <v>4869</v>
      </c>
      <c r="B1767" s="24" t="s">
        <v>3463</v>
      </c>
      <c r="C1767" s="24" t="s">
        <v>5303</v>
      </c>
      <c r="D1767">
        <v>0</v>
      </c>
    </row>
    <row r="1768" spans="1:4" x14ac:dyDescent="0.45">
      <c r="A1768" s="24" t="s">
        <v>4869</v>
      </c>
      <c r="B1768" s="24" t="s">
        <v>3463</v>
      </c>
      <c r="C1768" s="24" t="s">
        <v>5304</v>
      </c>
      <c r="D1768">
        <v>0</v>
      </c>
    </row>
    <row r="1769" spans="1:4" x14ac:dyDescent="0.45">
      <c r="A1769" s="24" t="s">
        <v>4869</v>
      </c>
      <c r="B1769" s="24" t="s">
        <v>3463</v>
      </c>
      <c r="C1769" s="24" t="s">
        <v>5305</v>
      </c>
      <c r="D1769">
        <v>0</v>
      </c>
    </row>
    <row r="1770" spans="1:4" x14ac:dyDescent="0.45">
      <c r="A1770" s="24" t="s">
        <v>4869</v>
      </c>
      <c r="B1770" s="24" t="s">
        <v>3463</v>
      </c>
      <c r="C1770" s="24" t="s">
        <v>5306</v>
      </c>
      <c r="D1770">
        <v>0</v>
      </c>
    </row>
    <row r="1771" spans="1:4" x14ac:dyDescent="0.45">
      <c r="A1771" s="24" t="s">
        <v>4869</v>
      </c>
      <c r="B1771" s="24" t="s">
        <v>3463</v>
      </c>
      <c r="C1771" s="24" t="s">
        <v>5307</v>
      </c>
      <c r="D1771">
        <v>0</v>
      </c>
    </row>
    <row r="1772" spans="1:4" x14ac:dyDescent="0.45">
      <c r="A1772" s="24" t="s">
        <v>4869</v>
      </c>
      <c r="B1772" s="24" t="s">
        <v>3463</v>
      </c>
      <c r="C1772" s="24" t="s">
        <v>5308</v>
      </c>
      <c r="D1772">
        <v>0</v>
      </c>
    </row>
    <row r="1773" spans="1:4" x14ac:dyDescent="0.45">
      <c r="A1773" s="24" t="s">
        <v>4869</v>
      </c>
      <c r="B1773" s="24" t="s">
        <v>3463</v>
      </c>
      <c r="C1773" s="24" t="s">
        <v>5309</v>
      </c>
      <c r="D1773">
        <v>0</v>
      </c>
    </row>
    <row r="1774" spans="1:4" x14ac:dyDescent="0.45">
      <c r="A1774" s="24" t="s">
        <v>4869</v>
      </c>
      <c r="B1774" s="24" t="s">
        <v>3463</v>
      </c>
      <c r="C1774" s="24" t="s">
        <v>5310</v>
      </c>
      <c r="D1774">
        <v>0</v>
      </c>
    </row>
    <row r="1775" spans="1:4" x14ac:dyDescent="0.45">
      <c r="A1775" s="24" t="s">
        <v>4869</v>
      </c>
      <c r="B1775" s="24" t="s">
        <v>3463</v>
      </c>
      <c r="C1775" s="24" t="s">
        <v>5311</v>
      </c>
      <c r="D1775">
        <v>0</v>
      </c>
    </row>
    <row r="1776" spans="1:4" x14ac:dyDescent="0.45">
      <c r="A1776" s="24" t="s">
        <v>4869</v>
      </c>
      <c r="B1776" s="24" t="s">
        <v>3463</v>
      </c>
      <c r="C1776" s="24" t="s">
        <v>5312</v>
      </c>
      <c r="D1776">
        <v>0</v>
      </c>
    </row>
    <row r="1777" spans="1:4" x14ac:dyDescent="0.45">
      <c r="A1777" s="24" t="s">
        <v>4869</v>
      </c>
      <c r="B1777" s="24" t="s">
        <v>3463</v>
      </c>
      <c r="C1777" s="24" t="s">
        <v>5313</v>
      </c>
      <c r="D1777">
        <v>0</v>
      </c>
    </row>
    <row r="1778" spans="1:4" x14ac:dyDescent="0.45">
      <c r="A1778" s="24" t="s">
        <v>4869</v>
      </c>
      <c r="B1778" s="24" t="s">
        <v>3463</v>
      </c>
      <c r="C1778" s="24" t="s">
        <v>5314</v>
      </c>
      <c r="D1778">
        <v>0</v>
      </c>
    </row>
    <row r="1779" spans="1:4" x14ac:dyDescent="0.45">
      <c r="A1779" s="24" t="s">
        <v>4869</v>
      </c>
      <c r="B1779" s="24" t="s">
        <v>3463</v>
      </c>
      <c r="C1779" s="24" t="s">
        <v>5315</v>
      </c>
      <c r="D1779">
        <v>0</v>
      </c>
    </row>
    <row r="1780" spans="1:4" x14ac:dyDescent="0.45">
      <c r="A1780" s="24" t="s">
        <v>4869</v>
      </c>
      <c r="B1780" s="24" t="s">
        <v>3463</v>
      </c>
      <c r="C1780" s="24" t="s">
        <v>5316</v>
      </c>
      <c r="D1780">
        <v>0</v>
      </c>
    </row>
    <row r="1781" spans="1:4" x14ac:dyDescent="0.45">
      <c r="A1781" s="24" t="s">
        <v>4869</v>
      </c>
      <c r="B1781" s="24" t="s">
        <v>3463</v>
      </c>
      <c r="C1781" s="24" t="s">
        <v>5317</v>
      </c>
      <c r="D1781">
        <v>0</v>
      </c>
    </row>
    <row r="1782" spans="1:4" x14ac:dyDescent="0.45">
      <c r="A1782" s="24" t="s">
        <v>4869</v>
      </c>
      <c r="B1782" s="24" t="s">
        <v>3463</v>
      </c>
      <c r="C1782" s="24" t="s">
        <v>5318</v>
      </c>
      <c r="D1782">
        <v>0</v>
      </c>
    </row>
    <row r="1783" spans="1:4" x14ac:dyDescent="0.45">
      <c r="A1783" s="24" t="s">
        <v>4869</v>
      </c>
      <c r="B1783" s="24" t="s">
        <v>3463</v>
      </c>
      <c r="C1783" s="24" t="s">
        <v>5319</v>
      </c>
      <c r="D1783">
        <v>0</v>
      </c>
    </row>
    <row r="1784" spans="1:4" x14ac:dyDescent="0.45">
      <c r="A1784" s="24" t="s">
        <v>4869</v>
      </c>
      <c r="B1784" s="24" t="s">
        <v>3463</v>
      </c>
      <c r="C1784" s="24" t="s">
        <v>5320</v>
      </c>
      <c r="D1784">
        <v>0</v>
      </c>
    </row>
    <row r="1785" spans="1:4" x14ac:dyDescent="0.45">
      <c r="A1785" s="24" t="s">
        <v>4869</v>
      </c>
      <c r="B1785" s="24" t="s">
        <v>3463</v>
      </c>
      <c r="C1785" s="24" t="s">
        <v>5321</v>
      </c>
      <c r="D1785">
        <v>0</v>
      </c>
    </row>
    <row r="1786" spans="1:4" x14ac:dyDescent="0.45">
      <c r="A1786" s="24" t="s">
        <v>4869</v>
      </c>
      <c r="B1786" s="24" t="s">
        <v>3463</v>
      </c>
      <c r="C1786" s="24" t="s">
        <v>5322</v>
      </c>
      <c r="D1786">
        <v>0</v>
      </c>
    </row>
    <row r="1787" spans="1:4" x14ac:dyDescent="0.45">
      <c r="A1787" s="24" t="s">
        <v>4869</v>
      </c>
      <c r="B1787" s="24" t="s">
        <v>3463</v>
      </c>
      <c r="C1787" s="24" t="s">
        <v>5323</v>
      </c>
      <c r="D1787">
        <v>0</v>
      </c>
    </row>
    <row r="1788" spans="1:4" x14ac:dyDescent="0.45">
      <c r="A1788" s="24" t="s">
        <v>4869</v>
      </c>
      <c r="B1788" s="24" t="s">
        <v>3463</v>
      </c>
      <c r="C1788" s="24" t="s">
        <v>5324</v>
      </c>
      <c r="D1788">
        <v>0</v>
      </c>
    </row>
    <row r="1789" spans="1:4" x14ac:dyDescent="0.45">
      <c r="A1789" s="24" t="s">
        <v>4869</v>
      </c>
      <c r="B1789" s="24" t="s">
        <v>3463</v>
      </c>
      <c r="C1789" s="24" t="s">
        <v>5325</v>
      </c>
      <c r="D1789">
        <v>0</v>
      </c>
    </row>
    <row r="1790" spans="1:4" x14ac:dyDescent="0.45">
      <c r="A1790" s="24" t="s">
        <v>4869</v>
      </c>
      <c r="B1790" s="24" t="s">
        <v>3463</v>
      </c>
      <c r="C1790" s="24" t="s">
        <v>5326</v>
      </c>
      <c r="D1790">
        <v>0</v>
      </c>
    </row>
    <row r="1791" spans="1:4" x14ac:dyDescent="0.45">
      <c r="A1791" s="24" t="s">
        <v>4869</v>
      </c>
      <c r="B1791" s="24" t="s">
        <v>3463</v>
      </c>
      <c r="C1791" s="24" t="s">
        <v>5327</v>
      </c>
      <c r="D1791">
        <v>0</v>
      </c>
    </row>
    <row r="1792" spans="1:4" x14ac:dyDescent="0.45">
      <c r="A1792" s="24" t="s">
        <v>4869</v>
      </c>
      <c r="B1792" s="24" t="s">
        <v>3463</v>
      </c>
      <c r="C1792" s="24" t="s">
        <v>5328</v>
      </c>
      <c r="D1792">
        <v>0</v>
      </c>
    </row>
    <row r="1793" spans="1:4" x14ac:dyDescent="0.45">
      <c r="A1793" s="24" t="s">
        <v>4869</v>
      </c>
      <c r="B1793" s="24" t="s">
        <v>3463</v>
      </c>
      <c r="C1793" s="24" t="s">
        <v>5329</v>
      </c>
      <c r="D1793">
        <v>0</v>
      </c>
    </row>
    <row r="1794" spans="1:4" x14ac:dyDescent="0.45">
      <c r="A1794" s="24" t="s">
        <v>4869</v>
      </c>
      <c r="B1794" s="24" t="s">
        <v>3463</v>
      </c>
      <c r="C1794" s="24" t="s">
        <v>5330</v>
      </c>
      <c r="D1794">
        <v>0</v>
      </c>
    </row>
    <row r="1795" spans="1:4" x14ac:dyDescent="0.45">
      <c r="A1795" s="24" t="s">
        <v>4869</v>
      </c>
      <c r="B1795" s="24" t="s">
        <v>3463</v>
      </c>
      <c r="C1795" s="24" t="s">
        <v>5331</v>
      </c>
      <c r="D1795">
        <v>0</v>
      </c>
    </row>
    <row r="1796" spans="1:4" x14ac:dyDescent="0.45">
      <c r="A1796" s="24" t="s">
        <v>4869</v>
      </c>
      <c r="B1796" s="24" t="s">
        <v>3463</v>
      </c>
      <c r="C1796" s="24" t="s">
        <v>5332</v>
      </c>
      <c r="D1796">
        <v>0</v>
      </c>
    </row>
    <row r="1797" spans="1:4" x14ac:dyDescent="0.45">
      <c r="A1797" s="24" t="s">
        <v>4869</v>
      </c>
      <c r="B1797" s="24" t="s">
        <v>3463</v>
      </c>
      <c r="C1797" s="24" t="s">
        <v>5333</v>
      </c>
      <c r="D1797">
        <v>0</v>
      </c>
    </row>
    <row r="1798" spans="1:4" x14ac:dyDescent="0.45">
      <c r="A1798" s="24" t="s">
        <v>4869</v>
      </c>
      <c r="B1798" s="24" t="s">
        <v>3463</v>
      </c>
      <c r="C1798" s="24" t="s">
        <v>5334</v>
      </c>
      <c r="D1798">
        <v>0</v>
      </c>
    </row>
    <row r="1799" spans="1:4" x14ac:dyDescent="0.45">
      <c r="A1799" s="24" t="s">
        <v>4869</v>
      </c>
      <c r="B1799" s="24" t="s">
        <v>3463</v>
      </c>
      <c r="C1799" s="24" t="s">
        <v>5335</v>
      </c>
      <c r="D1799">
        <v>0</v>
      </c>
    </row>
    <row r="1800" spans="1:4" x14ac:dyDescent="0.45">
      <c r="A1800" s="24" t="s">
        <v>4869</v>
      </c>
      <c r="B1800" s="24" t="s">
        <v>3463</v>
      </c>
      <c r="C1800" s="24" t="s">
        <v>5336</v>
      </c>
      <c r="D1800">
        <v>0</v>
      </c>
    </row>
    <row r="1801" spans="1:4" x14ac:dyDescent="0.45">
      <c r="A1801" s="24" t="s">
        <v>4869</v>
      </c>
      <c r="B1801" s="24" t="s">
        <v>3463</v>
      </c>
      <c r="C1801" s="24" t="s">
        <v>5337</v>
      </c>
      <c r="D1801">
        <v>0</v>
      </c>
    </row>
    <row r="1802" spans="1:4" x14ac:dyDescent="0.45">
      <c r="A1802" s="24" t="s">
        <v>4869</v>
      </c>
      <c r="B1802" s="24" t="s">
        <v>3463</v>
      </c>
      <c r="C1802" s="24" t="s">
        <v>5338</v>
      </c>
      <c r="D1802">
        <v>28.772310000000001</v>
      </c>
    </row>
    <row r="1803" spans="1:4" x14ac:dyDescent="0.45">
      <c r="A1803" s="24" t="s">
        <v>4869</v>
      </c>
      <c r="B1803" s="24" t="s">
        <v>3463</v>
      </c>
      <c r="C1803" s="24" t="s">
        <v>5339</v>
      </c>
      <c r="D1803">
        <v>194933.75999999995</v>
      </c>
    </row>
    <row r="1804" spans="1:4" x14ac:dyDescent="0.45">
      <c r="A1804" s="24" t="s">
        <v>4869</v>
      </c>
      <c r="B1804" s="24" t="s">
        <v>3463</v>
      </c>
      <c r="C1804" s="24" t="s">
        <v>5340</v>
      </c>
      <c r="D1804">
        <v>335.07865999999996</v>
      </c>
    </row>
    <row r="1805" spans="1:4" x14ac:dyDescent="0.45">
      <c r="A1805" s="24" t="s">
        <v>4869</v>
      </c>
      <c r="B1805" s="24" t="s">
        <v>3463</v>
      </c>
      <c r="C1805" s="24" t="s">
        <v>5341</v>
      </c>
      <c r="D1805">
        <v>442.97029000000003</v>
      </c>
    </row>
    <row r="1806" spans="1:4" x14ac:dyDescent="0.45">
      <c r="A1806" s="24" t="s">
        <v>4869</v>
      </c>
      <c r="B1806" s="24" t="s">
        <v>3463</v>
      </c>
      <c r="C1806" s="24" t="s">
        <v>5342</v>
      </c>
      <c r="D1806">
        <v>38662.224999999999</v>
      </c>
    </row>
    <row r="1807" spans="1:4" x14ac:dyDescent="0.45">
      <c r="A1807" s="24" t="s">
        <v>4869</v>
      </c>
      <c r="B1807" s="24" t="s">
        <v>3463</v>
      </c>
      <c r="C1807" s="24" t="s">
        <v>5343</v>
      </c>
      <c r="D1807">
        <v>2006.8097000000007</v>
      </c>
    </row>
    <row r="1808" spans="1:4" x14ac:dyDescent="0.45">
      <c r="A1808" s="24" t="s">
        <v>4869</v>
      </c>
      <c r="B1808" s="24" t="s">
        <v>3463</v>
      </c>
      <c r="C1808" s="24" t="s">
        <v>5344</v>
      </c>
      <c r="D1808">
        <v>1026.4480799999999</v>
      </c>
    </row>
    <row r="1809" spans="1:4" x14ac:dyDescent="0.45">
      <c r="A1809" s="24" t="s">
        <v>4869</v>
      </c>
      <c r="B1809" s="24" t="s">
        <v>3463</v>
      </c>
      <c r="C1809" s="24" t="s">
        <v>5345</v>
      </c>
      <c r="D1809">
        <v>574.14084000000003</v>
      </c>
    </row>
    <row r="1810" spans="1:4" x14ac:dyDescent="0.45">
      <c r="A1810" s="24" t="s">
        <v>4869</v>
      </c>
      <c r="B1810" s="24" t="s">
        <v>3463</v>
      </c>
      <c r="C1810" s="24" t="s">
        <v>5346</v>
      </c>
      <c r="D1810">
        <v>-61.079969999999996</v>
      </c>
    </row>
    <row r="1811" spans="1:4" x14ac:dyDescent="0.45">
      <c r="A1811" s="24" t="s">
        <v>4869</v>
      </c>
      <c r="B1811" s="24" t="s">
        <v>3463</v>
      </c>
      <c r="C1811" s="24" t="s">
        <v>5347</v>
      </c>
      <c r="D1811">
        <v>12657.278200000001</v>
      </c>
    </row>
    <row r="1812" spans="1:4" x14ac:dyDescent="0.45">
      <c r="A1812" s="24" t="s">
        <v>4869</v>
      </c>
      <c r="B1812" s="24" t="s">
        <v>3463</v>
      </c>
      <c r="C1812" s="24" t="s">
        <v>5348</v>
      </c>
      <c r="D1812">
        <v>38.834460000000014</v>
      </c>
    </row>
    <row r="1813" spans="1:4" x14ac:dyDescent="0.45">
      <c r="A1813" s="24" t="s">
        <v>4869</v>
      </c>
      <c r="B1813" s="24" t="s">
        <v>3463</v>
      </c>
      <c r="C1813" s="24" t="s">
        <v>5349</v>
      </c>
      <c r="D1813">
        <v>435.59138000000002</v>
      </c>
    </row>
    <row r="1814" spans="1:4" x14ac:dyDescent="0.45">
      <c r="A1814" s="24" t="s">
        <v>4869</v>
      </c>
      <c r="B1814" s="24" t="s">
        <v>3463</v>
      </c>
      <c r="C1814" s="24" t="s">
        <v>5350</v>
      </c>
      <c r="D1814">
        <v>83.41613000000001</v>
      </c>
    </row>
    <row r="1815" spans="1:4" x14ac:dyDescent="0.45">
      <c r="A1815" s="24" t="s">
        <v>4869</v>
      </c>
      <c r="B1815" s="24" t="s">
        <v>3463</v>
      </c>
      <c r="C1815" s="24" t="s">
        <v>5351</v>
      </c>
      <c r="D1815">
        <v>2.6651099999999999</v>
      </c>
    </row>
    <row r="1816" spans="1:4" x14ac:dyDescent="0.45">
      <c r="A1816" s="24" t="s">
        <v>4869</v>
      </c>
      <c r="B1816" s="24" t="s">
        <v>3463</v>
      </c>
      <c r="C1816" s="24" t="s">
        <v>5352</v>
      </c>
      <c r="D1816">
        <v>16.570819999999998</v>
      </c>
    </row>
    <row r="1817" spans="1:4" x14ac:dyDescent="0.45">
      <c r="A1817" s="24" t="s">
        <v>4869</v>
      </c>
      <c r="B1817" s="24" t="s">
        <v>3463</v>
      </c>
      <c r="C1817" s="24" t="s">
        <v>5353</v>
      </c>
      <c r="D1817">
        <v>55.495930000000001</v>
      </c>
    </row>
    <row r="1818" spans="1:4" x14ac:dyDescent="0.45">
      <c r="A1818" s="24" t="s">
        <v>4869</v>
      </c>
      <c r="B1818" s="24" t="s">
        <v>3463</v>
      </c>
      <c r="C1818" s="24" t="s">
        <v>5354</v>
      </c>
      <c r="D1818">
        <v>57.49022999999999</v>
      </c>
    </row>
    <row r="1819" spans="1:4" x14ac:dyDescent="0.45">
      <c r="A1819" s="24" t="s">
        <v>4869</v>
      </c>
      <c r="B1819" s="24" t="s">
        <v>3463</v>
      </c>
      <c r="C1819" s="24" t="s">
        <v>5355</v>
      </c>
      <c r="D1819">
        <v>16.262610000000002</v>
      </c>
    </row>
    <row r="1820" spans="1:4" x14ac:dyDescent="0.45">
      <c r="A1820" s="24" t="s">
        <v>4869</v>
      </c>
      <c r="B1820" s="24" t="s">
        <v>3463</v>
      </c>
      <c r="C1820" s="24" t="s">
        <v>5356</v>
      </c>
      <c r="D1820">
        <v>0</v>
      </c>
    </row>
    <row r="1821" spans="1:4" x14ac:dyDescent="0.45">
      <c r="A1821" s="24" t="s">
        <v>4869</v>
      </c>
      <c r="B1821" s="24" t="s">
        <v>3463</v>
      </c>
      <c r="C1821" s="24" t="s">
        <v>5357</v>
      </c>
      <c r="D1821">
        <v>0</v>
      </c>
    </row>
    <row r="1822" spans="1:4" x14ac:dyDescent="0.45">
      <c r="A1822" s="24" t="s">
        <v>4869</v>
      </c>
      <c r="B1822" s="24" t="s">
        <v>3463</v>
      </c>
      <c r="C1822" s="24" t="s">
        <v>5358</v>
      </c>
      <c r="D1822">
        <v>0</v>
      </c>
    </row>
    <row r="1823" spans="1:4" x14ac:dyDescent="0.45">
      <c r="A1823" s="24" t="s">
        <v>4869</v>
      </c>
      <c r="B1823" s="24" t="s">
        <v>3463</v>
      </c>
      <c r="C1823" s="24" t="s">
        <v>5359</v>
      </c>
      <c r="D1823">
        <v>0</v>
      </c>
    </row>
    <row r="1824" spans="1:4" x14ac:dyDescent="0.45">
      <c r="A1824" s="24" t="s">
        <v>4869</v>
      </c>
      <c r="B1824" s="24" t="s">
        <v>3463</v>
      </c>
      <c r="C1824" s="24" t="s">
        <v>5360</v>
      </c>
      <c r="D1824">
        <v>0</v>
      </c>
    </row>
    <row r="1825" spans="1:4" x14ac:dyDescent="0.45">
      <c r="A1825" s="24" t="s">
        <v>4869</v>
      </c>
      <c r="B1825" s="24" t="s">
        <v>3463</v>
      </c>
      <c r="C1825" s="24" t="s">
        <v>5361</v>
      </c>
      <c r="D1825">
        <v>0</v>
      </c>
    </row>
    <row r="1826" spans="1:4" x14ac:dyDescent="0.45">
      <c r="A1826" s="24" t="s">
        <v>4869</v>
      </c>
      <c r="B1826" s="24" t="s">
        <v>3463</v>
      </c>
      <c r="C1826" s="24" t="s">
        <v>5362</v>
      </c>
      <c r="D1826">
        <v>0</v>
      </c>
    </row>
    <row r="1827" spans="1:4" x14ac:dyDescent="0.45">
      <c r="A1827" s="24" t="s">
        <v>4869</v>
      </c>
      <c r="B1827" s="24" t="s">
        <v>3463</v>
      </c>
      <c r="C1827" s="24" t="s">
        <v>5363</v>
      </c>
      <c r="D1827">
        <v>0</v>
      </c>
    </row>
    <row r="1828" spans="1:4" x14ac:dyDescent="0.45">
      <c r="A1828" s="24" t="s">
        <v>4869</v>
      </c>
      <c r="B1828" s="24" t="s">
        <v>3463</v>
      </c>
      <c r="C1828" s="24" t="s">
        <v>5364</v>
      </c>
      <c r="D1828">
        <v>0</v>
      </c>
    </row>
    <row r="1829" spans="1:4" x14ac:dyDescent="0.45">
      <c r="A1829" s="24" t="s">
        <v>4869</v>
      </c>
      <c r="B1829" s="24" t="s">
        <v>3463</v>
      </c>
      <c r="C1829" s="24" t="s">
        <v>5365</v>
      </c>
      <c r="D1829">
        <v>0</v>
      </c>
    </row>
    <row r="1830" spans="1:4" x14ac:dyDescent="0.45">
      <c r="A1830" s="24" t="s">
        <v>4869</v>
      </c>
      <c r="B1830" s="24" t="s">
        <v>3463</v>
      </c>
      <c r="C1830" s="24" t="s">
        <v>5366</v>
      </c>
      <c r="D1830">
        <v>0</v>
      </c>
    </row>
    <row r="1831" spans="1:4" x14ac:dyDescent="0.45">
      <c r="A1831" s="24" t="s">
        <v>4869</v>
      </c>
      <c r="B1831" s="24" t="s">
        <v>3463</v>
      </c>
      <c r="C1831" s="24" t="s">
        <v>5367</v>
      </c>
      <c r="D1831">
        <v>0</v>
      </c>
    </row>
    <row r="1832" spans="1:4" x14ac:dyDescent="0.45">
      <c r="A1832" s="24" t="s">
        <v>4869</v>
      </c>
      <c r="B1832" s="24" t="s">
        <v>3463</v>
      </c>
      <c r="C1832" s="24" t="s">
        <v>5368</v>
      </c>
      <c r="D1832">
        <v>0</v>
      </c>
    </row>
    <row r="1833" spans="1:4" x14ac:dyDescent="0.45">
      <c r="A1833" s="24" t="s">
        <v>4869</v>
      </c>
      <c r="B1833" s="24" t="s">
        <v>3463</v>
      </c>
      <c r="C1833" s="24" t="s">
        <v>5369</v>
      </c>
      <c r="D1833">
        <v>0</v>
      </c>
    </row>
    <row r="1834" spans="1:4" x14ac:dyDescent="0.45">
      <c r="A1834" s="24" t="s">
        <v>4869</v>
      </c>
      <c r="B1834" s="24" t="s">
        <v>3463</v>
      </c>
      <c r="C1834" s="24" t="s">
        <v>5370</v>
      </c>
      <c r="D1834">
        <v>0</v>
      </c>
    </row>
    <row r="1835" spans="1:4" x14ac:dyDescent="0.45">
      <c r="A1835" s="24" t="s">
        <v>4869</v>
      </c>
      <c r="B1835" s="24" t="s">
        <v>3463</v>
      </c>
      <c r="C1835" s="24" t="s">
        <v>5371</v>
      </c>
      <c r="D1835">
        <v>0</v>
      </c>
    </row>
    <row r="1836" spans="1:4" x14ac:dyDescent="0.45">
      <c r="A1836" s="24" t="s">
        <v>4869</v>
      </c>
      <c r="B1836" s="24" t="s">
        <v>3463</v>
      </c>
      <c r="C1836" s="24" t="s">
        <v>5372</v>
      </c>
      <c r="D1836">
        <v>0</v>
      </c>
    </row>
    <row r="1837" spans="1:4" x14ac:dyDescent="0.45">
      <c r="A1837" s="24" t="s">
        <v>4869</v>
      </c>
      <c r="B1837" s="24" t="s">
        <v>3463</v>
      </c>
      <c r="C1837" s="24" t="s">
        <v>5373</v>
      </c>
      <c r="D1837">
        <v>0</v>
      </c>
    </row>
    <row r="1838" spans="1:4" x14ac:dyDescent="0.45">
      <c r="A1838" s="24" t="s">
        <v>4869</v>
      </c>
      <c r="B1838" s="24" t="s">
        <v>3463</v>
      </c>
      <c r="C1838" s="24" t="s">
        <v>5374</v>
      </c>
      <c r="D1838">
        <v>0</v>
      </c>
    </row>
    <row r="1839" spans="1:4" x14ac:dyDescent="0.45">
      <c r="A1839" s="24" t="s">
        <v>4869</v>
      </c>
      <c r="B1839" s="24" t="s">
        <v>3463</v>
      </c>
      <c r="C1839" s="24" t="s">
        <v>5375</v>
      </c>
      <c r="D1839">
        <v>0</v>
      </c>
    </row>
    <row r="1840" spans="1:4" x14ac:dyDescent="0.45">
      <c r="A1840" s="24" t="s">
        <v>4869</v>
      </c>
      <c r="B1840" s="24" t="s">
        <v>3463</v>
      </c>
      <c r="C1840" s="24" t="s">
        <v>5376</v>
      </c>
      <c r="D1840">
        <v>0</v>
      </c>
    </row>
    <row r="1841" spans="1:4" x14ac:dyDescent="0.45">
      <c r="A1841" s="24" t="s">
        <v>4869</v>
      </c>
      <c r="B1841" s="24" t="s">
        <v>3463</v>
      </c>
      <c r="C1841" s="24" t="s">
        <v>5377</v>
      </c>
      <c r="D1841">
        <v>0</v>
      </c>
    </row>
    <row r="1842" spans="1:4" x14ac:dyDescent="0.45">
      <c r="A1842" s="24" t="s">
        <v>4869</v>
      </c>
      <c r="B1842" s="24" t="s">
        <v>3463</v>
      </c>
      <c r="C1842" s="24" t="s">
        <v>5378</v>
      </c>
      <c r="D1842">
        <v>0</v>
      </c>
    </row>
    <row r="1843" spans="1:4" x14ac:dyDescent="0.45">
      <c r="A1843" s="24" t="s">
        <v>4869</v>
      </c>
      <c r="B1843" s="24" t="s">
        <v>3463</v>
      </c>
      <c r="C1843" s="24" t="s">
        <v>5379</v>
      </c>
      <c r="D1843">
        <v>0</v>
      </c>
    </row>
    <row r="1844" spans="1:4" x14ac:dyDescent="0.45">
      <c r="A1844" s="24" t="s">
        <v>4869</v>
      </c>
      <c r="B1844" s="24" t="s">
        <v>3463</v>
      </c>
      <c r="C1844" s="24" t="s">
        <v>5380</v>
      </c>
      <c r="D1844">
        <v>0</v>
      </c>
    </row>
    <row r="1845" spans="1:4" x14ac:dyDescent="0.45">
      <c r="A1845" s="24" t="s">
        <v>4869</v>
      </c>
      <c r="B1845" s="24" t="s">
        <v>3463</v>
      </c>
      <c r="C1845" s="24" t="s">
        <v>5381</v>
      </c>
      <c r="D1845">
        <v>0</v>
      </c>
    </row>
    <row r="1846" spans="1:4" x14ac:dyDescent="0.45">
      <c r="A1846" s="24" t="s">
        <v>4869</v>
      </c>
      <c r="B1846" s="24" t="s">
        <v>3463</v>
      </c>
      <c r="C1846" s="24" t="s">
        <v>5382</v>
      </c>
      <c r="D1846">
        <v>0</v>
      </c>
    </row>
    <row r="1847" spans="1:4" x14ac:dyDescent="0.45">
      <c r="A1847" s="24" t="s">
        <v>4869</v>
      </c>
      <c r="B1847" s="24" t="s">
        <v>3463</v>
      </c>
      <c r="C1847" s="24" t="s">
        <v>5383</v>
      </c>
      <c r="D1847">
        <v>0</v>
      </c>
    </row>
    <row r="1848" spans="1:4" x14ac:dyDescent="0.45">
      <c r="A1848" s="24" t="s">
        <v>4869</v>
      </c>
      <c r="B1848" s="24" t="s">
        <v>3463</v>
      </c>
      <c r="C1848" s="24" t="s">
        <v>5384</v>
      </c>
      <c r="D1848">
        <v>0</v>
      </c>
    </row>
    <row r="1849" spans="1:4" x14ac:dyDescent="0.45">
      <c r="A1849" s="24" t="s">
        <v>4869</v>
      </c>
      <c r="B1849" s="24" t="s">
        <v>3463</v>
      </c>
      <c r="C1849" s="24" t="s">
        <v>5385</v>
      </c>
      <c r="D1849">
        <v>0</v>
      </c>
    </row>
    <row r="1850" spans="1:4" x14ac:dyDescent="0.45">
      <c r="A1850" s="24" t="s">
        <v>4869</v>
      </c>
      <c r="B1850" s="24" t="s">
        <v>3463</v>
      </c>
      <c r="C1850" s="24" t="s">
        <v>5386</v>
      </c>
      <c r="D1850">
        <v>0</v>
      </c>
    </row>
    <row r="1851" spans="1:4" x14ac:dyDescent="0.45">
      <c r="A1851" s="24" t="s">
        <v>4869</v>
      </c>
      <c r="B1851" s="24" t="s">
        <v>3463</v>
      </c>
      <c r="C1851" s="24" t="s">
        <v>5387</v>
      </c>
      <c r="D1851">
        <v>0</v>
      </c>
    </row>
    <row r="1852" spans="1:4" x14ac:dyDescent="0.45">
      <c r="A1852" s="24" t="s">
        <v>4869</v>
      </c>
      <c r="B1852" s="24" t="s">
        <v>3463</v>
      </c>
      <c r="C1852" s="24" t="s">
        <v>5388</v>
      </c>
      <c r="D1852">
        <v>0</v>
      </c>
    </row>
    <row r="1853" spans="1:4" x14ac:dyDescent="0.45">
      <c r="A1853" s="24" t="s">
        <v>4869</v>
      </c>
      <c r="B1853" s="24" t="s">
        <v>3463</v>
      </c>
      <c r="C1853" s="24" t="s">
        <v>5389</v>
      </c>
      <c r="D1853">
        <v>0</v>
      </c>
    </row>
    <row r="1854" spans="1:4" x14ac:dyDescent="0.45">
      <c r="A1854" s="24" t="s">
        <v>4869</v>
      </c>
      <c r="B1854" s="24" t="s">
        <v>3463</v>
      </c>
      <c r="C1854" s="24" t="s">
        <v>5390</v>
      </c>
      <c r="D1854">
        <v>0</v>
      </c>
    </row>
    <row r="1855" spans="1:4" x14ac:dyDescent="0.45">
      <c r="A1855" s="24" t="s">
        <v>4869</v>
      </c>
      <c r="B1855" s="24" t="s">
        <v>3463</v>
      </c>
      <c r="C1855" s="24" t="s">
        <v>5391</v>
      </c>
      <c r="D1855">
        <v>0</v>
      </c>
    </row>
    <row r="1856" spans="1:4" x14ac:dyDescent="0.45">
      <c r="A1856" s="24" t="s">
        <v>4869</v>
      </c>
      <c r="B1856" s="24" t="s">
        <v>3463</v>
      </c>
      <c r="C1856" s="24" t="s">
        <v>5392</v>
      </c>
      <c r="D1856">
        <v>0</v>
      </c>
    </row>
    <row r="1857" spans="1:4" x14ac:dyDescent="0.45">
      <c r="A1857" s="24" t="s">
        <v>4869</v>
      </c>
      <c r="B1857" s="24" t="s">
        <v>3463</v>
      </c>
      <c r="C1857" s="24" t="s">
        <v>5393</v>
      </c>
      <c r="D1857">
        <v>0</v>
      </c>
    </row>
    <row r="1858" spans="1:4" x14ac:dyDescent="0.45">
      <c r="A1858" s="24" t="s">
        <v>4869</v>
      </c>
      <c r="B1858" s="24" t="s">
        <v>3463</v>
      </c>
      <c r="C1858" s="24" t="s">
        <v>5394</v>
      </c>
      <c r="D1858">
        <v>0</v>
      </c>
    </row>
    <row r="1859" spans="1:4" x14ac:dyDescent="0.45">
      <c r="A1859" s="24" t="s">
        <v>4869</v>
      </c>
      <c r="B1859" s="24" t="s">
        <v>3463</v>
      </c>
      <c r="C1859" s="24" t="s">
        <v>5395</v>
      </c>
      <c r="D1859">
        <v>0</v>
      </c>
    </row>
    <row r="1860" spans="1:4" x14ac:dyDescent="0.45">
      <c r="A1860" s="24" t="s">
        <v>4869</v>
      </c>
      <c r="B1860" s="24" t="s">
        <v>3463</v>
      </c>
      <c r="C1860" s="24" t="s">
        <v>5396</v>
      </c>
      <c r="D1860">
        <v>0</v>
      </c>
    </row>
    <row r="1861" spans="1:4" x14ac:dyDescent="0.45">
      <c r="A1861" s="24" t="s">
        <v>4869</v>
      </c>
      <c r="B1861" s="24" t="s">
        <v>3463</v>
      </c>
      <c r="C1861" s="24" t="s">
        <v>5397</v>
      </c>
      <c r="D1861">
        <v>0</v>
      </c>
    </row>
    <row r="1862" spans="1:4" x14ac:dyDescent="0.45">
      <c r="A1862" s="24" t="s">
        <v>4869</v>
      </c>
      <c r="B1862" s="24" t="s">
        <v>3463</v>
      </c>
      <c r="C1862" s="24" t="s">
        <v>5398</v>
      </c>
      <c r="D1862">
        <v>0</v>
      </c>
    </row>
    <row r="1863" spans="1:4" x14ac:dyDescent="0.45">
      <c r="A1863" s="24" t="s">
        <v>4869</v>
      </c>
      <c r="B1863" s="24" t="s">
        <v>3463</v>
      </c>
      <c r="C1863" s="24" t="s">
        <v>5399</v>
      </c>
      <c r="D1863">
        <v>0</v>
      </c>
    </row>
    <row r="1864" spans="1:4" x14ac:dyDescent="0.45">
      <c r="A1864" s="24" t="s">
        <v>4869</v>
      </c>
      <c r="B1864" s="24" t="s">
        <v>3463</v>
      </c>
      <c r="C1864" s="24" t="s">
        <v>5400</v>
      </c>
      <c r="D1864">
        <v>0</v>
      </c>
    </row>
    <row r="1865" spans="1:4" x14ac:dyDescent="0.45">
      <c r="A1865" s="24" t="s">
        <v>4869</v>
      </c>
      <c r="B1865" s="24" t="s">
        <v>3463</v>
      </c>
      <c r="C1865" s="24" t="s">
        <v>5401</v>
      </c>
      <c r="D1865">
        <v>0</v>
      </c>
    </row>
    <row r="1866" spans="1:4" x14ac:dyDescent="0.45">
      <c r="A1866" s="24" t="s">
        <v>4869</v>
      </c>
      <c r="B1866" s="24" t="s">
        <v>3463</v>
      </c>
      <c r="C1866" s="24" t="s">
        <v>5402</v>
      </c>
      <c r="D1866">
        <v>0</v>
      </c>
    </row>
    <row r="1867" spans="1:4" x14ac:dyDescent="0.45">
      <c r="A1867" s="24" t="s">
        <v>4869</v>
      </c>
      <c r="B1867" s="24" t="s">
        <v>3463</v>
      </c>
      <c r="C1867" s="24" t="s">
        <v>5403</v>
      </c>
      <c r="D1867">
        <v>0</v>
      </c>
    </row>
    <row r="1868" spans="1:4" x14ac:dyDescent="0.45">
      <c r="A1868" s="24" t="s">
        <v>4869</v>
      </c>
      <c r="B1868" s="24" t="s">
        <v>3463</v>
      </c>
      <c r="C1868" s="24" t="s">
        <v>5404</v>
      </c>
      <c r="D1868">
        <v>0</v>
      </c>
    </row>
    <row r="1869" spans="1:4" x14ac:dyDescent="0.45">
      <c r="A1869" s="24" t="s">
        <v>4869</v>
      </c>
      <c r="B1869" s="24" t="s">
        <v>3463</v>
      </c>
      <c r="C1869" s="24" t="s">
        <v>5405</v>
      </c>
      <c r="D1869">
        <v>0</v>
      </c>
    </row>
    <row r="1870" spans="1:4" x14ac:dyDescent="0.45">
      <c r="A1870" s="24" t="s">
        <v>4869</v>
      </c>
      <c r="B1870" s="24" t="s">
        <v>3463</v>
      </c>
      <c r="C1870" s="24" t="s">
        <v>5406</v>
      </c>
      <c r="D1870">
        <v>0</v>
      </c>
    </row>
    <row r="1871" spans="1:4" x14ac:dyDescent="0.45">
      <c r="A1871" s="24" t="s">
        <v>4869</v>
      </c>
      <c r="B1871" s="24" t="s">
        <v>3463</v>
      </c>
      <c r="C1871" s="24" t="s">
        <v>5407</v>
      </c>
      <c r="D1871">
        <v>0</v>
      </c>
    </row>
    <row r="1872" spans="1:4" x14ac:dyDescent="0.45">
      <c r="A1872" s="24" t="s">
        <v>4869</v>
      </c>
      <c r="B1872" s="24" t="s">
        <v>3463</v>
      </c>
      <c r="C1872" s="24" t="s">
        <v>5408</v>
      </c>
      <c r="D1872">
        <v>0</v>
      </c>
    </row>
    <row r="1873" spans="1:4" x14ac:dyDescent="0.45">
      <c r="A1873" s="24" t="s">
        <v>4869</v>
      </c>
      <c r="B1873" s="24" t="s">
        <v>3463</v>
      </c>
      <c r="C1873" s="24" t="s">
        <v>5409</v>
      </c>
      <c r="D1873">
        <v>0</v>
      </c>
    </row>
    <row r="1874" spans="1:4" x14ac:dyDescent="0.45">
      <c r="A1874" s="24" t="s">
        <v>4869</v>
      </c>
      <c r="B1874" s="24" t="s">
        <v>3463</v>
      </c>
      <c r="C1874" s="24" t="s">
        <v>5410</v>
      </c>
      <c r="D1874">
        <v>0</v>
      </c>
    </row>
    <row r="1875" spans="1:4" x14ac:dyDescent="0.45">
      <c r="A1875" s="24" t="s">
        <v>4869</v>
      </c>
      <c r="B1875" s="24" t="s">
        <v>3463</v>
      </c>
      <c r="C1875" s="24" t="s">
        <v>5411</v>
      </c>
      <c r="D1875">
        <v>0</v>
      </c>
    </row>
    <row r="1876" spans="1:4" x14ac:dyDescent="0.45">
      <c r="A1876" s="24" t="s">
        <v>4869</v>
      </c>
      <c r="B1876" s="24" t="s">
        <v>3463</v>
      </c>
      <c r="C1876" s="24" t="s">
        <v>5412</v>
      </c>
      <c r="D1876">
        <v>0</v>
      </c>
    </row>
    <row r="1877" spans="1:4" x14ac:dyDescent="0.45">
      <c r="A1877" s="24" t="s">
        <v>4869</v>
      </c>
      <c r="B1877" s="24" t="s">
        <v>3463</v>
      </c>
      <c r="C1877" s="24" t="s">
        <v>5413</v>
      </c>
      <c r="D1877">
        <v>0</v>
      </c>
    </row>
    <row r="1878" spans="1:4" x14ac:dyDescent="0.45">
      <c r="A1878" s="24" t="s">
        <v>4869</v>
      </c>
      <c r="B1878" s="24" t="s">
        <v>3463</v>
      </c>
      <c r="C1878" s="24" t="s">
        <v>5414</v>
      </c>
      <c r="D1878">
        <v>0</v>
      </c>
    </row>
    <row r="1879" spans="1:4" x14ac:dyDescent="0.45">
      <c r="A1879" s="24" t="s">
        <v>4869</v>
      </c>
      <c r="B1879" s="24" t="s">
        <v>3463</v>
      </c>
      <c r="C1879" s="24" t="s">
        <v>5415</v>
      </c>
      <c r="D1879">
        <v>0</v>
      </c>
    </row>
    <row r="1880" spans="1:4" x14ac:dyDescent="0.45">
      <c r="A1880" s="24" t="s">
        <v>4869</v>
      </c>
      <c r="B1880" s="24" t="s">
        <v>3463</v>
      </c>
      <c r="C1880" s="24" t="s">
        <v>5416</v>
      </c>
      <c r="D1880">
        <v>0</v>
      </c>
    </row>
    <row r="1881" spans="1:4" x14ac:dyDescent="0.45">
      <c r="A1881" s="24" t="s">
        <v>4869</v>
      </c>
      <c r="B1881" s="24" t="s">
        <v>3463</v>
      </c>
      <c r="C1881" s="24" t="s">
        <v>5417</v>
      </c>
      <c r="D1881">
        <v>0</v>
      </c>
    </row>
    <row r="1882" spans="1:4" x14ac:dyDescent="0.45">
      <c r="A1882" s="24" t="s">
        <v>4869</v>
      </c>
      <c r="B1882" s="24" t="s">
        <v>3463</v>
      </c>
      <c r="C1882" s="24" t="s">
        <v>5418</v>
      </c>
      <c r="D1882">
        <v>0</v>
      </c>
    </row>
    <row r="1883" spans="1:4" x14ac:dyDescent="0.45">
      <c r="A1883" s="24" t="s">
        <v>4869</v>
      </c>
      <c r="B1883" s="24" t="s">
        <v>3463</v>
      </c>
      <c r="C1883" s="24" t="s">
        <v>5419</v>
      </c>
      <c r="D1883">
        <v>0</v>
      </c>
    </row>
    <row r="1884" spans="1:4" x14ac:dyDescent="0.45">
      <c r="A1884" s="24" t="s">
        <v>4869</v>
      </c>
      <c r="B1884" s="24" t="s">
        <v>3463</v>
      </c>
      <c r="C1884" s="24" t="s">
        <v>5420</v>
      </c>
      <c r="D1884">
        <v>0</v>
      </c>
    </row>
    <row r="1885" spans="1:4" x14ac:dyDescent="0.45">
      <c r="A1885" s="24" t="s">
        <v>4869</v>
      </c>
      <c r="B1885" s="24" t="s">
        <v>3463</v>
      </c>
      <c r="C1885" s="24" t="s">
        <v>5421</v>
      </c>
      <c r="D1885">
        <v>0</v>
      </c>
    </row>
    <row r="1886" spans="1:4" x14ac:dyDescent="0.45">
      <c r="A1886" s="24" t="s">
        <v>4869</v>
      </c>
      <c r="B1886" s="24" t="s">
        <v>3463</v>
      </c>
      <c r="C1886" s="24" t="s">
        <v>5422</v>
      </c>
      <c r="D1886">
        <v>0</v>
      </c>
    </row>
    <row r="1887" spans="1:4" x14ac:dyDescent="0.45">
      <c r="A1887" s="24" t="s">
        <v>4869</v>
      </c>
      <c r="B1887" s="24" t="s">
        <v>3463</v>
      </c>
      <c r="C1887" s="24" t="s">
        <v>5423</v>
      </c>
      <c r="D1887">
        <v>0</v>
      </c>
    </row>
    <row r="1888" spans="1:4" x14ac:dyDescent="0.45">
      <c r="A1888" s="24" t="s">
        <v>4869</v>
      </c>
      <c r="B1888" s="24" t="s">
        <v>3463</v>
      </c>
      <c r="C1888" s="24" t="s">
        <v>5424</v>
      </c>
      <c r="D1888">
        <v>0</v>
      </c>
    </row>
    <row r="1889" spans="1:4" x14ac:dyDescent="0.45">
      <c r="A1889" s="24" t="s">
        <v>4869</v>
      </c>
      <c r="B1889" s="24" t="s">
        <v>3463</v>
      </c>
      <c r="C1889" s="24" t="s">
        <v>5425</v>
      </c>
      <c r="D1889">
        <v>0</v>
      </c>
    </row>
    <row r="1890" spans="1:4" x14ac:dyDescent="0.45">
      <c r="A1890" s="24" t="s">
        <v>4869</v>
      </c>
      <c r="B1890" s="24" t="s">
        <v>3463</v>
      </c>
      <c r="C1890" s="24" t="s">
        <v>5426</v>
      </c>
      <c r="D1890">
        <v>0</v>
      </c>
    </row>
    <row r="1891" spans="1:4" x14ac:dyDescent="0.45">
      <c r="A1891" s="24" t="s">
        <v>4869</v>
      </c>
      <c r="B1891" s="24" t="s">
        <v>3463</v>
      </c>
      <c r="C1891" s="24" t="s">
        <v>5427</v>
      </c>
      <c r="D1891">
        <v>0</v>
      </c>
    </row>
    <row r="1892" spans="1:4" x14ac:dyDescent="0.45">
      <c r="A1892" s="24" t="s">
        <v>4869</v>
      </c>
      <c r="B1892" s="24" t="s">
        <v>3463</v>
      </c>
      <c r="C1892" s="24" t="s">
        <v>5428</v>
      </c>
      <c r="D1892">
        <v>21.791560084</v>
      </c>
    </row>
    <row r="1893" spans="1:4" x14ac:dyDescent="0.45">
      <c r="A1893" s="24" t="s">
        <v>4869</v>
      </c>
      <c r="B1893" s="24" t="s">
        <v>3463</v>
      </c>
      <c r="C1893" s="24" t="s">
        <v>5429</v>
      </c>
      <c r="D1893">
        <v>5707.9120000000003</v>
      </c>
    </row>
    <row r="1894" spans="1:4" x14ac:dyDescent="0.45">
      <c r="A1894" s="24" t="s">
        <v>4869</v>
      </c>
      <c r="B1894" s="24" t="s">
        <v>3463</v>
      </c>
      <c r="C1894" s="24" t="s">
        <v>5430</v>
      </c>
      <c r="D1894">
        <v>2848.4960005600001</v>
      </c>
    </row>
    <row r="1895" spans="1:4" x14ac:dyDescent="0.45">
      <c r="A1895" s="24" t="s">
        <v>4869</v>
      </c>
      <c r="B1895" s="24" t="s">
        <v>3463</v>
      </c>
      <c r="C1895" s="24" t="s">
        <v>5431</v>
      </c>
      <c r="D1895">
        <v>3490.2000005599998</v>
      </c>
    </row>
    <row r="1896" spans="1:4" x14ac:dyDescent="0.45">
      <c r="A1896" s="24" t="s">
        <v>4869</v>
      </c>
      <c r="B1896" s="24" t="s">
        <v>3463</v>
      </c>
      <c r="C1896" s="24" t="s">
        <v>5432</v>
      </c>
      <c r="D1896">
        <v>83793.919999999998</v>
      </c>
    </row>
    <row r="1897" spans="1:4" x14ac:dyDescent="0.45">
      <c r="A1897" s="24" t="s">
        <v>4869</v>
      </c>
      <c r="B1897" s="24" t="s">
        <v>3463</v>
      </c>
      <c r="C1897" s="24" t="s">
        <v>5433</v>
      </c>
      <c r="D1897">
        <v>1075.535999916</v>
      </c>
    </row>
    <row r="1898" spans="1:4" x14ac:dyDescent="0.45">
      <c r="A1898" s="24" t="s">
        <v>4869</v>
      </c>
      <c r="B1898" s="24" t="s">
        <v>3463</v>
      </c>
      <c r="C1898" s="24" t="s">
        <v>5434</v>
      </c>
      <c r="D1898">
        <v>1.8524800840000002</v>
      </c>
    </row>
    <row r="1899" spans="1:4" x14ac:dyDescent="0.45">
      <c r="A1899" s="24" t="s">
        <v>4869</v>
      </c>
      <c r="B1899" s="24" t="s">
        <v>3463</v>
      </c>
      <c r="C1899" s="24" t="s">
        <v>5435</v>
      </c>
      <c r="D1899">
        <v>0.49251997199999997</v>
      </c>
    </row>
    <row r="1900" spans="1:4" x14ac:dyDescent="0.45">
      <c r="A1900" s="24" t="s">
        <v>4869</v>
      </c>
      <c r="B1900" s="24" t="s">
        <v>3463</v>
      </c>
      <c r="C1900" s="24" t="s">
        <v>5436</v>
      </c>
      <c r="D1900">
        <v>1578.2199999719999</v>
      </c>
    </row>
    <row r="1901" spans="1:4" x14ac:dyDescent="0.45">
      <c r="A1901" s="24" t="s">
        <v>4869</v>
      </c>
      <c r="B1901" s="24" t="s">
        <v>3463</v>
      </c>
      <c r="C1901" s="24" t="s">
        <v>5437</v>
      </c>
      <c r="D1901">
        <v>14308.67199972</v>
      </c>
    </row>
    <row r="1902" spans="1:4" x14ac:dyDescent="0.45">
      <c r="A1902" s="24" t="s">
        <v>4869</v>
      </c>
      <c r="B1902" s="24" t="s">
        <v>3463</v>
      </c>
      <c r="C1902" s="24" t="s">
        <v>5438</v>
      </c>
      <c r="D1902">
        <v>136.62823997199999</v>
      </c>
    </row>
    <row r="1903" spans="1:4" x14ac:dyDescent="0.45">
      <c r="A1903" s="24" t="s">
        <v>4869</v>
      </c>
      <c r="B1903" s="24" t="s">
        <v>3463</v>
      </c>
      <c r="C1903" s="24" t="s">
        <v>5439</v>
      </c>
      <c r="D1903">
        <v>4671.3133602799999</v>
      </c>
    </row>
    <row r="1904" spans="1:4" x14ac:dyDescent="0.45">
      <c r="A1904" s="24" t="s">
        <v>4869</v>
      </c>
      <c r="B1904" s="24" t="s">
        <v>3463</v>
      </c>
      <c r="C1904" s="24" t="s">
        <v>5440</v>
      </c>
      <c r="D1904">
        <v>281.45263997199999</v>
      </c>
    </row>
    <row r="1905" spans="1:4" x14ac:dyDescent="0.45">
      <c r="A1905" s="24" t="s">
        <v>4869</v>
      </c>
      <c r="B1905" s="24" t="s">
        <v>3463</v>
      </c>
      <c r="C1905" s="24" t="s">
        <v>5441</v>
      </c>
      <c r="D1905">
        <v>1.60555164E-3</v>
      </c>
    </row>
    <row r="1906" spans="1:4" x14ac:dyDescent="0.45">
      <c r="A1906" s="24" t="s">
        <v>4869</v>
      </c>
      <c r="B1906" s="24" t="s">
        <v>3463</v>
      </c>
      <c r="C1906" s="24" t="s">
        <v>5442</v>
      </c>
      <c r="D1906">
        <v>10.959200056</v>
      </c>
    </row>
    <row r="1907" spans="1:4" x14ac:dyDescent="0.45">
      <c r="A1907" s="24" t="s">
        <v>4869</v>
      </c>
      <c r="B1907" s="24" t="s">
        <v>3463</v>
      </c>
      <c r="C1907" s="24" t="s">
        <v>5443</v>
      </c>
      <c r="D1907">
        <v>19.083960028</v>
      </c>
    </row>
    <row r="1908" spans="1:4" x14ac:dyDescent="0.45">
      <c r="A1908" s="24" t="s">
        <v>4869</v>
      </c>
      <c r="B1908" s="24" t="s">
        <v>3463</v>
      </c>
      <c r="C1908" s="24" t="s">
        <v>5444</v>
      </c>
      <c r="D1908">
        <v>19.783680027999999</v>
      </c>
    </row>
    <row r="1909" spans="1:4" x14ac:dyDescent="0.45">
      <c r="A1909" s="24" t="s">
        <v>4869</v>
      </c>
      <c r="B1909" s="24" t="s">
        <v>3463</v>
      </c>
      <c r="C1909" s="24" t="s">
        <v>5445</v>
      </c>
      <c r="D1909">
        <v>26.823719943999997</v>
      </c>
    </row>
    <row r="1910" spans="1:4" x14ac:dyDescent="0.45">
      <c r="A1910" s="24" t="s">
        <v>4869</v>
      </c>
      <c r="B1910" s="24" t="s">
        <v>3463</v>
      </c>
      <c r="C1910" s="24" t="s">
        <v>5446</v>
      </c>
      <c r="D1910">
        <v>0</v>
      </c>
    </row>
    <row r="1911" spans="1:4" x14ac:dyDescent="0.45">
      <c r="A1911" s="24" t="s">
        <v>4869</v>
      </c>
      <c r="B1911" s="24" t="s">
        <v>3463</v>
      </c>
      <c r="C1911" s="24" t="s">
        <v>5447</v>
      </c>
      <c r="D1911">
        <v>0</v>
      </c>
    </row>
    <row r="1912" spans="1:4" x14ac:dyDescent="0.45">
      <c r="A1912" s="24" t="s">
        <v>4869</v>
      </c>
      <c r="B1912" s="24" t="s">
        <v>3463</v>
      </c>
      <c r="C1912" s="24" t="s">
        <v>5448</v>
      </c>
      <c r="D1912">
        <v>0</v>
      </c>
    </row>
    <row r="1913" spans="1:4" x14ac:dyDescent="0.45">
      <c r="A1913" s="24" t="s">
        <v>4869</v>
      </c>
      <c r="B1913" s="24" t="s">
        <v>3463</v>
      </c>
      <c r="C1913" s="24" t="s">
        <v>5449</v>
      </c>
      <c r="D1913">
        <v>0</v>
      </c>
    </row>
    <row r="1914" spans="1:4" x14ac:dyDescent="0.45">
      <c r="A1914" s="24" t="s">
        <v>4869</v>
      </c>
      <c r="B1914" s="24" t="s">
        <v>3463</v>
      </c>
      <c r="C1914" s="24" t="s">
        <v>5450</v>
      </c>
      <c r="D1914">
        <v>0</v>
      </c>
    </row>
    <row r="1915" spans="1:4" x14ac:dyDescent="0.45">
      <c r="A1915" s="24" t="s">
        <v>4869</v>
      </c>
      <c r="B1915" s="24" t="s">
        <v>3463</v>
      </c>
      <c r="C1915" s="24" t="s">
        <v>5451</v>
      </c>
      <c r="D1915">
        <v>0</v>
      </c>
    </row>
    <row r="1916" spans="1:4" x14ac:dyDescent="0.45">
      <c r="A1916" s="24" t="s">
        <v>4869</v>
      </c>
      <c r="B1916" s="24" t="s">
        <v>3463</v>
      </c>
      <c r="C1916" s="24" t="s">
        <v>5452</v>
      </c>
      <c r="D1916">
        <v>0</v>
      </c>
    </row>
    <row r="1917" spans="1:4" x14ac:dyDescent="0.45">
      <c r="A1917" s="24" t="s">
        <v>4869</v>
      </c>
      <c r="B1917" s="24" t="s">
        <v>3463</v>
      </c>
      <c r="C1917" s="24" t="s">
        <v>5453</v>
      </c>
      <c r="D1917">
        <v>0</v>
      </c>
    </row>
    <row r="1918" spans="1:4" x14ac:dyDescent="0.45">
      <c r="A1918" s="24" t="s">
        <v>4869</v>
      </c>
      <c r="B1918" s="24" t="s">
        <v>3463</v>
      </c>
      <c r="C1918" s="24" t="s">
        <v>5454</v>
      </c>
      <c r="D1918">
        <v>0</v>
      </c>
    </row>
    <row r="1919" spans="1:4" x14ac:dyDescent="0.45">
      <c r="A1919" s="24" t="s">
        <v>4869</v>
      </c>
      <c r="B1919" s="24" t="s">
        <v>3463</v>
      </c>
      <c r="C1919" s="24" t="s">
        <v>5455</v>
      </c>
      <c r="D1919">
        <v>0</v>
      </c>
    </row>
    <row r="1920" spans="1:4" x14ac:dyDescent="0.45">
      <c r="A1920" s="24" t="s">
        <v>4869</v>
      </c>
      <c r="B1920" s="24" t="s">
        <v>3463</v>
      </c>
      <c r="C1920" s="24" t="s">
        <v>5456</v>
      </c>
      <c r="D1920">
        <v>0</v>
      </c>
    </row>
    <row r="1921" spans="1:4" x14ac:dyDescent="0.45">
      <c r="A1921" s="24" t="s">
        <v>4869</v>
      </c>
      <c r="B1921" s="24" t="s">
        <v>3463</v>
      </c>
      <c r="C1921" s="24" t="s">
        <v>5457</v>
      </c>
      <c r="D1921">
        <v>0</v>
      </c>
    </row>
    <row r="1922" spans="1:4" x14ac:dyDescent="0.45">
      <c r="A1922" s="24" t="s">
        <v>4869</v>
      </c>
      <c r="B1922" s="24" t="s">
        <v>3463</v>
      </c>
      <c r="C1922" s="24" t="s">
        <v>5458</v>
      </c>
      <c r="D1922">
        <v>0</v>
      </c>
    </row>
    <row r="1923" spans="1:4" x14ac:dyDescent="0.45">
      <c r="A1923" s="24" t="s">
        <v>4869</v>
      </c>
      <c r="B1923" s="24" t="s">
        <v>3463</v>
      </c>
      <c r="C1923" s="24" t="s">
        <v>5459</v>
      </c>
      <c r="D1923">
        <v>0</v>
      </c>
    </row>
    <row r="1924" spans="1:4" x14ac:dyDescent="0.45">
      <c r="A1924" s="24" t="s">
        <v>4869</v>
      </c>
      <c r="B1924" s="24" t="s">
        <v>3463</v>
      </c>
      <c r="C1924" s="24" t="s">
        <v>5460</v>
      </c>
      <c r="D1924">
        <v>0</v>
      </c>
    </row>
    <row r="1925" spans="1:4" x14ac:dyDescent="0.45">
      <c r="A1925" s="24" t="s">
        <v>4869</v>
      </c>
      <c r="B1925" s="24" t="s">
        <v>3463</v>
      </c>
      <c r="C1925" s="24" t="s">
        <v>5461</v>
      </c>
      <c r="D1925">
        <v>0</v>
      </c>
    </row>
    <row r="1926" spans="1:4" x14ac:dyDescent="0.45">
      <c r="A1926" s="24" t="s">
        <v>4869</v>
      </c>
      <c r="B1926" s="24" t="s">
        <v>3463</v>
      </c>
      <c r="C1926" s="24" t="s">
        <v>5462</v>
      </c>
      <c r="D1926">
        <v>0</v>
      </c>
    </row>
    <row r="1927" spans="1:4" x14ac:dyDescent="0.45">
      <c r="A1927" s="24" t="s">
        <v>4869</v>
      </c>
      <c r="B1927" s="24" t="s">
        <v>3463</v>
      </c>
      <c r="C1927" s="24" t="s">
        <v>5463</v>
      </c>
      <c r="D1927">
        <v>0</v>
      </c>
    </row>
    <row r="1928" spans="1:4" x14ac:dyDescent="0.45">
      <c r="A1928" s="24" t="s">
        <v>4869</v>
      </c>
      <c r="B1928" s="24" t="s">
        <v>3463</v>
      </c>
      <c r="C1928" s="24" t="s">
        <v>5464</v>
      </c>
      <c r="D1928">
        <v>0</v>
      </c>
    </row>
    <row r="1929" spans="1:4" x14ac:dyDescent="0.45">
      <c r="A1929" s="24" t="s">
        <v>4869</v>
      </c>
      <c r="B1929" s="24" t="s">
        <v>3463</v>
      </c>
      <c r="C1929" s="24" t="s">
        <v>5465</v>
      </c>
      <c r="D1929">
        <v>0</v>
      </c>
    </row>
    <row r="1930" spans="1:4" x14ac:dyDescent="0.45">
      <c r="A1930" s="24" t="s">
        <v>4869</v>
      </c>
      <c r="B1930" s="24" t="s">
        <v>3463</v>
      </c>
      <c r="C1930" s="24" t="s">
        <v>5466</v>
      </c>
      <c r="D1930">
        <v>0</v>
      </c>
    </row>
    <row r="1931" spans="1:4" x14ac:dyDescent="0.45">
      <c r="A1931" s="24" t="s">
        <v>4869</v>
      </c>
      <c r="B1931" s="24" t="s">
        <v>3463</v>
      </c>
      <c r="C1931" s="24" t="s">
        <v>5467</v>
      </c>
      <c r="D1931">
        <v>0</v>
      </c>
    </row>
    <row r="1932" spans="1:4" x14ac:dyDescent="0.45">
      <c r="A1932" s="24" t="s">
        <v>4869</v>
      </c>
      <c r="B1932" s="24" t="s">
        <v>3463</v>
      </c>
      <c r="C1932" s="24" t="s">
        <v>5468</v>
      </c>
      <c r="D1932">
        <v>0</v>
      </c>
    </row>
    <row r="1933" spans="1:4" x14ac:dyDescent="0.45">
      <c r="A1933" s="24" t="s">
        <v>4869</v>
      </c>
      <c r="B1933" s="24" t="s">
        <v>3463</v>
      </c>
      <c r="C1933" s="24" t="s">
        <v>5469</v>
      </c>
      <c r="D1933">
        <v>0</v>
      </c>
    </row>
    <row r="1934" spans="1:4" x14ac:dyDescent="0.45">
      <c r="A1934" s="24" t="s">
        <v>4869</v>
      </c>
      <c r="B1934" s="24" t="s">
        <v>3463</v>
      </c>
      <c r="C1934" s="24" t="s">
        <v>5470</v>
      </c>
      <c r="D1934">
        <v>0</v>
      </c>
    </row>
    <row r="1935" spans="1:4" x14ac:dyDescent="0.45">
      <c r="A1935" s="24" t="s">
        <v>4869</v>
      </c>
      <c r="B1935" s="24" t="s">
        <v>3463</v>
      </c>
      <c r="C1935" s="24" t="s">
        <v>5471</v>
      </c>
      <c r="D1935">
        <v>0</v>
      </c>
    </row>
    <row r="1936" spans="1:4" x14ac:dyDescent="0.45">
      <c r="A1936" s="24" t="s">
        <v>4869</v>
      </c>
      <c r="B1936" s="24" t="s">
        <v>3463</v>
      </c>
      <c r="C1936" s="24" t="s">
        <v>5472</v>
      </c>
      <c r="D1936">
        <v>0</v>
      </c>
    </row>
    <row r="1937" spans="1:4" x14ac:dyDescent="0.45">
      <c r="A1937" s="24" t="s">
        <v>4869</v>
      </c>
      <c r="B1937" s="24" t="s">
        <v>3463</v>
      </c>
      <c r="C1937" s="24" t="s">
        <v>5473</v>
      </c>
      <c r="D1937">
        <v>0</v>
      </c>
    </row>
    <row r="1938" spans="1:4" x14ac:dyDescent="0.45">
      <c r="A1938" s="24" t="s">
        <v>4869</v>
      </c>
      <c r="B1938" s="24" t="s">
        <v>3463</v>
      </c>
      <c r="C1938" s="24" t="s">
        <v>5474</v>
      </c>
      <c r="D1938">
        <v>0</v>
      </c>
    </row>
    <row r="1939" spans="1:4" x14ac:dyDescent="0.45">
      <c r="A1939" s="24" t="s">
        <v>4869</v>
      </c>
      <c r="B1939" s="24" t="s">
        <v>3463</v>
      </c>
      <c r="C1939" s="24" t="s">
        <v>5475</v>
      </c>
      <c r="D1939">
        <v>0</v>
      </c>
    </row>
    <row r="1940" spans="1:4" x14ac:dyDescent="0.45">
      <c r="A1940" s="24" t="s">
        <v>4869</v>
      </c>
      <c r="B1940" s="24" t="s">
        <v>3463</v>
      </c>
      <c r="C1940" s="24" t="s">
        <v>5476</v>
      </c>
      <c r="D1940">
        <v>0</v>
      </c>
    </row>
    <row r="1941" spans="1:4" x14ac:dyDescent="0.45">
      <c r="A1941" s="24" t="s">
        <v>4869</v>
      </c>
      <c r="B1941" s="24" t="s">
        <v>3463</v>
      </c>
      <c r="C1941" s="24" t="s">
        <v>5477</v>
      </c>
      <c r="D1941">
        <v>0</v>
      </c>
    </row>
    <row r="1942" spans="1:4" x14ac:dyDescent="0.45">
      <c r="A1942" s="24" t="s">
        <v>4869</v>
      </c>
      <c r="B1942" s="24" t="s">
        <v>3463</v>
      </c>
      <c r="C1942" s="24" t="s">
        <v>5478</v>
      </c>
      <c r="D1942">
        <v>0</v>
      </c>
    </row>
    <row r="1943" spans="1:4" x14ac:dyDescent="0.45">
      <c r="A1943" s="24" t="s">
        <v>4869</v>
      </c>
      <c r="B1943" s="24" t="s">
        <v>3463</v>
      </c>
      <c r="C1943" s="24" t="s">
        <v>5479</v>
      </c>
      <c r="D1943">
        <v>0</v>
      </c>
    </row>
    <row r="1944" spans="1:4" x14ac:dyDescent="0.45">
      <c r="A1944" s="24" t="s">
        <v>4869</v>
      </c>
      <c r="B1944" s="24" t="s">
        <v>3463</v>
      </c>
      <c r="C1944" s="24" t="s">
        <v>5480</v>
      </c>
      <c r="D1944">
        <v>0</v>
      </c>
    </row>
    <row r="1945" spans="1:4" x14ac:dyDescent="0.45">
      <c r="A1945" s="24" t="s">
        <v>4869</v>
      </c>
      <c r="B1945" s="24" t="s">
        <v>3463</v>
      </c>
      <c r="C1945" s="24" t="s">
        <v>5481</v>
      </c>
      <c r="D1945">
        <v>0</v>
      </c>
    </row>
    <row r="1946" spans="1:4" x14ac:dyDescent="0.45">
      <c r="A1946" s="24" t="s">
        <v>4869</v>
      </c>
      <c r="B1946" s="24" t="s">
        <v>3463</v>
      </c>
      <c r="C1946" s="24" t="s">
        <v>5482</v>
      </c>
      <c r="D1946">
        <v>0</v>
      </c>
    </row>
    <row r="1947" spans="1:4" x14ac:dyDescent="0.45">
      <c r="A1947" s="24" t="s">
        <v>4869</v>
      </c>
      <c r="B1947" s="24" t="s">
        <v>3463</v>
      </c>
      <c r="C1947" s="24" t="s">
        <v>5483</v>
      </c>
      <c r="D1947">
        <v>0</v>
      </c>
    </row>
    <row r="1948" spans="1:4" x14ac:dyDescent="0.45">
      <c r="A1948" s="24" t="s">
        <v>4869</v>
      </c>
      <c r="B1948" s="24" t="s">
        <v>3463</v>
      </c>
      <c r="C1948" s="24" t="s">
        <v>5484</v>
      </c>
      <c r="D1948">
        <v>0</v>
      </c>
    </row>
    <row r="1949" spans="1:4" x14ac:dyDescent="0.45">
      <c r="A1949" s="24" t="s">
        <v>4869</v>
      </c>
      <c r="B1949" s="24" t="s">
        <v>3463</v>
      </c>
      <c r="C1949" s="24" t="s">
        <v>5485</v>
      </c>
      <c r="D1949">
        <v>0</v>
      </c>
    </row>
    <row r="1950" spans="1:4" x14ac:dyDescent="0.45">
      <c r="A1950" s="24" t="s">
        <v>4869</v>
      </c>
      <c r="B1950" s="24" t="s">
        <v>3463</v>
      </c>
      <c r="C1950" s="24" t="s">
        <v>5486</v>
      </c>
      <c r="D1950">
        <v>0</v>
      </c>
    </row>
    <row r="1951" spans="1:4" x14ac:dyDescent="0.45">
      <c r="A1951" s="24" t="s">
        <v>4869</v>
      </c>
      <c r="B1951" s="24" t="s">
        <v>3463</v>
      </c>
      <c r="C1951" s="24" t="s">
        <v>5487</v>
      </c>
      <c r="D1951">
        <v>0</v>
      </c>
    </row>
    <row r="1952" spans="1:4" x14ac:dyDescent="0.45">
      <c r="A1952" s="24" t="s">
        <v>4869</v>
      </c>
      <c r="B1952" s="24" t="s">
        <v>3463</v>
      </c>
      <c r="C1952" s="24" t="s">
        <v>5488</v>
      </c>
      <c r="D1952">
        <v>0</v>
      </c>
    </row>
    <row r="1953" spans="1:4" x14ac:dyDescent="0.45">
      <c r="A1953" s="24" t="s">
        <v>4869</v>
      </c>
      <c r="B1953" s="24" t="s">
        <v>3463</v>
      </c>
      <c r="C1953" s="24" t="s">
        <v>5489</v>
      </c>
      <c r="D1953">
        <v>0</v>
      </c>
    </row>
    <row r="1954" spans="1:4" x14ac:dyDescent="0.45">
      <c r="A1954" s="24" t="s">
        <v>4869</v>
      </c>
      <c r="B1954" s="24" t="s">
        <v>3463</v>
      </c>
      <c r="C1954" s="24" t="s">
        <v>5490</v>
      </c>
      <c r="D1954">
        <v>0</v>
      </c>
    </row>
    <row r="1955" spans="1:4" x14ac:dyDescent="0.45">
      <c r="A1955" s="24" t="s">
        <v>4869</v>
      </c>
      <c r="B1955" s="24" t="s">
        <v>3463</v>
      </c>
      <c r="C1955" s="24" t="s">
        <v>5491</v>
      </c>
      <c r="D1955">
        <v>0</v>
      </c>
    </row>
    <row r="1956" spans="1:4" x14ac:dyDescent="0.45">
      <c r="A1956" s="24" t="s">
        <v>4869</v>
      </c>
      <c r="B1956" s="24" t="s">
        <v>3463</v>
      </c>
      <c r="C1956" s="24" t="s">
        <v>5492</v>
      </c>
      <c r="D1956">
        <v>0</v>
      </c>
    </row>
    <row r="1957" spans="1:4" x14ac:dyDescent="0.45">
      <c r="A1957" s="24" t="s">
        <v>4869</v>
      </c>
      <c r="B1957" s="24" t="s">
        <v>3463</v>
      </c>
      <c r="C1957" s="24" t="s">
        <v>5493</v>
      </c>
      <c r="D1957">
        <v>0</v>
      </c>
    </row>
    <row r="1958" spans="1:4" x14ac:dyDescent="0.45">
      <c r="A1958" s="24" t="s">
        <v>4869</v>
      </c>
      <c r="B1958" s="24" t="s">
        <v>3463</v>
      </c>
      <c r="C1958" s="24" t="s">
        <v>5494</v>
      </c>
      <c r="D1958">
        <v>0</v>
      </c>
    </row>
    <row r="1959" spans="1:4" x14ac:dyDescent="0.45">
      <c r="A1959" s="24" t="s">
        <v>4869</v>
      </c>
      <c r="B1959" s="24" t="s">
        <v>3463</v>
      </c>
      <c r="C1959" s="24" t="s">
        <v>5495</v>
      </c>
      <c r="D1959">
        <v>0</v>
      </c>
    </row>
    <row r="1960" spans="1:4" x14ac:dyDescent="0.45">
      <c r="A1960" s="24" t="s">
        <v>4869</v>
      </c>
      <c r="B1960" s="24" t="s">
        <v>3463</v>
      </c>
      <c r="C1960" s="24" t="s">
        <v>5496</v>
      </c>
      <c r="D1960">
        <v>0</v>
      </c>
    </row>
    <row r="1961" spans="1:4" x14ac:dyDescent="0.45">
      <c r="A1961" s="24" t="s">
        <v>4869</v>
      </c>
      <c r="B1961" s="24" t="s">
        <v>3463</v>
      </c>
      <c r="C1961" s="24" t="s">
        <v>5497</v>
      </c>
      <c r="D1961">
        <v>0</v>
      </c>
    </row>
    <row r="1962" spans="1:4" x14ac:dyDescent="0.45">
      <c r="A1962" s="24" t="s">
        <v>4869</v>
      </c>
      <c r="B1962" s="24" t="s">
        <v>3463</v>
      </c>
      <c r="C1962" s="24" t="s">
        <v>5498</v>
      </c>
      <c r="D1962">
        <v>0</v>
      </c>
    </row>
    <row r="1963" spans="1:4" x14ac:dyDescent="0.45">
      <c r="A1963" s="24" t="s">
        <v>4869</v>
      </c>
      <c r="B1963" s="24" t="s">
        <v>3463</v>
      </c>
      <c r="C1963" s="24" t="s">
        <v>5499</v>
      </c>
      <c r="D1963">
        <v>0</v>
      </c>
    </row>
    <row r="1964" spans="1:4" x14ac:dyDescent="0.45">
      <c r="A1964" s="24" t="s">
        <v>4869</v>
      </c>
      <c r="B1964" s="24" t="s">
        <v>3463</v>
      </c>
      <c r="C1964" s="24" t="s">
        <v>5500</v>
      </c>
      <c r="D1964">
        <v>0</v>
      </c>
    </row>
    <row r="1965" spans="1:4" x14ac:dyDescent="0.45">
      <c r="A1965" s="24" t="s">
        <v>4869</v>
      </c>
      <c r="B1965" s="24" t="s">
        <v>3463</v>
      </c>
      <c r="C1965" s="24" t="s">
        <v>5501</v>
      </c>
      <c r="D1965">
        <v>0</v>
      </c>
    </row>
    <row r="1966" spans="1:4" x14ac:dyDescent="0.45">
      <c r="A1966" s="24" t="s">
        <v>4869</v>
      </c>
      <c r="B1966" s="24" t="s">
        <v>3463</v>
      </c>
      <c r="C1966" s="24" t="s">
        <v>5502</v>
      </c>
      <c r="D1966">
        <v>0</v>
      </c>
    </row>
    <row r="1967" spans="1:4" x14ac:dyDescent="0.45">
      <c r="A1967" s="24" t="s">
        <v>4869</v>
      </c>
      <c r="B1967" s="24" t="s">
        <v>3463</v>
      </c>
      <c r="C1967" s="24" t="s">
        <v>5503</v>
      </c>
      <c r="D1967">
        <v>0</v>
      </c>
    </row>
    <row r="1968" spans="1:4" x14ac:dyDescent="0.45">
      <c r="A1968" s="24" t="s">
        <v>4869</v>
      </c>
      <c r="B1968" s="24" t="s">
        <v>3463</v>
      </c>
      <c r="C1968" s="24" t="s">
        <v>5504</v>
      </c>
      <c r="D1968">
        <v>0</v>
      </c>
    </row>
    <row r="1969" spans="1:4" x14ac:dyDescent="0.45">
      <c r="A1969" s="24" t="s">
        <v>4869</v>
      </c>
      <c r="B1969" s="24" t="s">
        <v>3463</v>
      </c>
      <c r="C1969" s="24" t="s">
        <v>5505</v>
      </c>
      <c r="D1969">
        <v>0</v>
      </c>
    </row>
    <row r="1970" spans="1:4" x14ac:dyDescent="0.45">
      <c r="A1970" s="24" t="s">
        <v>4869</v>
      </c>
      <c r="B1970" s="24" t="s">
        <v>3463</v>
      </c>
      <c r="C1970" s="24" t="s">
        <v>5506</v>
      </c>
      <c r="D1970">
        <v>0</v>
      </c>
    </row>
    <row r="1971" spans="1:4" x14ac:dyDescent="0.45">
      <c r="A1971" s="24" t="s">
        <v>4869</v>
      </c>
      <c r="B1971" s="24" t="s">
        <v>3463</v>
      </c>
      <c r="C1971" s="24" t="s">
        <v>5507</v>
      </c>
      <c r="D1971">
        <v>0</v>
      </c>
    </row>
    <row r="1972" spans="1:4" x14ac:dyDescent="0.45">
      <c r="A1972" s="24" t="s">
        <v>4869</v>
      </c>
      <c r="B1972" s="24" t="s">
        <v>3463</v>
      </c>
      <c r="C1972" s="24" t="s">
        <v>5508</v>
      </c>
      <c r="D1972">
        <v>0</v>
      </c>
    </row>
    <row r="1973" spans="1:4" x14ac:dyDescent="0.45">
      <c r="A1973" s="24" t="s">
        <v>4869</v>
      </c>
      <c r="B1973" s="24" t="s">
        <v>3463</v>
      </c>
      <c r="C1973" s="24" t="s">
        <v>5509</v>
      </c>
      <c r="D1973">
        <v>0</v>
      </c>
    </row>
    <row r="1974" spans="1:4" x14ac:dyDescent="0.45">
      <c r="A1974" s="24" t="s">
        <v>4869</v>
      </c>
      <c r="B1974" s="24" t="s">
        <v>3463</v>
      </c>
      <c r="C1974" s="24" t="s">
        <v>5510</v>
      </c>
      <c r="D1974">
        <v>0</v>
      </c>
    </row>
    <row r="1975" spans="1:4" x14ac:dyDescent="0.45">
      <c r="A1975" s="24" t="s">
        <v>4869</v>
      </c>
      <c r="B1975" s="24" t="s">
        <v>3463</v>
      </c>
      <c r="C1975" s="24" t="s">
        <v>5511</v>
      </c>
      <c r="D1975">
        <v>0</v>
      </c>
    </row>
    <row r="1976" spans="1:4" x14ac:dyDescent="0.45">
      <c r="A1976" s="24" t="s">
        <v>4869</v>
      </c>
      <c r="B1976" s="24" t="s">
        <v>3463</v>
      </c>
      <c r="C1976" s="24" t="s">
        <v>5512</v>
      </c>
      <c r="D1976">
        <v>0</v>
      </c>
    </row>
    <row r="1977" spans="1:4" x14ac:dyDescent="0.45">
      <c r="A1977" s="24" t="s">
        <v>4869</v>
      </c>
      <c r="B1977" s="24" t="s">
        <v>3463</v>
      </c>
      <c r="C1977" s="24" t="s">
        <v>5513</v>
      </c>
      <c r="D1977">
        <v>0</v>
      </c>
    </row>
    <row r="1978" spans="1:4" x14ac:dyDescent="0.45">
      <c r="A1978" s="24" t="s">
        <v>4869</v>
      </c>
      <c r="B1978" s="24" t="s">
        <v>3463</v>
      </c>
      <c r="C1978" s="24" t="s">
        <v>5514</v>
      </c>
      <c r="D1978">
        <v>0</v>
      </c>
    </row>
    <row r="1979" spans="1:4" x14ac:dyDescent="0.45">
      <c r="A1979" s="24" t="s">
        <v>4869</v>
      </c>
      <c r="B1979" s="24" t="s">
        <v>3463</v>
      </c>
      <c r="C1979" s="24" t="s">
        <v>5515</v>
      </c>
      <c r="D1979">
        <v>0</v>
      </c>
    </row>
    <row r="1980" spans="1:4" x14ac:dyDescent="0.45">
      <c r="A1980" s="24" t="s">
        <v>4869</v>
      </c>
      <c r="B1980" s="24" t="s">
        <v>3463</v>
      </c>
      <c r="C1980" s="24" t="s">
        <v>5516</v>
      </c>
      <c r="D1980">
        <v>0</v>
      </c>
    </row>
    <row r="1981" spans="1:4" x14ac:dyDescent="0.45">
      <c r="A1981" s="24" t="s">
        <v>4869</v>
      </c>
      <c r="B1981" s="24" t="s">
        <v>3463</v>
      </c>
      <c r="C1981" s="24" t="s">
        <v>5517</v>
      </c>
      <c r="D1981">
        <v>0</v>
      </c>
    </row>
    <row r="1982" spans="1:4" x14ac:dyDescent="0.45">
      <c r="A1982" s="24" t="s">
        <v>4869</v>
      </c>
      <c r="B1982" s="24" t="s">
        <v>3463</v>
      </c>
      <c r="C1982" s="24" t="s">
        <v>5518</v>
      </c>
      <c r="D1982">
        <v>0</v>
      </c>
    </row>
    <row r="1983" spans="1:4" x14ac:dyDescent="0.45">
      <c r="A1983" s="24" t="s">
        <v>4869</v>
      </c>
      <c r="B1983" s="24" t="s">
        <v>3463</v>
      </c>
      <c r="C1983" s="24" t="s">
        <v>5519</v>
      </c>
      <c r="D1983">
        <v>0</v>
      </c>
    </row>
    <row r="1984" spans="1:4" x14ac:dyDescent="0.45">
      <c r="A1984" s="24" t="s">
        <v>4869</v>
      </c>
      <c r="B1984" s="24" t="s">
        <v>3463</v>
      </c>
      <c r="C1984" s="24" t="s">
        <v>5520</v>
      </c>
      <c r="D1984">
        <v>0</v>
      </c>
    </row>
    <row r="1985" spans="1:4" x14ac:dyDescent="0.45">
      <c r="A1985" s="24" t="s">
        <v>4869</v>
      </c>
      <c r="B1985" s="24" t="s">
        <v>3463</v>
      </c>
      <c r="C1985" s="24" t="s">
        <v>5521</v>
      </c>
      <c r="D1985">
        <v>0</v>
      </c>
    </row>
    <row r="1986" spans="1:4" x14ac:dyDescent="0.45">
      <c r="A1986" s="24" t="s">
        <v>4869</v>
      </c>
      <c r="B1986" s="24" t="s">
        <v>3463</v>
      </c>
      <c r="C1986" s="24" t="s">
        <v>5522</v>
      </c>
      <c r="D1986">
        <v>0</v>
      </c>
    </row>
    <row r="1987" spans="1:4" x14ac:dyDescent="0.45">
      <c r="A1987" s="24" t="s">
        <v>4869</v>
      </c>
      <c r="B1987" s="24" t="s">
        <v>3463</v>
      </c>
      <c r="C1987" s="24" t="s">
        <v>5523</v>
      </c>
      <c r="D1987">
        <v>0</v>
      </c>
    </row>
    <row r="1988" spans="1:4" x14ac:dyDescent="0.45">
      <c r="A1988" s="24" t="s">
        <v>4869</v>
      </c>
      <c r="B1988" s="24" t="s">
        <v>3463</v>
      </c>
      <c r="C1988" s="24" t="s">
        <v>5524</v>
      </c>
      <c r="D1988">
        <v>0</v>
      </c>
    </row>
    <row r="1989" spans="1:4" x14ac:dyDescent="0.45">
      <c r="A1989" s="24" t="s">
        <v>4869</v>
      </c>
      <c r="B1989" s="24" t="s">
        <v>3463</v>
      </c>
      <c r="C1989" s="24" t="s">
        <v>5525</v>
      </c>
      <c r="D1989">
        <v>0</v>
      </c>
    </row>
    <row r="1990" spans="1:4" x14ac:dyDescent="0.45">
      <c r="A1990" s="24" t="s">
        <v>4869</v>
      </c>
      <c r="B1990" s="24" t="s">
        <v>3463</v>
      </c>
      <c r="C1990" s="24" t="s">
        <v>5526</v>
      </c>
      <c r="D1990">
        <v>0</v>
      </c>
    </row>
    <row r="1991" spans="1:4" x14ac:dyDescent="0.45">
      <c r="A1991" s="24" t="s">
        <v>4869</v>
      </c>
      <c r="B1991" s="24" t="s">
        <v>3463</v>
      </c>
      <c r="C1991" s="24" t="s">
        <v>5527</v>
      </c>
      <c r="D1991">
        <v>0</v>
      </c>
    </row>
    <row r="1992" spans="1:4" x14ac:dyDescent="0.45">
      <c r="A1992" s="24" t="s">
        <v>4869</v>
      </c>
      <c r="B1992" s="24" t="s">
        <v>3463</v>
      </c>
      <c r="C1992" s="24" t="s">
        <v>5528</v>
      </c>
      <c r="D1992">
        <v>0</v>
      </c>
    </row>
    <row r="1993" spans="1:4" x14ac:dyDescent="0.45">
      <c r="A1993" s="24" t="s">
        <v>4869</v>
      </c>
      <c r="B1993" s="24" t="s">
        <v>3463</v>
      </c>
      <c r="C1993" s="24" t="s">
        <v>5529</v>
      </c>
      <c r="D1993">
        <v>0</v>
      </c>
    </row>
    <row r="1994" spans="1:4" x14ac:dyDescent="0.45">
      <c r="A1994" s="24" t="s">
        <v>4869</v>
      </c>
      <c r="B1994" s="24" t="s">
        <v>3463</v>
      </c>
      <c r="C1994" s="24" t="s">
        <v>5530</v>
      </c>
      <c r="D1994">
        <v>0</v>
      </c>
    </row>
    <row r="1995" spans="1:4" x14ac:dyDescent="0.45">
      <c r="A1995" s="24" t="s">
        <v>4869</v>
      </c>
      <c r="B1995" s="24" t="s">
        <v>3463</v>
      </c>
      <c r="C1995" s="24" t="s">
        <v>5531</v>
      </c>
      <c r="D1995">
        <v>0</v>
      </c>
    </row>
    <row r="1996" spans="1:4" x14ac:dyDescent="0.45">
      <c r="A1996" s="24" t="s">
        <v>4869</v>
      </c>
      <c r="B1996" s="24" t="s">
        <v>3463</v>
      </c>
      <c r="C1996" s="24" t="s">
        <v>5532</v>
      </c>
      <c r="D1996">
        <v>0</v>
      </c>
    </row>
    <row r="1997" spans="1:4" x14ac:dyDescent="0.45">
      <c r="A1997" s="24" t="s">
        <v>4869</v>
      </c>
      <c r="B1997" s="24" t="s">
        <v>3463</v>
      </c>
      <c r="C1997" s="24" t="s">
        <v>5533</v>
      </c>
      <c r="D1997">
        <v>0</v>
      </c>
    </row>
    <row r="1998" spans="1:4" x14ac:dyDescent="0.45">
      <c r="A1998" s="24" t="s">
        <v>4869</v>
      </c>
      <c r="B1998" s="24" t="s">
        <v>3463</v>
      </c>
      <c r="C1998" s="24" t="s">
        <v>5534</v>
      </c>
      <c r="D1998">
        <v>0</v>
      </c>
    </row>
    <row r="1999" spans="1:4" x14ac:dyDescent="0.45">
      <c r="A1999" s="24" t="s">
        <v>4869</v>
      </c>
      <c r="B1999" s="24" t="s">
        <v>3463</v>
      </c>
      <c r="C1999" s="24" t="s">
        <v>5535</v>
      </c>
      <c r="D1999">
        <v>0</v>
      </c>
    </row>
    <row r="2000" spans="1:4" x14ac:dyDescent="0.45">
      <c r="A2000" s="24" t="s">
        <v>4869</v>
      </c>
      <c r="B2000" s="24" t="s">
        <v>3463</v>
      </c>
      <c r="C2000" s="24" t="s">
        <v>5536</v>
      </c>
      <c r="D2000">
        <v>0</v>
      </c>
    </row>
    <row r="2001" spans="1:4" x14ac:dyDescent="0.45">
      <c r="A2001" s="24" t="s">
        <v>4869</v>
      </c>
      <c r="B2001" s="24" t="s">
        <v>3463</v>
      </c>
      <c r="C2001" s="24" t="s">
        <v>5537</v>
      </c>
      <c r="D2001">
        <v>0</v>
      </c>
    </row>
    <row r="2002" spans="1:4" x14ac:dyDescent="0.45">
      <c r="A2002" s="24" t="s">
        <v>4869</v>
      </c>
      <c r="B2002" s="24" t="s">
        <v>3463</v>
      </c>
      <c r="C2002" s="24" t="s">
        <v>5538</v>
      </c>
      <c r="D2002">
        <v>0</v>
      </c>
    </row>
    <row r="2003" spans="1:4" x14ac:dyDescent="0.45">
      <c r="A2003" s="24" t="s">
        <v>4869</v>
      </c>
      <c r="B2003" s="24" t="s">
        <v>3463</v>
      </c>
      <c r="C2003" s="24" t="s">
        <v>5539</v>
      </c>
      <c r="D2003">
        <v>0</v>
      </c>
    </row>
    <row r="2004" spans="1:4" x14ac:dyDescent="0.45">
      <c r="A2004" s="24" t="s">
        <v>4869</v>
      </c>
      <c r="B2004" s="24" t="s">
        <v>3463</v>
      </c>
      <c r="C2004" s="24" t="s">
        <v>5540</v>
      </c>
      <c r="D2004">
        <v>0</v>
      </c>
    </row>
    <row r="2005" spans="1:4" x14ac:dyDescent="0.45">
      <c r="A2005" s="24" t="s">
        <v>4869</v>
      </c>
      <c r="B2005" s="24" t="s">
        <v>3463</v>
      </c>
      <c r="C2005" s="24" t="s">
        <v>5541</v>
      </c>
      <c r="D2005">
        <v>0</v>
      </c>
    </row>
    <row r="2006" spans="1:4" x14ac:dyDescent="0.45">
      <c r="A2006" s="24" t="s">
        <v>4869</v>
      </c>
      <c r="B2006" s="24" t="s">
        <v>3463</v>
      </c>
      <c r="C2006" s="24" t="s">
        <v>5542</v>
      </c>
      <c r="D2006">
        <v>0</v>
      </c>
    </row>
    <row r="2007" spans="1:4" x14ac:dyDescent="0.45">
      <c r="A2007" s="24" t="s">
        <v>4869</v>
      </c>
      <c r="B2007" s="24" t="s">
        <v>3463</v>
      </c>
      <c r="C2007" s="24" t="s">
        <v>5543</v>
      </c>
      <c r="D2007">
        <v>0</v>
      </c>
    </row>
    <row r="2008" spans="1:4" x14ac:dyDescent="0.45">
      <c r="A2008" s="24" t="s">
        <v>4869</v>
      </c>
      <c r="B2008" s="24" t="s">
        <v>3463</v>
      </c>
      <c r="C2008" s="24" t="s">
        <v>5544</v>
      </c>
      <c r="D2008">
        <v>0</v>
      </c>
    </row>
    <row r="2009" spans="1:4" x14ac:dyDescent="0.45">
      <c r="A2009" s="24" t="s">
        <v>4869</v>
      </c>
      <c r="B2009" s="24" t="s">
        <v>3463</v>
      </c>
      <c r="C2009" s="24" t="s">
        <v>5545</v>
      </c>
      <c r="D2009">
        <v>0</v>
      </c>
    </row>
    <row r="2010" spans="1:4" x14ac:dyDescent="0.45">
      <c r="A2010" s="24" t="s">
        <v>4869</v>
      </c>
      <c r="B2010" s="24" t="s">
        <v>3463</v>
      </c>
      <c r="C2010" s="24" t="s">
        <v>5546</v>
      </c>
      <c r="D2010">
        <v>0</v>
      </c>
    </row>
    <row r="2011" spans="1:4" x14ac:dyDescent="0.45">
      <c r="A2011" s="24" t="s">
        <v>4869</v>
      </c>
      <c r="B2011" s="24" t="s">
        <v>3463</v>
      </c>
      <c r="C2011" s="24" t="s">
        <v>5547</v>
      </c>
      <c r="D2011">
        <v>0</v>
      </c>
    </row>
    <row r="2012" spans="1:4" x14ac:dyDescent="0.45">
      <c r="A2012" s="24" t="s">
        <v>4869</v>
      </c>
      <c r="B2012" s="24" t="s">
        <v>3463</v>
      </c>
      <c r="C2012" s="24" t="s">
        <v>5548</v>
      </c>
      <c r="D2012">
        <v>0</v>
      </c>
    </row>
    <row r="2013" spans="1:4" x14ac:dyDescent="0.45">
      <c r="A2013" s="24" t="s">
        <v>4869</v>
      </c>
      <c r="B2013" s="24" t="s">
        <v>3463</v>
      </c>
      <c r="C2013" s="24" t="s">
        <v>5549</v>
      </c>
      <c r="D2013">
        <v>0</v>
      </c>
    </row>
    <row r="2014" spans="1:4" x14ac:dyDescent="0.45">
      <c r="A2014" s="24" t="s">
        <v>4869</v>
      </c>
      <c r="B2014" s="24" t="s">
        <v>3463</v>
      </c>
      <c r="C2014" s="24" t="s">
        <v>5550</v>
      </c>
      <c r="D2014">
        <v>0</v>
      </c>
    </row>
    <row r="2015" spans="1:4" x14ac:dyDescent="0.45">
      <c r="A2015" s="24" t="s">
        <v>4869</v>
      </c>
      <c r="B2015" s="24" t="s">
        <v>3463</v>
      </c>
      <c r="C2015" s="24" t="s">
        <v>5551</v>
      </c>
      <c r="D2015">
        <v>0</v>
      </c>
    </row>
    <row r="2016" spans="1:4" x14ac:dyDescent="0.45">
      <c r="A2016" s="24" t="s">
        <v>4869</v>
      </c>
      <c r="B2016" s="24" t="s">
        <v>3463</v>
      </c>
      <c r="C2016" s="24" t="s">
        <v>5552</v>
      </c>
      <c r="D2016">
        <v>0</v>
      </c>
    </row>
    <row r="2017" spans="1:4" x14ac:dyDescent="0.45">
      <c r="A2017" s="24" t="s">
        <v>4869</v>
      </c>
      <c r="B2017" s="24" t="s">
        <v>3463</v>
      </c>
      <c r="C2017" s="24" t="s">
        <v>5553</v>
      </c>
      <c r="D2017">
        <v>0</v>
      </c>
    </row>
    <row r="2018" spans="1:4" x14ac:dyDescent="0.45">
      <c r="A2018" s="24" t="s">
        <v>4869</v>
      </c>
      <c r="B2018" s="24" t="s">
        <v>3463</v>
      </c>
      <c r="C2018" s="24" t="s">
        <v>5554</v>
      </c>
      <c r="D2018">
        <v>0</v>
      </c>
    </row>
    <row r="2019" spans="1:4" x14ac:dyDescent="0.45">
      <c r="A2019" s="24" t="s">
        <v>4869</v>
      </c>
      <c r="B2019" s="24" t="s">
        <v>3463</v>
      </c>
      <c r="C2019" s="24" t="s">
        <v>5555</v>
      </c>
      <c r="D2019">
        <v>0</v>
      </c>
    </row>
    <row r="2020" spans="1:4" x14ac:dyDescent="0.45">
      <c r="A2020" s="24" t="s">
        <v>4869</v>
      </c>
      <c r="B2020" s="24" t="s">
        <v>3463</v>
      </c>
      <c r="C2020" s="24" t="s">
        <v>5556</v>
      </c>
      <c r="D2020">
        <v>0</v>
      </c>
    </row>
    <row r="2021" spans="1:4" x14ac:dyDescent="0.45">
      <c r="A2021" s="24" t="s">
        <v>4869</v>
      </c>
      <c r="B2021" s="24" t="s">
        <v>3463</v>
      </c>
      <c r="C2021" s="24" t="s">
        <v>5557</v>
      </c>
      <c r="D2021">
        <v>0</v>
      </c>
    </row>
    <row r="2022" spans="1:4" x14ac:dyDescent="0.45">
      <c r="A2022" s="24" t="s">
        <v>4869</v>
      </c>
      <c r="B2022" s="24" t="s">
        <v>3463</v>
      </c>
      <c r="C2022" s="24" t="s">
        <v>5558</v>
      </c>
      <c r="D2022">
        <v>0</v>
      </c>
    </row>
    <row r="2023" spans="1:4" x14ac:dyDescent="0.45">
      <c r="A2023" s="24" t="s">
        <v>4869</v>
      </c>
      <c r="B2023" s="24" t="s">
        <v>3463</v>
      </c>
      <c r="C2023" s="24" t="s">
        <v>5559</v>
      </c>
      <c r="D2023">
        <v>0</v>
      </c>
    </row>
    <row r="2024" spans="1:4" x14ac:dyDescent="0.45">
      <c r="A2024" s="24" t="s">
        <v>4869</v>
      </c>
      <c r="B2024" s="24" t="s">
        <v>3463</v>
      </c>
      <c r="C2024" s="24" t="s">
        <v>5560</v>
      </c>
      <c r="D2024">
        <v>0</v>
      </c>
    </row>
    <row r="2025" spans="1:4" x14ac:dyDescent="0.45">
      <c r="A2025" s="24" t="s">
        <v>4869</v>
      </c>
      <c r="B2025" s="24" t="s">
        <v>3463</v>
      </c>
      <c r="C2025" s="24" t="s">
        <v>5561</v>
      </c>
      <c r="D2025">
        <v>0</v>
      </c>
    </row>
    <row r="2026" spans="1:4" x14ac:dyDescent="0.45">
      <c r="A2026" s="24" t="s">
        <v>4869</v>
      </c>
      <c r="B2026" s="24" t="s">
        <v>3463</v>
      </c>
      <c r="C2026" s="24" t="s">
        <v>5562</v>
      </c>
      <c r="D2026">
        <v>0</v>
      </c>
    </row>
    <row r="2027" spans="1:4" x14ac:dyDescent="0.45">
      <c r="A2027" s="24" t="s">
        <v>4869</v>
      </c>
      <c r="B2027" s="24" t="s">
        <v>3463</v>
      </c>
      <c r="C2027" s="24" t="s">
        <v>5563</v>
      </c>
      <c r="D2027">
        <v>0</v>
      </c>
    </row>
    <row r="2028" spans="1:4" x14ac:dyDescent="0.45">
      <c r="A2028" s="24" t="s">
        <v>4869</v>
      </c>
      <c r="B2028" s="24" t="s">
        <v>3463</v>
      </c>
      <c r="C2028" s="24" t="s">
        <v>5564</v>
      </c>
      <c r="D2028">
        <v>0</v>
      </c>
    </row>
    <row r="2029" spans="1:4" x14ac:dyDescent="0.45">
      <c r="A2029" s="24" t="s">
        <v>4869</v>
      </c>
      <c r="B2029" s="24" t="s">
        <v>3463</v>
      </c>
      <c r="C2029" s="24" t="s">
        <v>5565</v>
      </c>
      <c r="D2029">
        <v>0</v>
      </c>
    </row>
    <row r="2030" spans="1:4" x14ac:dyDescent="0.45">
      <c r="A2030" s="24" t="s">
        <v>4869</v>
      </c>
      <c r="B2030" s="24" t="s">
        <v>3463</v>
      </c>
      <c r="C2030" s="24" t="s">
        <v>5566</v>
      </c>
      <c r="D2030">
        <v>0</v>
      </c>
    </row>
    <row r="2031" spans="1:4" x14ac:dyDescent="0.45">
      <c r="A2031" s="24" t="s">
        <v>4869</v>
      </c>
      <c r="B2031" s="24" t="s">
        <v>3463</v>
      </c>
      <c r="C2031" s="24" t="s">
        <v>5567</v>
      </c>
      <c r="D2031">
        <v>0</v>
      </c>
    </row>
    <row r="2032" spans="1:4" x14ac:dyDescent="0.45">
      <c r="A2032" s="24" t="s">
        <v>4869</v>
      </c>
      <c r="B2032" s="24" t="s">
        <v>3463</v>
      </c>
      <c r="C2032" s="24" t="s">
        <v>5568</v>
      </c>
      <c r="D2032">
        <v>0</v>
      </c>
    </row>
    <row r="2033" spans="1:4" x14ac:dyDescent="0.45">
      <c r="A2033" s="24" t="s">
        <v>4869</v>
      </c>
      <c r="B2033" s="24" t="s">
        <v>3463</v>
      </c>
      <c r="C2033" s="24" t="s">
        <v>5569</v>
      </c>
      <c r="D2033">
        <v>0</v>
      </c>
    </row>
    <row r="2034" spans="1:4" x14ac:dyDescent="0.45">
      <c r="A2034" s="24" t="s">
        <v>4869</v>
      </c>
      <c r="B2034" s="24" t="s">
        <v>3463</v>
      </c>
      <c r="C2034" s="24" t="s">
        <v>5570</v>
      </c>
      <c r="D2034">
        <v>0</v>
      </c>
    </row>
    <row r="2035" spans="1:4" x14ac:dyDescent="0.45">
      <c r="A2035" s="24" t="s">
        <v>4869</v>
      </c>
      <c r="B2035" s="24" t="s">
        <v>3463</v>
      </c>
      <c r="C2035" s="24" t="s">
        <v>5571</v>
      </c>
      <c r="D2035">
        <v>0</v>
      </c>
    </row>
    <row r="2036" spans="1:4" x14ac:dyDescent="0.45">
      <c r="A2036" s="24" t="s">
        <v>4869</v>
      </c>
      <c r="B2036" s="24" t="s">
        <v>3463</v>
      </c>
      <c r="C2036" s="24" t="s">
        <v>5572</v>
      </c>
      <c r="D2036">
        <v>37.604408299920024</v>
      </c>
    </row>
    <row r="2037" spans="1:4" x14ac:dyDescent="0.45">
      <c r="A2037" s="24" t="s">
        <v>4869</v>
      </c>
      <c r="B2037" s="24" t="s">
        <v>3463</v>
      </c>
      <c r="C2037" s="24" t="s">
        <v>5573</v>
      </c>
      <c r="D2037">
        <v>9180.0140882511641</v>
      </c>
    </row>
    <row r="2038" spans="1:4" x14ac:dyDescent="0.45">
      <c r="A2038" s="24" t="s">
        <v>4869</v>
      </c>
      <c r="B2038" s="24" t="s">
        <v>3463</v>
      </c>
      <c r="C2038" s="24" t="s">
        <v>5574</v>
      </c>
      <c r="D2038">
        <v>274.90119170975981</v>
      </c>
    </row>
    <row r="2039" spans="1:4" x14ac:dyDescent="0.45">
      <c r="A2039" s="24" t="s">
        <v>4869</v>
      </c>
      <c r="B2039" s="24" t="s">
        <v>3463</v>
      </c>
      <c r="C2039" s="24" t="s">
        <v>5575</v>
      </c>
      <c r="D2039">
        <v>368.26386059232016</v>
      </c>
    </row>
    <row r="2040" spans="1:4" x14ac:dyDescent="0.45">
      <c r="A2040" s="24" t="s">
        <v>4869</v>
      </c>
      <c r="B2040" s="24" t="s">
        <v>3463</v>
      </c>
      <c r="C2040" s="24" t="s">
        <v>5576</v>
      </c>
      <c r="D2040">
        <v>38215.804110727338</v>
      </c>
    </row>
    <row r="2041" spans="1:4" x14ac:dyDescent="0.45">
      <c r="A2041" s="24" t="s">
        <v>4869</v>
      </c>
      <c r="B2041" s="24" t="s">
        <v>3463</v>
      </c>
      <c r="C2041" s="24" t="s">
        <v>5577</v>
      </c>
      <c r="D2041">
        <v>2594.7041726944826</v>
      </c>
    </row>
    <row r="2042" spans="1:4" x14ac:dyDescent="0.45">
      <c r="A2042" s="24" t="s">
        <v>4869</v>
      </c>
      <c r="B2042" s="24" t="s">
        <v>3463</v>
      </c>
      <c r="C2042" s="24" t="s">
        <v>5578</v>
      </c>
      <c r="D2042">
        <v>1.398358903788</v>
      </c>
    </row>
    <row r="2043" spans="1:4" x14ac:dyDescent="0.45">
      <c r="A2043" s="24" t="s">
        <v>4869</v>
      </c>
      <c r="B2043" s="24" t="s">
        <v>3463</v>
      </c>
      <c r="C2043" s="24" t="s">
        <v>5579</v>
      </c>
      <c r="D2043">
        <v>0.23264803826571986</v>
      </c>
    </row>
    <row r="2044" spans="1:4" x14ac:dyDescent="0.45">
      <c r="A2044" s="24" t="s">
        <v>4869</v>
      </c>
      <c r="B2044" s="24" t="s">
        <v>3463</v>
      </c>
      <c r="C2044" s="24" t="s">
        <v>5580</v>
      </c>
      <c r="D2044">
        <v>184.13193029616008</v>
      </c>
    </row>
    <row r="2045" spans="1:4" x14ac:dyDescent="0.45">
      <c r="A2045" s="24" t="s">
        <v>4869</v>
      </c>
      <c r="B2045" s="24" t="s">
        <v>3463</v>
      </c>
      <c r="C2045" s="24" t="s">
        <v>5581</v>
      </c>
      <c r="D2045">
        <v>32287.922988551982</v>
      </c>
    </row>
    <row r="2046" spans="1:4" x14ac:dyDescent="0.45">
      <c r="A2046" s="24" t="s">
        <v>4869</v>
      </c>
      <c r="B2046" s="24" t="s">
        <v>3463</v>
      </c>
      <c r="C2046" s="24" t="s">
        <v>5582</v>
      </c>
      <c r="D2046">
        <v>44.736278839560022</v>
      </c>
    </row>
    <row r="2047" spans="1:4" x14ac:dyDescent="0.45">
      <c r="A2047" s="24" t="s">
        <v>4869</v>
      </c>
      <c r="B2047" s="24" t="s">
        <v>3463</v>
      </c>
      <c r="C2047" s="24" t="s">
        <v>5583</v>
      </c>
      <c r="D2047">
        <v>712.53870209676063</v>
      </c>
    </row>
    <row r="2048" spans="1:4" x14ac:dyDescent="0.45">
      <c r="A2048" s="24" t="s">
        <v>4869</v>
      </c>
      <c r="B2048" s="24" t="s">
        <v>3463</v>
      </c>
      <c r="C2048" s="24" t="s">
        <v>5584</v>
      </c>
      <c r="D2048">
        <v>62.241779255040022</v>
      </c>
    </row>
    <row r="2049" spans="1:4" x14ac:dyDescent="0.45">
      <c r="A2049" s="24" t="s">
        <v>4869</v>
      </c>
      <c r="B2049" s="24" t="s">
        <v>3463</v>
      </c>
      <c r="C2049" s="24" t="s">
        <v>5585</v>
      </c>
      <c r="D2049">
        <v>3.0906951298762006E-3</v>
      </c>
    </row>
    <row r="2050" spans="1:4" x14ac:dyDescent="0.45">
      <c r="A2050" s="24" t="s">
        <v>4869</v>
      </c>
      <c r="B2050" s="24" t="s">
        <v>3463</v>
      </c>
      <c r="C2050" s="24" t="s">
        <v>5586</v>
      </c>
      <c r="D2050">
        <v>21.395611618920018</v>
      </c>
    </row>
    <row r="2051" spans="1:4" x14ac:dyDescent="0.45">
      <c r="A2051" s="24" t="s">
        <v>4869</v>
      </c>
      <c r="B2051" s="24" t="s">
        <v>3463</v>
      </c>
      <c r="C2051" s="24" t="s">
        <v>5587</v>
      </c>
      <c r="D2051">
        <v>70.022001661920044</v>
      </c>
    </row>
    <row r="2052" spans="1:4" x14ac:dyDescent="0.45">
      <c r="A2052" s="24" t="s">
        <v>4869</v>
      </c>
      <c r="B2052" s="24" t="s">
        <v>3463</v>
      </c>
      <c r="C2052" s="24" t="s">
        <v>5588</v>
      </c>
      <c r="D2052">
        <v>71.967057263640015</v>
      </c>
    </row>
    <row r="2053" spans="1:4" x14ac:dyDescent="0.45">
      <c r="A2053" s="24" t="s">
        <v>4869</v>
      </c>
      <c r="B2053" s="24" t="s">
        <v>3463</v>
      </c>
      <c r="C2053" s="24" t="s">
        <v>5589</v>
      </c>
      <c r="D2053">
        <v>18.802204149960012</v>
      </c>
    </row>
    <row r="2054" spans="1:4" x14ac:dyDescent="0.45">
      <c r="A2054" s="24" t="s">
        <v>4869</v>
      </c>
      <c r="B2054" s="24" t="s">
        <v>3463</v>
      </c>
      <c r="C2054" s="24" t="s">
        <v>5590</v>
      </c>
      <c r="D2054">
        <v>0</v>
      </c>
    </row>
    <row r="2055" spans="1:4" x14ac:dyDescent="0.45">
      <c r="A2055" s="24" t="s">
        <v>4869</v>
      </c>
      <c r="B2055" s="24" t="s">
        <v>3463</v>
      </c>
      <c r="C2055" s="24" t="s">
        <v>5591</v>
      </c>
      <c r="D2055">
        <v>0</v>
      </c>
    </row>
    <row r="2056" spans="1:4" x14ac:dyDescent="0.45">
      <c r="A2056" s="24" t="s">
        <v>4869</v>
      </c>
      <c r="B2056" s="24" t="s">
        <v>3463</v>
      </c>
      <c r="C2056" s="24" t="s">
        <v>5592</v>
      </c>
      <c r="D2056">
        <v>0</v>
      </c>
    </row>
    <row r="2057" spans="1:4" x14ac:dyDescent="0.45">
      <c r="A2057" s="24" t="s">
        <v>4869</v>
      </c>
      <c r="B2057" s="24" t="s">
        <v>3463</v>
      </c>
      <c r="C2057" s="24" t="s">
        <v>5593</v>
      </c>
      <c r="D2057">
        <v>0</v>
      </c>
    </row>
    <row r="2058" spans="1:4" x14ac:dyDescent="0.45">
      <c r="A2058" s="24" t="s">
        <v>4869</v>
      </c>
      <c r="B2058" s="24" t="s">
        <v>3463</v>
      </c>
      <c r="C2058" s="24" t="s">
        <v>5594</v>
      </c>
      <c r="D2058">
        <v>0</v>
      </c>
    </row>
    <row r="2059" spans="1:4" x14ac:dyDescent="0.45">
      <c r="A2059" s="24" t="s">
        <v>4869</v>
      </c>
      <c r="B2059" s="24" t="s">
        <v>3463</v>
      </c>
      <c r="C2059" s="24" t="s">
        <v>5595</v>
      </c>
      <c r="D2059">
        <v>0</v>
      </c>
    </row>
    <row r="2060" spans="1:4" x14ac:dyDescent="0.45">
      <c r="A2060" s="24" t="s">
        <v>4869</v>
      </c>
      <c r="B2060" s="24" t="s">
        <v>3463</v>
      </c>
      <c r="C2060" s="24" t="s">
        <v>5596</v>
      </c>
      <c r="D2060">
        <v>0</v>
      </c>
    </row>
    <row r="2061" spans="1:4" x14ac:dyDescent="0.45">
      <c r="A2061" s="24" t="s">
        <v>4869</v>
      </c>
      <c r="B2061" s="24" t="s">
        <v>3463</v>
      </c>
      <c r="C2061" s="24" t="s">
        <v>5597</v>
      </c>
      <c r="D2061">
        <v>0</v>
      </c>
    </row>
    <row r="2062" spans="1:4" x14ac:dyDescent="0.45">
      <c r="A2062" s="24" t="s">
        <v>4869</v>
      </c>
      <c r="B2062" s="24" t="s">
        <v>3463</v>
      </c>
      <c r="C2062" s="24" t="s">
        <v>5598</v>
      </c>
      <c r="D2062">
        <v>0</v>
      </c>
    </row>
    <row r="2063" spans="1:4" x14ac:dyDescent="0.45">
      <c r="A2063" s="24" t="s">
        <v>4869</v>
      </c>
      <c r="B2063" s="24" t="s">
        <v>3463</v>
      </c>
      <c r="C2063" s="24" t="s">
        <v>5599</v>
      </c>
      <c r="D2063">
        <v>0</v>
      </c>
    </row>
    <row r="2064" spans="1:4" x14ac:dyDescent="0.45">
      <c r="A2064" s="24" t="s">
        <v>4869</v>
      </c>
      <c r="B2064" s="24" t="s">
        <v>3463</v>
      </c>
      <c r="C2064" s="24" t="s">
        <v>5600</v>
      </c>
      <c r="D2064">
        <v>0</v>
      </c>
    </row>
    <row r="2065" spans="1:4" x14ac:dyDescent="0.45">
      <c r="A2065" s="24" t="s">
        <v>4869</v>
      </c>
      <c r="B2065" s="24" t="s">
        <v>3463</v>
      </c>
      <c r="C2065" s="24" t="s">
        <v>5601</v>
      </c>
      <c r="D2065">
        <v>0</v>
      </c>
    </row>
    <row r="2066" spans="1:4" x14ac:dyDescent="0.45">
      <c r="A2066" s="24" t="s">
        <v>4869</v>
      </c>
      <c r="B2066" s="24" t="s">
        <v>3463</v>
      </c>
      <c r="C2066" s="24" t="s">
        <v>5602</v>
      </c>
      <c r="D2066">
        <v>0</v>
      </c>
    </row>
    <row r="2067" spans="1:4" x14ac:dyDescent="0.45">
      <c r="A2067" s="24" t="s">
        <v>4869</v>
      </c>
      <c r="B2067" s="24" t="s">
        <v>3463</v>
      </c>
      <c r="C2067" s="24" t="s">
        <v>5603</v>
      </c>
      <c r="D2067">
        <v>0</v>
      </c>
    </row>
    <row r="2068" spans="1:4" x14ac:dyDescent="0.45">
      <c r="A2068" s="24" t="s">
        <v>4869</v>
      </c>
      <c r="B2068" s="24" t="s">
        <v>3463</v>
      </c>
      <c r="C2068" s="24" t="s">
        <v>5604</v>
      </c>
      <c r="D2068">
        <v>0</v>
      </c>
    </row>
    <row r="2069" spans="1:4" x14ac:dyDescent="0.45">
      <c r="A2069" s="24" t="s">
        <v>4869</v>
      </c>
      <c r="B2069" s="24" t="s">
        <v>3463</v>
      </c>
      <c r="C2069" s="24" t="s">
        <v>5605</v>
      </c>
      <c r="D2069">
        <v>0</v>
      </c>
    </row>
    <row r="2070" spans="1:4" x14ac:dyDescent="0.45">
      <c r="A2070" s="24" t="s">
        <v>4869</v>
      </c>
      <c r="B2070" s="24" t="s">
        <v>3463</v>
      </c>
      <c r="C2070" s="24" t="s">
        <v>5606</v>
      </c>
      <c r="D2070">
        <v>0</v>
      </c>
    </row>
    <row r="2071" spans="1:4" x14ac:dyDescent="0.45">
      <c r="A2071" s="24" t="s">
        <v>4869</v>
      </c>
      <c r="B2071" s="24" t="s">
        <v>3463</v>
      </c>
      <c r="C2071" s="24" t="s">
        <v>5607</v>
      </c>
      <c r="D2071">
        <v>0</v>
      </c>
    </row>
    <row r="2072" spans="1:4" x14ac:dyDescent="0.45">
      <c r="A2072" s="24" t="s">
        <v>4869</v>
      </c>
      <c r="B2072" s="24" t="s">
        <v>3463</v>
      </c>
      <c r="C2072" s="24" t="s">
        <v>5608</v>
      </c>
      <c r="D2072">
        <v>0</v>
      </c>
    </row>
    <row r="2073" spans="1:4" x14ac:dyDescent="0.45">
      <c r="A2073" s="24" t="s">
        <v>4869</v>
      </c>
      <c r="B2073" s="24" t="s">
        <v>3463</v>
      </c>
      <c r="C2073" s="24" t="s">
        <v>5609</v>
      </c>
      <c r="D2073">
        <v>0</v>
      </c>
    </row>
    <row r="2074" spans="1:4" x14ac:dyDescent="0.45">
      <c r="A2074" s="24" t="s">
        <v>4869</v>
      </c>
      <c r="B2074" s="24" t="s">
        <v>3463</v>
      </c>
      <c r="C2074" s="24" t="s">
        <v>5610</v>
      </c>
      <c r="D2074">
        <v>0</v>
      </c>
    </row>
    <row r="2075" spans="1:4" x14ac:dyDescent="0.45">
      <c r="A2075" s="24" t="s">
        <v>4869</v>
      </c>
      <c r="B2075" s="24" t="s">
        <v>3463</v>
      </c>
      <c r="C2075" s="24" t="s">
        <v>5611</v>
      </c>
      <c r="D2075">
        <v>0</v>
      </c>
    </row>
    <row r="2076" spans="1:4" x14ac:dyDescent="0.45">
      <c r="A2076" s="24" t="s">
        <v>4869</v>
      </c>
      <c r="B2076" s="24" t="s">
        <v>3463</v>
      </c>
      <c r="C2076" s="24" t="s">
        <v>5612</v>
      </c>
      <c r="D2076">
        <v>0</v>
      </c>
    </row>
    <row r="2077" spans="1:4" x14ac:dyDescent="0.45">
      <c r="A2077" s="24" t="s">
        <v>4869</v>
      </c>
      <c r="B2077" s="24" t="s">
        <v>3463</v>
      </c>
      <c r="C2077" s="24" t="s">
        <v>5613</v>
      </c>
      <c r="D2077">
        <v>0</v>
      </c>
    </row>
    <row r="2078" spans="1:4" x14ac:dyDescent="0.45">
      <c r="A2078" s="24" t="s">
        <v>4869</v>
      </c>
      <c r="B2078" s="24" t="s">
        <v>3463</v>
      </c>
      <c r="C2078" s="24" t="s">
        <v>5614</v>
      </c>
      <c r="D2078">
        <v>0</v>
      </c>
    </row>
    <row r="2079" spans="1:4" x14ac:dyDescent="0.45">
      <c r="A2079" s="24" t="s">
        <v>4869</v>
      </c>
      <c r="B2079" s="24" t="s">
        <v>3463</v>
      </c>
      <c r="C2079" s="24" t="s">
        <v>5615</v>
      </c>
      <c r="D2079">
        <v>0</v>
      </c>
    </row>
    <row r="2080" spans="1:4" x14ac:dyDescent="0.45">
      <c r="A2080" s="24" t="s">
        <v>4869</v>
      </c>
      <c r="B2080" s="24" t="s">
        <v>3463</v>
      </c>
      <c r="C2080" s="24" t="s">
        <v>5616</v>
      </c>
      <c r="D2080">
        <v>0</v>
      </c>
    </row>
    <row r="2081" spans="1:4" x14ac:dyDescent="0.45">
      <c r="A2081" s="24" t="s">
        <v>4869</v>
      </c>
      <c r="B2081" s="24" t="s">
        <v>3463</v>
      </c>
      <c r="C2081" s="24" t="s">
        <v>5617</v>
      </c>
      <c r="D2081">
        <v>0</v>
      </c>
    </row>
    <row r="2082" spans="1:4" x14ac:dyDescent="0.45">
      <c r="A2082" s="24" t="s">
        <v>4869</v>
      </c>
      <c r="B2082" s="24" t="s">
        <v>3463</v>
      </c>
      <c r="C2082" s="24" t="s">
        <v>5618</v>
      </c>
      <c r="D2082">
        <v>0</v>
      </c>
    </row>
    <row r="2083" spans="1:4" x14ac:dyDescent="0.45">
      <c r="A2083" s="24" t="s">
        <v>4869</v>
      </c>
      <c r="B2083" s="24" t="s">
        <v>3463</v>
      </c>
      <c r="C2083" s="24" t="s">
        <v>5619</v>
      </c>
      <c r="D2083">
        <v>0</v>
      </c>
    </row>
    <row r="2084" spans="1:4" x14ac:dyDescent="0.45">
      <c r="A2084" s="24" t="s">
        <v>4869</v>
      </c>
      <c r="B2084" s="24" t="s">
        <v>3463</v>
      </c>
      <c r="C2084" s="24" t="s">
        <v>5620</v>
      </c>
      <c r="D2084">
        <v>0</v>
      </c>
    </row>
    <row r="2085" spans="1:4" x14ac:dyDescent="0.45">
      <c r="A2085" s="24" t="s">
        <v>4869</v>
      </c>
      <c r="B2085" s="24" t="s">
        <v>3463</v>
      </c>
      <c r="C2085" s="24" t="s">
        <v>5621</v>
      </c>
      <c r="D2085">
        <v>0</v>
      </c>
    </row>
    <row r="2086" spans="1:4" x14ac:dyDescent="0.45">
      <c r="A2086" s="24" t="s">
        <v>4869</v>
      </c>
      <c r="B2086" s="24" t="s">
        <v>3463</v>
      </c>
      <c r="C2086" s="24" t="s">
        <v>5622</v>
      </c>
      <c r="D2086">
        <v>0</v>
      </c>
    </row>
    <row r="2087" spans="1:4" x14ac:dyDescent="0.45">
      <c r="A2087" s="24" t="s">
        <v>4869</v>
      </c>
      <c r="B2087" s="24" t="s">
        <v>3463</v>
      </c>
      <c r="C2087" s="24" t="s">
        <v>5623</v>
      </c>
      <c r="D2087">
        <v>0</v>
      </c>
    </row>
    <row r="2088" spans="1:4" x14ac:dyDescent="0.45">
      <c r="A2088" s="24" t="s">
        <v>4869</v>
      </c>
      <c r="B2088" s="24" t="s">
        <v>3463</v>
      </c>
      <c r="C2088" s="24" t="s">
        <v>5624</v>
      </c>
      <c r="D2088">
        <v>0</v>
      </c>
    </row>
    <row r="2089" spans="1:4" x14ac:dyDescent="0.45">
      <c r="A2089" s="24" t="s">
        <v>4869</v>
      </c>
      <c r="B2089" s="24" t="s">
        <v>3463</v>
      </c>
      <c r="C2089" s="24" t="s">
        <v>5625</v>
      </c>
      <c r="D2089">
        <v>0</v>
      </c>
    </row>
    <row r="2090" spans="1:4" x14ac:dyDescent="0.45">
      <c r="A2090" s="24" t="s">
        <v>4869</v>
      </c>
      <c r="B2090" s="24" t="s">
        <v>3463</v>
      </c>
      <c r="C2090" s="24" t="s">
        <v>5626</v>
      </c>
      <c r="D2090">
        <v>0</v>
      </c>
    </row>
    <row r="2091" spans="1:4" x14ac:dyDescent="0.45">
      <c r="A2091" s="24" t="s">
        <v>4869</v>
      </c>
      <c r="B2091" s="24" t="s">
        <v>3463</v>
      </c>
      <c r="C2091" s="24" t="s">
        <v>5627</v>
      </c>
      <c r="D2091">
        <v>0</v>
      </c>
    </row>
    <row r="2092" spans="1:4" x14ac:dyDescent="0.45">
      <c r="A2092" s="24" t="s">
        <v>4869</v>
      </c>
      <c r="B2092" s="24" t="s">
        <v>3463</v>
      </c>
      <c r="C2092" s="24" t="s">
        <v>5628</v>
      </c>
      <c r="D2092">
        <v>0</v>
      </c>
    </row>
    <row r="2093" spans="1:4" x14ac:dyDescent="0.45">
      <c r="A2093" s="24" t="s">
        <v>4869</v>
      </c>
      <c r="B2093" s="24" t="s">
        <v>3463</v>
      </c>
      <c r="C2093" s="24" t="s">
        <v>5629</v>
      </c>
      <c r="D2093">
        <v>0</v>
      </c>
    </row>
    <row r="2094" spans="1:4" x14ac:dyDescent="0.45">
      <c r="A2094" s="24" t="s">
        <v>4869</v>
      </c>
      <c r="B2094" s="24" t="s">
        <v>3463</v>
      </c>
      <c r="C2094" s="24" t="s">
        <v>5630</v>
      </c>
      <c r="D2094">
        <v>0</v>
      </c>
    </row>
    <row r="2095" spans="1:4" x14ac:dyDescent="0.45">
      <c r="A2095" s="24" t="s">
        <v>4869</v>
      </c>
      <c r="B2095" s="24" t="s">
        <v>3463</v>
      </c>
      <c r="C2095" s="24" t="s">
        <v>5631</v>
      </c>
      <c r="D2095">
        <v>0</v>
      </c>
    </row>
    <row r="2096" spans="1:4" x14ac:dyDescent="0.45">
      <c r="A2096" s="24" t="s">
        <v>4869</v>
      </c>
      <c r="B2096" s="24" t="s">
        <v>3463</v>
      </c>
      <c r="C2096" s="24" t="s">
        <v>5632</v>
      </c>
      <c r="D2096">
        <v>0</v>
      </c>
    </row>
    <row r="2097" spans="1:4" x14ac:dyDescent="0.45">
      <c r="A2097" s="24" t="s">
        <v>4869</v>
      </c>
      <c r="B2097" s="24" t="s">
        <v>3463</v>
      </c>
      <c r="C2097" s="24" t="s">
        <v>5633</v>
      </c>
      <c r="D2097">
        <v>0</v>
      </c>
    </row>
    <row r="2098" spans="1:4" x14ac:dyDescent="0.45">
      <c r="A2098" s="24" t="s">
        <v>4869</v>
      </c>
      <c r="B2098" s="24" t="s">
        <v>3463</v>
      </c>
      <c r="C2098" s="24" t="s">
        <v>5634</v>
      </c>
      <c r="D2098">
        <v>0</v>
      </c>
    </row>
    <row r="2099" spans="1:4" x14ac:dyDescent="0.45">
      <c r="A2099" s="24" t="s">
        <v>4869</v>
      </c>
      <c r="B2099" s="24" t="s">
        <v>3463</v>
      </c>
      <c r="C2099" s="24" t="s">
        <v>5635</v>
      </c>
      <c r="D2099">
        <v>0</v>
      </c>
    </row>
    <row r="2100" spans="1:4" x14ac:dyDescent="0.45">
      <c r="A2100" s="24" t="s">
        <v>4869</v>
      </c>
      <c r="B2100" s="24" t="s">
        <v>3463</v>
      </c>
      <c r="C2100" s="24" t="s">
        <v>5636</v>
      </c>
      <c r="D2100">
        <v>0</v>
      </c>
    </row>
    <row r="2101" spans="1:4" x14ac:dyDescent="0.45">
      <c r="A2101" s="24" t="s">
        <v>4869</v>
      </c>
      <c r="B2101" s="24" t="s">
        <v>3463</v>
      </c>
      <c r="C2101" s="24" t="s">
        <v>5637</v>
      </c>
      <c r="D2101">
        <v>0</v>
      </c>
    </row>
    <row r="2102" spans="1:4" x14ac:dyDescent="0.45">
      <c r="A2102" s="24" t="s">
        <v>4869</v>
      </c>
      <c r="B2102" s="24" t="s">
        <v>3463</v>
      </c>
      <c r="C2102" s="24" t="s">
        <v>5638</v>
      </c>
      <c r="D2102">
        <v>0</v>
      </c>
    </row>
    <row r="2103" spans="1:4" x14ac:dyDescent="0.45">
      <c r="A2103" s="24" t="s">
        <v>4869</v>
      </c>
      <c r="B2103" s="24" t="s">
        <v>3463</v>
      </c>
      <c r="C2103" s="24" t="s">
        <v>5639</v>
      </c>
      <c r="D2103">
        <v>0</v>
      </c>
    </row>
    <row r="2104" spans="1:4" x14ac:dyDescent="0.45">
      <c r="A2104" s="24" t="s">
        <v>4869</v>
      </c>
      <c r="B2104" s="24" t="s">
        <v>3463</v>
      </c>
      <c r="C2104" s="24" t="s">
        <v>5640</v>
      </c>
      <c r="D2104">
        <v>0</v>
      </c>
    </row>
    <row r="2105" spans="1:4" x14ac:dyDescent="0.45">
      <c r="A2105" s="24" t="s">
        <v>4869</v>
      </c>
      <c r="B2105" s="24" t="s">
        <v>3463</v>
      </c>
      <c r="C2105" s="24" t="s">
        <v>5641</v>
      </c>
      <c r="D2105">
        <v>0</v>
      </c>
    </row>
    <row r="2106" spans="1:4" x14ac:dyDescent="0.45">
      <c r="A2106" s="24" t="s">
        <v>4869</v>
      </c>
      <c r="B2106" s="24" t="s">
        <v>3463</v>
      </c>
      <c r="C2106" s="24" t="s">
        <v>5642</v>
      </c>
      <c r="D2106">
        <v>0</v>
      </c>
    </row>
    <row r="2107" spans="1:4" x14ac:dyDescent="0.45">
      <c r="A2107" s="24" t="s">
        <v>4869</v>
      </c>
      <c r="B2107" s="24" t="s">
        <v>3463</v>
      </c>
      <c r="C2107" s="24" t="s">
        <v>5643</v>
      </c>
      <c r="D2107">
        <v>0</v>
      </c>
    </row>
    <row r="2108" spans="1:4" x14ac:dyDescent="0.45">
      <c r="A2108" s="24" t="s">
        <v>4869</v>
      </c>
      <c r="B2108" s="24" t="s">
        <v>3463</v>
      </c>
      <c r="C2108" s="24" t="s">
        <v>5644</v>
      </c>
      <c r="D2108">
        <v>0</v>
      </c>
    </row>
    <row r="2109" spans="1:4" x14ac:dyDescent="0.45">
      <c r="A2109" s="24" t="s">
        <v>4869</v>
      </c>
      <c r="B2109" s="24" t="s">
        <v>3463</v>
      </c>
      <c r="C2109" s="24" t="s">
        <v>5645</v>
      </c>
      <c r="D2109">
        <v>0</v>
      </c>
    </row>
    <row r="2110" spans="1:4" x14ac:dyDescent="0.45">
      <c r="A2110" s="24" t="s">
        <v>4869</v>
      </c>
      <c r="B2110" s="24" t="s">
        <v>3463</v>
      </c>
      <c r="C2110" s="24" t="s">
        <v>5646</v>
      </c>
      <c r="D2110">
        <v>0</v>
      </c>
    </row>
    <row r="2111" spans="1:4" x14ac:dyDescent="0.45">
      <c r="A2111" s="24" t="s">
        <v>4869</v>
      </c>
      <c r="B2111" s="24" t="s">
        <v>3463</v>
      </c>
      <c r="C2111" s="24" t="s">
        <v>5647</v>
      </c>
      <c r="D2111">
        <v>0</v>
      </c>
    </row>
    <row r="2112" spans="1:4" x14ac:dyDescent="0.45">
      <c r="A2112" s="24" t="s">
        <v>4869</v>
      </c>
      <c r="B2112" s="24" t="s">
        <v>3463</v>
      </c>
      <c r="C2112" s="24" t="s">
        <v>5648</v>
      </c>
      <c r="D2112">
        <v>0</v>
      </c>
    </row>
    <row r="2113" spans="1:4" x14ac:dyDescent="0.45">
      <c r="A2113" s="24" t="s">
        <v>4869</v>
      </c>
      <c r="B2113" s="24" t="s">
        <v>3463</v>
      </c>
      <c r="C2113" s="24" t="s">
        <v>5649</v>
      </c>
      <c r="D2113">
        <v>0</v>
      </c>
    </row>
    <row r="2114" spans="1:4" x14ac:dyDescent="0.45">
      <c r="A2114" s="24" t="s">
        <v>4869</v>
      </c>
      <c r="B2114" s="24" t="s">
        <v>3463</v>
      </c>
      <c r="C2114" s="24" t="s">
        <v>5650</v>
      </c>
      <c r="D2114">
        <v>0</v>
      </c>
    </row>
    <row r="2115" spans="1:4" x14ac:dyDescent="0.45">
      <c r="A2115" s="24" t="s">
        <v>4869</v>
      </c>
      <c r="B2115" s="24" t="s">
        <v>3463</v>
      </c>
      <c r="C2115" s="24" t="s">
        <v>5651</v>
      </c>
      <c r="D2115">
        <v>0</v>
      </c>
    </row>
    <row r="2116" spans="1:4" x14ac:dyDescent="0.45">
      <c r="A2116" s="24" t="s">
        <v>4869</v>
      </c>
      <c r="B2116" s="24" t="s">
        <v>3463</v>
      </c>
      <c r="C2116" s="24" t="s">
        <v>5652</v>
      </c>
      <c r="D2116">
        <v>0</v>
      </c>
    </row>
    <row r="2117" spans="1:4" x14ac:dyDescent="0.45">
      <c r="A2117" s="24" t="s">
        <v>4869</v>
      </c>
      <c r="B2117" s="24" t="s">
        <v>3463</v>
      </c>
      <c r="C2117" s="24" t="s">
        <v>5653</v>
      </c>
      <c r="D2117">
        <v>0</v>
      </c>
    </row>
    <row r="2118" spans="1:4" x14ac:dyDescent="0.45">
      <c r="A2118" s="24" t="s">
        <v>4869</v>
      </c>
      <c r="B2118" s="24" t="s">
        <v>3463</v>
      </c>
      <c r="C2118" s="24" t="s">
        <v>5654</v>
      </c>
      <c r="D2118">
        <v>0</v>
      </c>
    </row>
    <row r="2119" spans="1:4" x14ac:dyDescent="0.45">
      <c r="A2119" s="24" t="s">
        <v>4869</v>
      </c>
      <c r="B2119" s="24" t="s">
        <v>3463</v>
      </c>
      <c r="C2119" s="24" t="s">
        <v>5655</v>
      </c>
      <c r="D2119">
        <v>0</v>
      </c>
    </row>
    <row r="2120" spans="1:4" x14ac:dyDescent="0.45">
      <c r="A2120" s="24" t="s">
        <v>4869</v>
      </c>
      <c r="B2120" s="24" t="s">
        <v>3463</v>
      </c>
      <c r="C2120" s="24" t="s">
        <v>5656</v>
      </c>
      <c r="D2120">
        <v>0</v>
      </c>
    </row>
    <row r="2121" spans="1:4" x14ac:dyDescent="0.45">
      <c r="A2121" s="24" t="s">
        <v>4869</v>
      </c>
      <c r="B2121" s="24" t="s">
        <v>3463</v>
      </c>
      <c r="C2121" s="24" t="s">
        <v>5657</v>
      </c>
      <c r="D2121">
        <v>0</v>
      </c>
    </row>
    <row r="2122" spans="1:4" x14ac:dyDescent="0.45">
      <c r="A2122" s="24" t="s">
        <v>4869</v>
      </c>
      <c r="B2122" s="24" t="s">
        <v>3463</v>
      </c>
      <c r="C2122" s="24" t="s">
        <v>5658</v>
      </c>
      <c r="D2122">
        <v>0</v>
      </c>
    </row>
    <row r="2123" spans="1:4" x14ac:dyDescent="0.45">
      <c r="A2123" s="24" t="s">
        <v>4869</v>
      </c>
      <c r="B2123" s="24" t="s">
        <v>3463</v>
      </c>
      <c r="C2123" s="24" t="s">
        <v>5659</v>
      </c>
      <c r="D2123">
        <v>0</v>
      </c>
    </row>
    <row r="2124" spans="1:4" x14ac:dyDescent="0.45">
      <c r="A2124" s="24" t="s">
        <v>4869</v>
      </c>
      <c r="B2124" s="24" t="s">
        <v>3463</v>
      </c>
      <c r="C2124" s="24" t="s">
        <v>5660</v>
      </c>
      <c r="D2124">
        <v>0</v>
      </c>
    </row>
    <row r="2125" spans="1:4" x14ac:dyDescent="0.45">
      <c r="A2125" s="24" t="s">
        <v>4869</v>
      </c>
      <c r="B2125" s="24" t="s">
        <v>3463</v>
      </c>
      <c r="C2125" s="24" t="s">
        <v>5661</v>
      </c>
      <c r="D2125">
        <v>0</v>
      </c>
    </row>
    <row r="2126" spans="1:4" x14ac:dyDescent="0.45">
      <c r="A2126" s="24" t="s">
        <v>4869</v>
      </c>
      <c r="B2126" s="24" t="s">
        <v>3463</v>
      </c>
      <c r="C2126" s="24" t="s">
        <v>5662</v>
      </c>
      <c r="D2126">
        <v>0</v>
      </c>
    </row>
    <row r="2127" spans="1:4" x14ac:dyDescent="0.45">
      <c r="A2127" s="24" t="s">
        <v>4869</v>
      </c>
      <c r="B2127" s="24" t="s">
        <v>3463</v>
      </c>
      <c r="C2127" s="24" t="s">
        <v>5663</v>
      </c>
      <c r="D2127">
        <v>0</v>
      </c>
    </row>
    <row r="2128" spans="1:4" x14ac:dyDescent="0.45">
      <c r="A2128" s="24" t="s">
        <v>4869</v>
      </c>
      <c r="B2128" s="24" t="s">
        <v>3463</v>
      </c>
      <c r="C2128" s="24" t="s">
        <v>5664</v>
      </c>
      <c r="D2128">
        <v>0</v>
      </c>
    </row>
    <row r="2129" spans="1:4" x14ac:dyDescent="0.45">
      <c r="A2129" s="24" t="s">
        <v>4869</v>
      </c>
      <c r="B2129" s="24" t="s">
        <v>3463</v>
      </c>
      <c r="C2129" s="24" t="s">
        <v>5665</v>
      </c>
      <c r="D2129">
        <v>0</v>
      </c>
    </row>
    <row r="2130" spans="1:4" x14ac:dyDescent="0.45">
      <c r="A2130" s="24" t="s">
        <v>4869</v>
      </c>
      <c r="B2130" s="24" t="s">
        <v>3463</v>
      </c>
      <c r="C2130" s="24" t="s">
        <v>5666</v>
      </c>
      <c r="D2130">
        <v>0</v>
      </c>
    </row>
    <row r="2131" spans="1:4" x14ac:dyDescent="0.45">
      <c r="A2131" s="24" t="s">
        <v>4869</v>
      </c>
      <c r="B2131" s="24" t="s">
        <v>3463</v>
      </c>
      <c r="C2131" s="24" t="s">
        <v>5667</v>
      </c>
      <c r="D2131">
        <v>0</v>
      </c>
    </row>
    <row r="2132" spans="1:4" x14ac:dyDescent="0.45">
      <c r="A2132" s="24" t="s">
        <v>4869</v>
      </c>
      <c r="B2132" s="24" t="s">
        <v>3463</v>
      </c>
      <c r="C2132" s="24" t="s">
        <v>5668</v>
      </c>
      <c r="D2132">
        <v>0</v>
      </c>
    </row>
    <row r="2133" spans="1:4" x14ac:dyDescent="0.45">
      <c r="A2133" s="24" t="s">
        <v>4869</v>
      </c>
      <c r="B2133" s="24" t="s">
        <v>3463</v>
      </c>
      <c r="C2133" s="24" t="s">
        <v>5669</v>
      </c>
      <c r="D2133">
        <v>0</v>
      </c>
    </row>
    <row r="2134" spans="1:4" x14ac:dyDescent="0.45">
      <c r="A2134" s="24" t="s">
        <v>4869</v>
      </c>
      <c r="B2134" s="24" t="s">
        <v>3463</v>
      </c>
      <c r="C2134" s="24" t="s">
        <v>5670</v>
      </c>
      <c r="D2134">
        <v>0</v>
      </c>
    </row>
    <row r="2135" spans="1:4" x14ac:dyDescent="0.45">
      <c r="A2135" s="24" t="s">
        <v>4869</v>
      </c>
      <c r="B2135" s="24" t="s">
        <v>3463</v>
      </c>
      <c r="C2135" s="24" t="s">
        <v>5671</v>
      </c>
      <c r="D2135">
        <v>0</v>
      </c>
    </row>
    <row r="2136" spans="1:4" x14ac:dyDescent="0.45">
      <c r="A2136" s="24" t="s">
        <v>4869</v>
      </c>
      <c r="B2136" s="24" t="s">
        <v>3463</v>
      </c>
      <c r="C2136" s="24" t="s">
        <v>5672</v>
      </c>
      <c r="D2136">
        <v>0</v>
      </c>
    </row>
    <row r="2137" spans="1:4" x14ac:dyDescent="0.45">
      <c r="A2137" s="24" t="s">
        <v>4869</v>
      </c>
      <c r="B2137" s="24" t="s">
        <v>3463</v>
      </c>
      <c r="C2137" s="24" t="s">
        <v>5673</v>
      </c>
      <c r="D2137">
        <v>0</v>
      </c>
    </row>
    <row r="2138" spans="1:4" x14ac:dyDescent="0.45">
      <c r="A2138" s="24" t="s">
        <v>4869</v>
      </c>
      <c r="B2138" s="24" t="s">
        <v>3463</v>
      </c>
      <c r="C2138" s="24" t="s">
        <v>5674</v>
      </c>
      <c r="D2138">
        <v>0</v>
      </c>
    </row>
    <row r="2139" spans="1:4" x14ac:dyDescent="0.45">
      <c r="A2139" s="24" t="s">
        <v>4869</v>
      </c>
      <c r="B2139" s="24" t="s">
        <v>3463</v>
      </c>
      <c r="C2139" s="24" t="s">
        <v>5675</v>
      </c>
      <c r="D2139">
        <v>0</v>
      </c>
    </row>
    <row r="2140" spans="1:4" x14ac:dyDescent="0.45">
      <c r="A2140" s="24" t="s">
        <v>4869</v>
      </c>
      <c r="B2140" s="24" t="s">
        <v>3463</v>
      </c>
      <c r="C2140" s="24" t="s">
        <v>5676</v>
      </c>
      <c r="D2140">
        <v>0</v>
      </c>
    </row>
    <row r="2141" spans="1:4" x14ac:dyDescent="0.45">
      <c r="A2141" s="24" t="s">
        <v>4869</v>
      </c>
      <c r="B2141" s="24" t="s">
        <v>3463</v>
      </c>
      <c r="C2141" s="24" t="s">
        <v>5677</v>
      </c>
      <c r="D2141">
        <v>0</v>
      </c>
    </row>
    <row r="2142" spans="1:4" x14ac:dyDescent="0.45">
      <c r="A2142" s="24" t="s">
        <v>4869</v>
      </c>
      <c r="B2142" s="24" t="s">
        <v>3463</v>
      </c>
      <c r="C2142" s="24" t="s">
        <v>5678</v>
      </c>
      <c r="D2142">
        <v>0</v>
      </c>
    </row>
    <row r="2143" spans="1:4" x14ac:dyDescent="0.45">
      <c r="A2143" s="24" t="s">
        <v>4869</v>
      </c>
      <c r="B2143" s="24" t="s">
        <v>3463</v>
      </c>
      <c r="C2143" s="24" t="s">
        <v>5679</v>
      </c>
      <c r="D2143">
        <v>0</v>
      </c>
    </row>
    <row r="2144" spans="1:4" x14ac:dyDescent="0.45">
      <c r="A2144" s="24" t="s">
        <v>4869</v>
      </c>
      <c r="B2144" s="24" t="s">
        <v>3463</v>
      </c>
      <c r="C2144" s="24" t="s">
        <v>5680</v>
      </c>
      <c r="D2144">
        <v>0</v>
      </c>
    </row>
    <row r="2145" spans="1:4" x14ac:dyDescent="0.45">
      <c r="A2145" s="24" t="s">
        <v>4869</v>
      </c>
      <c r="B2145" s="24" t="s">
        <v>3463</v>
      </c>
      <c r="C2145" s="24" t="s">
        <v>5681</v>
      </c>
      <c r="D2145">
        <v>0</v>
      </c>
    </row>
    <row r="2146" spans="1:4" x14ac:dyDescent="0.45">
      <c r="A2146" s="24" t="s">
        <v>4869</v>
      </c>
      <c r="B2146" s="24" t="s">
        <v>3463</v>
      </c>
      <c r="C2146" s="24" t="s">
        <v>5682</v>
      </c>
      <c r="D2146">
        <v>0</v>
      </c>
    </row>
    <row r="2147" spans="1:4" x14ac:dyDescent="0.45">
      <c r="A2147" s="24" t="s">
        <v>4869</v>
      </c>
      <c r="B2147" s="24" t="s">
        <v>3463</v>
      </c>
      <c r="C2147" s="24" t="s">
        <v>5683</v>
      </c>
      <c r="D2147">
        <v>0</v>
      </c>
    </row>
    <row r="2148" spans="1:4" x14ac:dyDescent="0.45">
      <c r="A2148" s="24" t="s">
        <v>4869</v>
      </c>
      <c r="B2148" s="24" t="s">
        <v>3463</v>
      </c>
      <c r="C2148" s="24" t="s">
        <v>5684</v>
      </c>
      <c r="D2148">
        <v>0</v>
      </c>
    </row>
    <row r="2149" spans="1:4" x14ac:dyDescent="0.45">
      <c r="A2149" s="24" t="s">
        <v>4869</v>
      </c>
      <c r="B2149" s="24" t="s">
        <v>3463</v>
      </c>
      <c r="C2149" s="24" t="s">
        <v>5685</v>
      </c>
      <c r="D2149">
        <v>0</v>
      </c>
    </row>
    <row r="2150" spans="1:4" x14ac:dyDescent="0.45">
      <c r="A2150" s="24" t="s">
        <v>4869</v>
      </c>
      <c r="B2150" s="24" t="s">
        <v>3463</v>
      </c>
      <c r="C2150" s="24" t="s">
        <v>5686</v>
      </c>
      <c r="D2150">
        <v>0</v>
      </c>
    </row>
    <row r="2151" spans="1:4" x14ac:dyDescent="0.45">
      <c r="A2151" s="24" t="s">
        <v>4869</v>
      </c>
      <c r="B2151" s="24" t="s">
        <v>3463</v>
      </c>
      <c r="C2151" s="24" t="s">
        <v>5687</v>
      </c>
      <c r="D2151">
        <v>0</v>
      </c>
    </row>
    <row r="2152" spans="1:4" x14ac:dyDescent="0.45">
      <c r="A2152" s="24" t="s">
        <v>4869</v>
      </c>
      <c r="B2152" s="24" t="s">
        <v>3463</v>
      </c>
      <c r="C2152" s="24" t="s">
        <v>5688</v>
      </c>
      <c r="D2152">
        <v>0</v>
      </c>
    </row>
    <row r="2153" spans="1:4" x14ac:dyDescent="0.45">
      <c r="A2153" s="24" t="s">
        <v>4869</v>
      </c>
      <c r="B2153" s="24" t="s">
        <v>3463</v>
      </c>
      <c r="C2153" s="24" t="s">
        <v>5689</v>
      </c>
      <c r="D2153">
        <v>0</v>
      </c>
    </row>
    <row r="2154" spans="1:4" x14ac:dyDescent="0.45">
      <c r="A2154" s="24" t="s">
        <v>4869</v>
      </c>
      <c r="B2154" s="24" t="s">
        <v>3463</v>
      </c>
      <c r="C2154" s="24" t="s">
        <v>5690</v>
      </c>
      <c r="D2154">
        <v>0</v>
      </c>
    </row>
    <row r="2155" spans="1:4" x14ac:dyDescent="0.45">
      <c r="A2155" s="24" t="s">
        <v>4869</v>
      </c>
      <c r="B2155" s="24" t="s">
        <v>3463</v>
      </c>
      <c r="C2155" s="24" t="s">
        <v>5691</v>
      </c>
      <c r="D2155">
        <v>0</v>
      </c>
    </row>
    <row r="2156" spans="1:4" x14ac:dyDescent="0.45">
      <c r="A2156" s="24" t="s">
        <v>4869</v>
      </c>
      <c r="B2156" s="24" t="s">
        <v>3463</v>
      </c>
      <c r="C2156" s="24" t="s">
        <v>5692</v>
      </c>
      <c r="D2156">
        <v>0</v>
      </c>
    </row>
    <row r="2157" spans="1:4" x14ac:dyDescent="0.45">
      <c r="A2157" s="24" t="s">
        <v>4869</v>
      </c>
      <c r="B2157" s="24" t="s">
        <v>3463</v>
      </c>
      <c r="C2157" s="24" t="s">
        <v>5693</v>
      </c>
      <c r="D2157">
        <v>0</v>
      </c>
    </row>
    <row r="2158" spans="1:4" x14ac:dyDescent="0.45">
      <c r="A2158" s="24" t="s">
        <v>4869</v>
      </c>
      <c r="B2158" s="24" t="s">
        <v>3463</v>
      </c>
      <c r="C2158" s="24" t="s">
        <v>5694</v>
      </c>
      <c r="D2158">
        <v>0</v>
      </c>
    </row>
    <row r="2159" spans="1:4" x14ac:dyDescent="0.45">
      <c r="A2159" s="24" t="s">
        <v>4869</v>
      </c>
      <c r="B2159" s="24" t="s">
        <v>3463</v>
      </c>
      <c r="C2159" s="24" t="s">
        <v>5695</v>
      </c>
      <c r="D2159">
        <v>0</v>
      </c>
    </row>
    <row r="2160" spans="1:4" x14ac:dyDescent="0.45">
      <c r="A2160" s="24" t="s">
        <v>4869</v>
      </c>
      <c r="B2160" s="24" t="s">
        <v>3463</v>
      </c>
      <c r="C2160" s="24" t="s">
        <v>5696</v>
      </c>
      <c r="D2160">
        <v>0</v>
      </c>
    </row>
    <row r="2161" spans="1:4" x14ac:dyDescent="0.45">
      <c r="A2161" s="24" t="s">
        <v>4869</v>
      </c>
      <c r="B2161" s="24" t="s">
        <v>3463</v>
      </c>
      <c r="C2161" s="24" t="s">
        <v>5697</v>
      </c>
      <c r="D2161">
        <v>0</v>
      </c>
    </row>
    <row r="2162" spans="1:4" x14ac:dyDescent="0.45">
      <c r="A2162" s="24" t="s">
        <v>4869</v>
      </c>
      <c r="B2162" s="24" t="s">
        <v>3463</v>
      </c>
      <c r="C2162" s="24" t="s">
        <v>5698</v>
      </c>
      <c r="D2162">
        <v>0</v>
      </c>
    </row>
    <row r="2163" spans="1:4" x14ac:dyDescent="0.45">
      <c r="A2163" s="24" t="s">
        <v>4869</v>
      </c>
      <c r="B2163" s="24" t="s">
        <v>3463</v>
      </c>
      <c r="C2163" s="24" t="s">
        <v>5699</v>
      </c>
      <c r="D2163">
        <v>0</v>
      </c>
    </row>
    <row r="2164" spans="1:4" x14ac:dyDescent="0.45">
      <c r="A2164" s="24" t="s">
        <v>4869</v>
      </c>
      <c r="B2164" s="24" t="s">
        <v>3463</v>
      </c>
      <c r="C2164" s="24" t="s">
        <v>5700</v>
      </c>
      <c r="D2164">
        <v>0</v>
      </c>
    </row>
    <row r="2165" spans="1:4" x14ac:dyDescent="0.45">
      <c r="A2165" s="24" t="s">
        <v>4869</v>
      </c>
      <c r="B2165" s="24" t="s">
        <v>3463</v>
      </c>
      <c r="C2165" s="24" t="s">
        <v>5701</v>
      </c>
      <c r="D2165">
        <v>0</v>
      </c>
    </row>
    <row r="2166" spans="1:4" x14ac:dyDescent="0.45">
      <c r="A2166" s="24" t="s">
        <v>4869</v>
      </c>
      <c r="B2166" s="24" t="s">
        <v>3463</v>
      </c>
      <c r="C2166" s="24" t="s">
        <v>5702</v>
      </c>
      <c r="D2166">
        <v>0</v>
      </c>
    </row>
    <row r="2167" spans="1:4" x14ac:dyDescent="0.45">
      <c r="A2167" s="24" t="s">
        <v>4869</v>
      </c>
      <c r="B2167" s="24" t="s">
        <v>3463</v>
      </c>
      <c r="C2167" s="24" t="s">
        <v>5703</v>
      </c>
      <c r="D2167">
        <v>0</v>
      </c>
    </row>
    <row r="2168" spans="1:4" x14ac:dyDescent="0.45">
      <c r="A2168" s="24" t="s">
        <v>4869</v>
      </c>
      <c r="B2168" s="24" t="s">
        <v>3463</v>
      </c>
      <c r="C2168" s="24" t="s">
        <v>5704</v>
      </c>
      <c r="D2168">
        <v>0</v>
      </c>
    </row>
    <row r="2169" spans="1:4" x14ac:dyDescent="0.45">
      <c r="A2169" s="24" t="s">
        <v>4869</v>
      </c>
      <c r="B2169" s="24" t="s">
        <v>3463</v>
      </c>
      <c r="C2169" s="24" t="s">
        <v>5705</v>
      </c>
      <c r="D2169">
        <v>0</v>
      </c>
    </row>
    <row r="2170" spans="1:4" x14ac:dyDescent="0.45">
      <c r="A2170" s="24" t="s">
        <v>4869</v>
      </c>
      <c r="B2170" s="24" t="s">
        <v>3463</v>
      </c>
      <c r="C2170" s="24" t="s">
        <v>5706</v>
      </c>
      <c r="D2170">
        <v>0</v>
      </c>
    </row>
    <row r="2171" spans="1:4" x14ac:dyDescent="0.45">
      <c r="A2171" s="24" t="s">
        <v>4869</v>
      </c>
      <c r="B2171" s="24" t="s">
        <v>3463</v>
      </c>
      <c r="C2171" s="24" t="s">
        <v>5707</v>
      </c>
      <c r="D2171">
        <v>0</v>
      </c>
    </row>
    <row r="2172" spans="1:4" x14ac:dyDescent="0.45">
      <c r="A2172" s="24" t="s">
        <v>4869</v>
      </c>
      <c r="B2172" s="24" t="s">
        <v>3463</v>
      </c>
      <c r="C2172" s="24" t="s">
        <v>5708</v>
      </c>
      <c r="D2172">
        <v>0</v>
      </c>
    </row>
    <row r="2173" spans="1:4" x14ac:dyDescent="0.45">
      <c r="A2173" s="24" t="s">
        <v>4869</v>
      </c>
      <c r="B2173" s="24" t="s">
        <v>3463</v>
      </c>
      <c r="C2173" s="24" t="s">
        <v>5709</v>
      </c>
      <c r="D2173">
        <v>0</v>
      </c>
    </row>
    <row r="2174" spans="1:4" x14ac:dyDescent="0.45">
      <c r="A2174" s="24" t="s">
        <v>4869</v>
      </c>
      <c r="B2174" s="24" t="s">
        <v>3463</v>
      </c>
      <c r="C2174" s="24" t="s">
        <v>5710</v>
      </c>
      <c r="D2174">
        <v>0</v>
      </c>
    </row>
    <row r="2175" spans="1:4" x14ac:dyDescent="0.45">
      <c r="A2175" s="24" t="s">
        <v>4869</v>
      </c>
      <c r="B2175" s="24" t="s">
        <v>3463</v>
      </c>
      <c r="C2175" s="24" t="s">
        <v>5711</v>
      </c>
      <c r="D2175">
        <v>0</v>
      </c>
    </row>
    <row r="2176" spans="1:4" x14ac:dyDescent="0.45">
      <c r="A2176" s="24" t="s">
        <v>4869</v>
      </c>
      <c r="B2176" s="24" t="s">
        <v>3463</v>
      </c>
      <c r="C2176" s="24" t="s">
        <v>5712</v>
      </c>
      <c r="D2176">
        <v>0</v>
      </c>
    </row>
    <row r="2177" spans="1:4" x14ac:dyDescent="0.45">
      <c r="A2177" s="24" t="s">
        <v>4869</v>
      </c>
      <c r="B2177" s="24" t="s">
        <v>3463</v>
      </c>
      <c r="C2177" s="24" t="s">
        <v>5713</v>
      </c>
      <c r="D2177">
        <v>0</v>
      </c>
    </row>
    <row r="2178" spans="1:4" x14ac:dyDescent="0.45">
      <c r="A2178" s="24" t="s">
        <v>4869</v>
      </c>
      <c r="B2178" s="24" t="s">
        <v>3463</v>
      </c>
      <c r="C2178" s="24" t="s">
        <v>5714</v>
      </c>
      <c r="D2178">
        <v>0</v>
      </c>
    </row>
    <row r="2179" spans="1:4" x14ac:dyDescent="0.45">
      <c r="A2179" s="24" t="s">
        <v>4869</v>
      </c>
      <c r="B2179" s="24" t="s">
        <v>3463</v>
      </c>
      <c r="C2179" s="24" t="s">
        <v>5715</v>
      </c>
      <c r="D2179">
        <v>0</v>
      </c>
    </row>
    <row r="2180" spans="1:4" x14ac:dyDescent="0.45">
      <c r="A2180" s="24" t="s">
        <v>4869</v>
      </c>
      <c r="B2180" s="24" t="s">
        <v>3463</v>
      </c>
      <c r="C2180" s="24" t="s">
        <v>5716</v>
      </c>
      <c r="D2180">
        <v>0</v>
      </c>
    </row>
    <row r="2181" spans="1:4" x14ac:dyDescent="0.45">
      <c r="A2181" s="24" t="s">
        <v>4869</v>
      </c>
      <c r="B2181" s="24" t="s">
        <v>3463</v>
      </c>
      <c r="C2181" s="24" t="s">
        <v>5717</v>
      </c>
      <c r="D2181">
        <v>0</v>
      </c>
    </row>
    <row r="2182" spans="1:4" x14ac:dyDescent="0.45">
      <c r="A2182" s="24" t="s">
        <v>4869</v>
      </c>
      <c r="B2182" s="24" t="s">
        <v>3463</v>
      </c>
      <c r="C2182" s="24" t="s">
        <v>5718</v>
      </c>
      <c r="D2182">
        <v>0</v>
      </c>
    </row>
    <row r="2183" spans="1:4" x14ac:dyDescent="0.45">
      <c r="A2183" s="24" t="s">
        <v>4869</v>
      </c>
      <c r="B2183" s="24" t="s">
        <v>3463</v>
      </c>
      <c r="C2183" s="24" t="s">
        <v>5719</v>
      </c>
      <c r="D2183">
        <v>0</v>
      </c>
    </row>
    <row r="2184" spans="1:4" x14ac:dyDescent="0.45">
      <c r="A2184" s="24" t="s">
        <v>4869</v>
      </c>
      <c r="B2184" s="24" t="s">
        <v>3463</v>
      </c>
      <c r="C2184" s="24" t="s">
        <v>5720</v>
      </c>
      <c r="D2184">
        <v>0</v>
      </c>
    </row>
    <row r="2185" spans="1:4" x14ac:dyDescent="0.45">
      <c r="A2185" s="24" t="s">
        <v>4869</v>
      </c>
      <c r="B2185" s="24" t="s">
        <v>3463</v>
      </c>
      <c r="C2185" s="24" t="s">
        <v>5721</v>
      </c>
      <c r="D2185">
        <v>0</v>
      </c>
    </row>
    <row r="2186" spans="1:4" x14ac:dyDescent="0.45">
      <c r="A2186" s="24" t="s">
        <v>4869</v>
      </c>
      <c r="B2186" s="24" t="s">
        <v>3463</v>
      </c>
      <c r="C2186" s="24" t="s">
        <v>5722</v>
      </c>
      <c r="D2186">
        <v>0</v>
      </c>
    </row>
    <row r="2187" spans="1:4" x14ac:dyDescent="0.45">
      <c r="A2187" s="24" t="s">
        <v>4869</v>
      </c>
      <c r="B2187" s="24" t="s">
        <v>3463</v>
      </c>
      <c r="C2187" s="24" t="s">
        <v>5723</v>
      </c>
      <c r="D2187">
        <v>0</v>
      </c>
    </row>
    <row r="2188" spans="1:4" x14ac:dyDescent="0.45">
      <c r="A2188" s="24" t="s">
        <v>4869</v>
      </c>
      <c r="B2188" s="24" t="s">
        <v>3463</v>
      </c>
      <c r="C2188" s="24" t="s">
        <v>5724</v>
      </c>
      <c r="D2188">
        <v>0</v>
      </c>
    </row>
    <row r="2189" spans="1:4" x14ac:dyDescent="0.45">
      <c r="A2189" s="24" t="s">
        <v>4869</v>
      </c>
      <c r="B2189" s="24" t="s">
        <v>3463</v>
      </c>
      <c r="C2189" s="24" t="s">
        <v>5725</v>
      </c>
      <c r="D2189">
        <v>0</v>
      </c>
    </row>
    <row r="2190" spans="1:4" x14ac:dyDescent="0.45">
      <c r="A2190" s="24" t="s">
        <v>4869</v>
      </c>
      <c r="B2190" s="24" t="s">
        <v>3463</v>
      </c>
      <c r="C2190" s="24" t="s">
        <v>5726</v>
      </c>
      <c r="D2190">
        <v>0</v>
      </c>
    </row>
    <row r="2191" spans="1:4" x14ac:dyDescent="0.45">
      <c r="A2191" s="24" t="s">
        <v>4869</v>
      </c>
      <c r="B2191" s="24" t="s">
        <v>3463</v>
      </c>
      <c r="C2191" s="24" t="s">
        <v>5727</v>
      </c>
      <c r="D2191">
        <v>0</v>
      </c>
    </row>
    <row r="2192" spans="1:4" x14ac:dyDescent="0.45">
      <c r="A2192" s="24" t="s">
        <v>4869</v>
      </c>
      <c r="B2192" s="24" t="s">
        <v>3463</v>
      </c>
      <c r="C2192" s="24" t="s">
        <v>5728</v>
      </c>
      <c r="D2192">
        <v>0</v>
      </c>
    </row>
    <row r="2193" spans="1:4" x14ac:dyDescent="0.45">
      <c r="A2193" s="24" t="s">
        <v>4869</v>
      </c>
      <c r="B2193" s="24" t="s">
        <v>3463</v>
      </c>
      <c r="C2193" s="24" t="s">
        <v>5729</v>
      </c>
      <c r="D2193">
        <v>0</v>
      </c>
    </row>
    <row r="2194" spans="1:4" x14ac:dyDescent="0.45">
      <c r="A2194" s="24" t="s">
        <v>4869</v>
      </c>
      <c r="B2194" s="24" t="s">
        <v>3463</v>
      </c>
      <c r="C2194" s="24" t="s">
        <v>5730</v>
      </c>
      <c r="D2194">
        <v>0</v>
      </c>
    </row>
    <row r="2195" spans="1:4" x14ac:dyDescent="0.45">
      <c r="A2195" s="24" t="s">
        <v>4869</v>
      </c>
      <c r="B2195" s="24" t="s">
        <v>3463</v>
      </c>
      <c r="C2195" s="24" t="s">
        <v>5731</v>
      </c>
      <c r="D2195">
        <v>0</v>
      </c>
    </row>
    <row r="2196" spans="1:4" x14ac:dyDescent="0.45">
      <c r="A2196" s="24" t="s">
        <v>4869</v>
      </c>
      <c r="B2196" s="24" t="s">
        <v>3463</v>
      </c>
      <c r="C2196" s="24" t="s">
        <v>5732</v>
      </c>
      <c r="D2196">
        <v>0</v>
      </c>
    </row>
    <row r="2197" spans="1:4" x14ac:dyDescent="0.45">
      <c r="A2197" s="24" t="s">
        <v>4869</v>
      </c>
      <c r="B2197" s="24" t="s">
        <v>3463</v>
      </c>
      <c r="C2197" s="24" t="s">
        <v>5733</v>
      </c>
      <c r="D2197">
        <v>0</v>
      </c>
    </row>
    <row r="2198" spans="1:4" x14ac:dyDescent="0.45">
      <c r="A2198" s="24" t="s">
        <v>4869</v>
      </c>
      <c r="B2198" s="24" t="s">
        <v>3463</v>
      </c>
      <c r="C2198" s="24" t="s">
        <v>5734</v>
      </c>
      <c r="D2198">
        <v>0</v>
      </c>
    </row>
    <row r="2199" spans="1:4" x14ac:dyDescent="0.45">
      <c r="A2199" s="24" t="s">
        <v>4869</v>
      </c>
      <c r="B2199" s="24" t="s">
        <v>3463</v>
      </c>
      <c r="C2199" s="24" t="s">
        <v>5735</v>
      </c>
      <c r="D2199">
        <v>0</v>
      </c>
    </row>
    <row r="2200" spans="1:4" x14ac:dyDescent="0.45">
      <c r="A2200" s="24" t="s">
        <v>4869</v>
      </c>
      <c r="B2200" s="24" t="s">
        <v>3463</v>
      </c>
      <c r="C2200" s="24" t="s">
        <v>5736</v>
      </c>
      <c r="D2200">
        <v>0</v>
      </c>
    </row>
    <row r="2201" spans="1:4" x14ac:dyDescent="0.45">
      <c r="A2201" s="24" t="s">
        <v>4869</v>
      </c>
      <c r="B2201" s="24" t="s">
        <v>3463</v>
      </c>
      <c r="C2201" s="24" t="s">
        <v>5737</v>
      </c>
      <c r="D2201">
        <v>0</v>
      </c>
    </row>
    <row r="2202" spans="1:4" x14ac:dyDescent="0.45">
      <c r="A2202" s="24" t="s">
        <v>4869</v>
      </c>
      <c r="B2202" s="24" t="s">
        <v>3463</v>
      </c>
      <c r="C2202" s="24" t="s">
        <v>5738</v>
      </c>
      <c r="D2202">
        <v>0</v>
      </c>
    </row>
    <row r="2203" spans="1:4" x14ac:dyDescent="0.45">
      <c r="A2203" s="24" t="s">
        <v>4869</v>
      </c>
      <c r="B2203" s="24" t="s">
        <v>3463</v>
      </c>
      <c r="C2203" s="24" t="s">
        <v>5739</v>
      </c>
      <c r="D2203">
        <v>0</v>
      </c>
    </row>
    <row r="2204" spans="1:4" x14ac:dyDescent="0.45">
      <c r="A2204" s="24" t="s">
        <v>4869</v>
      </c>
      <c r="B2204" s="24" t="s">
        <v>3463</v>
      </c>
      <c r="C2204" s="24" t="s">
        <v>5740</v>
      </c>
      <c r="D2204">
        <v>0</v>
      </c>
    </row>
    <row r="2205" spans="1:4" x14ac:dyDescent="0.45">
      <c r="A2205" s="24" t="s">
        <v>4869</v>
      </c>
      <c r="B2205" s="24" t="s">
        <v>3463</v>
      </c>
      <c r="C2205" s="24" t="s">
        <v>5741</v>
      </c>
      <c r="D2205">
        <v>0</v>
      </c>
    </row>
    <row r="2206" spans="1:4" x14ac:dyDescent="0.45">
      <c r="A2206" s="24" t="s">
        <v>4869</v>
      </c>
      <c r="B2206" s="24" t="s">
        <v>3463</v>
      </c>
      <c r="C2206" s="24" t="s">
        <v>5742</v>
      </c>
      <c r="D2206">
        <v>0</v>
      </c>
    </row>
    <row r="2207" spans="1:4" x14ac:dyDescent="0.45">
      <c r="A2207" s="24" t="s">
        <v>4869</v>
      </c>
      <c r="B2207" s="24" t="s">
        <v>3463</v>
      </c>
      <c r="C2207" s="24" t="s">
        <v>5743</v>
      </c>
      <c r="D2207">
        <v>0</v>
      </c>
    </row>
    <row r="2208" spans="1:4" x14ac:dyDescent="0.45">
      <c r="A2208" s="24" t="s">
        <v>4869</v>
      </c>
      <c r="B2208" s="24" t="s">
        <v>3463</v>
      </c>
      <c r="C2208" s="24" t="s">
        <v>5744</v>
      </c>
      <c r="D2208">
        <v>0</v>
      </c>
    </row>
    <row r="2209" spans="1:4" x14ac:dyDescent="0.45">
      <c r="A2209" s="24" t="s">
        <v>4869</v>
      </c>
      <c r="B2209" s="24" t="s">
        <v>3463</v>
      </c>
      <c r="C2209" s="24" t="s">
        <v>5745</v>
      </c>
      <c r="D2209">
        <v>0</v>
      </c>
    </row>
    <row r="2210" spans="1:4" x14ac:dyDescent="0.45">
      <c r="A2210" s="24" t="s">
        <v>4869</v>
      </c>
      <c r="B2210" s="24" t="s">
        <v>3463</v>
      </c>
      <c r="C2210" s="24" t="s">
        <v>5746</v>
      </c>
      <c r="D2210">
        <v>0</v>
      </c>
    </row>
    <row r="2211" spans="1:4" x14ac:dyDescent="0.45">
      <c r="A2211" s="24" t="s">
        <v>4869</v>
      </c>
      <c r="B2211" s="24" t="s">
        <v>3463</v>
      </c>
      <c r="C2211" s="24" t="s">
        <v>5747</v>
      </c>
      <c r="D2211">
        <v>0</v>
      </c>
    </row>
    <row r="2212" spans="1:4" x14ac:dyDescent="0.45">
      <c r="A2212" s="24" t="s">
        <v>4869</v>
      </c>
      <c r="B2212" s="24" t="s">
        <v>3463</v>
      </c>
      <c r="C2212" s="24" t="s">
        <v>5748</v>
      </c>
      <c r="D2212">
        <v>0</v>
      </c>
    </row>
    <row r="2213" spans="1:4" x14ac:dyDescent="0.45">
      <c r="A2213" s="24" t="s">
        <v>4869</v>
      </c>
      <c r="B2213" s="24" t="s">
        <v>3463</v>
      </c>
      <c r="C2213" s="24" t="s">
        <v>5749</v>
      </c>
      <c r="D2213">
        <v>0</v>
      </c>
    </row>
    <row r="2214" spans="1:4" x14ac:dyDescent="0.45">
      <c r="A2214" s="24" t="s">
        <v>4869</v>
      </c>
      <c r="B2214" s="24" t="s">
        <v>3463</v>
      </c>
      <c r="C2214" s="24" t="s">
        <v>5750</v>
      </c>
      <c r="D2214">
        <v>0</v>
      </c>
    </row>
    <row r="2215" spans="1:4" x14ac:dyDescent="0.45">
      <c r="A2215" s="24" t="s">
        <v>4869</v>
      </c>
      <c r="B2215" s="24" t="s">
        <v>3463</v>
      </c>
      <c r="C2215" s="24" t="s">
        <v>5751</v>
      </c>
      <c r="D2215">
        <v>0</v>
      </c>
    </row>
    <row r="2216" spans="1:4" x14ac:dyDescent="0.45">
      <c r="A2216" s="24" t="s">
        <v>4869</v>
      </c>
      <c r="B2216" s="24" t="s">
        <v>3463</v>
      </c>
      <c r="C2216" s="24" t="s">
        <v>5752</v>
      </c>
      <c r="D2216">
        <v>0</v>
      </c>
    </row>
    <row r="2217" spans="1:4" x14ac:dyDescent="0.45">
      <c r="A2217" s="24" t="s">
        <v>4869</v>
      </c>
      <c r="B2217" s="24" t="s">
        <v>3463</v>
      </c>
      <c r="C2217" s="24" t="s">
        <v>5753</v>
      </c>
      <c r="D2217">
        <v>0</v>
      </c>
    </row>
    <row r="2218" spans="1:4" x14ac:dyDescent="0.45">
      <c r="A2218" s="24" t="s">
        <v>4869</v>
      </c>
      <c r="B2218" s="24" t="s">
        <v>3463</v>
      </c>
      <c r="C2218" s="24" t="s">
        <v>5754</v>
      </c>
      <c r="D2218">
        <v>0</v>
      </c>
    </row>
    <row r="2219" spans="1:4" x14ac:dyDescent="0.45">
      <c r="A2219" s="24" t="s">
        <v>4869</v>
      </c>
      <c r="B2219" s="24" t="s">
        <v>3463</v>
      </c>
      <c r="C2219" s="24" t="s">
        <v>5755</v>
      </c>
      <c r="D2219">
        <v>0</v>
      </c>
    </row>
    <row r="2220" spans="1:4" x14ac:dyDescent="0.45">
      <c r="A2220" s="24" t="s">
        <v>4869</v>
      </c>
      <c r="B2220" s="24" t="s">
        <v>3463</v>
      </c>
      <c r="C2220" s="24" t="s">
        <v>5756</v>
      </c>
      <c r="D2220">
        <v>0</v>
      </c>
    </row>
    <row r="2221" spans="1:4" x14ac:dyDescent="0.45">
      <c r="A2221" s="24" t="s">
        <v>4869</v>
      </c>
      <c r="B2221" s="24" t="s">
        <v>3463</v>
      </c>
      <c r="C2221" s="24" t="s">
        <v>5757</v>
      </c>
      <c r="D2221">
        <v>0</v>
      </c>
    </row>
    <row r="2222" spans="1:4" x14ac:dyDescent="0.45">
      <c r="A2222" s="24" t="s">
        <v>4869</v>
      </c>
      <c r="B2222" s="24" t="s">
        <v>3463</v>
      </c>
      <c r="C2222" s="24" t="s">
        <v>5758</v>
      </c>
      <c r="D2222">
        <v>0</v>
      </c>
    </row>
    <row r="2223" spans="1:4" x14ac:dyDescent="0.45">
      <c r="A2223" s="24" t="s">
        <v>4869</v>
      </c>
      <c r="B2223" s="24" t="s">
        <v>3463</v>
      </c>
      <c r="C2223" s="24" t="s">
        <v>5759</v>
      </c>
      <c r="D2223">
        <v>0</v>
      </c>
    </row>
    <row r="2224" spans="1:4" x14ac:dyDescent="0.45">
      <c r="A2224" s="24" t="s">
        <v>4869</v>
      </c>
      <c r="B2224" s="24" t="s">
        <v>3463</v>
      </c>
      <c r="C2224" s="24" t="s">
        <v>5760</v>
      </c>
      <c r="D2224">
        <v>0</v>
      </c>
    </row>
    <row r="2225" spans="1:4" x14ac:dyDescent="0.45">
      <c r="A2225" s="24" t="s">
        <v>4869</v>
      </c>
      <c r="B2225" s="24" t="s">
        <v>3463</v>
      </c>
      <c r="C2225" s="24" t="s">
        <v>5761</v>
      </c>
      <c r="D2225">
        <v>0</v>
      </c>
    </row>
    <row r="2226" spans="1:4" x14ac:dyDescent="0.45">
      <c r="A2226" s="24" t="s">
        <v>4869</v>
      </c>
      <c r="B2226" s="24" t="s">
        <v>3463</v>
      </c>
      <c r="C2226" s="24" t="s">
        <v>5762</v>
      </c>
      <c r="D2226">
        <v>0</v>
      </c>
    </row>
    <row r="2227" spans="1:4" x14ac:dyDescent="0.45">
      <c r="A2227" s="24" t="s">
        <v>4869</v>
      </c>
      <c r="B2227" s="24" t="s">
        <v>3463</v>
      </c>
      <c r="C2227" s="24" t="s">
        <v>5763</v>
      </c>
      <c r="D2227">
        <v>0</v>
      </c>
    </row>
    <row r="2228" spans="1:4" x14ac:dyDescent="0.45">
      <c r="A2228" s="24" t="s">
        <v>4869</v>
      </c>
      <c r="B2228" s="24" t="s">
        <v>3463</v>
      </c>
      <c r="C2228" s="24" t="s">
        <v>5764</v>
      </c>
      <c r="D2228">
        <v>0</v>
      </c>
    </row>
    <row r="2229" spans="1:4" x14ac:dyDescent="0.45">
      <c r="A2229" s="24" t="s">
        <v>4869</v>
      </c>
      <c r="B2229" s="24" t="s">
        <v>3463</v>
      </c>
      <c r="C2229" s="24" t="s">
        <v>5765</v>
      </c>
      <c r="D2229">
        <v>0</v>
      </c>
    </row>
    <row r="2230" spans="1:4" x14ac:dyDescent="0.45">
      <c r="A2230" s="24" t="s">
        <v>4869</v>
      </c>
      <c r="B2230" s="24" t="s">
        <v>3463</v>
      </c>
      <c r="C2230" s="24" t="s">
        <v>5766</v>
      </c>
      <c r="D2230">
        <v>0</v>
      </c>
    </row>
    <row r="2231" spans="1:4" x14ac:dyDescent="0.45">
      <c r="A2231" s="24" t="s">
        <v>4869</v>
      </c>
      <c r="B2231" s="24" t="s">
        <v>3463</v>
      </c>
      <c r="C2231" s="24" t="s">
        <v>5767</v>
      </c>
      <c r="D2231">
        <v>0</v>
      </c>
    </row>
    <row r="2232" spans="1:4" x14ac:dyDescent="0.45">
      <c r="A2232" s="24" t="s">
        <v>4869</v>
      </c>
      <c r="B2232" s="24" t="s">
        <v>3463</v>
      </c>
      <c r="C2232" s="24" t="s">
        <v>5768</v>
      </c>
      <c r="D2232">
        <v>0</v>
      </c>
    </row>
    <row r="2233" spans="1:4" x14ac:dyDescent="0.45">
      <c r="A2233" s="24" t="s">
        <v>4869</v>
      </c>
      <c r="B2233" s="24" t="s">
        <v>3463</v>
      </c>
      <c r="C2233" s="24" t="s">
        <v>5769</v>
      </c>
      <c r="D2233">
        <v>0</v>
      </c>
    </row>
    <row r="2234" spans="1:4" x14ac:dyDescent="0.45">
      <c r="A2234" s="24" t="s">
        <v>4869</v>
      </c>
      <c r="B2234" s="24" t="s">
        <v>3463</v>
      </c>
      <c r="C2234" s="24" t="s">
        <v>5770</v>
      </c>
      <c r="D2234">
        <v>0</v>
      </c>
    </row>
    <row r="2235" spans="1:4" x14ac:dyDescent="0.45">
      <c r="A2235" s="24" t="s">
        <v>4869</v>
      </c>
      <c r="B2235" s="24" t="s">
        <v>3463</v>
      </c>
      <c r="C2235" s="24" t="s">
        <v>5771</v>
      </c>
      <c r="D2235">
        <v>0</v>
      </c>
    </row>
    <row r="2236" spans="1:4" x14ac:dyDescent="0.45">
      <c r="A2236" s="24" t="s">
        <v>4869</v>
      </c>
      <c r="B2236" s="24" t="s">
        <v>3463</v>
      </c>
      <c r="C2236" s="24" t="s">
        <v>5772</v>
      </c>
      <c r="D2236">
        <v>0</v>
      </c>
    </row>
    <row r="2237" spans="1:4" x14ac:dyDescent="0.45">
      <c r="A2237" s="24" t="s">
        <v>4869</v>
      </c>
      <c r="B2237" s="24" t="s">
        <v>3463</v>
      </c>
      <c r="C2237" s="24" t="s">
        <v>5773</v>
      </c>
      <c r="D2237">
        <v>0</v>
      </c>
    </row>
    <row r="2238" spans="1:4" x14ac:dyDescent="0.45">
      <c r="A2238" s="24" t="s">
        <v>4869</v>
      </c>
      <c r="B2238" s="24" t="s">
        <v>3463</v>
      </c>
      <c r="C2238" s="24" t="s">
        <v>5774</v>
      </c>
      <c r="D2238">
        <v>0</v>
      </c>
    </row>
    <row r="2239" spans="1:4" x14ac:dyDescent="0.45">
      <c r="A2239" s="24" t="s">
        <v>4869</v>
      </c>
      <c r="B2239" s="24" t="s">
        <v>3463</v>
      </c>
      <c r="C2239" s="24" t="s">
        <v>5775</v>
      </c>
      <c r="D2239">
        <v>0</v>
      </c>
    </row>
    <row r="2240" spans="1:4" x14ac:dyDescent="0.45">
      <c r="A2240" s="24" t="s">
        <v>4869</v>
      </c>
      <c r="B2240" s="24" t="s">
        <v>3463</v>
      </c>
      <c r="C2240" s="24" t="s">
        <v>5776</v>
      </c>
      <c r="D2240">
        <v>0</v>
      </c>
    </row>
    <row r="2241" spans="1:4" x14ac:dyDescent="0.45">
      <c r="A2241" s="24" t="s">
        <v>4869</v>
      </c>
      <c r="B2241" s="24" t="s">
        <v>3463</v>
      </c>
      <c r="C2241" s="24" t="s">
        <v>5777</v>
      </c>
      <c r="D2241">
        <v>0</v>
      </c>
    </row>
    <row r="2242" spans="1:4" x14ac:dyDescent="0.45">
      <c r="A2242" s="24" t="s">
        <v>4869</v>
      </c>
      <c r="B2242" s="24" t="s">
        <v>3463</v>
      </c>
      <c r="C2242" s="24" t="s">
        <v>5778</v>
      </c>
      <c r="D2242">
        <v>0</v>
      </c>
    </row>
    <row r="2243" spans="1:4" x14ac:dyDescent="0.45">
      <c r="A2243" s="24" t="s">
        <v>4869</v>
      </c>
      <c r="B2243" s="24" t="s">
        <v>3463</v>
      </c>
      <c r="C2243" s="24" t="s">
        <v>5779</v>
      </c>
      <c r="D2243">
        <v>0</v>
      </c>
    </row>
    <row r="2244" spans="1:4" x14ac:dyDescent="0.45">
      <c r="A2244" s="24" t="s">
        <v>4869</v>
      </c>
      <c r="B2244" s="24" t="s">
        <v>3463</v>
      </c>
      <c r="C2244" s="24" t="s">
        <v>5780</v>
      </c>
      <c r="D2244">
        <v>0</v>
      </c>
    </row>
    <row r="2245" spans="1:4" x14ac:dyDescent="0.45">
      <c r="A2245" s="24" t="s">
        <v>4869</v>
      </c>
      <c r="B2245" s="24" t="s">
        <v>3463</v>
      </c>
      <c r="C2245" s="24" t="s">
        <v>5781</v>
      </c>
      <c r="D2245">
        <v>0</v>
      </c>
    </row>
    <row r="2246" spans="1:4" x14ac:dyDescent="0.45">
      <c r="A2246" s="24" t="s">
        <v>4869</v>
      </c>
      <c r="B2246" s="24" t="s">
        <v>3463</v>
      </c>
      <c r="C2246" s="24" t="s">
        <v>5782</v>
      </c>
      <c r="D2246">
        <v>0</v>
      </c>
    </row>
    <row r="2247" spans="1:4" x14ac:dyDescent="0.45">
      <c r="A2247" s="24" t="s">
        <v>4869</v>
      </c>
      <c r="B2247" s="24" t="s">
        <v>3463</v>
      </c>
      <c r="C2247" s="24" t="s">
        <v>5783</v>
      </c>
      <c r="D2247">
        <v>0</v>
      </c>
    </row>
    <row r="2248" spans="1:4" x14ac:dyDescent="0.45">
      <c r="A2248" s="24" t="s">
        <v>4869</v>
      </c>
      <c r="B2248" s="24" t="s">
        <v>3463</v>
      </c>
      <c r="C2248" s="24" t="s">
        <v>5784</v>
      </c>
      <c r="D2248">
        <v>0</v>
      </c>
    </row>
    <row r="2249" spans="1:4" x14ac:dyDescent="0.45">
      <c r="A2249" s="24" t="s">
        <v>4869</v>
      </c>
      <c r="B2249" s="24" t="s">
        <v>3463</v>
      </c>
      <c r="C2249" s="24" t="s">
        <v>5785</v>
      </c>
      <c r="D2249">
        <v>0</v>
      </c>
    </row>
    <row r="2250" spans="1:4" x14ac:dyDescent="0.45">
      <c r="A2250" s="24" t="s">
        <v>4869</v>
      </c>
      <c r="B2250" s="24" t="s">
        <v>3463</v>
      </c>
      <c r="C2250" s="24" t="s">
        <v>5786</v>
      </c>
      <c r="D2250">
        <v>0</v>
      </c>
    </row>
    <row r="2251" spans="1:4" x14ac:dyDescent="0.45">
      <c r="A2251" s="24" t="s">
        <v>4869</v>
      </c>
      <c r="B2251" s="24" t="s">
        <v>3463</v>
      </c>
      <c r="C2251" s="24" t="s">
        <v>5787</v>
      </c>
      <c r="D2251">
        <v>0</v>
      </c>
    </row>
    <row r="2252" spans="1:4" x14ac:dyDescent="0.45">
      <c r="A2252" s="24" t="s">
        <v>4869</v>
      </c>
      <c r="B2252" s="24" t="s">
        <v>3463</v>
      </c>
      <c r="C2252" s="24" t="s">
        <v>5788</v>
      </c>
      <c r="D2252">
        <v>0</v>
      </c>
    </row>
    <row r="2253" spans="1:4" x14ac:dyDescent="0.45">
      <c r="A2253" s="24" t="s">
        <v>4869</v>
      </c>
      <c r="B2253" s="24" t="s">
        <v>3463</v>
      </c>
      <c r="C2253" s="24" t="s">
        <v>5789</v>
      </c>
      <c r="D2253">
        <v>0</v>
      </c>
    </row>
    <row r="2254" spans="1:4" x14ac:dyDescent="0.45">
      <c r="A2254" s="24" t="s">
        <v>4869</v>
      </c>
      <c r="B2254" s="24" t="s">
        <v>3463</v>
      </c>
      <c r="C2254" s="24" t="s">
        <v>5790</v>
      </c>
      <c r="D2254">
        <v>0</v>
      </c>
    </row>
    <row r="2255" spans="1:4" x14ac:dyDescent="0.45">
      <c r="A2255" s="24" t="s">
        <v>4869</v>
      </c>
      <c r="B2255" s="24" t="s">
        <v>3463</v>
      </c>
      <c r="C2255" s="24" t="s">
        <v>5791</v>
      </c>
      <c r="D2255">
        <v>0</v>
      </c>
    </row>
    <row r="2256" spans="1:4" x14ac:dyDescent="0.45">
      <c r="A2256" s="24" t="s">
        <v>4869</v>
      </c>
      <c r="B2256" s="24" t="s">
        <v>3463</v>
      </c>
      <c r="C2256" s="24" t="s">
        <v>5792</v>
      </c>
      <c r="D2256">
        <v>0</v>
      </c>
    </row>
    <row r="2257" spans="1:4" x14ac:dyDescent="0.45">
      <c r="A2257" s="24" t="s">
        <v>4869</v>
      </c>
      <c r="B2257" s="24" t="s">
        <v>3463</v>
      </c>
      <c r="C2257" s="24" t="s">
        <v>5793</v>
      </c>
      <c r="D2257">
        <v>0</v>
      </c>
    </row>
    <row r="2258" spans="1:4" x14ac:dyDescent="0.45">
      <c r="A2258" s="24" t="s">
        <v>4869</v>
      </c>
      <c r="B2258" s="24" t="s">
        <v>3463</v>
      </c>
      <c r="C2258" s="24" t="s">
        <v>5794</v>
      </c>
      <c r="D2258">
        <v>0</v>
      </c>
    </row>
    <row r="2259" spans="1:4" x14ac:dyDescent="0.45">
      <c r="A2259" s="24" t="s">
        <v>4869</v>
      </c>
      <c r="B2259" s="24" t="s">
        <v>3463</v>
      </c>
      <c r="C2259" s="24" t="s">
        <v>5795</v>
      </c>
      <c r="D2259">
        <v>0</v>
      </c>
    </row>
    <row r="2260" spans="1:4" x14ac:dyDescent="0.45">
      <c r="A2260" s="24" t="s">
        <v>4869</v>
      </c>
      <c r="B2260" s="24" t="s">
        <v>3463</v>
      </c>
      <c r="C2260" s="24" t="s">
        <v>5796</v>
      </c>
      <c r="D2260">
        <v>0</v>
      </c>
    </row>
    <row r="2261" spans="1:4" x14ac:dyDescent="0.45">
      <c r="A2261" s="24" t="s">
        <v>4869</v>
      </c>
      <c r="B2261" s="24" t="s">
        <v>3463</v>
      </c>
      <c r="C2261" s="24" t="s">
        <v>5797</v>
      </c>
      <c r="D2261">
        <v>0</v>
      </c>
    </row>
    <row r="2262" spans="1:4" x14ac:dyDescent="0.45">
      <c r="A2262" s="24" t="s">
        <v>4869</v>
      </c>
      <c r="B2262" s="24" t="s">
        <v>3463</v>
      </c>
      <c r="C2262" s="24" t="s">
        <v>5798</v>
      </c>
      <c r="D2262">
        <v>0</v>
      </c>
    </row>
    <row r="2263" spans="1:4" x14ac:dyDescent="0.45">
      <c r="A2263" s="24" t="s">
        <v>4869</v>
      </c>
      <c r="B2263" s="24" t="s">
        <v>3463</v>
      </c>
      <c r="C2263" s="24" t="s">
        <v>5799</v>
      </c>
      <c r="D2263">
        <v>0</v>
      </c>
    </row>
    <row r="2264" spans="1:4" x14ac:dyDescent="0.45">
      <c r="A2264" s="24" t="s">
        <v>4869</v>
      </c>
      <c r="B2264" s="24" t="s">
        <v>3463</v>
      </c>
      <c r="C2264" s="24" t="s">
        <v>5800</v>
      </c>
      <c r="D2264">
        <v>0</v>
      </c>
    </row>
    <row r="2265" spans="1:4" x14ac:dyDescent="0.45">
      <c r="A2265" s="24" t="s">
        <v>4869</v>
      </c>
      <c r="B2265" s="24" t="s">
        <v>3463</v>
      </c>
      <c r="C2265" s="24" t="s">
        <v>5801</v>
      </c>
      <c r="D2265">
        <v>0</v>
      </c>
    </row>
    <row r="2266" spans="1:4" x14ac:dyDescent="0.45">
      <c r="A2266" s="24" t="s">
        <v>4869</v>
      </c>
      <c r="B2266" s="24" t="s">
        <v>3463</v>
      </c>
      <c r="C2266" s="24" t="s">
        <v>5802</v>
      </c>
      <c r="D2266">
        <v>0</v>
      </c>
    </row>
    <row r="2267" spans="1:4" x14ac:dyDescent="0.45">
      <c r="A2267" s="24" t="s">
        <v>4869</v>
      </c>
      <c r="B2267" s="24" t="s">
        <v>3463</v>
      </c>
      <c r="C2267" s="24" t="s">
        <v>5803</v>
      </c>
      <c r="D2267">
        <v>0</v>
      </c>
    </row>
    <row r="2268" spans="1:4" x14ac:dyDescent="0.45">
      <c r="A2268" s="24" t="s">
        <v>4869</v>
      </c>
      <c r="B2268" s="24" t="s">
        <v>3463</v>
      </c>
      <c r="C2268" s="24" t="s">
        <v>5804</v>
      </c>
      <c r="D2268">
        <v>0</v>
      </c>
    </row>
    <row r="2269" spans="1:4" x14ac:dyDescent="0.45">
      <c r="A2269" s="24" t="s">
        <v>4869</v>
      </c>
      <c r="B2269" s="24" t="s">
        <v>3463</v>
      </c>
      <c r="C2269" s="24" t="s">
        <v>5805</v>
      </c>
      <c r="D2269">
        <v>0</v>
      </c>
    </row>
    <row r="2270" spans="1:4" x14ac:dyDescent="0.45">
      <c r="A2270" s="24" t="s">
        <v>4869</v>
      </c>
      <c r="B2270" s="24" t="s">
        <v>3463</v>
      </c>
      <c r="C2270" s="24" t="s">
        <v>5806</v>
      </c>
      <c r="D2270">
        <v>0</v>
      </c>
    </row>
    <row r="2271" spans="1:4" x14ac:dyDescent="0.45">
      <c r="A2271" s="24" t="s">
        <v>4869</v>
      </c>
      <c r="B2271" s="24" t="s">
        <v>3463</v>
      </c>
      <c r="C2271" s="24" t="s">
        <v>5807</v>
      </c>
      <c r="D2271">
        <v>0</v>
      </c>
    </row>
    <row r="2272" spans="1:4" x14ac:dyDescent="0.45">
      <c r="A2272" s="24" t="s">
        <v>4869</v>
      </c>
      <c r="B2272" s="24" t="s">
        <v>3463</v>
      </c>
      <c r="C2272" s="24" t="s">
        <v>5808</v>
      </c>
      <c r="D2272">
        <v>0</v>
      </c>
    </row>
    <row r="2273" spans="1:4" x14ac:dyDescent="0.45">
      <c r="A2273" s="24" t="s">
        <v>4869</v>
      </c>
      <c r="B2273" s="24" t="s">
        <v>3463</v>
      </c>
      <c r="C2273" s="24" t="s">
        <v>5809</v>
      </c>
      <c r="D2273">
        <v>0</v>
      </c>
    </row>
    <row r="2274" spans="1:4" x14ac:dyDescent="0.45">
      <c r="A2274" s="24" t="s">
        <v>4869</v>
      </c>
      <c r="B2274" s="24" t="s">
        <v>3463</v>
      </c>
      <c r="C2274" s="24" t="s">
        <v>5810</v>
      </c>
      <c r="D2274">
        <v>0</v>
      </c>
    </row>
    <row r="2275" spans="1:4" x14ac:dyDescent="0.45">
      <c r="A2275" s="24" t="s">
        <v>4869</v>
      </c>
      <c r="B2275" s="24" t="s">
        <v>3463</v>
      </c>
      <c r="C2275" s="24" t="s">
        <v>5811</v>
      </c>
      <c r="D2275">
        <v>0</v>
      </c>
    </row>
    <row r="2276" spans="1:4" x14ac:dyDescent="0.45">
      <c r="A2276" s="24" t="s">
        <v>4869</v>
      </c>
      <c r="B2276" s="24" t="s">
        <v>3463</v>
      </c>
      <c r="C2276" s="24" t="s">
        <v>5812</v>
      </c>
      <c r="D2276">
        <v>0</v>
      </c>
    </row>
    <row r="2277" spans="1:4" x14ac:dyDescent="0.45">
      <c r="A2277" s="24" t="s">
        <v>4869</v>
      </c>
      <c r="B2277" s="24" t="s">
        <v>3463</v>
      </c>
      <c r="C2277" s="24" t="s">
        <v>5813</v>
      </c>
      <c r="D2277">
        <v>0</v>
      </c>
    </row>
    <row r="2278" spans="1:4" x14ac:dyDescent="0.45">
      <c r="A2278" s="24" t="s">
        <v>4869</v>
      </c>
      <c r="B2278" s="24" t="s">
        <v>3463</v>
      </c>
      <c r="C2278" s="24" t="s">
        <v>5814</v>
      </c>
      <c r="D2278">
        <v>0</v>
      </c>
    </row>
    <row r="2279" spans="1:4" x14ac:dyDescent="0.45">
      <c r="A2279" s="24" t="s">
        <v>4869</v>
      </c>
      <c r="B2279" s="24" t="s">
        <v>3463</v>
      </c>
      <c r="C2279" s="24" t="s">
        <v>5815</v>
      </c>
      <c r="D2279">
        <v>0</v>
      </c>
    </row>
    <row r="2280" spans="1:4" x14ac:dyDescent="0.45">
      <c r="A2280" s="24" t="s">
        <v>4869</v>
      </c>
      <c r="B2280" s="24" t="s">
        <v>3463</v>
      </c>
      <c r="C2280" s="24" t="s">
        <v>5816</v>
      </c>
      <c r="D2280">
        <v>0</v>
      </c>
    </row>
    <row r="2281" spans="1:4" x14ac:dyDescent="0.45">
      <c r="A2281" s="24" t="s">
        <v>4869</v>
      </c>
      <c r="B2281" s="24" t="s">
        <v>3463</v>
      </c>
      <c r="C2281" s="24" t="s">
        <v>5817</v>
      </c>
      <c r="D2281">
        <v>0</v>
      </c>
    </row>
    <row r="2282" spans="1:4" x14ac:dyDescent="0.45">
      <c r="A2282" s="24" t="s">
        <v>4869</v>
      </c>
      <c r="B2282" s="24" t="s">
        <v>3463</v>
      </c>
      <c r="C2282" s="24" t="s">
        <v>5818</v>
      </c>
      <c r="D2282">
        <v>0</v>
      </c>
    </row>
    <row r="2283" spans="1:4" x14ac:dyDescent="0.45">
      <c r="A2283" s="24" t="s">
        <v>4869</v>
      </c>
      <c r="B2283" s="24" t="s">
        <v>3463</v>
      </c>
      <c r="C2283" s="24" t="s">
        <v>5819</v>
      </c>
      <c r="D2283">
        <v>0</v>
      </c>
    </row>
    <row r="2284" spans="1:4" x14ac:dyDescent="0.45">
      <c r="A2284" s="24" t="s">
        <v>4869</v>
      </c>
      <c r="B2284" s="24" t="s">
        <v>3463</v>
      </c>
      <c r="C2284" s="24" t="s">
        <v>5820</v>
      </c>
      <c r="D2284">
        <v>0</v>
      </c>
    </row>
    <row r="2285" spans="1:4" x14ac:dyDescent="0.45">
      <c r="A2285" s="24" t="s">
        <v>4869</v>
      </c>
      <c r="B2285" s="24" t="s">
        <v>3463</v>
      </c>
      <c r="C2285" s="24" t="s">
        <v>5821</v>
      </c>
      <c r="D2285">
        <v>0</v>
      </c>
    </row>
    <row r="2286" spans="1:4" x14ac:dyDescent="0.45">
      <c r="A2286" s="24" t="s">
        <v>4869</v>
      </c>
      <c r="B2286" s="24" t="s">
        <v>3463</v>
      </c>
      <c r="C2286" s="24" t="s">
        <v>5822</v>
      </c>
      <c r="D2286">
        <v>0</v>
      </c>
    </row>
    <row r="2287" spans="1:4" x14ac:dyDescent="0.45">
      <c r="A2287" s="24" t="s">
        <v>4869</v>
      </c>
      <c r="B2287" s="24" t="s">
        <v>3463</v>
      </c>
      <c r="C2287" s="24" t="s">
        <v>5823</v>
      </c>
      <c r="D2287">
        <v>0</v>
      </c>
    </row>
    <row r="2288" spans="1:4" x14ac:dyDescent="0.45">
      <c r="A2288" s="24" t="s">
        <v>4869</v>
      </c>
      <c r="B2288" s="24" t="s">
        <v>3463</v>
      </c>
      <c r="C2288" s="24" t="s">
        <v>5824</v>
      </c>
      <c r="D2288">
        <v>0</v>
      </c>
    </row>
    <row r="2289" spans="1:4" x14ac:dyDescent="0.45">
      <c r="A2289" s="24" t="s">
        <v>4869</v>
      </c>
      <c r="B2289" s="24" t="s">
        <v>3463</v>
      </c>
      <c r="C2289" s="24" t="s">
        <v>5825</v>
      </c>
      <c r="D2289">
        <v>0</v>
      </c>
    </row>
    <row r="2290" spans="1:4" x14ac:dyDescent="0.45">
      <c r="A2290" s="24" t="s">
        <v>4869</v>
      </c>
      <c r="B2290" s="24" t="s">
        <v>3463</v>
      </c>
      <c r="C2290" s="24" t="s">
        <v>5826</v>
      </c>
      <c r="D2290">
        <v>0</v>
      </c>
    </row>
    <row r="2291" spans="1:4" x14ac:dyDescent="0.45">
      <c r="A2291" s="24" t="s">
        <v>4869</v>
      </c>
      <c r="B2291" s="24" t="s">
        <v>3463</v>
      </c>
      <c r="C2291" s="24" t="s">
        <v>5827</v>
      </c>
      <c r="D2291">
        <v>0</v>
      </c>
    </row>
    <row r="2292" spans="1:4" x14ac:dyDescent="0.45">
      <c r="A2292" s="24" t="s">
        <v>4869</v>
      </c>
      <c r="B2292" s="24" t="s">
        <v>3463</v>
      </c>
      <c r="C2292" s="24" t="s">
        <v>5828</v>
      </c>
      <c r="D2292">
        <v>0</v>
      </c>
    </row>
    <row r="2293" spans="1:4" x14ac:dyDescent="0.45">
      <c r="A2293" s="24" t="s">
        <v>4869</v>
      </c>
      <c r="B2293" s="24" t="s">
        <v>3463</v>
      </c>
      <c r="C2293" s="24" t="s">
        <v>5829</v>
      </c>
      <c r="D2293">
        <v>0</v>
      </c>
    </row>
    <row r="2294" spans="1:4" x14ac:dyDescent="0.45">
      <c r="A2294" s="24" t="s">
        <v>4869</v>
      </c>
      <c r="B2294" s="24" t="s">
        <v>3463</v>
      </c>
      <c r="C2294" s="24" t="s">
        <v>5830</v>
      </c>
      <c r="D2294">
        <v>0</v>
      </c>
    </row>
    <row r="2295" spans="1:4" x14ac:dyDescent="0.45">
      <c r="A2295" s="24" t="s">
        <v>4869</v>
      </c>
      <c r="B2295" s="24" t="s">
        <v>3463</v>
      </c>
      <c r="C2295" s="24" t="s">
        <v>5831</v>
      </c>
      <c r="D2295">
        <v>0</v>
      </c>
    </row>
    <row r="2296" spans="1:4" x14ac:dyDescent="0.45">
      <c r="A2296" s="24" t="s">
        <v>4869</v>
      </c>
      <c r="B2296" s="24" t="s">
        <v>3463</v>
      </c>
      <c r="C2296" s="24" t="s">
        <v>5832</v>
      </c>
      <c r="D2296">
        <v>0</v>
      </c>
    </row>
    <row r="2297" spans="1:4" x14ac:dyDescent="0.45">
      <c r="A2297" s="24" t="s">
        <v>4869</v>
      </c>
      <c r="B2297" s="24" t="s">
        <v>3463</v>
      </c>
      <c r="C2297" s="24" t="s">
        <v>5833</v>
      </c>
      <c r="D2297">
        <v>0</v>
      </c>
    </row>
    <row r="2298" spans="1:4" x14ac:dyDescent="0.45">
      <c r="A2298" s="24" t="s">
        <v>4869</v>
      </c>
      <c r="B2298" s="24" t="s">
        <v>3463</v>
      </c>
      <c r="C2298" s="24" t="s">
        <v>5834</v>
      </c>
      <c r="D2298">
        <v>0</v>
      </c>
    </row>
    <row r="2299" spans="1:4" x14ac:dyDescent="0.45">
      <c r="A2299" s="24" t="s">
        <v>4869</v>
      </c>
      <c r="B2299" s="24" t="s">
        <v>3463</v>
      </c>
      <c r="C2299" s="24" t="s">
        <v>5835</v>
      </c>
      <c r="D2299">
        <v>0</v>
      </c>
    </row>
    <row r="2300" spans="1:4" x14ac:dyDescent="0.45">
      <c r="A2300" s="24" t="s">
        <v>4869</v>
      </c>
      <c r="B2300" s="24" t="s">
        <v>3463</v>
      </c>
      <c r="C2300" s="24" t="s">
        <v>5836</v>
      </c>
      <c r="D2300">
        <v>0</v>
      </c>
    </row>
    <row r="2301" spans="1:4" x14ac:dyDescent="0.45">
      <c r="A2301" s="24" t="s">
        <v>4869</v>
      </c>
      <c r="B2301" s="24" t="s">
        <v>3463</v>
      </c>
      <c r="C2301" s="24" t="s">
        <v>5837</v>
      </c>
      <c r="D2301">
        <v>0</v>
      </c>
    </row>
    <row r="2302" spans="1:4" x14ac:dyDescent="0.45">
      <c r="A2302" s="24" t="s">
        <v>4869</v>
      </c>
      <c r="B2302" s="24" t="s">
        <v>3463</v>
      </c>
      <c r="C2302" s="24" t="s">
        <v>5838</v>
      </c>
      <c r="D2302">
        <v>0</v>
      </c>
    </row>
    <row r="2303" spans="1:4" x14ac:dyDescent="0.45">
      <c r="A2303" s="24" t="s">
        <v>4869</v>
      </c>
      <c r="B2303" s="24" t="s">
        <v>3463</v>
      </c>
      <c r="C2303" s="24" t="s">
        <v>5839</v>
      </c>
      <c r="D2303">
        <v>0</v>
      </c>
    </row>
    <row r="2304" spans="1:4" x14ac:dyDescent="0.45">
      <c r="A2304" s="24" t="s">
        <v>4869</v>
      </c>
      <c r="B2304" s="24" t="s">
        <v>3463</v>
      </c>
      <c r="C2304" s="24" t="s">
        <v>5840</v>
      </c>
      <c r="D2304">
        <v>0</v>
      </c>
    </row>
    <row r="2305" spans="1:4" x14ac:dyDescent="0.45">
      <c r="A2305" s="24" t="s">
        <v>4869</v>
      </c>
      <c r="B2305" s="24" t="s">
        <v>3463</v>
      </c>
      <c r="C2305" s="24" t="s">
        <v>5841</v>
      </c>
      <c r="D2305">
        <v>0</v>
      </c>
    </row>
    <row r="2306" spans="1:4" x14ac:dyDescent="0.45">
      <c r="A2306" s="24" t="s">
        <v>4869</v>
      </c>
      <c r="B2306" s="24" t="s">
        <v>3463</v>
      </c>
      <c r="C2306" s="24" t="s">
        <v>5842</v>
      </c>
      <c r="D2306">
        <v>0</v>
      </c>
    </row>
    <row r="2307" spans="1:4" x14ac:dyDescent="0.45">
      <c r="A2307" s="24" t="s">
        <v>4869</v>
      </c>
      <c r="B2307" s="24" t="s">
        <v>3463</v>
      </c>
      <c r="C2307" s="24" t="s">
        <v>5843</v>
      </c>
      <c r="D2307">
        <v>0</v>
      </c>
    </row>
    <row r="2308" spans="1:4" x14ac:dyDescent="0.45">
      <c r="A2308" s="24" t="s">
        <v>4869</v>
      </c>
      <c r="B2308" s="24" t="s">
        <v>3463</v>
      </c>
      <c r="C2308" s="24" t="s">
        <v>5844</v>
      </c>
      <c r="D2308">
        <v>0</v>
      </c>
    </row>
    <row r="2309" spans="1:4" x14ac:dyDescent="0.45">
      <c r="A2309" s="24" t="s">
        <v>4869</v>
      </c>
      <c r="B2309" s="24" t="s">
        <v>3463</v>
      </c>
      <c r="C2309" s="24" t="s">
        <v>5845</v>
      </c>
      <c r="D2309">
        <v>0</v>
      </c>
    </row>
    <row r="2310" spans="1:4" x14ac:dyDescent="0.45">
      <c r="A2310" s="24" t="s">
        <v>4869</v>
      </c>
      <c r="B2310" s="24" t="s">
        <v>3463</v>
      </c>
      <c r="C2310" s="24" t="s">
        <v>5846</v>
      </c>
      <c r="D2310">
        <v>0</v>
      </c>
    </row>
    <row r="2311" spans="1:4" x14ac:dyDescent="0.45">
      <c r="A2311" s="24" t="s">
        <v>4869</v>
      </c>
      <c r="B2311" s="24" t="s">
        <v>3463</v>
      </c>
      <c r="C2311" s="24" t="s">
        <v>5847</v>
      </c>
      <c r="D2311">
        <v>0</v>
      </c>
    </row>
    <row r="2312" spans="1:4" x14ac:dyDescent="0.45">
      <c r="A2312" s="24" t="s">
        <v>4869</v>
      </c>
      <c r="B2312" s="24" t="s">
        <v>3463</v>
      </c>
      <c r="C2312" s="24" t="s">
        <v>5848</v>
      </c>
      <c r="D2312">
        <v>0</v>
      </c>
    </row>
    <row r="2313" spans="1:4" x14ac:dyDescent="0.45">
      <c r="A2313" s="24" t="s">
        <v>4869</v>
      </c>
      <c r="B2313" s="24" t="s">
        <v>3463</v>
      </c>
      <c r="C2313" s="24" t="s">
        <v>5849</v>
      </c>
      <c r="D2313">
        <v>0</v>
      </c>
    </row>
    <row r="2314" spans="1:4" x14ac:dyDescent="0.45">
      <c r="A2314" s="24" t="s">
        <v>4869</v>
      </c>
      <c r="B2314" s="24" t="s">
        <v>3463</v>
      </c>
      <c r="C2314" s="24" t="s">
        <v>5850</v>
      </c>
      <c r="D2314">
        <v>0</v>
      </c>
    </row>
    <row r="2315" spans="1:4" x14ac:dyDescent="0.45">
      <c r="A2315" s="24" t="s">
        <v>4869</v>
      </c>
      <c r="B2315" s="24" t="s">
        <v>3463</v>
      </c>
      <c r="C2315" s="24" t="s">
        <v>5851</v>
      </c>
      <c r="D2315">
        <v>0</v>
      </c>
    </row>
    <row r="2316" spans="1:4" x14ac:dyDescent="0.45">
      <c r="A2316" s="24" t="s">
        <v>4869</v>
      </c>
      <c r="B2316" s="24" t="s">
        <v>3463</v>
      </c>
      <c r="C2316" s="24" t="s">
        <v>5852</v>
      </c>
      <c r="D2316">
        <v>0</v>
      </c>
    </row>
    <row r="2317" spans="1:4" x14ac:dyDescent="0.45">
      <c r="A2317" s="24" t="s">
        <v>4869</v>
      </c>
      <c r="B2317" s="24" t="s">
        <v>3463</v>
      </c>
      <c r="C2317" s="24" t="s">
        <v>5853</v>
      </c>
      <c r="D2317">
        <v>0</v>
      </c>
    </row>
    <row r="2318" spans="1:4" x14ac:dyDescent="0.45">
      <c r="A2318" s="24" t="s">
        <v>4869</v>
      </c>
      <c r="B2318" s="24" t="s">
        <v>3463</v>
      </c>
      <c r="C2318" s="24" t="s">
        <v>5854</v>
      </c>
      <c r="D2318">
        <v>0</v>
      </c>
    </row>
    <row r="2319" spans="1:4" x14ac:dyDescent="0.45">
      <c r="A2319" s="24" t="s">
        <v>4869</v>
      </c>
      <c r="B2319" s="24" t="s">
        <v>3463</v>
      </c>
      <c r="C2319" s="24" t="s">
        <v>5855</v>
      </c>
      <c r="D2319">
        <v>0</v>
      </c>
    </row>
    <row r="2320" spans="1:4" x14ac:dyDescent="0.45">
      <c r="A2320" s="24" t="s">
        <v>4869</v>
      </c>
      <c r="B2320" s="24" t="s">
        <v>3463</v>
      </c>
      <c r="C2320" s="24" t="s">
        <v>5856</v>
      </c>
      <c r="D2320">
        <v>0</v>
      </c>
    </row>
    <row r="2321" spans="1:4" x14ac:dyDescent="0.45">
      <c r="A2321" s="24" t="s">
        <v>4869</v>
      </c>
      <c r="B2321" s="24" t="s">
        <v>3463</v>
      </c>
      <c r="C2321" s="24" t="s">
        <v>5857</v>
      </c>
      <c r="D2321">
        <v>0</v>
      </c>
    </row>
    <row r="2322" spans="1:4" x14ac:dyDescent="0.45">
      <c r="A2322" s="24" t="s">
        <v>4869</v>
      </c>
      <c r="B2322" s="24" t="s">
        <v>3463</v>
      </c>
      <c r="C2322" s="24" t="s">
        <v>5858</v>
      </c>
      <c r="D2322">
        <v>0</v>
      </c>
    </row>
    <row r="2323" spans="1:4" x14ac:dyDescent="0.45">
      <c r="A2323" s="24" t="s">
        <v>4869</v>
      </c>
      <c r="B2323" s="24" t="s">
        <v>3463</v>
      </c>
      <c r="C2323" s="24" t="s">
        <v>5859</v>
      </c>
      <c r="D2323">
        <v>0</v>
      </c>
    </row>
    <row r="2324" spans="1:4" x14ac:dyDescent="0.45">
      <c r="A2324" s="24" t="s">
        <v>4869</v>
      </c>
      <c r="B2324" s="24" t="s">
        <v>3463</v>
      </c>
      <c r="C2324" s="24" t="s">
        <v>5860</v>
      </c>
      <c r="D2324">
        <v>0</v>
      </c>
    </row>
    <row r="2325" spans="1:4" x14ac:dyDescent="0.45">
      <c r="A2325" s="24" t="s">
        <v>4869</v>
      </c>
      <c r="B2325" s="24" t="s">
        <v>3463</v>
      </c>
      <c r="C2325" s="24" t="s">
        <v>5861</v>
      </c>
      <c r="D2325">
        <v>0</v>
      </c>
    </row>
    <row r="2326" spans="1:4" x14ac:dyDescent="0.45">
      <c r="A2326" s="24" t="s">
        <v>4869</v>
      </c>
      <c r="B2326" s="24" t="s">
        <v>3463</v>
      </c>
      <c r="C2326" s="24" t="s">
        <v>5862</v>
      </c>
      <c r="D2326">
        <v>0</v>
      </c>
    </row>
    <row r="2327" spans="1:4" x14ac:dyDescent="0.45">
      <c r="A2327" s="24" t="s">
        <v>4869</v>
      </c>
      <c r="B2327" s="24" t="s">
        <v>3463</v>
      </c>
      <c r="C2327" s="24" t="s">
        <v>5863</v>
      </c>
      <c r="D2327">
        <v>0</v>
      </c>
    </row>
    <row r="2328" spans="1:4" x14ac:dyDescent="0.45">
      <c r="A2328" s="24" t="s">
        <v>4869</v>
      </c>
      <c r="B2328" s="24" t="s">
        <v>3463</v>
      </c>
      <c r="C2328" s="24" t="s">
        <v>5864</v>
      </c>
      <c r="D2328">
        <v>0</v>
      </c>
    </row>
    <row r="2329" spans="1:4" x14ac:dyDescent="0.45">
      <c r="A2329" s="24" t="s">
        <v>4869</v>
      </c>
      <c r="B2329" s="24" t="s">
        <v>3463</v>
      </c>
      <c r="C2329" s="24" t="s">
        <v>5865</v>
      </c>
      <c r="D2329">
        <v>0</v>
      </c>
    </row>
    <row r="2330" spans="1:4" x14ac:dyDescent="0.45">
      <c r="A2330" s="24" t="s">
        <v>4869</v>
      </c>
      <c r="B2330" s="24" t="s">
        <v>3463</v>
      </c>
      <c r="C2330" s="24" t="s">
        <v>5866</v>
      </c>
      <c r="D2330">
        <v>0</v>
      </c>
    </row>
    <row r="2331" spans="1:4" x14ac:dyDescent="0.45">
      <c r="A2331" s="24" t="s">
        <v>4869</v>
      </c>
      <c r="B2331" s="24" t="s">
        <v>3463</v>
      </c>
      <c r="C2331" s="24" t="s">
        <v>5867</v>
      </c>
      <c r="D2331">
        <v>0</v>
      </c>
    </row>
    <row r="2332" spans="1:4" x14ac:dyDescent="0.45">
      <c r="A2332" s="24" t="s">
        <v>4869</v>
      </c>
      <c r="B2332" s="24" t="s">
        <v>3463</v>
      </c>
      <c r="C2332" s="24" t="s">
        <v>5868</v>
      </c>
      <c r="D2332">
        <v>0</v>
      </c>
    </row>
    <row r="2333" spans="1:4" x14ac:dyDescent="0.45">
      <c r="A2333" s="24" t="s">
        <v>4869</v>
      </c>
      <c r="B2333" s="24" t="s">
        <v>3463</v>
      </c>
      <c r="C2333" s="24" t="s">
        <v>5869</v>
      </c>
      <c r="D2333">
        <v>0</v>
      </c>
    </row>
    <row r="2334" spans="1:4" x14ac:dyDescent="0.45">
      <c r="A2334" s="24" t="s">
        <v>4869</v>
      </c>
      <c r="B2334" s="24" t="s">
        <v>3463</v>
      </c>
      <c r="C2334" s="24" t="s">
        <v>5870</v>
      </c>
      <c r="D2334">
        <v>0</v>
      </c>
    </row>
    <row r="2335" spans="1:4" x14ac:dyDescent="0.45">
      <c r="A2335" s="24" t="s">
        <v>4869</v>
      </c>
      <c r="B2335" s="24" t="s">
        <v>3463</v>
      </c>
      <c r="C2335" s="24" t="s">
        <v>5871</v>
      </c>
      <c r="D2335">
        <v>0</v>
      </c>
    </row>
    <row r="2336" spans="1:4" x14ac:dyDescent="0.45">
      <c r="A2336" s="24" t="s">
        <v>4869</v>
      </c>
      <c r="B2336" s="24" t="s">
        <v>3463</v>
      </c>
      <c r="C2336" s="24" t="s">
        <v>5872</v>
      </c>
      <c r="D2336">
        <v>0</v>
      </c>
    </row>
    <row r="2337" spans="1:4" x14ac:dyDescent="0.45">
      <c r="A2337" s="24" t="s">
        <v>4869</v>
      </c>
      <c r="B2337" s="24" t="s">
        <v>3463</v>
      </c>
      <c r="C2337" s="24" t="s">
        <v>5873</v>
      </c>
      <c r="D2337">
        <v>0</v>
      </c>
    </row>
    <row r="2338" spans="1:4" x14ac:dyDescent="0.45">
      <c r="A2338" s="24" t="s">
        <v>4869</v>
      </c>
      <c r="B2338" s="24" t="s">
        <v>3463</v>
      </c>
      <c r="C2338" s="24" t="s">
        <v>5874</v>
      </c>
      <c r="D2338">
        <v>0</v>
      </c>
    </row>
    <row r="2339" spans="1:4" x14ac:dyDescent="0.45">
      <c r="A2339" s="24" t="s">
        <v>4869</v>
      </c>
      <c r="B2339" s="24" t="s">
        <v>3463</v>
      </c>
      <c r="C2339" s="24" t="s">
        <v>5875</v>
      </c>
      <c r="D2339">
        <v>0</v>
      </c>
    </row>
    <row r="2340" spans="1:4" x14ac:dyDescent="0.45">
      <c r="A2340" s="24" t="s">
        <v>4869</v>
      </c>
      <c r="B2340" s="24" t="s">
        <v>3463</v>
      </c>
      <c r="C2340" s="24" t="s">
        <v>5876</v>
      </c>
      <c r="D2340">
        <v>0</v>
      </c>
    </row>
    <row r="2341" spans="1:4" x14ac:dyDescent="0.45">
      <c r="A2341" s="24" t="s">
        <v>4869</v>
      </c>
      <c r="B2341" s="24" t="s">
        <v>3463</v>
      </c>
      <c r="C2341" s="24" t="s">
        <v>5877</v>
      </c>
      <c r="D2341">
        <v>0</v>
      </c>
    </row>
    <row r="2342" spans="1:4" x14ac:dyDescent="0.45">
      <c r="A2342" s="24" t="s">
        <v>4869</v>
      </c>
      <c r="B2342" s="24" t="s">
        <v>3463</v>
      </c>
      <c r="C2342" s="24" t="s">
        <v>5878</v>
      </c>
      <c r="D2342">
        <v>0</v>
      </c>
    </row>
    <row r="2343" spans="1:4" x14ac:dyDescent="0.45">
      <c r="A2343" s="24" t="s">
        <v>4869</v>
      </c>
      <c r="B2343" s="24" t="s">
        <v>3463</v>
      </c>
      <c r="C2343" s="24" t="s">
        <v>5879</v>
      </c>
      <c r="D2343">
        <v>0</v>
      </c>
    </row>
    <row r="2344" spans="1:4" x14ac:dyDescent="0.45">
      <c r="A2344" s="24" t="s">
        <v>4869</v>
      </c>
      <c r="B2344" s="24" t="s">
        <v>3463</v>
      </c>
      <c r="C2344" s="24" t="s">
        <v>5880</v>
      </c>
      <c r="D2344">
        <v>0</v>
      </c>
    </row>
    <row r="2345" spans="1:4" x14ac:dyDescent="0.45">
      <c r="A2345" s="24" t="s">
        <v>4869</v>
      </c>
      <c r="B2345" s="24" t="s">
        <v>3463</v>
      </c>
      <c r="C2345" s="24" t="s">
        <v>5881</v>
      </c>
      <c r="D2345">
        <v>0</v>
      </c>
    </row>
    <row r="2346" spans="1:4" x14ac:dyDescent="0.45">
      <c r="A2346" s="24" t="s">
        <v>4869</v>
      </c>
      <c r="B2346" s="24" t="s">
        <v>3463</v>
      </c>
      <c r="C2346" s="24" t="s">
        <v>5882</v>
      </c>
      <c r="D2346">
        <v>0</v>
      </c>
    </row>
    <row r="2347" spans="1:4" x14ac:dyDescent="0.45">
      <c r="A2347" s="24" t="s">
        <v>4869</v>
      </c>
      <c r="B2347" s="24" t="s">
        <v>3463</v>
      </c>
      <c r="C2347" s="24" t="s">
        <v>5883</v>
      </c>
      <c r="D2347">
        <v>0</v>
      </c>
    </row>
    <row r="2348" spans="1:4" x14ac:dyDescent="0.45">
      <c r="A2348" s="24" t="s">
        <v>4869</v>
      </c>
      <c r="B2348" s="24" t="s">
        <v>3463</v>
      </c>
      <c r="C2348" s="24" t="s">
        <v>5884</v>
      </c>
      <c r="D2348">
        <v>0</v>
      </c>
    </row>
    <row r="2349" spans="1:4" x14ac:dyDescent="0.45">
      <c r="A2349" s="24" t="s">
        <v>4869</v>
      </c>
      <c r="B2349" s="24" t="s">
        <v>3463</v>
      </c>
      <c r="C2349" s="24" t="s">
        <v>5885</v>
      </c>
      <c r="D2349">
        <v>0</v>
      </c>
    </row>
    <row r="2350" spans="1:4" x14ac:dyDescent="0.45">
      <c r="A2350" s="24" t="s">
        <v>4869</v>
      </c>
      <c r="B2350" s="24" t="s">
        <v>3463</v>
      </c>
      <c r="C2350" s="24" t="s">
        <v>5886</v>
      </c>
      <c r="D2350">
        <v>0</v>
      </c>
    </row>
    <row r="2351" spans="1:4" x14ac:dyDescent="0.45">
      <c r="A2351" s="24" t="s">
        <v>4869</v>
      </c>
      <c r="B2351" s="24" t="s">
        <v>3463</v>
      </c>
      <c r="C2351" s="24" t="s">
        <v>5887</v>
      </c>
      <c r="D2351">
        <v>0</v>
      </c>
    </row>
    <row r="2352" spans="1:4" x14ac:dyDescent="0.45">
      <c r="A2352" s="24" t="s">
        <v>4869</v>
      </c>
      <c r="B2352" s="24" t="s">
        <v>3463</v>
      </c>
      <c r="C2352" s="24" t="s">
        <v>5888</v>
      </c>
      <c r="D2352">
        <v>0</v>
      </c>
    </row>
    <row r="2353" spans="1:4" x14ac:dyDescent="0.45">
      <c r="A2353" s="24" t="s">
        <v>4869</v>
      </c>
      <c r="B2353" s="24" t="s">
        <v>3463</v>
      </c>
      <c r="C2353" s="24" t="s">
        <v>5889</v>
      </c>
      <c r="D2353">
        <v>0</v>
      </c>
    </row>
    <row r="2354" spans="1:4" x14ac:dyDescent="0.45">
      <c r="A2354" s="24" t="s">
        <v>4869</v>
      </c>
      <c r="B2354" s="24" t="s">
        <v>3463</v>
      </c>
      <c r="C2354" s="24" t="s">
        <v>5890</v>
      </c>
      <c r="D2354">
        <v>0</v>
      </c>
    </row>
    <row r="2355" spans="1:4" x14ac:dyDescent="0.45">
      <c r="A2355" s="24" t="s">
        <v>4869</v>
      </c>
      <c r="B2355" s="24" t="s">
        <v>3463</v>
      </c>
      <c r="C2355" s="24" t="s">
        <v>5891</v>
      </c>
      <c r="D2355">
        <v>0</v>
      </c>
    </row>
    <row r="2356" spans="1:4" x14ac:dyDescent="0.45">
      <c r="A2356" s="24" t="s">
        <v>4869</v>
      </c>
      <c r="B2356" s="24" t="s">
        <v>3463</v>
      </c>
      <c r="C2356" s="24" t="s">
        <v>5892</v>
      </c>
      <c r="D2356">
        <v>0</v>
      </c>
    </row>
    <row r="2357" spans="1:4" x14ac:dyDescent="0.45">
      <c r="A2357" s="24" t="s">
        <v>4869</v>
      </c>
      <c r="B2357" s="24" t="s">
        <v>3463</v>
      </c>
      <c r="C2357" s="24" t="s">
        <v>5893</v>
      </c>
      <c r="D2357">
        <v>0</v>
      </c>
    </row>
    <row r="2358" spans="1:4" x14ac:dyDescent="0.45">
      <c r="A2358" s="24" t="s">
        <v>4869</v>
      </c>
      <c r="B2358" s="24" t="s">
        <v>3463</v>
      </c>
      <c r="C2358" s="24" t="s">
        <v>5894</v>
      </c>
      <c r="D2358">
        <v>0</v>
      </c>
    </row>
    <row r="2359" spans="1:4" x14ac:dyDescent="0.45">
      <c r="A2359" s="24" t="s">
        <v>4869</v>
      </c>
      <c r="B2359" s="24" t="s">
        <v>3463</v>
      </c>
      <c r="C2359" s="24" t="s">
        <v>5895</v>
      </c>
      <c r="D2359">
        <v>0</v>
      </c>
    </row>
    <row r="2360" spans="1:4" x14ac:dyDescent="0.45">
      <c r="A2360" s="24" t="s">
        <v>4869</v>
      </c>
      <c r="B2360" s="24" t="s">
        <v>3463</v>
      </c>
      <c r="C2360" s="24" t="s">
        <v>5896</v>
      </c>
      <c r="D2360">
        <v>0</v>
      </c>
    </row>
    <row r="2361" spans="1:4" x14ac:dyDescent="0.45">
      <c r="A2361" s="24" t="s">
        <v>4869</v>
      </c>
      <c r="B2361" s="24" t="s">
        <v>3463</v>
      </c>
      <c r="C2361" s="24" t="s">
        <v>5897</v>
      </c>
      <c r="D2361">
        <v>0</v>
      </c>
    </row>
    <row r="2362" spans="1:4" x14ac:dyDescent="0.45">
      <c r="A2362" s="24" t="s">
        <v>4869</v>
      </c>
      <c r="B2362" s="24" t="s">
        <v>3463</v>
      </c>
      <c r="C2362" s="24" t="s">
        <v>5898</v>
      </c>
      <c r="D2362">
        <v>0</v>
      </c>
    </row>
    <row r="2363" spans="1:4" x14ac:dyDescent="0.45">
      <c r="A2363" s="24" t="s">
        <v>4869</v>
      </c>
      <c r="B2363" s="24" t="s">
        <v>3463</v>
      </c>
      <c r="C2363" s="24" t="s">
        <v>5899</v>
      </c>
      <c r="D2363">
        <v>0</v>
      </c>
    </row>
    <row r="2364" spans="1:4" x14ac:dyDescent="0.45">
      <c r="A2364" s="24" t="s">
        <v>4869</v>
      </c>
      <c r="B2364" s="24" t="s">
        <v>3463</v>
      </c>
      <c r="C2364" s="24" t="s">
        <v>5900</v>
      </c>
      <c r="D2364">
        <v>0</v>
      </c>
    </row>
    <row r="2365" spans="1:4" x14ac:dyDescent="0.45">
      <c r="A2365" s="24" t="s">
        <v>4869</v>
      </c>
      <c r="B2365" s="24" t="s">
        <v>3463</v>
      </c>
      <c r="C2365" s="24" t="s">
        <v>5901</v>
      </c>
      <c r="D2365">
        <v>0</v>
      </c>
    </row>
    <row r="2366" spans="1:4" x14ac:dyDescent="0.45">
      <c r="A2366" s="24" t="s">
        <v>4869</v>
      </c>
      <c r="B2366" s="24" t="s">
        <v>3463</v>
      </c>
      <c r="C2366" s="24" t="s">
        <v>5902</v>
      </c>
      <c r="D2366">
        <v>0</v>
      </c>
    </row>
    <row r="2367" spans="1:4" x14ac:dyDescent="0.45">
      <c r="A2367" s="24" t="s">
        <v>4869</v>
      </c>
      <c r="B2367" s="24" t="s">
        <v>3463</v>
      </c>
      <c r="C2367" s="24" t="s">
        <v>5903</v>
      </c>
      <c r="D2367">
        <v>0</v>
      </c>
    </row>
    <row r="2368" spans="1:4" x14ac:dyDescent="0.45">
      <c r="A2368" s="24" t="s">
        <v>4869</v>
      </c>
      <c r="B2368" s="24" t="s">
        <v>3463</v>
      </c>
      <c r="C2368" s="24" t="s">
        <v>5904</v>
      </c>
      <c r="D2368">
        <v>0</v>
      </c>
    </row>
    <row r="2369" spans="1:4" x14ac:dyDescent="0.45">
      <c r="A2369" s="24" t="s">
        <v>4869</v>
      </c>
      <c r="B2369" s="24" t="s">
        <v>3463</v>
      </c>
      <c r="C2369" s="24" t="s">
        <v>5905</v>
      </c>
      <c r="D2369">
        <v>0</v>
      </c>
    </row>
    <row r="2370" spans="1:4" x14ac:dyDescent="0.45">
      <c r="A2370" s="24" t="s">
        <v>4869</v>
      </c>
      <c r="B2370" s="24" t="s">
        <v>3463</v>
      </c>
      <c r="C2370" s="24" t="s">
        <v>5906</v>
      </c>
      <c r="D2370">
        <v>0</v>
      </c>
    </row>
    <row r="2371" spans="1:4" x14ac:dyDescent="0.45">
      <c r="A2371" s="24" t="s">
        <v>4869</v>
      </c>
      <c r="B2371" s="24" t="s">
        <v>3463</v>
      </c>
      <c r="C2371" s="24" t="s">
        <v>5907</v>
      </c>
      <c r="D2371">
        <v>0</v>
      </c>
    </row>
    <row r="2372" spans="1:4" x14ac:dyDescent="0.45">
      <c r="A2372" s="24" t="s">
        <v>4869</v>
      </c>
      <c r="B2372" s="24" t="s">
        <v>3463</v>
      </c>
      <c r="C2372" s="24" t="s">
        <v>5908</v>
      </c>
      <c r="D2372">
        <v>0</v>
      </c>
    </row>
    <row r="2373" spans="1:4" x14ac:dyDescent="0.45">
      <c r="A2373" s="24" t="s">
        <v>4869</v>
      </c>
      <c r="B2373" s="24" t="s">
        <v>3463</v>
      </c>
      <c r="C2373" s="24" t="s">
        <v>5909</v>
      </c>
      <c r="D2373">
        <v>0</v>
      </c>
    </row>
    <row r="2374" spans="1:4" x14ac:dyDescent="0.45">
      <c r="A2374" s="24" t="s">
        <v>4869</v>
      </c>
      <c r="B2374" s="24" t="s">
        <v>3463</v>
      </c>
      <c r="C2374" s="24" t="s">
        <v>5910</v>
      </c>
      <c r="D2374">
        <v>0</v>
      </c>
    </row>
    <row r="2375" spans="1:4" x14ac:dyDescent="0.45">
      <c r="A2375" s="24" t="s">
        <v>4869</v>
      </c>
      <c r="B2375" s="24" t="s">
        <v>3463</v>
      </c>
      <c r="C2375" s="24" t="s">
        <v>5911</v>
      </c>
      <c r="D2375">
        <v>0</v>
      </c>
    </row>
    <row r="2376" spans="1:4" x14ac:dyDescent="0.45">
      <c r="A2376" s="24" t="s">
        <v>4869</v>
      </c>
      <c r="B2376" s="24" t="s">
        <v>3463</v>
      </c>
      <c r="C2376" s="24" t="s">
        <v>5912</v>
      </c>
      <c r="D2376">
        <v>0</v>
      </c>
    </row>
    <row r="2377" spans="1:4" x14ac:dyDescent="0.45">
      <c r="A2377" s="24" t="s">
        <v>4869</v>
      </c>
      <c r="B2377" s="24" t="s">
        <v>3463</v>
      </c>
      <c r="C2377" s="24" t="s">
        <v>5913</v>
      </c>
      <c r="D2377">
        <v>0</v>
      </c>
    </row>
    <row r="2378" spans="1:4" x14ac:dyDescent="0.45">
      <c r="A2378" s="24" t="s">
        <v>4869</v>
      </c>
      <c r="B2378" s="24" t="s">
        <v>3463</v>
      </c>
      <c r="C2378" s="24" t="s">
        <v>5914</v>
      </c>
      <c r="D2378">
        <v>0</v>
      </c>
    </row>
    <row r="2379" spans="1:4" x14ac:dyDescent="0.45">
      <c r="A2379" s="24" t="s">
        <v>4869</v>
      </c>
      <c r="B2379" s="24" t="s">
        <v>3463</v>
      </c>
      <c r="C2379" s="24" t="s">
        <v>5915</v>
      </c>
      <c r="D2379">
        <v>0</v>
      </c>
    </row>
    <row r="2380" spans="1:4" x14ac:dyDescent="0.45">
      <c r="A2380" s="24" t="s">
        <v>4869</v>
      </c>
      <c r="B2380" s="24" t="s">
        <v>3463</v>
      </c>
      <c r="C2380" s="24" t="s">
        <v>5916</v>
      </c>
      <c r="D2380">
        <v>0</v>
      </c>
    </row>
    <row r="2381" spans="1:4" x14ac:dyDescent="0.45">
      <c r="A2381" s="24" t="s">
        <v>4869</v>
      </c>
      <c r="B2381" s="24" t="s">
        <v>3463</v>
      </c>
      <c r="C2381" s="24" t="s">
        <v>5917</v>
      </c>
      <c r="D2381">
        <v>0</v>
      </c>
    </row>
    <row r="2382" spans="1:4" x14ac:dyDescent="0.45">
      <c r="A2382" s="24" t="s">
        <v>4869</v>
      </c>
      <c r="B2382" s="24" t="s">
        <v>3463</v>
      </c>
      <c r="C2382" s="24" t="s">
        <v>5918</v>
      </c>
      <c r="D2382">
        <v>0</v>
      </c>
    </row>
    <row r="2383" spans="1:4" x14ac:dyDescent="0.45">
      <c r="A2383" s="24" t="s">
        <v>4869</v>
      </c>
      <c r="B2383" s="24" t="s">
        <v>3463</v>
      </c>
      <c r="C2383" s="24" t="s">
        <v>5919</v>
      </c>
      <c r="D2383">
        <v>0</v>
      </c>
    </row>
    <row r="2384" spans="1:4" x14ac:dyDescent="0.45">
      <c r="A2384" s="24" t="s">
        <v>4869</v>
      </c>
      <c r="B2384" s="24" t="s">
        <v>3463</v>
      </c>
      <c r="C2384" s="24" t="s">
        <v>5920</v>
      </c>
      <c r="D2384">
        <v>0</v>
      </c>
    </row>
    <row r="2385" spans="1:4" x14ac:dyDescent="0.45">
      <c r="A2385" s="24" t="s">
        <v>4869</v>
      </c>
      <c r="B2385" s="24" t="s">
        <v>3463</v>
      </c>
      <c r="C2385" s="24" t="s">
        <v>5921</v>
      </c>
      <c r="D2385">
        <v>0</v>
      </c>
    </row>
    <row r="2386" spans="1:4" x14ac:dyDescent="0.45">
      <c r="A2386" s="24" t="s">
        <v>4869</v>
      </c>
      <c r="B2386" s="24" t="s">
        <v>3463</v>
      </c>
      <c r="C2386" s="24" t="s">
        <v>5922</v>
      </c>
      <c r="D2386">
        <v>0</v>
      </c>
    </row>
    <row r="2387" spans="1:4" x14ac:dyDescent="0.45">
      <c r="A2387" s="24" t="s">
        <v>4869</v>
      </c>
      <c r="B2387" s="24" t="s">
        <v>3463</v>
      </c>
      <c r="C2387" s="24" t="s">
        <v>5923</v>
      </c>
      <c r="D2387">
        <v>0</v>
      </c>
    </row>
    <row r="2388" spans="1:4" x14ac:dyDescent="0.45">
      <c r="A2388" s="24" t="s">
        <v>4869</v>
      </c>
      <c r="B2388" s="24" t="s">
        <v>3463</v>
      </c>
      <c r="C2388" s="24" t="s">
        <v>5924</v>
      </c>
      <c r="D2388">
        <v>0</v>
      </c>
    </row>
    <row r="2389" spans="1:4" x14ac:dyDescent="0.45">
      <c r="A2389" s="24" t="s">
        <v>4869</v>
      </c>
      <c r="B2389" s="24" t="s">
        <v>3463</v>
      </c>
      <c r="C2389" s="24" t="s">
        <v>5925</v>
      </c>
      <c r="D2389">
        <v>0</v>
      </c>
    </row>
    <row r="2390" spans="1:4" x14ac:dyDescent="0.45">
      <c r="A2390" s="24" t="s">
        <v>4869</v>
      </c>
      <c r="B2390" s="24" t="s">
        <v>3463</v>
      </c>
      <c r="C2390" s="24" t="s">
        <v>5926</v>
      </c>
      <c r="D2390">
        <v>0</v>
      </c>
    </row>
    <row r="2391" spans="1:4" x14ac:dyDescent="0.45">
      <c r="A2391" s="24" t="s">
        <v>4869</v>
      </c>
      <c r="B2391" s="24" t="s">
        <v>3463</v>
      </c>
      <c r="C2391" s="24" t="s">
        <v>5927</v>
      </c>
      <c r="D2391">
        <v>0</v>
      </c>
    </row>
    <row r="2392" spans="1:4" x14ac:dyDescent="0.45">
      <c r="A2392" s="24" t="s">
        <v>4869</v>
      </c>
      <c r="B2392" s="24" t="s">
        <v>3463</v>
      </c>
      <c r="C2392" s="24" t="s">
        <v>5928</v>
      </c>
      <c r="D2392">
        <v>0</v>
      </c>
    </row>
    <row r="2393" spans="1:4" x14ac:dyDescent="0.45">
      <c r="A2393" s="24" t="s">
        <v>4869</v>
      </c>
      <c r="B2393" s="24" t="s">
        <v>3463</v>
      </c>
      <c r="C2393" s="24" t="s">
        <v>5929</v>
      </c>
      <c r="D2393">
        <v>0</v>
      </c>
    </row>
    <row r="2394" spans="1:4" x14ac:dyDescent="0.45">
      <c r="A2394" s="24" t="s">
        <v>4869</v>
      </c>
      <c r="B2394" s="24" t="s">
        <v>3463</v>
      </c>
      <c r="C2394" s="24" t="s">
        <v>5930</v>
      </c>
      <c r="D2394">
        <v>0</v>
      </c>
    </row>
    <row r="2395" spans="1:4" x14ac:dyDescent="0.45">
      <c r="A2395" s="24" t="s">
        <v>4869</v>
      </c>
      <c r="B2395" s="24" t="s">
        <v>3463</v>
      </c>
      <c r="C2395" s="24" t="s">
        <v>5931</v>
      </c>
      <c r="D2395">
        <v>0</v>
      </c>
    </row>
    <row r="2396" spans="1:4" x14ac:dyDescent="0.45">
      <c r="A2396" s="24" t="s">
        <v>4869</v>
      </c>
      <c r="B2396" s="24" t="s">
        <v>3463</v>
      </c>
      <c r="C2396" s="24" t="s">
        <v>5932</v>
      </c>
      <c r="D2396">
        <v>0</v>
      </c>
    </row>
    <row r="2397" spans="1:4" x14ac:dyDescent="0.45">
      <c r="A2397" s="24" t="s">
        <v>4869</v>
      </c>
      <c r="B2397" s="24" t="s">
        <v>3463</v>
      </c>
      <c r="C2397" s="24" t="s">
        <v>5933</v>
      </c>
      <c r="D2397">
        <v>0</v>
      </c>
    </row>
    <row r="2398" spans="1:4" x14ac:dyDescent="0.45">
      <c r="A2398" s="24" t="s">
        <v>4869</v>
      </c>
      <c r="B2398" s="24" t="s">
        <v>3463</v>
      </c>
      <c r="C2398" s="24" t="s">
        <v>5934</v>
      </c>
      <c r="D2398">
        <v>0</v>
      </c>
    </row>
    <row r="2399" spans="1:4" x14ac:dyDescent="0.45">
      <c r="A2399" s="24" t="s">
        <v>4869</v>
      </c>
      <c r="B2399" s="24" t="s">
        <v>3463</v>
      </c>
      <c r="C2399" s="24" t="s">
        <v>5935</v>
      </c>
      <c r="D2399">
        <v>0</v>
      </c>
    </row>
    <row r="2400" spans="1:4" x14ac:dyDescent="0.45">
      <c r="A2400" s="24" t="s">
        <v>4869</v>
      </c>
      <c r="B2400" s="24" t="s">
        <v>3463</v>
      </c>
      <c r="C2400" s="24" t="s">
        <v>5936</v>
      </c>
      <c r="D2400">
        <v>0</v>
      </c>
    </row>
    <row r="2401" spans="1:4" x14ac:dyDescent="0.45">
      <c r="A2401" s="24" t="s">
        <v>4869</v>
      </c>
      <c r="B2401" s="24" t="s">
        <v>3463</v>
      </c>
      <c r="C2401" s="24" t="s">
        <v>5937</v>
      </c>
      <c r="D2401">
        <v>0</v>
      </c>
    </row>
    <row r="2402" spans="1:4" x14ac:dyDescent="0.45">
      <c r="A2402" s="24" t="s">
        <v>4869</v>
      </c>
      <c r="B2402" s="24" t="s">
        <v>3463</v>
      </c>
      <c r="C2402" s="24" t="s">
        <v>5938</v>
      </c>
      <c r="D2402">
        <v>0</v>
      </c>
    </row>
    <row r="2403" spans="1:4" x14ac:dyDescent="0.45">
      <c r="A2403" s="24" t="s">
        <v>4869</v>
      </c>
      <c r="B2403" s="24" t="s">
        <v>3463</v>
      </c>
      <c r="C2403" s="24" t="s">
        <v>5939</v>
      </c>
      <c r="D2403">
        <v>0</v>
      </c>
    </row>
    <row r="2404" spans="1:4" x14ac:dyDescent="0.45">
      <c r="A2404" s="24" t="s">
        <v>4869</v>
      </c>
      <c r="B2404" s="24" t="s">
        <v>3463</v>
      </c>
      <c r="C2404" s="24" t="s">
        <v>5940</v>
      </c>
      <c r="D2404">
        <v>0</v>
      </c>
    </row>
    <row r="2405" spans="1:4" x14ac:dyDescent="0.45">
      <c r="A2405" s="24" t="s">
        <v>4869</v>
      </c>
      <c r="B2405" s="24" t="s">
        <v>3463</v>
      </c>
      <c r="C2405" s="24" t="s">
        <v>5941</v>
      </c>
      <c r="D2405">
        <v>0</v>
      </c>
    </row>
    <row r="2406" spans="1:4" x14ac:dyDescent="0.45">
      <c r="A2406" s="24" t="s">
        <v>4869</v>
      </c>
      <c r="B2406" s="24" t="s">
        <v>3463</v>
      </c>
      <c r="C2406" s="24" t="s">
        <v>5942</v>
      </c>
      <c r="D2406">
        <v>0</v>
      </c>
    </row>
    <row r="2407" spans="1:4" x14ac:dyDescent="0.45">
      <c r="A2407" s="24" t="s">
        <v>4869</v>
      </c>
      <c r="B2407" s="24" t="s">
        <v>3463</v>
      </c>
      <c r="C2407" s="24" t="s">
        <v>5943</v>
      </c>
      <c r="D2407">
        <v>0</v>
      </c>
    </row>
    <row r="2408" spans="1:4" x14ac:dyDescent="0.45">
      <c r="A2408" s="24" t="s">
        <v>4869</v>
      </c>
      <c r="B2408" s="24" t="s">
        <v>3463</v>
      </c>
      <c r="C2408" s="24" t="s">
        <v>5944</v>
      </c>
      <c r="D2408">
        <v>0</v>
      </c>
    </row>
    <row r="2409" spans="1:4" x14ac:dyDescent="0.45">
      <c r="A2409" s="24" t="s">
        <v>4869</v>
      </c>
      <c r="B2409" s="24" t="s">
        <v>3463</v>
      </c>
      <c r="C2409" s="24" t="s">
        <v>5945</v>
      </c>
      <c r="D2409">
        <v>0</v>
      </c>
    </row>
    <row r="2410" spans="1:4" x14ac:dyDescent="0.45">
      <c r="A2410" s="24" t="s">
        <v>4869</v>
      </c>
      <c r="B2410" s="24" t="s">
        <v>3463</v>
      </c>
      <c r="C2410" s="24" t="s">
        <v>5946</v>
      </c>
      <c r="D2410">
        <v>0</v>
      </c>
    </row>
    <row r="2411" spans="1:4" x14ac:dyDescent="0.45">
      <c r="A2411" s="24" t="s">
        <v>4869</v>
      </c>
      <c r="B2411" s="24" t="s">
        <v>3463</v>
      </c>
      <c r="C2411" s="24" t="s">
        <v>5947</v>
      </c>
      <c r="D2411">
        <v>0</v>
      </c>
    </row>
    <row r="2412" spans="1:4" x14ac:dyDescent="0.45">
      <c r="A2412" s="24" t="s">
        <v>4869</v>
      </c>
      <c r="B2412" s="24" t="s">
        <v>3463</v>
      </c>
      <c r="C2412" s="24" t="s">
        <v>5948</v>
      </c>
      <c r="D2412">
        <v>0</v>
      </c>
    </row>
    <row r="2413" spans="1:4" x14ac:dyDescent="0.45">
      <c r="A2413" s="24" t="s">
        <v>4869</v>
      </c>
      <c r="B2413" s="24" t="s">
        <v>3463</v>
      </c>
      <c r="C2413" s="24" t="s">
        <v>5949</v>
      </c>
      <c r="D2413">
        <v>0</v>
      </c>
    </row>
    <row r="2414" spans="1:4" x14ac:dyDescent="0.45">
      <c r="A2414" s="24" t="s">
        <v>4869</v>
      </c>
      <c r="B2414" s="24" t="s">
        <v>3463</v>
      </c>
      <c r="C2414" s="24" t="s">
        <v>5950</v>
      </c>
      <c r="D2414">
        <v>0</v>
      </c>
    </row>
    <row r="2415" spans="1:4" x14ac:dyDescent="0.45">
      <c r="A2415" s="24" t="s">
        <v>4869</v>
      </c>
      <c r="B2415" s="24" t="s">
        <v>3463</v>
      </c>
      <c r="C2415" s="24" t="s">
        <v>5951</v>
      </c>
      <c r="D2415">
        <v>0</v>
      </c>
    </row>
    <row r="2416" spans="1:4" x14ac:dyDescent="0.45">
      <c r="A2416" s="24" t="s">
        <v>4869</v>
      </c>
      <c r="B2416" s="24" t="s">
        <v>3463</v>
      </c>
      <c r="C2416" s="24" t="s">
        <v>5952</v>
      </c>
      <c r="D2416">
        <v>0</v>
      </c>
    </row>
    <row r="2417" spans="1:4" x14ac:dyDescent="0.45">
      <c r="A2417" s="24" t="s">
        <v>4869</v>
      </c>
      <c r="B2417" s="24" t="s">
        <v>3463</v>
      </c>
      <c r="C2417" s="24" t="s">
        <v>5953</v>
      </c>
      <c r="D2417">
        <v>0</v>
      </c>
    </row>
    <row r="2418" spans="1:4" x14ac:dyDescent="0.45">
      <c r="A2418" s="24" t="s">
        <v>4869</v>
      </c>
      <c r="B2418" s="24" t="s">
        <v>3463</v>
      </c>
      <c r="C2418" s="24" t="s">
        <v>5954</v>
      </c>
      <c r="D2418">
        <v>0</v>
      </c>
    </row>
    <row r="2419" spans="1:4" x14ac:dyDescent="0.45">
      <c r="A2419" s="24" t="s">
        <v>4869</v>
      </c>
      <c r="B2419" s="24" t="s">
        <v>3463</v>
      </c>
      <c r="C2419" s="24" t="s">
        <v>5955</v>
      </c>
      <c r="D2419">
        <v>0</v>
      </c>
    </row>
    <row r="2420" spans="1:4" x14ac:dyDescent="0.45">
      <c r="A2420" s="24" t="s">
        <v>4869</v>
      </c>
      <c r="B2420" s="24" t="s">
        <v>3463</v>
      </c>
      <c r="C2420" s="24" t="s">
        <v>5956</v>
      </c>
      <c r="D2420">
        <v>0</v>
      </c>
    </row>
    <row r="2421" spans="1:4" x14ac:dyDescent="0.45">
      <c r="A2421" s="24" t="s">
        <v>4869</v>
      </c>
      <c r="B2421" s="24" t="s">
        <v>3463</v>
      </c>
      <c r="C2421" s="24" t="s">
        <v>5957</v>
      </c>
      <c r="D2421">
        <v>0</v>
      </c>
    </row>
    <row r="2422" spans="1:4" x14ac:dyDescent="0.45">
      <c r="A2422" s="24" t="s">
        <v>4869</v>
      </c>
      <c r="B2422" s="24" t="s">
        <v>3463</v>
      </c>
      <c r="C2422" s="24" t="s">
        <v>5958</v>
      </c>
      <c r="D2422">
        <v>0</v>
      </c>
    </row>
    <row r="2423" spans="1:4" x14ac:dyDescent="0.45">
      <c r="A2423" s="24" t="s">
        <v>4869</v>
      </c>
      <c r="B2423" s="24" t="s">
        <v>3463</v>
      </c>
      <c r="C2423" s="24" t="s">
        <v>5959</v>
      </c>
      <c r="D2423">
        <v>0</v>
      </c>
    </row>
    <row r="2424" spans="1:4" x14ac:dyDescent="0.45">
      <c r="A2424" s="24" t="s">
        <v>4869</v>
      </c>
      <c r="B2424" s="24" t="s">
        <v>3463</v>
      </c>
      <c r="C2424" s="24" t="s">
        <v>5960</v>
      </c>
      <c r="D2424">
        <v>0</v>
      </c>
    </row>
    <row r="2425" spans="1:4" x14ac:dyDescent="0.45">
      <c r="A2425" s="24" t="s">
        <v>4869</v>
      </c>
      <c r="B2425" s="24" t="s">
        <v>3463</v>
      </c>
      <c r="C2425" s="24" t="s">
        <v>5961</v>
      </c>
      <c r="D2425">
        <v>0</v>
      </c>
    </row>
    <row r="2426" spans="1:4" x14ac:dyDescent="0.45">
      <c r="A2426" s="24" t="s">
        <v>4869</v>
      </c>
      <c r="B2426" s="24" t="s">
        <v>3463</v>
      </c>
      <c r="C2426" s="24" t="s">
        <v>5962</v>
      </c>
      <c r="D2426">
        <v>0</v>
      </c>
    </row>
    <row r="2427" spans="1:4" x14ac:dyDescent="0.45">
      <c r="A2427" s="24" t="s">
        <v>4869</v>
      </c>
      <c r="B2427" s="24" t="s">
        <v>3463</v>
      </c>
      <c r="C2427" s="24" t="s">
        <v>5963</v>
      </c>
      <c r="D2427">
        <v>0</v>
      </c>
    </row>
    <row r="2428" spans="1:4" x14ac:dyDescent="0.45">
      <c r="A2428" s="24" t="s">
        <v>4869</v>
      </c>
      <c r="B2428" s="24" t="s">
        <v>3463</v>
      </c>
      <c r="C2428" s="24" t="s">
        <v>5964</v>
      </c>
      <c r="D2428">
        <v>0</v>
      </c>
    </row>
    <row r="2429" spans="1:4" x14ac:dyDescent="0.45">
      <c r="A2429" s="24" t="s">
        <v>4869</v>
      </c>
      <c r="B2429" s="24" t="s">
        <v>3463</v>
      </c>
      <c r="C2429" s="24" t="s">
        <v>5965</v>
      </c>
      <c r="D2429">
        <v>0</v>
      </c>
    </row>
    <row r="2430" spans="1:4" x14ac:dyDescent="0.45">
      <c r="A2430" s="24" t="s">
        <v>4869</v>
      </c>
      <c r="B2430" s="24" t="s">
        <v>3463</v>
      </c>
      <c r="C2430" s="24" t="s">
        <v>5966</v>
      </c>
      <c r="D2430">
        <v>0</v>
      </c>
    </row>
    <row r="2431" spans="1:4" x14ac:dyDescent="0.45">
      <c r="A2431" s="24" t="s">
        <v>4869</v>
      </c>
      <c r="B2431" s="24" t="s">
        <v>3463</v>
      </c>
      <c r="C2431" s="24" t="s">
        <v>5967</v>
      </c>
      <c r="D2431">
        <v>0</v>
      </c>
    </row>
    <row r="2432" spans="1:4" x14ac:dyDescent="0.45">
      <c r="A2432" s="24" t="s">
        <v>4869</v>
      </c>
      <c r="B2432" s="24" t="s">
        <v>3463</v>
      </c>
      <c r="C2432" s="24" t="s">
        <v>5968</v>
      </c>
      <c r="D2432">
        <v>0</v>
      </c>
    </row>
    <row r="2433" spans="1:4" x14ac:dyDescent="0.45">
      <c r="A2433" s="24" t="s">
        <v>4869</v>
      </c>
      <c r="B2433" s="24" t="s">
        <v>3463</v>
      </c>
      <c r="C2433" s="24" t="s">
        <v>5969</v>
      </c>
      <c r="D2433">
        <v>0</v>
      </c>
    </row>
    <row r="2434" spans="1:4" x14ac:dyDescent="0.45">
      <c r="A2434" s="24" t="s">
        <v>4869</v>
      </c>
      <c r="B2434" s="24" t="s">
        <v>3463</v>
      </c>
      <c r="C2434" s="24" t="s">
        <v>5970</v>
      </c>
      <c r="D2434">
        <v>0</v>
      </c>
    </row>
    <row r="2435" spans="1:4" x14ac:dyDescent="0.45">
      <c r="A2435" s="24" t="s">
        <v>4869</v>
      </c>
      <c r="B2435" s="24" t="s">
        <v>3463</v>
      </c>
      <c r="C2435" s="24" t="s">
        <v>5971</v>
      </c>
      <c r="D2435">
        <v>0</v>
      </c>
    </row>
    <row r="2436" spans="1:4" x14ac:dyDescent="0.45">
      <c r="A2436" s="24" t="s">
        <v>4869</v>
      </c>
      <c r="B2436" s="24" t="s">
        <v>3463</v>
      </c>
      <c r="C2436" s="24" t="s">
        <v>5972</v>
      </c>
      <c r="D2436">
        <v>0</v>
      </c>
    </row>
    <row r="2437" spans="1:4" x14ac:dyDescent="0.45">
      <c r="A2437" s="24" t="s">
        <v>4869</v>
      </c>
      <c r="B2437" s="24" t="s">
        <v>3463</v>
      </c>
      <c r="C2437" s="24" t="s">
        <v>5973</v>
      </c>
      <c r="D2437">
        <v>0</v>
      </c>
    </row>
    <row r="2438" spans="1:4" x14ac:dyDescent="0.45">
      <c r="A2438" s="24" t="s">
        <v>4869</v>
      </c>
      <c r="B2438" s="24" t="s">
        <v>3463</v>
      </c>
      <c r="C2438" s="24" t="s">
        <v>5974</v>
      </c>
      <c r="D2438">
        <v>0</v>
      </c>
    </row>
    <row r="2439" spans="1:4" x14ac:dyDescent="0.45">
      <c r="A2439" s="24" t="s">
        <v>4869</v>
      </c>
      <c r="B2439" s="24" t="s">
        <v>3463</v>
      </c>
      <c r="C2439" s="24" t="s">
        <v>5975</v>
      </c>
      <c r="D2439">
        <v>0</v>
      </c>
    </row>
    <row r="2440" spans="1:4" x14ac:dyDescent="0.45">
      <c r="A2440" s="24" t="s">
        <v>4869</v>
      </c>
      <c r="B2440" s="24" t="s">
        <v>3463</v>
      </c>
      <c r="C2440" s="24" t="s">
        <v>5976</v>
      </c>
      <c r="D2440">
        <v>0</v>
      </c>
    </row>
    <row r="2441" spans="1:4" x14ac:dyDescent="0.45">
      <c r="A2441" s="24" t="s">
        <v>4869</v>
      </c>
      <c r="B2441" s="24" t="s">
        <v>3463</v>
      </c>
      <c r="C2441" s="24" t="s">
        <v>5977</v>
      </c>
      <c r="D2441">
        <v>0</v>
      </c>
    </row>
    <row r="2442" spans="1:4" x14ac:dyDescent="0.45">
      <c r="A2442" s="24" t="s">
        <v>4869</v>
      </c>
      <c r="B2442" s="24" t="s">
        <v>3463</v>
      </c>
      <c r="C2442" s="24" t="s">
        <v>5978</v>
      </c>
      <c r="D2442">
        <v>0</v>
      </c>
    </row>
    <row r="2443" spans="1:4" x14ac:dyDescent="0.45">
      <c r="A2443" s="24" t="s">
        <v>4869</v>
      </c>
      <c r="B2443" s="24" t="s">
        <v>3463</v>
      </c>
      <c r="C2443" s="24" t="s">
        <v>5979</v>
      </c>
      <c r="D2443">
        <v>0</v>
      </c>
    </row>
    <row r="2444" spans="1:4" x14ac:dyDescent="0.45">
      <c r="A2444" s="24" t="s">
        <v>4869</v>
      </c>
      <c r="B2444" s="24" t="s">
        <v>3463</v>
      </c>
      <c r="C2444" s="24" t="s">
        <v>5980</v>
      </c>
      <c r="D2444">
        <v>0</v>
      </c>
    </row>
    <row r="2445" spans="1:4" x14ac:dyDescent="0.45">
      <c r="A2445" s="24" t="s">
        <v>4869</v>
      </c>
      <c r="B2445" s="24" t="s">
        <v>3463</v>
      </c>
      <c r="C2445" s="24" t="s">
        <v>5981</v>
      </c>
      <c r="D2445">
        <v>0</v>
      </c>
    </row>
    <row r="2446" spans="1:4" x14ac:dyDescent="0.45">
      <c r="A2446" s="24" t="s">
        <v>4869</v>
      </c>
      <c r="B2446" s="24" t="s">
        <v>3463</v>
      </c>
      <c r="C2446" s="24" t="s">
        <v>5982</v>
      </c>
      <c r="D2446">
        <v>0</v>
      </c>
    </row>
    <row r="2447" spans="1:4" x14ac:dyDescent="0.45">
      <c r="A2447" s="24" t="s">
        <v>4869</v>
      </c>
      <c r="B2447" s="24" t="s">
        <v>3463</v>
      </c>
      <c r="C2447" s="24" t="s">
        <v>5983</v>
      </c>
      <c r="D2447">
        <v>0</v>
      </c>
    </row>
    <row r="2448" spans="1:4" x14ac:dyDescent="0.45">
      <c r="A2448" s="24" t="s">
        <v>4869</v>
      </c>
      <c r="B2448" s="24" t="s">
        <v>3463</v>
      </c>
      <c r="C2448" s="24" t="s">
        <v>5984</v>
      </c>
      <c r="D2448">
        <v>0</v>
      </c>
    </row>
    <row r="2449" spans="1:4" x14ac:dyDescent="0.45">
      <c r="A2449" s="24" t="s">
        <v>4869</v>
      </c>
      <c r="B2449" s="24" t="s">
        <v>3463</v>
      </c>
      <c r="C2449" s="24" t="s">
        <v>5985</v>
      </c>
      <c r="D2449">
        <v>0</v>
      </c>
    </row>
    <row r="2450" spans="1:4" x14ac:dyDescent="0.45">
      <c r="A2450" s="24" t="s">
        <v>4869</v>
      </c>
      <c r="B2450" s="24" t="s">
        <v>3463</v>
      </c>
      <c r="C2450" s="24" t="s">
        <v>5986</v>
      </c>
      <c r="D2450">
        <v>0</v>
      </c>
    </row>
    <row r="2451" spans="1:4" x14ac:dyDescent="0.45">
      <c r="A2451" s="24" t="s">
        <v>4869</v>
      </c>
      <c r="B2451" s="24" t="s">
        <v>3463</v>
      </c>
      <c r="C2451" s="24" t="s">
        <v>5987</v>
      </c>
      <c r="D2451">
        <v>0</v>
      </c>
    </row>
    <row r="2452" spans="1:4" x14ac:dyDescent="0.45">
      <c r="A2452" s="24" t="s">
        <v>4869</v>
      </c>
      <c r="B2452" s="24" t="s">
        <v>3463</v>
      </c>
      <c r="C2452" s="24" t="s">
        <v>5988</v>
      </c>
      <c r="D2452">
        <v>0</v>
      </c>
    </row>
    <row r="2453" spans="1:4" x14ac:dyDescent="0.45">
      <c r="A2453" s="24" t="s">
        <v>4869</v>
      </c>
      <c r="B2453" s="24" t="s">
        <v>3463</v>
      </c>
      <c r="C2453" s="24" t="s">
        <v>5989</v>
      </c>
      <c r="D2453">
        <v>0</v>
      </c>
    </row>
    <row r="2454" spans="1:4" x14ac:dyDescent="0.45">
      <c r="A2454" s="24" t="s">
        <v>4869</v>
      </c>
      <c r="B2454" s="24" t="s">
        <v>3463</v>
      </c>
      <c r="C2454" s="24" t="s">
        <v>5990</v>
      </c>
      <c r="D2454">
        <v>0</v>
      </c>
    </row>
    <row r="2455" spans="1:4" x14ac:dyDescent="0.45">
      <c r="A2455" s="24" t="s">
        <v>4869</v>
      </c>
      <c r="B2455" s="24" t="s">
        <v>3463</v>
      </c>
      <c r="C2455" s="24" t="s">
        <v>5991</v>
      </c>
      <c r="D2455">
        <v>0</v>
      </c>
    </row>
    <row r="2456" spans="1:4" x14ac:dyDescent="0.45">
      <c r="A2456" s="24" t="s">
        <v>4869</v>
      </c>
      <c r="B2456" s="24" t="s">
        <v>3463</v>
      </c>
      <c r="C2456" s="24" t="s">
        <v>5992</v>
      </c>
      <c r="D2456">
        <v>0</v>
      </c>
    </row>
    <row r="2457" spans="1:4" x14ac:dyDescent="0.45">
      <c r="A2457" s="24" t="s">
        <v>4869</v>
      </c>
      <c r="B2457" s="24" t="s">
        <v>3463</v>
      </c>
      <c r="C2457" s="24" t="s">
        <v>5993</v>
      </c>
      <c r="D2457">
        <v>0</v>
      </c>
    </row>
    <row r="2458" spans="1:4" x14ac:dyDescent="0.45">
      <c r="A2458" s="24" t="s">
        <v>4869</v>
      </c>
      <c r="B2458" s="24" t="s">
        <v>3463</v>
      </c>
      <c r="C2458" s="24" t="s">
        <v>5994</v>
      </c>
      <c r="D2458">
        <v>0</v>
      </c>
    </row>
    <row r="2459" spans="1:4" x14ac:dyDescent="0.45">
      <c r="A2459" s="24" t="s">
        <v>4869</v>
      </c>
      <c r="B2459" s="24" t="s">
        <v>3463</v>
      </c>
      <c r="C2459" s="24" t="s">
        <v>5995</v>
      </c>
      <c r="D2459">
        <v>0</v>
      </c>
    </row>
    <row r="2460" spans="1:4" x14ac:dyDescent="0.45">
      <c r="A2460" s="24" t="s">
        <v>4869</v>
      </c>
      <c r="B2460" s="24" t="s">
        <v>3463</v>
      </c>
      <c r="C2460" s="24" t="s">
        <v>5996</v>
      </c>
      <c r="D2460">
        <v>0</v>
      </c>
    </row>
    <row r="2461" spans="1:4" x14ac:dyDescent="0.45">
      <c r="A2461" s="24" t="s">
        <v>4869</v>
      </c>
      <c r="B2461" s="24" t="s">
        <v>3463</v>
      </c>
      <c r="C2461" s="24" t="s">
        <v>5997</v>
      </c>
      <c r="D2461">
        <v>0</v>
      </c>
    </row>
    <row r="2462" spans="1:4" x14ac:dyDescent="0.45">
      <c r="A2462" s="24" t="s">
        <v>4869</v>
      </c>
      <c r="B2462" s="24" t="s">
        <v>3463</v>
      </c>
      <c r="C2462" s="24" t="s">
        <v>5998</v>
      </c>
      <c r="D2462">
        <v>0</v>
      </c>
    </row>
    <row r="2463" spans="1:4" x14ac:dyDescent="0.45">
      <c r="A2463" s="24" t="s">
        <v>4869</v>
      </c>
      <c r="B2463" s="24" t="s">
        <v>3463</v>
      </c>
      <c r="C2463" s="24" t="s">
        <v>5999</v>
      </c>
      <c r="D2463">
        <v>0</v>
      </c>
    </row>
    <row r="2464" spans="1:4" x14ac:dyDescent="0.45">
      <c r="A2464" s="24" t="s">
        <v>4869</v>
      </c>
      <c r="B2464" s="24" t="s">
        <v>3463</v>
      </c>
      <c r="C2464" s="24" t="s">
        <v>6000</v>
      </c>
      <c r="D2464">
        <v>0</v>
      </c>
    </row>
    <row r="2465" spans="1:4" x14ac:dyDescent="0.45">
      <c r="A2465" s="24" t="s">
        <v>4869</v>
      </c>
      <c r="B2465" s="24" t="s">
        <v>3463</v>
      </c>
      <c r="C2465" s="24" t="s">
        <v>6001</v>
      </c>
      <c r="D2465">
        <v>0</v>
      </c>
    </row>
    <row r="2466" spans="1:4" x14ac:dyDescent="0.45">
      <c r="A2466" s="24" t="s">
        <v>4869</v>
      </c>
      <c r="B2466" s="24" t="s">
        <v>3463</v>
      </c>
      <c r="C2466" s="24" t="s">
        <v>6002</v>
      </c>
      <c r="D2466">
        <v>0</v>
      </c>
    </row>
    <row r="2467" spans="1:4" x14ac:dyDescent="0.45">
      <c r="A2467" s="24" t="s">
        <v>4869</v>
      </c>
      <c r="B2467" s="24" t="s">
        <v>3463</v>
      </c>
      <c r="C2467" s="24" t="s">
        <v>6003</v>
      </c>
      <c r="D2467">
        <v>0</v>
      </c>
    </row>
    <row r="2468" spans="1:4" x14ac:dyDescent="0.45">
      <c r="A2468" s="24" t="s">
        <v>4869</v>
      </c>
      <c r="B2468" s="24" t="s">
        <v>3463</v>
      </c>
      <c r="C2468" s="24" t="s">
        <v>6004</v>
      </c>
      <c r="D2468">
        <v>28.772310000000001</v>
      </c>
    </row>
    <row r="2469" spans="1:4" x14ac:dyDescent="0.45">
      <c r="A2469" s="24" t="s">
        <v>4869</v>
      </c>
      <c r="B2469" s="24" t="s">
        <v>3463</v>
      </c>
      <c r="C2469" s="24" t="s">
        <v>6005</v>
      </c>
      <c r="D2469">
        <v>194933.75999999995</v>
      </c>
    </row>
    <row r="2470" spans="1:4" x14ac:dyDescent="0.45">
      <c r="A2470" s="24" t="s">
        <v>4869</v>
      </c>
      <c r="B2470" s="24" t="s">
        <v>3463</v>
      </c>
      <c r="C2470" s="24" t="s">
        <v>6006</v>
      </c>
      <c r="D2470">
        <v>335.07865999999996</v>
      </c>
    </row>
    <row r="2471" spans="1:4" x14ac:dyDescent="0.45">
      <c r="A2471" s="24" t="s">
        <v>4869</v>
      </c>
      <c r="B2471" s="24" t="s">
        <v>3463</v>
      </c>
      <c r="C2471" s="24" t="s">
        <v>6007</v>
      </c>
      <c r="D2471">
        <v>442.97029000000003</v>
      </c>
    </row>
    <row r="2472" spans="1:4" x14ac:dyDescent="0.45">
      <c r="A2472" s="24" t="s">
        <v>4869</v>
      </c>
      <c r="B2472" s="24" t="s">
        <v>3463</v>
      </c>
      <c r="C2472" s="24" t="s">
        <v>6008</v>
      </c>
      <c r="D2472">
        <v>38662.224999999999</v>
      </c>
    </row>
    <row r="2473" spans="1:4" x14ac:dyDescent="0.45">
      <c r="A2473" s="24" t="s">
        <v>4869</v>
      </c>
      <c r="B2473" s="24" t="s">
        <v>3463</v>
      </c>
      <c r="C2473" s="24" t="s">
        <v>6009</v>
      </c>
      <c r="D2473">
        <v>2006.8097000000007</v>
      </c>
    </row>
    <row r="2474" spans="1:4" x14ac:dyDescent="0.45">
      <c r="A2474" s="24" t="s">
        <v>4869</v>
      </c>
      <c r="B2474" s="24" t="s">
        <v>3463</v>
      </c>
      <c r="C2474" s="24" t="s">
        <v>6010</v>
      </c>
      <c r="D2474">
        <v>1026.4480799999999</v>
      </c>
    </row>
    <row r="2475" spans="1:4" x14ac:dyDescent="0.45">
      <c r="A2475" s="24" t="s">
        <v>4869</v>
      </c>
      <c r="B2475" s="24" t="s">
        <v>3463</v>
      </c>
      <c r="C2475" s="24" t="s">
        <v>6011</v>
      </c>
      <c r="D2475">
        <v>574.14084000000003</v>
      </c>
    </row>
    <row r="2476" spans="1:4" x14ac:dyDescent="0.45">
      <c r="A2476" s="24" t="s">
        <v>4869</v>
      </c>
      <c r="B2476" s="24" t="s">
        <v>3463</v>
      </c>
      <c r="C2476" s="24" t="s">
        <v>6012</v>
      </c>
      <c r="D2476">
        <v>-61.079969999999996</v>
      </c>
    </row>
    <row r="2477" spans="1:4" x14ac:dyDescent="0.45">
      <c r="A2477" s="24" t="s">
        <v>4869</v>
      </c>
      <c r="B2477" s="24" t="s">
        <v>3463</v>
      </c>
      <c r="C2477" s="24" t="s">
        <v>6013</v>
      </c>
      <c r="D2477">
        <v>12657.278200000001</v>
      </c>
    </row>
    <row r="2478" spans="1:4" x14ac:dyDescent="0.45">
      <c r="A2478" s="24" t="s">
        <v>4869</v>
      </c>
      <c r="B2478" s="24" t="s">
        <v>3463</v>
      </c>
      <c r="C2478" s="24" t="s">
        <v>6014</v>
      </c>
      <c r="D2478">
        <v>38.834460000000014</v>
      </c>
    </row>
    <row r="2479" spans="1:4" x14ac:dyDescent="0.45">
      <c r="A2479" s="24" t="s">
        <v>4869</v>
      </c>
      <c r="B2479" s="24" t="s">
        <v>3463</v>
      </c>
      <c r="C2479" s="24" t="s">
        <v>6015</v>
      </c>
      <c r="D2479">
        <v>435.59138000000002</v>
      </c>
    </row>
    <row r="2480" spans="1:4" x14ac:dyDescent="0.45">
      <c r="A2480" s="24" t="s">
        <v>4869</v>
      </c>
      <c r="B2480" s="24" t="s">
        <v>3463</v>
      </c>
      <c r="C2480" s="24" t="s">
        <v>6016</v>
      </c>
      <c r="D2480">
        <v>83.41613000000001</v>
      </c>
    </row>
    <row r="2481" spans="1:4" x14ac:dyDescent="0.45">
      <c r="A2481" s="24" t="s">
        <v>4869</v>
      </c>
      <c r="B2481" s="24" t="s">
        <v>3463</v>
      </c>
      <c r="C2481" s="24" t="s">
        <v>6017</v>
      </c>
      <c r="D2481">
        <v>2.6651099999999999</v>
      </c>
    </row>
    <row r="2482" spans="1:4" x14ac:dyDescent="0.45">
      <c r="A2482" s="24" t="s">
        <v>4869</v>
      </c>
      <c r="B2482" s="24" t="s">
        <v>3463</v>
      </c>
      <c r="C2482" s="24" t="s">
        <v>6018</v>
      </c>
      <c r="D2482">
        <v>16.570819999999998</v>
      </c>
    </row>
    <row r="2483" spans="1:4" x14ac:dyDescent="0.45">
      <c r="A2483" s="24" t="s">
        <v>4869</v>
      </c>
      <c r="B2483" s="24" t="s">
        <v>3463</v>
      </c>
      <c r="C2483" s="24" t="s">
        <v>6019</v>
      </c>
      <c r="D2483">
        <v>55.495930000000001</v>
      </c>
    </row>
    <row r="2484" spans="1:4" x14ac:dyDescent="0.45">
      <c r="A2484" s="24" t="s">
        <v>4869</v>
      </c>
      <c r="B2484" s="24" t="s">
        <v>3463</v>
      </c>
      <c r="C2484" s="24" t="s">
        <v>6020</v>
      </c>
      <c r="D2484">
        <v>57.49022999999999</v>
      </c>
    </row>
    <row r="2485" spans="1:4" x14ac:dyDescent="0.45">
      <c r="A2485" s="24" t="s">
        <v>4869</v>
      </c>
      <c r="B2485" s="24" t="s">
        <v>3463</v>
      </c>
      <c r="C2485" s="24" t="s">
        <v>6021</v>
      </c>
      <c r="D2485">
        <v>16.262610000000002</v>
      </c>
    </row>
    <row r="2486" spans="1:4" x14ac:dyDescent="0.45">
      <c r="A2486" s="24" t="s">
        <v>4869</v>
      </c>
      <c r="B2486" s="24" t="s">
        <v>3463</v>
      </c>
      <c r="C2486" s="24" t="s">
        <v>6022</v>
      </c>
      <c r="D2486">
        <v>0</v>
      </c>
    </row>
    <row r="2487" spans="1:4" x14ac:dyDescent="0.45">
      <c r="A2487" s="24" t="s">
        <v>4869</v>
      </c>
      <c r="B2487" s="24" t="s">
        <v>3463</v>
      </c>
      <c r="C2487" s="24" t="s">
        <v>6023</v>
      </c>
      <c r="D2487">
        <v>0</v>
      </c>
    </row>
    <row r="2488" spans="1:4" x14ac:dyDescent="0.45">
      <c r="A2488" s="24" t="s">
        <v>4869</v>
      </c>
      <c r="B2488" s="24" t="s">
        <v>3463</v>
      </c>
      <c r="C2488" s="24" t="s">
        <v>6024</v>
      </c>
      <c r="D2488">
        <v>0</v>
      </c>
    </row>
    <row r="2489" spans="1:4" x14ac:dyDescent="0.45">
      <c r="A2489" s="24" t="s">
        <v>4869</v>
      </c>
      <c r="B2489" s="24" t="s">
        <v>3463</v>
      </c>
      <c r="C2489" s="24" t="s">
        <v>6025</v>
      </c>
      <c r="D2489">
        <v>0</v>
      </c>
    </row>
    <row r="2490" spans="1:4" x14ac:dyDescent="0.45">
      <c r="A2490" s="24" t="s">
        <v>4869</v>
      </c>
      <c r="B2490" s="24" t="s">
        <v>3463</v>
      </c>
      <c r="C2490" s="24" t="s">
        <v>6026</v>
      </c>
      <c r="D2490">
        <v>0</v>
      </c>
    </row>
    <row r="2491" spans="1:4" x14ac:dyDescent="0.45">
      <c r="A2491" s="24" t="s">
        <v>4869</v>
      </c>
      <c r="B2491" s="24" t="s">
        <v>3463</v>
      </c>
      <c r="C2491" s="24" t="s">
        <v>6027</v>
      </c>
      <c r="D2491">
        <v>0</v>
      </c>
    </row>
    <row r="2492" spans="1:4" x14ac:dyDescent="0.45">
      <c r="A2492" s="24" t="s">
        <v>4869</v>
      </c>
      <c r="B2492" s="24" t="s">
        <v>3463</v>
      </c>
      <c r="C2492" s="24" t="s">
        <v>6028</v>
      </c>
      <c r="D2492">
        <v>0</v>
      </c>
    </row>
    <row r="2493" spans="1:4" x14ac:dyDescent="0.45">
      <c r="A2493" s="24" t="s">
        <v>4869</v>
      </c>
      <c r="B2493" s="24" t="s">
        <v>3463</v>
      </c>
      <c r="C2493" s="24" t="s">
        <v>6029</v>
      </c>
      <c r="D2493">
        <v>0</v>
      </c>
    </row>
    <row r="2494" spans="1:4" x14ac:dyDescent="0.45">
      <c r="A2494" s="24" t="s">
        <v>4869</v>
      </c>
      <c r="B2494" s="24" t="s">
        <v>3463</v>
      </c>
      <c r="C2494" s="24" t="s">
        <v>6030</v>
      </c>
      <c r="D2494">
        <v>0</v>
      </c>
    </row>
    <row r="2495" spans="1:4" x14ac:dyDescent="0.45">
      <c r="A2495" s="24" t="s">
        <v>4869</v>
      </c>
      <c r="B2495" s="24" t="s">
        <v>3463</v>
      </c>
      <c r="C2495" s="24" t="s">
        <v>6031</v>
      </c>
      <c r="D2495">
        <v>0</v>
      </c>
    </row>
    <row r="2496" spans="1:4" x14ac:dyDescent="0.45">
      <c r="A2496" s="24" t="s">
        <v>4869</v>
      </c>
      <c r="B2496" s="24" t="s">
        <v>3463</v>
      </c>
      <c r="C2496" s="24" t="s">
        <v>6032</v>
      </c>
      <c r="D2496">
        <v>0</v>
      </c>
    </row>
    <row r="2497" spans="1:4" x14ac:dyDescent="0.45">
      <c r="A2497" s="24" t="s">
        <v>4869</v>
      </c>
      <c r="B2497" s="24" t="s">
        <v>3463</v>
      </c>
      <c r="C2497" s="24" t="s">
        <v>6033</v>
      </c>
      <c r="D2497">
        <v>0</v>
      </c>
    </row>
    <row r="2498" spans="1:4" x14ac:dyDescent="0.45">
      <c r="A2498" s="24" t="s">
        <v>4869</v>
      </c>
      <c r="B2498" s="24" t="s">
        <v>3463</v>
      </c>
      <c r="C2498" s="24" t="s">
        <v>6034</v>
      </c>
      <c r="D2498">
        <v>0</v>
      </c>
    </row>
    <row r="2499" spans="1:4" x14ac:dyDescent="0.45">
      <c r="A2499" s="24" t="s">
        <v>4869</v>
      </c>
      <c r="B2499" s="24" t="s">
        <v>3463</v>
      </c>
      <c r="C2499" s="24" t="s">
        <v>6035</v>
      </c>
      <c r="D2499">
        <v>0</v>
      </c>
    </row>
    <row r="2500" spans="1:4" x14ac:dyDescent="0.45">
      <c r="A2500" s="24" t="s">
        <v>4869</v>
      </c>
      <c r="B2500" s="24" t="s">
        <v>3463</v>
      </c>
      <c r="C2500" s="24" t="s">
        <v>6036</v>
      </c>
      <c r="D2500">
        <v>0</v>
      </c>
    </row>
    <row r="2501" spans="1:4" x14ac:dyDescent="0.45">
      <c r="A2501" s="24" t="s">
        <v>4869</v>
      </c>
      <c r="B2501" s="24" t="s">
        <v>3463</v>
      </c>
      <c r="C2501" s="24" t="s">
        <v>6037</v>
      </c>
      <c r="D2501">
        <v>0</v>
      </c>
    </row>
    <row r="2502" spans="1:4" x14ac:dyDescent="0.45">
      <c r="A2502" s="24" t="s">
        <v>4869</v>
      </c>
      <c r="B2502" s="24" t="s">
        <v>3463</v>
      </c>
      <c r="C2502" s="24" t="s">
        <v>6038</v>
      </c>
      <c r="D2502">
        <v>0</v>
      </c>
    </row>
    <row r="2503" spans="1:4" x14ac:dyDescent="0.45">
      <c r="A2503" s="24" t="s">
        <v>4869</v>
      </c>
      <c r="B2503" s="24" t="s">
        <v>3463</v>
      </c>
      <c r="C2503" s="24" t="s">
        <v>6039</v>
      </c>
      <c r="D2503">
        <v>0</v>
      </c>
    </row>
    <row r="2504" spans="1:4" x14ac:dyDescent="0.45">
      <c r="A2504" s="24" t="s">
        <v>4869</v>
      </c>
      <c r="B2504" s="24" t="s">
        <v>3463</v>
      </c>
      <c r="C2504" s="24" t="s">
        <v>6040</v>
      </c>
      <c r="D2504">
        <v>315.00207816000005</v>
      </c>
    </row>
    <row r="2505" spans="1:4" x14ac:dyDescent="0.45">
      <c r="A2505" s="24" t="s">
        <v>4869</v>
      </c>
      <c r="B2505" s="24" t="s">
        <v>3463</v>
      </c>
      <c r="C2505" s="24" t="s">
        <v>6041</v>
      </c>
      <c r="D2505">
        <v>123650.84241999996</v>
      </c>
    </row>
    <row r="2506" spans="1:4" x14ac:dyDescent="0.45">
      <c r="A2506" s="24" t="s">
        <v>4869</v>
      </c>
      <c r="B2506" s="24" t="s">
        <v>3463</v>
      </c>
      <c r="C2506" s="24" t="s">
        <v>6042</v>
      </c>
      <c r="D2506">
        <v>4483.6639442000005</v>
      </c>
    </row>
    <row r="2507" spans="1:4" x14ac:dyDescent="0.45">
      <c r="A2507" s="24" t="s">
        <v>4869</v>
      </c>
      <c r="B2507" s="24" t="s">
        <v>3463</v>
      </c>
      <c r="C2507" s="24" t="s">
        <v>6043</v>
      </c>
      <c r="D2507">
        <v>5947.1233457999997</v>
      </c>
    </row>
    <row r="2508" spans="1:4" x14ac:dyDescent="0.45">
      <c r="A2508" s="24" t="s">
        <v>4869</v>
      </c>
      <c r="B2508" s="24" t="s">
        <v>3463</v>
      </c>
      <c r="C2508" s="24" t="s">
        <v>6044</v>
      </c>
      <c r="D2508">
        <v>855737.45040000009</v>
      </c>
    </row>
    <row r="2509" spans="1:4" x14ac:dyDescent="0.45">
      <c r="A2509" s="24" t="s">
        <v>4869</v>
      </c>
      <c r="B2509" s="24" t="s">
        <v>3463</v>
      </c>
      <c r="C2509" s="24" t="s">
        <v>6045</v>
      </c>
      <c r="D2509">
        <v>36459.118164000007</v>
      </c>
    </row>
    <row r="2510" spans="1:4" x14ac:dyDescent="0.45">
      <c r="A2510" s="24" t="s">
        <v>4869</v>
      </c>
      <c r="B2510" s="24" t="s">
        <v>3463</v>
      </c>
      <c r="C2510" s="24" t="s">
        <v>6046</v>
      </c>
      <c r="D2510">
        <v>16.858615619999995</v>
      </c>
    </row>
    <row r="2511" spans="1:4" x14ac:dyDescent="0.45">
      <c r="A2511" s="24" t="s">
        <v>4869</v>
      </c>
      <c r="B2511" s="24" t="s">
        <v>3463</v>
      </c>
      <c r="C2511" s="24" t="s">
        <v>6047</v>
      </c>
      <c r="D2511">
        <v>13.163576580000001</v>
      </c>
    </row>
    <row r="2512" spans="1:4" x14ac:dyDescent="0.45">
      <c r="A2512" s="24" t="s">
        <v>4869</v>
      </c>
      <c r="B2512" s="24" t="s">
        <v>3463</v>
      </c>
      <c r="C2512" s="24" t="s">
        <v>6048</v>
      </c>
      <c r="D2512">
        <v>2789.2646025999993</v>
      </c>
    </row>
    <row r="2513" spans="1:4" x14ac:dyDescent="0.45">
      <c r="A2513" s="24" t="s">
        <v>4869</v>
      </c>
      <c r="B2513" s="24" t="s">
        <v>3463</v>
      </c>
      <c r="C2513" s="24" t="s">
        <v>6049</v>
      </c>
      <c r="D2513">
        <v>94741.360840000008</v>
      </c>
    </row>
    <row r="2514" spans="1:4" x14ac:dyDescent="0.45">
      <c r="A2514" s="24" t="s">
        <v>4869</v>
      </c>
      <c r="B2514" s="24" t="s">
        <v>3463</v>
      </c>
      <c r="C2514" s="24" t="s">
        <v>6050</v>
      </c>
      <c r="D2514">
        <v>420.0797508600001</v>
      </c>
    </row>
    <row r="2515" spans="1:4" x14ac:dyDescent="0.45">
      <c r="A2515" s="24" t="s">
        <v>4869</v>
      </c>
      <c r="B2515" s="24" t="s">
        <v>3463</v>
      </c>
      <c r="C2515" s="24" t="s">
        <v>6051</v>
      </c>
      <c r="D2515">
        <v>3488.8026754000007</v>
      </c>
    </row>
    <row r="2516" spans="1:4" x14ac:dyDescent="0.45">
      <c r="A2516" s="24" t="s">
        <v>4869</v>
      </c>
      <c r="B2516" s="24" t="s">
        <v>3463</v>
      </c>
      <c r="C2516" s="24" t="s">
        <v>6052</v>
      </c>
      <c r="D2516">
        <v>1395.7870010000001</v>
      </c>
    </row>
    <row r="2517" spans="1:4" x14ac:dyDescent="0.45">
      <c r="A2517" s="24" t="s">
        <v>4869</v>
      </c>
      <c r="B2517" s="24" t="s">
        <v>3463</v>
      </c>
      <c r="C2517" s="24" t="s">
        <v>6053</v>
      </c>
      <c r="D2517">
        <v>0.85104866979999994</v>
      </c>
    </row>
    <row r="2518" spans="1:4" x14ac:dyDescent="0.45">
      <c r="A2518" s="24" t="s">
        <v>4869</v>
      </c>
      <c r="B2518" s="24" t="s">
        <v>3463</v>
      </c>
      <c r="C2518" s="24" t="s">
        <v>6054</v>
      </c>
      <c r="D2518">
        <v>106.69425228</v>
      </c>
    </row>
    <row r="2519" spans="1:4" x14ac:dyDescent="0.45">
      <c r="A2519" s="24" t="s">
        <v>4869</v>
      </c>
      <c r="B2519" s="24" t="s">
        <v>3463</v>
      </c>
      <c r="C2519" s="24" t="s">
        <v>6055</v>
      </c>
      <c r="D2519">
        <v>234.63497903999993</v>
      </c>
    </row>
    <row r="2520" spans="1:4" x14ac:dyDescent="0.45">
      <c r="A2520" s="24" t="s">
        <v>4869</v>
      </c>
      <c r="B2520" s="24" t="s">
        <v>3463</v>
      </c>
      <c r="C2520" s="24" t="s">
        <v>6056</v>
      </c>
      <c r="D2520">
        <v>250.80077483999995</v>
      </c>
    </row>
    <row r="2521" spans="1:4" x14ac:dyDescent="0.45">
      <c r="A2521" s="24" t="s">
        <v>4869</v>
      </c>
      <c r="B2521" s="24" t="s">
        <v>3463</v>
      </c>
      <c r="C2521" s="24" t="s">
        <v>6057</v>
      </c>
      <c r="D2521">
        <v>2990.3922957999998</v>
      </c>
    </row>
    <row r="2522" spans="1:4" x14ac:dyDescent="0.45">
      <c r="A2522" s="24" t="s">
        <v>4869</v>
      </c>
      <c r="B2522" s="24" t="s">
        <v>3463</v>
      </c>
      <c r="C2522" s="24" t="s">
        <v>6058</v>
      </c>
      <c r="D2522">
        <v>404.6072099999999</v>
      </c>
    </row>
    <row r="2523" spans="1:4" x14ac:dyDescent="0.45">
      <c r="A2523" s="24" t="s">
        <v>4869</v>
      </c>
      <c r="B2523" s="24" t="s">
        <v>3463</v>
      </c>
      <c r="C2523" s="24" t="s">
        <v>6059</v>
      </c>
      <c r="D2523">
        <v>111407.30894999999</v>
      </c>
    </row>
    <row r="2524" spans="1:4" x14ac:dyDescent="0.45">
      <c r="A2524" s="24" t="s">
        <v>4869</v>
      </c>
      <c r="B2524" s="24" t="s">
        <v>3463</v>
      </c>
      <c r="C2524" s="24" t="s">
        <v>6060</v>
      </c>
      <c r="D2524">
        <v>4903.6210999999994</v>
      </c>
    </row>
    <row r="2525" spans="1:4" x14ac:dyDescent="0.45">
      <c r="A2525" s="24" t="s">
        <v>4869</v>
      </c>
      <c r="B2525" s="24" t="s">
        <v>3463</v>
      </c>
      <c r="C2525" s="24" t="s">
        <v>6061</v>
      </c>
      <c r="D2525">
        <v>6573.113085</v>
      </c>
    </row>
    <row r="2526" spans="1:4" x14ac:dyDescent="0.45">
      <c r="A2526" s="24" t="s">
        <v>4869</v>
      </c>
      <c r="B2526" s="24" t="s">
        <v>3463</v>
      </c>
      <c r="C2526" s="24" t="s">
        <v>6062</v>
      </c>
      <c r="D2526">
        <v>862226.54000000015</v>
      </c>
    </row>
    <row r="2527" spans="1:4" x14ac:dyDescent="0.45">
      <c r="A2527" s="24" t="s">
        <v>4869</v>
      </c>
      <c r="B2527" s="24" t="s">
        <v>3463</v>
      </c>
      <c r="C2527" s="24" t="s">
        <v>6063</v>
      </c>
      <c r="D2527">
        <v>28125.658225000003</v>
      </c>
    </row>
    <row r="2528" spans="1:4" x14ac:dyDescent="0.45">
      <c r="A2528" s="24" t="s">
        <v>4869</v>
      </c>
      <c r="B2528" s="24" t="s">
        <v>3463</v>
      </c>
      <c r="C2528" s="24" t="s">
        <v>6064</v>
      </c>
      <c r="D2528">
        <v>22.997905000000003</v>
      </c>
    </row>
    <row r="2529" spans="1:4" x14ac:dyDescent="0.45">
      <c r="A2529" s="24" t="s">
        <v>4869</v>
      </c>
      <c r="B2529" s="24" t="s">
        <v>3463</v>
      </c>
      <c r="C2529" s="24" t="s">
        <v>6065</v>
      </c>
      <c r="D2529">
        <v>6.6265150000000004</v>
      </c>
    </row>
    <row r="2530" spans="1:4" x14ac:dyDescent="0.45">
      <c r="A2530" s="24" t="s">
        <v>4869</v>
      </c>
      <c r="B2530" s="24" t="s">
        <v>3463</v>
      </c>
      <c r="C2530" s="24" t="s">
        <v>6066</v>
      </c>
      <c r="D2530">
        <v>2858.7565299999997</v>
      </c>
    </row>
    <row r="2531" spans="1:4" x14ac:dyDescent="0.45">
      <c r="A2531" s="24" t="s">
        <v>4869</v>
      </c>
      <c r="B2531" s="24" t="s">
        <v>3463</v>
      </c>
      <c r="C2531" s="24" t="s">
        <v>6067</v>
      </c>
      <c r="D2531">
        <v>118482.0882</v>
      </c>
    </row>
    <row r="2532" spans="1:4" x14ac:dyDescent="0.45">
      <c r="A2532" s="24" t="s">
        <v>4869</v>
      </c>
      <c r="B2532" s="24" t="s">
        <v>3463</v>
      </c>
      <c r="C2532" s="24" t="s">
        <v>6068</v>
      </c>
      <c r="D2532">
        <v>120.83645</v>
      </c>
    </row>
    <row r="2533" spans="1:4" x14ac:dyDescent="0.45">
      <c r="A2533" s="24" t="s">
        <v>4869</v>
      </c>
      <c r="B2533" s="24" t="s">
        <v>3463</v>
      </c>
      <c r="C2533" s="24" t="s">
        <v>6069</v>
      </c>
      <c r="D2533">
        <v>7666.8778550000025</v>
      </c>
    </row>
    <row r="2534" spans="1:4" x14ac:dyDescent="0.45">
      <c r="A2534" s="24" t="s">
        <v>4869</v>
      </c>
      <c r="B2534" s="24" t="s">
        <v>3463</v>
      </c>
      <c r="C2534" s="24" t="s">
        <v>6070</v>
      </c>
      <c r="D2534">
        <v>4143.5208499999999</v>
      </c>
    </row>
    <row r="2535" spans="1:4" x14ac:dyDescent="0.45">
      <c r="A2535" s="24" t="s">
        <v>4869</v>
      </c>
      <c r="B2535" s="24" t="s">
        <v>3463</v>
      </c>
      <c r="C2535" s="24" t="s">
        <v>6071</v>
      </c>
      <c r="D2535">
        <v>0.83755251649999984</v>
      </c>
    </row>
    <row r="2536" spans="1:4" x14ac:dyDescent="0.45">
      <c r="A2536" s="24" t="s">
        <v>4869</v>
      </c>
      <c r="B2536" s="24" t="s">
        <v>3463</v>
      </c>
      <c r="C2536" s="24" t="s">
        <v>6072</v>
      </c>
      <c r="D2536">
        <v>150.85066499999996</v>
      </c>
    </row>
    <row r="2537" spans="1:4" x14ac:dyDescent="0.45">
      <c r="A2537" s="24" t="s">
        <v>4869</v>
      </c>
      <c r="B2537" s="24" t="s">
        <v>3463</v>
      </c>
      <c r="C2537" s="24" t="s">
        <v>6073</v>
      </c>
      <c r="D2537">
        <v>311.83599999999996</v>
      </c>
    </row>
    <row r="2538" spans="1:4" x14ac:dyDescent="0.45">
      <c r="A2538" s="24" t="s">
        <v>4869</v>
      </c>
      <c r="B2538" s="24" t="s">
        <v>3463</v>
      </c>
      <c r="C2538" s="24" t="s">
        <v>6074</v>
      </c>
      <c r="D2538">
        <v>325.47882500000003</v>
      </c>
    </row>
    <row r="2539" spans="1:4" x14ac:dyDescent="0.45">
      <c r="A2539" s="24" t="s">
        <v>4869</v>
      </c>
      <c r="B2539" s="24" t="s">
        <v>3463</v>
      </c>
      <c r="C2539" s="24" t="s">
        <v>6075</v>
      </c>
      <c r="D2539">
        <v>1966.9055699999997</v>
      </c>
    </row>
    <row r="2540" spans="1:4" x14ac:dyDescent="0.45">
      <c r="A2540" s="24" t="s">
        <v>4869</v>
      </c>
      <c r="B2540" s="24" t="s">
        <v>3463</v>
      </c>
      <c r="C2540" s="24" t="s">
        <v>6076</v>
      </c>
      <c r="D2540">
        <v>193.22047499999999</v>
      </c>
    </row>
    <row r="2541" spans="1:4" x14ac:dyDescent="0.45">
      <c r="A2541" s="24" t="s">
        <v>4869</v>
      </c>
      <c r="B2541" s="24" t="s">
        <v>3463</v>
      </c>
      <c r="C2541" s="24" t="s">
        <v>6077</v>
      </c>
      <c r="D2541">
        <v>65873.270050000006</v>
      </c>
    </row>
    <row r="2542" spans="1:4" x14ac:dyDescent="0.45">
      <c r="A2542" s="24" t="s">
        <v>4869</v>
      </c>
      <c r="B2542" s="24" t="s">
        <v>3463</v>
      </c>
      <c r="C2542" s="24" t="s">
        <v>6078</v>
      </c>
      <c r="D2542">
        <v>2996.9796500000007</v>
      </c>
    </row>
    <row r="2543" spans="1:4" x14ac:dyDescent="0.45">
      <c r="A2543" s="24" t="s">
        <v>4869</v>
      </c>
      <c r="B2543" s="24" t="s">
        <v>3463</v>
      </c>
      <c r="C2543" s="24" t="s">
        <v>6079</v>
      </c>
      <c r="D2543">
        <v>4078.2528500000008</v>
      </c>
    </row>
    <row r="2544" spans="1:4" x14ac:dyDescent="0.45">
      <c r="A2544" s="24" t="s">
        <v>4869</v>
      </c>
      <c r="B2544" s="24" t="s">
        <v>3463</v>
      </c>
      <c r="C2544" s="24" t="s">
        <v>6080</v>
      </c>
      <c r="D2544">
        <v>630361.97</v>
      </c>
    </row>
    <row r="2545" spans="1:4" x14ac:dyDescent="0.45">
      <c r="A2545" s="24" t="s">
        <v>4869</v>
      </c>
      <c r="B2545" s="24" t="s">
        <v>3463</v>
      </c>
      <c r="C2545" s="24" t="s">
        <v>6081</v>
      </c>
      <c r="D2545">
        <v>16219.097999999996</v>
      </c>
    </row>
    <row r="2546" spans="1:4" x14ac:dyDescent="0.45">
      <c r="A2546" s="24" t="s">
        <v>4869</v>
      </c>
      <c r="B2546" s="24" t="s">
        <v>3463</v>
      </c>
      <c r="C2546" s="24" t="s">
        <v>6082</v>
      </c>
      <c r="D2546">
        <v>12.691000000000001</v>
      </c>
    </row>
    <row r="2547" spans="1:4" x14ac:dyDescent="0.45">
      <c r="A2547" s="24" t="s">
        <v>4869</v>
      </c>
      <c r="B2547" s="24" t="s">
        <v>3463</v>
      </c>
      <c r="C2547" s="24" t="s">
        <v>6083</v>
      </c>
      <c r="D2547">
        <v>5.0764000000000005</v>
      </c>
    </row>
    <row r="2548" spans="1:4" x14ac:dyDescent="0.45">
      <c r="A2548" s="24" t="s">
        <v>4869</v>
      </c>
      <c r="B2548" s="24" t="s">
        <v>3463</v>
      </c>
      <c r="C2548" s="24" t="s">
        <v>6084</v>
      </c>
      <c r="D2548">
        <v>2073.0748499999995</v>
      </c>
    </row>
    <row r="2549" spans="1:4" x14ac:dyDescent="0.45">
      <c r="A2549" s="24" t="s">
        <v>4869</v>
      </c>
      <c r="B2549" s="24" t="s">
        <v>3463</v>
      </c>
      <c r="C2549" s="24" t="s">
        <v>6085</v>
      </c>
      <c r="D2549">
        <v>67880.986250000002</v>
      </c>
    </row>
    <row r="2550" spans="1:4" x14ac:dyDescent="0.45">
      <c r="A2550" s="24" t="s">
        <v>4869</v>
      </c>
      <c r="B2550" s="24" t="s">
        <v>3463</v>
      </c>
      <c r="C2550" s="24" t="s">
        <v>6086</v>
      </c>
      <c r="D2550">
        <v>120.88177499999998</v>
      </c>
    </row>
    <row r="2551" spans="1:4" x14ac:dyDescent="0.45">
      <c r="A2551" s="24" t="s">
        <v>4869</v>
      </c>
      <c r="B2551" s="24" t="s">
        <v>3463</v>
      </c>
      <c r="C2551" s="24" t="s">
        <v>6087</v>
      </c>
      <c r="D2551">
        <v>3233.9840750000008</v>
      </c>
    </row>
    <row r="2552" spans="1:4" x14ac:dyDescent="0.45">
      <c r="A2552" s="24" t="s">
        <v>4869</v>
      </c>
      <c r="B2552" s="24" t="s">
        <v>3463</v>
      </c>
      <c r="C2552" s="24" t="s">
        <v>6088</v>
      </c>
      <c r="D2552">
        <v>605.36069999999984</v>
      </c>
    </row>
    <row r="2553" spans="1:4" x14ac:dyDescent="0.45">
      <c r="A2553" s="24" t="s">
        <v>4869</v>
      </c>
      <c r="B2553" s="24" t="s">
        <v>3463</v>
      </c>
      <c r="C2553" s="24" t="s">
        <v>6089</v>
      </c>
      <c r="D2553">
        <v>0.56335349000000001</v>
      </c>
    </row>
    <row r="2554" spans="1:4" x14ac:dyDescent="0.45">
      <c r="A2554" s="24" t="s">
        <v>4869</v>
      </c>
      <c r="B2554" s="24" t="s">
        <v>3463</v>
      </c>
      <c r="C2554" s="24" t="s">
        <v>6090</v>
      </c>
      <c r="D2554">
        <v>72.973250000000007</v>
      </c>
    </row>
    <row r="2555" spans="1:4" x14ac:dyDescent="0.45">
      <c r="A2555" s="24" t="s">
        <v>4869</v>
      </c>
      <c r="B2555" s="24" t="s">
        <v>3463</v>
      </c>
      <c r="C2555" s="24" t="s">
        <v>6091</v>
      </c>
      <c r="D2555">
        <v>167.83847500000002</v>
      </c>
    </row>
    <row r="2556" spans="1:4" x14ac:dyDescent="0.45">
      <c r="A2556" s="24" t="s">
        <v>4869</v>
      </c>
      <c r="B2556" s="24" t="s">
        <v>3463</v>
      </c>
      <c r="C2556" s="24" t="s">
        <v>6092</v>
      </c>
      <c r="D2556">
        <v>176.087625</v>
      </c>
    </row>
    <row r="2557" spans="1:4" x14ac:dyDescent="0.45">
      <c r="A2557" s="24" t="s">
        <v>4869</v>
      </c>
      <c r="B2557" s="24" t="s">
        <v>3463</v>
      </c>
      <c r="C2557" s="24" t="s">
        <v>6093</v>
      </c>
      <c r="D2557">
        <v>745.91352499999994</v>
      </c>
    </row>
    <row r="2558" spans="1:4" x14ac:dyDescent="0.45">
      <c r="A2558" s="24" t="s">
        <v>4869</v>
      </c>
      <c r="B2558" s="24" t="s">
        <v>3463</v>
      </c>
      <c r="C2558" s="24" t="s">
        <v>6094</v>
      </c>
      <c r="D2558">
        <v>16.91676</v>
      </c>
    </row>
    <row r="2559" spans="1:4" x14ac:dyDescent="0.45">
      <c r="A2559" s="24" t="s">
        <v>4869</v>
      </c>
      <c r="B2559" s="24" t="s">
        <v>3463</v>
      </c>
      <c r="C2559" s="24" t="s">
        <v>6095</v>
      </c>
      <c r="D2559">
        <v>5288.6679999999997</v>
      </c>
    </row>
    <row r="2560" spans="1:4" x14ac:dyDescent="0.45">
      <c r="A2560" s="24" t="s">
        <v>4869</v>
      </c>
      <c r="B2560" s="24" t="s">
        <v>3463</v>
      </c>
      <c r="C2560" s="24" t="s">
        <v>6096</v>
      </c>
      <c r="D2560">
        <v>2421.384</v>
      </c>
    </row>
    <row r="2561" spans="1:4" x14ac:dyDescent="0.45">
      <c r="A2561" s="24" t="s">
        <v>4869</v>
      </c>
      <c r="B2561" s="24" t="s">
        <v>3463</v>
      </c>
      <c r="C2561" s="24" t="s">
        <v>6097</v>
      </c>
      <c r="D2561">
        <v>2955.8759999999997</v>
      </c>
    </row>
    <row r="2562" spans="1:4" x14ac:dyDescent="0.45">
      <c r="A2562" s="24" t="s">
        <v>4869</v>
      </c>
      <c r="B2562" s="24" t="s">
        <v>3463</v>
      </c>
      <c r="C2562" s="24" t="s">
        <v>6098</v>
      </c>
      <c r="D2562">
        <v>89027.12000000001</v>
      </c>
    </row>
    <row r="2563" spans="1:4" x14ac:dyDescent="0.45">
      <c r="A2563" s="24" t="s">
        <v>4869</v>
      </c>
      <c r="B2563" s="24" t="s">
        <v>3463</v>
      </c>
      <c r="C2563" s="24" t="s">
        <v>6099</v>
      </c>
      <c r="D2563">
        <v>1028.0004000000001</v>
      </c>
    </row>
    <row r="2564" spans="1:4" x14ac:dyDescent="0.45">
      <c r="A2564" s="24" t="s">
        <v>4869</v>
      </c>
      <c r="B2564" s="24" t="s">
        <v>3463</v>
      </c>
      <c r="C2564" s="24" t="s">
        <v>6100</v>
      </c>
      <c r="D2564">
        <v>0.70307160000000002</v>
      </c>
    </row>
    <row r="2565" spans="1:4" x14ac:dyDescent="0.45">
      <c r="A2565" s="24" t="s">
        <v>4869</v>
      </c>
      <c r="B2565" s="24" t="s">
        <v>3463</v>
      </c>
      <c r="C2565" s="24" t="s">
        <v>6101</v>
      </c>
      <c r="D2565">
        <v>0.40795440000000005</v>
      </c>
    </row>
    <row r="2566" spans="1:4" x14ac:dyDescent="0.45">
      <c r="A2566" s="24" t="s">
        <v>4869</v>
      </c>
      <c r="B2566" s="24" t="s">
        <v>3463</v>
      </c>
      <c r="C2566" s="24" t="s">
        <v>6102</v>
      </c>
      <c r="D2566">
        <v>929.86320000000001</v>
      </c>
    </row>
    <row r="2567" spans="1:4" x14ac:dyDescent="0.45">
      <c r="A2567" s="24" t="s">
        <v>4869</v>
      </c>
      <c r="B2567" s="24" t="s">
        <v>3463</v>
      </c>
      <c r="C2567" s="24" t="s">
        <v>6103</v>
      </c>
      <c r="D2567">
        <v>9672.2080000000005</v>
      </c>
    </row>
    <row r="2568" spans="1:4" x14ac:dyDescent="0.45">
      <c r="A2568" s="24" t="s">
        <v>4869</v>
      </c>
      <c r="B2568" s="24" t="s">
        <v>3463</v>
      </c>
      <c r="C2568" s="24" t="s">
        <v>6104</v>
      </c>
      <c r="D2568">
        <v>38.602199999999996</v>
      </c>
    </row>
    <row r="2569" spans="1:4" x14ac:dyDescent="0.45">
      <c r="A2569" s="24" t="s">
        <v>4869</v>
      </c>
      <c r="B2569" s="24" t="s">
        <v>3463</v>
      </c>
      <c r="C2569" s="24" t="s">
        <v>6105</v>
      </c>
      <c r="D2569">
        <v>3494.4839999999999</v>
      </c>
    </row>
    <row r="2570" spans="1:4" x14ac:dyDescent="0.45">
      <c r="A2570" s="24" t="s">
        <v>4869</v>
      </c>
      <c r="B2570" s="24" t="s">
        <v>3463</v>
      </c>
      <c r="C2570" s="24" t="s">
        <v>6106</v>
      </c>
      <c r="D2570">
        <v>37.957360000000001</v>
      </c>
    </row>
    <row r="2571" spans="1:4" x14ac:dyDescent="0.45">
      <c r="A2571" s="24" t="s">
        <v>4869</v>
      </c>
      <c r="B2571" s="24" t="s">
        <v>3463</v>
      </c>
      <c r="C2571" s="24" t="s">
        <v>6107</v>
      </c>
      <c r="D2571">
        <v>1.5371888000000002E-3</v>
      </c>
    </row>
    <row r="2572" spans="1:4" x14ac:dyDescent="0.45">
      <c r="A2572" s="24" t="s">
        <v>4869</v>
      </c>
      <c r="B2572" s="24" t="s">
        <v>3463</v>
      </c>
      <c r="C2572" s="24" t="s">
        <v>6108</v>
      </c>
      <c r="D2572">
        <v>9.33352</v>
      </c>
    </row>
    <row r="2573" spans="1:4" x14ac:dyDescent="0.45">
      <c r="A2573" s="24" t="s">
        <v>4869</v>
      </c>
      <c r="B2573" s="24" t="s">
        <v>3463</v>
      </c>
      <c r="C2573" s="24" t="s">
        <v>6109</v>
      </c>
      <c r="D2573">
        <v>17.557680000000001</v>
      </c>
    </row>
    <row r="2574" spans="1:4" x14ac:dyDescent="0.45">
      <c r="A2574" s="24" t="s">
        <v>4869</v>
      </c>
      <c r="B2574" s="24" t="s">
        <v>3463</v>
      </c>
      <c r="C2574" s="24" t="s">
        <v>6110</v>
      </c>
      <c r="D2574">
        <v>18.451440000000002</v>
      </c>
    </row>
    <row r="2575" spans="1:4" x14ac:dyDescent="0.45">
      <c r="A2575" s="24" t="s">
        <v>4869</v>
      </c>
      <c r="B2575" s="24" t="s">
        <v>3463</v>
      </c>
      <c r="C2575" s="24" t="s">
        <v>6111</v>
      </c>
      <c r="D2575">
        <v>17.176264</v>
      </c>
    </row>
    <row r="2576" spans="1:4" x14ac:dyDescent="0.45">
      <c r="A2576" s="24" t="s">
        <v>4869</v>
      </c>
      <c r="B2576" s="24" t="s">
        <v>3463</v>
      </c>
      <c r="C2576" s="24" t="s">
        <v>6112</v>
      </c>
      <c r="D2576">
        <v>0</v>
      </c>
    </row>
    <row r="2577" spans="1:4" x14ac:dyDescent="0.45">
      <c r="A2577" s="24" t="s">
        <v>4869</v>
      </c>
      <c r="B2577" s="24" t="s">
        <v>3463</v>
      </c>
      <c r="C2577" s="24" t="s">
        <v>6113</v>
      </c>
      <c r="D2577">
        <v>0</v>
      </c>
    </row>
    <row r="2578" spans="1:4" x14ac:dyDescent="0.45">
      <c r="A2578" s="24" t="s">
        <v>4869</v>
      </c>
      <c r="B2578" s="24" t="s">
        <v>3463</v>
      </c>
      <c r="C2578" s="24" t="s">
        <v>6114</v>
      </c>
      <c r="D2578">
        <v>0</v>
      </c>
    </row>
    <row r="2579" spans="1:4" x14ac:dyDescent="0.45">
      <c r="A2579" s="24" t="s">
        <v>4869</v>
      </c>
      <c r="B2579" s="24" t="s">
        <v>3463</v>
      </c>
      <c r="C2579" s="24" t="s">
        <v>6115</v>
      </c>
      <c r="D2579">
        <v>0</v>
      </c>
    </row>
    <row r="2580" spans="1:4" x14ac:dyDescent="0.45">
      <c r="A2580" s="24" t="s">
        <v>4869</v>
      </c>
      <c r="B2580" s="24" t="s">
        <v>3463</v>
      </c>
      <c r="C2580" s="24" t="s">
        <v>6116</v>
      </c>
      <c r="D2580">
        <v>0</v>
      </c>
    </row>
    <row r="2581" spans="1:4" x14ac:dyDescent="0.45">
      <c r="A2581" s="24" t="s">
        <v>4869</v>
      </c>
      <c r="B2581" s="24" t="s">
        <v>3463</v>
      </c>
      <c r="C2581" s="24" t="s">
        <v>6117</v>
      </c>
      <c r="D2581">
        <v>0</v>
      </c>
    </row>
    <row r="2582" spans="1:4" x14ac:dyDescent="0.45">
      <c r="A2582" s="24" t="s">
        <v>4869</v>
      </c>
      <c r="B2582" s="24" t="s">
        <v>3463</v>
      </c>
      <c r="C2582" s="24" t="s">
        <v>6118</v>
      </c>
      <c r="D2582">
        <v>0</v>
      </c>
    </row>
    <row r="2583" spans="1:4" x14ac:dyDescent="0.45">
      <c r="A2583" s="24" t="s">
        <v>4869</v>
      </c>
      <c r="B2583" s="24" t="s">
        <v>3463</v>
      </c>
      <c r="C2583" s="24" t="s">
        <v>6119</v>
      </c>
      <c r="D2583">
        <v>0</v>
      </c>
    </row>
    <row r="2584" spans="1:4" x14ac:dyDescent="0.45">
      <c r="A2584" s="24" t="s">
        <v>4869</v>
      </c>
      <c r="B2584" s="24" t="s">
        <v>3463</v>
      </c>
      <c r="C2584" s="24" t="s">
        <v>6120</v>
      </c>
      <c r="D2584">
        <v>0</v>
      </c>
    </row>
    <row r="2585" spans="1:4" x14ac:dyDescent="0.45">
      <c r="A2585" s="24" t="s">
        <v>4869</v>
      </c>
      <c r="B2585" s="24" t="s">
        <v>3463</v>
      </c>
      <c r="C2585" s="24" t="s">
        <v>6121</v>
      </c>
      <c r="D2585">
        <v>0</v>
      </c>
    </row>
    <row r="2586" spans="1:4" x14ac:dyDescent="0.45">
      <c r="A2586" s="24" t="s">
        <v>4869</v>
      </c>
      <c r="B2586" s="24" t="s">
        <v>3463</v>
      </c>
      <c r="C2586" s="24" t="s">
        <v>6122</v>
      </c>
      <c r="D2586">
        <v>0</v>
      </c>
    </row>
    <row r="2587" spans="1:4" x14ac:dyDescent="0.45">
      <c r="A2587" s="24" t="s">
        <v>4869</v>
      </c>
      <c r="B2587" s="24" t="s">
        <v>3463</v>
      </c>
      <c r="C2587" s="24" t="s">
        <v>6123</v>
      </c>
      <c r="D2587">
        <v>0</v>
      </c>
    </row>
    <row r="2588" spans="1:4" x14ac:dyDescent="0.45">
      <c r="A2588" s="24" t="s">
        <v>4869</v>
      </c>
      <c r="B2588" s="24" t="s">
        <v>3463</v>
      </c>
      <c r="C2588" s="24" t="s">
        <v>6124</v>
      </c>
      <c r="D2588">
        <v>0</v>
      </c>
    </row>
    <row r="2589" spans="1:4" x14ac:dyDescent="0.45">
      <c r="A2589" s="24" t="s">
        <v>4869</v>
      </c>
      <c r="B2589" s="24" t="s">
        <v>3463</v>
      </c>
      <c r="C2589" s="24" t="s">
        <v>6125</v>
      </c>
      <c r="D2589">
        <v>0</v>
      </c>
    </row>
    <row r="2590" spans="1:4" x14ac:dyDescent="0.45">
      <c r="A2590" s="24" t="s">
        <v>4869</v>
      </c>
      <c r="B2590" s="24" t="s">
        <v>3463</v>
      </c>
      <c r="C2590" s="24" t="s">
        <v>6126</v>
      </c>
      <c r="D2590">
        <v>0</v>
      </c>
    </row>
    <row r="2591" spans="1:4" x14ac:dyDescent="0.45">
      <c r="A2591" s="24" t="s">
        <v>4869</v>
      </c>
      <c r="B2591" s="24" t="s">
        <v>3463</v>
      </c>
      <c r="C2591" s="24" t="s">
        <v>6127</v>
      </c>
      <c r="D2591">
        <v>0</v>
      </c>
    </row>
    <row r="2592" spans="1:4" x14ac:dyDescent="0.45">
      <c r="A2592" s="24" t="s">
        <v>4869</v>
      </c>
      <c r="B2592" s="24" t="s">
        <v>3463</v>
      </c>
      <c r="C2592" s="24" t="s">
        <v>6128</v>
      </c>
      <c r="D2592">
        <v>0</v>
      </c>
    </row>
    <row r="2593" spans="1:4" x14ac:dyDescent="0.45">
      <c r="A2593" s="24" t="s">
        <v>4869</v>
      </c>
      <c r="B2593" s="24" t="s">
        <v>3463</v>
      </c>
      <c r="C2593" s="24" t="s">
        <v>6129</v>
      </c>
      <c r="D2593">
        <v>0</v>
      </c>
    </row>
    <row r="2594" spans="1:4" x14ac:dyDescent="0.45">
      <c r="A2594" s="24" t="s">
        <v>4869</v>
      </c>
      <c r="B2594" s="24" t="s">
        <v>3463</v>
      </c>
      <c r="C2594" s="24" t="s">
        <v>6130</v>
      </c>
      <c r="D2594">
        <v>0</v>
      </c>
    </row>
    <row r="2595" spans="1:4" x14ac:dyDescent="0.45">
      <c r="A2595" s="24" t="s">
        <v>4869</v>
      </c>
      <c r="B2595" s="24" t="s">
        <v>3463</v>
      </c>
      <c r="C2595" s="24" t="s">
        <v>6131</v>
      </c>
      <c r="D2595">
        <v>0</v>
      </c>
    </row>
    <row r="2596" spans="1:4" x14ac:dyDescent="0.45">
      <c r="A2596" s="24" t="s">
        <v>4869</v>
      </c>
      <c r="B2596" s="24" t="s">
        <v>3463</v>
      </c>
      <c r="C2596" s="24" t="s">
        <v>6132</v>
      </c>
      <c r="D2596">
        <v>0</v>
      </c>
    </row>
    <row r="2597" spans="1:4" x14ac:dyDescent="0.45">
      <c r="A2597" s="24" t="s">
        <v>4869</v>
      </c>
      <c r="B2597" s="24" t="s">
        <v>3463</v>
      </c>
      <c r="C2597" s="24" t="s">
        <v>6133</v>
      </c>
      <c r="D2597">
        <v>0</v>
      </c>
    </row>
    <row r="2598" spans="1:4" x14ac:dyDescent="0.45">
      <c r="A2598" s="24" t="s">
        <v>4869</v>
      </c>
      <c r="B2598" s="24" t="s">
        <v>3463</v>
      </c>
      <c r="C2598" s="24" t="s">
        <v>6134</v>
      </c>
      <c r="D2598">
        <v>0</v>
      </c>
    </row>
    <row r="2599" spans="1:4" x14ac:dyDescent="0.45">
      <c r="A2599" s="24" t="s">
        <v>4869</v>
      </c>
      <c r="B2599" s="24" t="s">
        <v>3463</v>
      </c>
      <c r="C2599" s="24" t="s">
        <v>6135</v>
      </c>
      <c r="D2599">
        <v>0</v>
      </c>
    </row>
    <row r="2600" spans="1:4" x14ac:dyDescent="0.45">
      <c r="A2600" s="24" t="s">
        <v>4869</v>
      </c>
      <c r="B2600" s="24" t="s">
        <v>3463</v>
      </c>
      <c r="C2600" s="24" t="s">
        <v>6136</v>
      </c>
      <c r="D2600">
        <v>0</v>
      </c>
    </row>
    <row r="2601" spans="1:4" x14ac:dyDescent="0.45">
      <c r="A2601" s="24" t="s">
        <v>4869</v>
      </c>
      <c r="B2601" s="24" t="s">
        <v>3463</v>
      </c>
      <c r="C2601" s="24" t="s">
        <v>6137</v>
      </c>
      <c r="D2601">
        <v>0</v>
      </c>
    </row>
    <row r="2602" spans="1:4" x14ac:dyDescent="0.45">
      <c r="A2602" s="24" t="s">
        <v>4869</v>
      </c>
      <c r="B2602" s="24" t="s">
        <v>3463</v>
      </c>
      <c r="C2602" s="24" t="s">
        <v>6138</v>
      </c>
      <c r="D2602">
        <v>0</v>
      </c>
    </row>
    <row r="2603" spans="1:4" x14ac:dyDescent="0.45">
      <c r="A2603" s="24" t="s">
        <v>4869</v>
      </c>
      <c r="B2603" s="24" t="s">
        <v>3463</v>
      </c>
      <c r="C2603" s="24" t="s">
        <v>6139</v>
      </c>
      <c r="D2603">
        <v>0</v>
      </c>
    </row>
    <row r="2604" spans="1:4" x14ac:dyDescent="0.45">
      <c r="A2604" s="24" t="s">
        <v>4869</v>
      </c>
      <c r="B2604" s="24" t="s">
        <v>3463</v>
      </c>
      <c r="C2604" s="24" t="s">
        <v>6140</v>
      </c>
      <c r="D2604">
        <v>0</v>
      </c>
    </row>
    <row r="2605" spans="1:4" x14ac:dyDescent="0.45">
      <c r="A2605" s="24" t="s">
        <v>4869</v>
      </c>
      <c r="B2605" s="24" t="s">
        <v>3463</v>
      </c>
      <c r="C2605" s="24" t="s">
        <v>6141</v>
      </c>
      <c r="D2605">
        <v>0</v>
      </c>
    </row>
    <row r="2606" spans="1:4" x14ac:dyDescent="0.45">
      <c r="A2606" s="24" t="s">
        <v>4869</v>
      </c>
      <c r="B2606" s="24" t="s">
        <v>3463</v>
      </c>
      <c r="C2606" s="24" t="s">
        <v>6142</v>
      </c>
      <c r="D2606">
        <v>0</v>
      </c>
    </row>
    <row r="2607" spans="1:4" x14ac:dyDescent="0.45">
      <c r="A2607" s="24" t="s">
        <v>4869</v>
      </c>
      <c r="B2607" s="24" t="s">
        <v>3463</v>
      </c>
      <c r="C2607" s="24" t="s">
        <v>6143</v>
      </c>
      <c r="D2607">
        <v>0</v>
      </c>
    </row>
    <row r="2608" spans="1:4" x14ac:dyDescent="0.45">
      <c r="A2608" s="24" t="s">
        <v>4869</v>
      </c>
      <c r="B2608" s="24" t="s">
        <v>3463</v>
      </c>
      <c r="C2608" s="24" t="s">
        <v>6144</v>
      </c>
      <c r="D2608">
        <v>0</v>
      </c>
    </row>
    <row r="2609" spans="1:4" x14ac:dyDescent="0.45">
      <c r="A2609" s="24" t="s">
        <v>4869</v>
      </c>
      <c r="B2609" s="24" t="s">
        <v>3463</v>
      </c>
      <c r="C2609" s="24" t="s">
        <v>6145</v>
      </c>
      <c r="D2609">
        <v>0</v>
      </c>
    </row>
    <row r="2610" spans="1:4" x14ac:dyDescent="0.45">
      <c r="A2610" s="24" t="s">
        <v>4869</v>
      </c>
      <c r="B2610" s="24" t="s">
        <v>3463</v>
      </c>
      <c r="C2610" s="24" t="s">
        <v>6146</v>
      </c>
      <c r="D2610">
        <v>0</v>
      </c>
    </row>
    <row r="2611" spans="1:4" x14ac:dyDescent="0.45">
      <c r="A2611" s="24" t="s">
        <v>4869</v>
      </c>
      <c r="B2611" s="24" t="s">
        <v>3463</v>
      </c>
      <c r="C2611" s="24" t="s">
        <v>6147</v>
      </c>
      <c r="D2611">
        <v>0</v>
      </c>
    </row>
    <row r="2612" spans="1:4" x14ac:dyDescent="0.45">
      <c r="A2612" s="24" t="s">
        <v>4869</v>
      </c>
      <c r="B2612" s="24" t="s">
        <v>3463</v>
      </c>
      <c r="C2612" s="24" t="s">
        <v>6148</v>
      </c>
      <c r="D2612">
        <v>0</v>
      </c>
    </row>
    <row r="2613" spans="1:4" x14ac:dyDescent="0.45">
      <c r="A2613" s="24" t="s">
        <v>4869</v>
      </c>
      <c r="B2613" s="24" t="s">
        <v>3463</v>
      </c>
      <c r="C2613" s="24" t="s">
        <v>6149</v>
      </c>
      <c r="D2613">
        <v>0</v>
      </c>
    </row>
    <row r="2614" spans="1:4" x14ac:dyDescent="0.45">
      <c r="A2614" s="24" t="s">
        <v>4869</v>
      </c>
      <c r="B2614" s="24" t="s">
        <v>3463</v>
      </c>
      <c r="C2614" s="24" t="s">
        <v>6150</v>
      </c>
      <c r="D2614">
        <v>0</v>
      </c>
    </row>
    <row r="2615" spans="1:4" x14ac:dyDescent="0.45">
      <c r="A2615" s="24" t="s">
        <v>4869</v>
      </c>
      <c r="B2615" s="24" t="s">
        <v>3463</v>
      </c>
      <c r="C2615" s="24" t="s">
        <v>6151</v>
      </c>
      <c r="D2615">
        <v>0</v>
      </c>
    </row>
    <row r="2616" spans="1:4" x14ac:dyDescent="0.45">
      <c r="A2616" s="24" t="s">
        <v>4869</v>
      </c>
      <c r="B2616" s="24" t="s">
        <v>3463</v>
      </c>
      <c r="C2616" s="24" t="s">
        <v>6152</v>
      </c>
      <c r="D2616">
        <v>0</v>
      </c>
    </row>
    <row r="2617" spans="1:4" x14ac:dyDescent="0.45">
      <c r="A2617" s="24" t="s">
        <v>4869</v>
      </c>
      <c r="B2617" s="24" t="s">
        <v>3463</v>
      </c>
      <c r="C2617" s="24" t="s">
        <v>6153</v>
      </c>
      <c r="D2617">
        <v>0</v>
      </c>
    </row>
    <row r="2618" spans="1:4" x14ac:dyDescent="0.45">
      <c r="A2618" s="24" t="s">
        <v>4869</v>
      </c>
      <c r="B2618" s="24" t="s">
        <v>3463</v>
      </c>
      <c r="C2618" s="24" t="s">
        <v>6154</v>
      </c>
      <c r="D2618">
        <v>0</v>
      </c>
    </row>
    <row r="2619" spans="1:4" x14ac:dyDescent="0.45">
      <c r="A2619" s="24" t="s">
        <v>4869</v>
      </c>
      <c r="B2619" s="24" t="s">
        <v>3463</v>
      </c>
      <c r="C2619" s="24" t="s">
        <v>6155</v>
      </c>
      <c r="D2619">
        <v>0</v>
      </c>
    </row>
    <row r="2620" spans="1:4" x14ac:dyDescent="0.45">
      <c r="A2620" s="24" t="s">
        <v>4869</v>
      </c>
      <c r="B2620" s="24" t="s">
        <v>3463</v>
      </c>
      <c r="C2620" s="24" t="s">
        <v>6156</v>
      </c>
      <c r="D2620">
        <v>0</v>
      </c>
    </row>
    <row r="2621" spans="1:4" x14ac:dyDescent="0.45">
      <c r="A2621" s="24" t="s">
        <v>4869</v>
      </c>
      <c r="B2621" s="24" t="s">
        <v>3463</v>
      </c>
      <c r="C2621" s="24" t="s">
        <v>6157</v>
      </c>
      <c r="D2621">
        <v>0</v>
      </c>
    </row>
    <row r="2622" spans="1:4" x14ac:dyDescent="0.45">
      <c r="A2622" s="24" t="s">
        <v>4869</v>
      </c>
      <c r="B2622" s="24" t="s">
        <v>3463</v>
      </c>
      <c r="C2622" s="24" t="s">
        <v>6158</v>
      </c>
      <c r="D2622">
        <v>0</v>
      </c>
    </row>
    <row r="2623" spans="1:4" x14ac:dyDescent="0.45">
      <c r="A2623" s="24" t="s">
        <v>4869</v>
      </c>
      <c r="B2623" s="24" t="s">
        <v>3463</v>
      </c>
      <c r="C2623" s="24" t="s">
        <v>6159</v>
      </c>
      <c r="D2623">
        <v>0</v>
      </c>
    </row>
    <row r="2624" spans="1:4" x14ac:dyDescent="0.45">
      <c r="A2624" s="24" t="s">
        <v>4869</v>
      </c>
      <c r="B2624" s="24" t="s">
        <v>3463</v>
      </c>
      <c r="C2624" s="24" t="s">
        <v>6160</v>
      </c>
      <c r="D2624">
        <v>0</v>
      </c>
    </row>
    <row r="2625" spans="1:4" x14ac:dyDescent="0.45">
      <c r="A2625" s="24" t="s">
        <v>4869</v>
      </c>
      <c r="B2625" s="24" t="s">
        <v>3463</v>
      </c>
      <c r="C2625" s="24" t="s">
        <v>6161</v>
      </c>
      <c r="D2625">
        <v>0</v>
      </c>
    </row>
    <row r="2626" spans="1:4" x14ac:dyDescent="0.45">
      <c r="A2626" s="24" t="s">
        <v>4869</v>
      </c>
      <c r="B2626" s="24" t="s">
        <v>3463</v>
      </c>
      <c r="C2626" s="24" t="s">
        <v>6162</v>
      </c>
      <c r="D2626">
        <v>0</v>
      </c>
    </row>
    <row r="2627" spans="1:4" x14ac:dyDescent="0.45">
      <c r="A2627" s="24" t="s">
        <v>4869</v>
      </c>
      <c r="B2627" s="24" t="s">
        <v>3463</v>
      </c>
      <c r="C2627" s="24" t="s">
        <v>6163</v>
      </c>
      <c r="D2627">
        <v>0</v>
      </c>
    </row>
    <row r="2628" spans="1:4" x14ac:dyDescent="0.45">
      <c r="A2628" s="24" t="s">
        <v>4869</v>
      </c>
      <c r="B2628" s="24" t="s">
        <v>3463</v>
      </c>
      <c r="C2628" s="24" t="s">
        <v>6164</v>
      </c>
      <c r="D2628">
        <v>0</v>
      </c>
    </row>
    <row r="2629" spans="1:4" x14ac:dyDescent="0.45">
      <c r="A2629" s="24" t="s">
        <v>4869</v>
      </c>
      <c r="B2629" s="24" t="s">
        <v>3463</v>
      </c>
      <c r="C2629" s="24" t="s">
        <v>6165</v>
      </c>
      <c r="D2629">
        <v>0</v>
      </c>
    </row>
    <row r="2630" spans="1:4" x14ac:dyDescent="0.45">
      <c r="A2630" s="24" t="s">
        <v>4869</v>
      </c>
      <c r="B2630" s="24" t="s">
        <v>3463</v>
      </c>
      <c r="C2630" s="24" t="s">
        <v>6166</v>
      </c>
      <c r="D2630">
        <v>0</v>
      </c>
    </row>
    <row r="2631" spans="1:4" x14ac:dyDescent="0.45">
      <c r="A2631" s="24" t="s">
        <v>4869</v>
      </c>
      <c r="B2631" s="24" t="s">
        <v>3463</v>
      </c>
      <c r="C2631" s="24" t="s">
        <v>6167</v>
      </c>
      <c r="D2631">
        <v>0</v>
      </c>
    </row>
    <row r="2632" spans="1:4" x14ac:dyDescent="0.45">
      <c r="A2632" s="24" t="s">
        <v>4869</v>
      </c>
      <c r="B2632" s="24" t="s">
        <v>3463</v>
      </c>
      <c r="C2632" s="24" t="s">
        <v>6168</v>
      </c>
      <c r="D2632">
        <v>0</v>
      </c>
    </row>
    <row r="2633" spans="1:4" x14ac:dyDescent="0.45">
      <c r="A2633" s="24" t="s">
        <v>4869</v>
      </c>
      <c r="B2633" s="24" t="s">
        <v>3463</v>
      </c>
      <c r="C2633" s="24" t="s">
        <v>6169</v>
      </c>
      <c r="D2633">
        <v>0</v>
      </c>
    </row>
    <row r="2634" spans="1:4" x14ac:dyDescent="0.45">
      <c r="A2634" s="24" t="s">
        <v>4869</v>
      </c>
      <c r="B2634" s="24" t="s">
        <v>3463</v>
      </c>
      <c r="C2634" s="24" t="s">
        <v>6170</v>
      </c>
      <c r="D2634">
        <v>0</v>
      </c>
    </row>
    <row r="2635" spans="1:4" x14ac:dyDescent="0.45">
      <c r="A2635" s="24" t="s">
        <v>4869</v>
      </c>
      <c r="B2635" s="24" t="s">
        <v>3463</v>
      </c>
      <c r="C2635" s="24" t="s">
        <v>6171</v>
      </c>
      <c r="D2635">
        <v>0</v>
      </c>
    </row>
    <row r="2636" spans="1:4" x14ac:dyDescent="0.45">
      <c r="A2636" s="24" t="s">
        <v>4869</v>
      </c>
      <c r="B2636" s="24" t="s">
        <v>3463</v>
      </c>
      <c r="C2636" s="24" t="s">
        <v>6172</v>
      </c>
      <c r="D2636">
        <v>0</v>
      </c>
    </row>
    <row r="2637" spans="1:4" x14ac:dyDescent="0.45">
      <c r="A2637" s="24" t="s">
        <v>4869</v>
      </c>
      <c r="B2637" s="24" t="s">
        <v>3463</v>
      </c>
      <c r="C2637" s="24" t="s">
        <v>6173</v>
      </c>
      <c r="D2637">
        <v>0</v>
      </c>
    </row>
    <row r="2638" spans="1:4" x14ac:dyDescent="0.45">
      <c r="A2638" s="24" t="s">
        <v>4869</v>
      </c>
      <c r="B2638" s="24" t="s">
        <v>3463</v>
      </c>
      <c r="C2638" s="24" t="s">
        <v>6174</v>
      </c>
      <c r="D2638">
        <v>0</v>
      </c>
    </row>
    <row r="2639" spans="1:4" x14ac:dyDescent="0.45">
      <c r="A2639" s="24" t="s">
        <v>4869</v>
      </c>
      <c r="B2639" s="24" t="s">
        <v>3463</v>
      </c>
      <c r="C2639" s="24" t="s">
        <v>6175</v>
      </c>
      <c r="D2639">
        <v>0</v>
      </c>
    </row>
    <row r="2640" spans="1:4" x14ac:dyDescent="0.45">
      <c r="A2640" s="24" t="s">
        <v>4869</v>
      </c>
      <c r="B2640" s="24" t="s">
        <v>3463</v>
      </c>
      <c r="C2640" s="24" t="s">
        <v>6176</v>
      </c>
      <c r="D2640">
        <v>0</v>
      </c>
    </row>
    <row r="2641" spans="1:4" x14ac:dyDescent="0.45">
      <c r="A2641" s="24" t="s">
        <v>4869</v>
      </c>
      <c r="B2641" s="24" t="s">
        <v>3463</v>
      </c>
      <c r="C2641" s="24" t="s">
        <v>6177</v>
      </c>
      <c r="D2641">
        <v>0</v>
      </c>
    </row>
    <row r="2642" spans="1:4" x14ac:dyDescent="0.45">
      <c r="A2642" s="24" t="s">
        <v>4869</v>
      </c>
      <c r="B2642" s="24" t="s">
        <v>3463</v>
      </c>
      <c r="C2642" s="24" t="s">
        <v>6178</v>
      </c>
      <c r="D2642">
        <v>0</v>
      </c>
    </row>
    <row r="2643" spans="1:4" x14ac:dyDescent="0.45">
      <c r="A2643" s="24" t="s">
        <v>4869</v>
      </c>
      <c r="B2643" s="24" t="s">
        <v>3463</v>
      </c>
      <c r="C2643" s="24" t="s">
        <v>6179</v>
      </c>
      <c r="D2643">
        <v>0</v>
      </c>
    </row>
    <row r="2644" spans="1:4" x14ac:dyDescent="0.45">
      <c r="A2644" s="24" t="s">
        <v>4869</v>
      </c>
      <c r="B2644" s="24" t="s">
        <v>3463</v>
      </c>
      <c r="C2644" s="24" t="s">
        <v>6180</v>
      </c>
      <c r="D2644">
        <v>0</v>
      </c>
    </row>
    <row r="2645" spans="1:4" x14ac:dyDescent="0.45">
      <c r="A2645" s="24" t="s">
        <v>4869</v>
      </c>
      <c r="B2645" s="24" t="s">
        <v>3463</v>
      </c>
      <c r="C2645" s="24" t="s">
        <v>6181</v>
      </c>
      <c r="D2645">
        <v>0</v>
      </c>
    </row>
    <row r="2646" spans="1:4" x14ac:dyDescent="0.45">
      <c r="A2646" s="24" t="s">
        <v>4869</v>
      </c>
      <c r="B2646" s="24" t="s">
        <v>3463</v>
      </c>
      <c r="C2646" s="24" t="s">
        <v>6182</v>
      </c>
      <c r="D2646">
        <v>0</v>
      </c>
    </row>
    <row r="2647" spans="1:4" x14ac:dyDescent="0.45">
      <c r="A2647" s="24" t="s">
        <v>4869</v>
      </c>
      <c r="B2647" s="24" t="s">
        <v>3463</v>
      </c>
      <c r="C2647" s="24" t="s">
        <v>6183</v>
      </c>
      <c r="D2647">
        <v>0</v>
      </c>
    </row>
    <row r="2648" spans="1:4" x14ac:dyDescent="0.45">
      <c r="A2648" s="24" t="s">
        <v>4869</v>
      </c>
      <c r="B2648" s="24" t="s">
        <v>3463</v>
      </c>
      <c r="C2648" s="24" t="s">
        <v>6184</v>
      </c>
      <c r="D2648">
        <v>0</v>
      </c>
    </row>
    <row r="2649" spans="1:4" x14ac:dyDescent="0.45">
      <c r="A2649" s="24" t="s">
        <v>4869</v>
      </c>
      <c r="B2649" s="24" t="s">
        <v>3463</v>
      </c>
      <c r="C2649" s="24" t="s">
        <v>6185</v>
      </c>
      <c r="D2649">
        <v>0</v>
      </c>
    </row>
    <row r="2650" spans="1:4" x14ac:dyDescent="0.45">
      <c r="A2650" s="24" t="s">
        <v>4869</v>
      </c>
      <c r="B2650" s="24" t="s">
        <v>3463</v>
      </c>
      <c r="C2650" s="24" t="s">
        <v>6186</v>
      </c>
      <c r="D2650">
        <v>0</v>
      </c>
    </row>
    <row r="2651" spans="1:4" x14ac:dyDescent="0.45">
      <c r="A2651" s="24" t="s">
        <v>4869</v>
      </c>
      <c r="B2651" s="24" t="s">
        <v>3463</v>
      </c>
      <c r="C2651" s="24" t="s">
        <v>6187</v>
      </c>
      <c r="D2651">
        <v>0</v>
      </c>
    </row>
    <row r="2652" spans="1:4" x14ac:dyDescent="0.45">
      <c r="A2652" s="24" t="s">
        <v>4869</v>
      </c>
      <c r="B2652" s="24" t="s">
        <v>3463</v>
      </c>
      <c r="C2652" s="24" t="s">
        <v>6188</v>
      </c>
      <c r="D2652">
        <v>0</v>
      </c>
    </row>
    <row r="2653" spans="1:4" x14ac:dyDescent="0.45">
      <c r="A2653" s="24" t="s">
        <v>4869</v>
      </c>
      <c r="B2653" s="24" t="s">
        <v>3463</v>
      </c>
      <c r="C2653" s="24" t="s">
        <v>6189</v>
      </c>
      <c r="D2653">
        <v>0</v>
      </c>
    </row>
    <row r="2654" spans="1:4" x14ac:dyDescent="0.45">
      <c r="A2654" s="24" t="s">
        <v>4869</v>
      </c>
      <c r="B2654" s="24" t="s">
        <v>3463</v>
      </c>
      <c r="C2654" s="24" t="s">
        <v>6190</v>
      </c>
      <c r="D2654">
        <v>0</v>
      </c>
    </row>
    <row r="2655" spans="1:4" x14ac:dyDescent="0.45">
      <c r="A2655" s="24" t="s">
        <v>4869</v>
      </c>
      <c r="B2655" s="24" t="s">
        <v>3463</v>
      </c>
      <c r="C2655" s="24" t="s">
        <v>6191</v>
      </c>
      <c r="D2655">
        <v>0</v>
      </c>
    </row>
    <row r="2656" spans="1:4" x14ac:dyDescent="0.45">
      <c r="A2656" s="24" t="s">
        <v>4869</v>
      </c>
      <c r="B2656" s="24" t="s">
        <v>3463</v>
      </c>
      <c r="C2656" s="24" t="s">
        <v>6192</v>
      </c>
      <c r="D2656">
        <v>0</v>
      </c>
    </row>
    <row r="2657" spans="1:4" x14ac:dyDescent="0.45">
      <c r="A2657" s="24" t="s">
        <v>4869</v>
      </c>
      <c r="B2657" s="24" t="s">
        <v>3463</v>
      </c>
      <c r="C2657" s="24" t="s">
        <v>6193</v>
      </c>
      <c r="D2657">
        <v>0</v>
      </c>
    </row>
    <row r="2658" spans="1:4" x14ac:dyDescent="0.45">
      <c r="A2658" s="24" t="s">
        <v>4869</v>
      </c>
      <c r="B2658" s="24" t="s">
        <v>3463</v>
      </c>
      <c r="C2658" s="24" t="s">
        <v>6194</v>
      </c>
      <c r="D2658">
        <v>0</v>
      </c>
    </row>
    <row r="2659" spans="1:4" x14ac:dyDescent="0.45">
      <c r="A2659" s="24" t="s">
        <v>4869</v>
      </c>
      <c r="B2659" s="24" t="s">
        <v>3463</v>
      </c>
      <c r="C2659" s="24" t="s">
        <v>6195</v>
      </c>
      <c r="D2659">
        <v>0</v>
      </c>
    </row>
    <row r="2660" spans="1:4" x14ac:dyDescent="0.45">
      <c r="A2660" s="24" t="s">
        <v>4869</v>
      </c>
      <c r="B2660" s="24" t="s">
        <v>3463</v>
      </c>
      <c r="C2660" s="24" t="s">
        <v>6196</v>
      </c>
      <c r="D2660">
        <v>0</v>
      </c>
    </row>
    <row r="2661" spans="1:4" x14ac:dyDescent="0.45">
      <c r="A2661" s="24" t="s">
        <v>4869</v>
      </c>
      <c r="B2661" s="24" t="s">
        <v>3463</v>
      </c>
      <c r="C2661" s="24" t="s">
        <v>6197</v>
      </c>
      <c r="D2661">
        <v>0</v>
      </c>
    </row>
    <row r="2662" spans="1:4" x14ac:dyDescent="0.45">
      <c r="A2662" s="24" t="s">
        <v>4869</v>
      </c>
      <c r="B2662" s="24" t="s">
        <v>3463</v>
      </c>
      <c r="C2662" s="24" t="s">
        <v>6198</v>
      </c>
      <c r="D2662">
        <v>0</v>
      </c>
    </row>
    <row r="2663" spans="1:4" x14ac:dyDescent="0.45">
      <c r="A2663" s="24" t="s">
        <v>4869</v>
      </c>
      <c r="B2663" s="24" t="s">
        <v>3463</v>
      </c>
      <c r="C2663" s="24" t="s">
        <v>6199</v>
      </c>
      <c r="D2663">
        <v>0</v>
      </c>
    </row>
    <row r="2664" spans="1:4" x14ac:dyDescent="0.45">
      <c r="A2664" s="24" t="s">
        <v>4869</v>
      </c>
      <c r="B2664" s="24" t="s">
        <v>3463</v>
      </c>
      <c r="C2664" s="24" t="s">
        <v>6200</v>
      </c>
      <c r="D2664">
        <v>0</v>
      </c>
    </row>
    <row r="2665" spans="1:4" x14ac:dyDescent="0.45">
      <c r="A2665" s="24" t="s">
        <v>4869</v>
      </c>
      <c r="B2665" s="24" t="s">
        <v>3463</v>
      </c>
      <c r="C2665" s="24" t="s">
        <v>6201</v>
      </c>
      <c r="D2665">
        <v>0</v>
      </c>
    </row>
    <row r="2666" spans="1:4" x14ac:dyDescent="0.45">
      <c r="A2666" s="24" t="s">
        <v>6202</v>
      </c>
      <c r="B2666" s="24" t="s">
        <v>3463</v>
      </c>
      <c r="C2666" s="24" t="s">
        <v>6203</v>
      </c>
      <c r="D2666">
        <v>0</v>
      </c>
    </row>
    <row r="2667" spans="1:4" x14ac:dyDescent="0.45">
      <c r="A2667" s="24" t="s">
        <v>6202</v>
      </c>
      <c r="B2667" s="24" t="s">
        <v>3463</v>
      </c>
      <c r="C2667" s="24" t="s">
        <v>6204</v>
      </c>
      <c r="D2667">
        <v>0</v>
      </c>
    </row>
    <row r="2668" spans="1:4" x14ac:dyDescent="0.45">
      <c r="A2668" s="24" t="s">
        <v>6202</v>
      </c>
      <c r="B2668" s="24" t="s">
        <v>3463</v>
      </c>
      <c r="C2668" s="24" t="s">
        <v>6205</v>
      </c>
      <c r="D2668">
        <v>0</v>
      </c>
    </row>
    <row r="2669" spans="1:4" x14ac:dyDescent="0.45">
      <c r="A2669" s="24" t="s">
        <v>6202</v>
      </c>
      <c r="B2669" s="24" t="s">
        <v>3463</v>
      </c>
      <c r="C2669" s="24" t="s">
        <v>6206</v>
      </c>
      <c r="D2669">
        <v>0</v>
      </c>
    </row>
    <row r="2670" spans="1:4" x14ac:dyDescent="0.45">
      <c r="A2670" s="24" t="s">
        <v>6202</v>
      </c>
      <c r="B2670" s="24" t="s">
        <v>3463</v>
      </c>
      <c r="C2670" s="24" t="s">
        <v>6207</v>
      </c>
      <c r="D2670">
        <v>0</v>
      </c>
    </row>
    <row r="2671" spans="1:4" x14ac:dyDescent="0.45">
      <c r="A2671" s="24" t="s">
        <v>6202</v>
      </c>
      <c r="B2671" s="24" t="s">
        <v>3463</v>
      </c>
      <c r="C2671" s="24" t="s">
        <v>6208</v>
      </c>
      <c r="D2671">
        <v>0</v>
      </c>
    </row>
    <row r="2672" spans="1:4" x14ac:dyDescent="0.45">
      <c r="A2672" s="24" t="s">
        <v>6202</v>
      </c>
      <c r="B2672" s="24" t="s">
        <v>3463</v>
      </c>
      <c r="C2672" s="24" t="s">
        <v>6209</v>
      </c>
      <c r="D2672">
        <v>0</v>
      </c>
    </row>
    <row r="2673" spans="1:4" x14ac:dyDescent="0.45">
      <c r="A2673" s="24" t="s">
        <v>6202</v>
      </c>
      <c r="B2673" s="24" t="s">
        <v>3463</v>
      </c>
      <c r="C2673" s="24" t="s">
        <v>6210</v>
      </c>
      <c r="D2673">
        <v>0</v>
      </c>
    </row>
    <row r="2674" spans="1:4" x14ac:dyDescent="0.45">
      <c r="A2674" s="24" t="s">
        <v>6202</v>
      </c>
      <c r="B2674" s="24" t="s">
        <v>3463</v>
      </c>
      <c r="C2674" s="24" t="s">
        <v>6211</v>
      </c>
      <c r="D2674">
        <v>0</v>
      </c>
    </row>
    <row r="2675" spans="1:4" x14ac:dyDescent="0.45">
      <c r="A2675" s="24" t="s">
        <v>6202</v>
      </c>
      <c r="B2675" s="24" t="s">
        <v>3463</v>
      </c>
      <c r="C2675" s="24" t="s">
        <v>6212</v>
      </c>
      <c r="D2675">
        <v>0</v>
      </c>
    </row>
    <row r="2676" spans="1:4" x14ac:dyDescent="0.45">
      <c r="A2676" s="24" t="s">
        <v>6202</v>
      </c>
      <c r="B2676" s="24" t="s">
        <v>3463</v>
      </c>
      <c r="C2676" s="24" t="s">
        <v>6213</v>
      </c>
      <c r="D2676">
        <v>0</v>
      </c>
    </row>
    <row r="2677" spans="1:4" x14ac:dyDescent="0.45">
      <c r="A2677" s="24" t="s">
        <v>6202</v>
      </c>
      <c r="B2677" s="24" t="s">
        <v>3463</v>
      </c>
      <c r="C2677" s="24" t="s">
        <v>6214</v>
      </c>
      <c r="D2677">
        <v>0</v>
      </c>
    </row>
    <row r="2678" spans="1:4" x14ac:dyDescent="0.45">
      <c r="A2678" s="24" t="s">
        <v>6202</v>
      </c>
      <c r="B2678" s="24" t="s">
        <v>3463</v>
      </c>
      <c r="C2678" s="24" t="s">
        <v>6215</v>
      </c>
      <c r="D2678">
        <v>0</v>
      </c>
    </row>
    <row r="2679" spans="1:4" x14ac:dyDescent="0.45">
      <c r="A2679" s="24" t="s">
        <v>6202</v>
      </c>
      <c r="B2679" s="24" t="s">
        <v>3463</v>
      </c>
      <c r="C2679" s="24" t="s">
        <v>6216</v>
      </c>
      <c r="D2679">
        <v>0</v>
      </c>
    </row>
    <row r="2680" spans="1:4" x14ac:dyDescent="0.45">
      <c r="A2680" s="24" t="s">
        <v>6202</v>
      </c>
      <c r="B2680" s="24" t="s">
        <v>3463</v>
      </c>
      <c r="C2680" s="24" t="s">
        <v>6217</v>
      </c>
      <c r="D2680">
        <v>0</v>
      </c>
    </row>
    <row r="2681" spans="1:4" x14ac:dyDescent="0.45">
      <c r="A2681" s="24" t="s">
        <v>6202</v>
      </c>
      <c r="B2681" s="24" t="s">
        <v>3463</v>
      </c>
      <c r="C2681" s="24" t="s">
        <v>6218</v>
      </c>
      <c r="D2681">
        <v>0</v>
      </c>
    </row>
    <row r="2682" spans="1:4" x14ac:dyDescent="0.45">
      <c r="A2682" s="24" t="s">
        <v>6202</v>
      </c>
      <c r="B2682" s="24" t="s">
        <v>3463</v>
      </c>
      <c r="C2682" s="24" t="s">
        <v>6219</v>
      </c>
      <c r="D2682">
        <v>0</v>
      </c>
    </row>
    <row r="2683" spans="1:4" x14ac:dyDescent="0.45">
      <c r="A2683" s="24" t="s">
        <v>6202</v>
      </c>
      <c r="B2683" s="24" t="s">
        <v>3463</v>
      </c>
      <c r="C2683" s="24" t="s">
        <v>6220</v>
      </c>
      <c r="D2683">
        <v>0</v>
      </c>
    </row>
    <row r="2684" spans="1:4" x14ac:dyDescent="0.45">
      <c r="A2684" s="24" t="s">
        <v>6202</v>
      </c>
      <c r="B2684" s="24" t="s">
        <v>3463</v>
      </c>
      <c r="C2684" s="24" t="s">
        <v>6221</v>
      </c>
      <c r="D2684">
        <v>0</v>
      </c>
    </row>
    <row r="2685" spans="1:4" x14ac:dyDescent="0.45">
      <c r="A2685" s="24" t="s">
        <v>6202</v>
      </c>
      <c r="B2685" s="24" t="s">
        <v>3463</v>
      </c>
      <c r="C2685" s="24" t="s">
        <v>6222</v>
      </c>
      <c r="D2685">
        <v>0</v>
      </c>
    </row>
    <row r="2686" spans="1:4" x14ac:dyDescent="0.45">
      <c r="A2686" s="24" t="s">
        <v>6202</v>
      </c>
      <c r="B2686" s="24" t="s">
        <v>3463</v>
      </c>
      <c r="C2686" s="24" t="s">
        <v>6223</v>
      </c>
      <c r="D2686">
        <v>0</v>
      </c>
    </row>
    <row r="2687" spans="1:4" x14ac:dyDescent="0.45">
      <c r="A2687" s="24" t="s">
        <v>6202</v>
      </c>
      <c r="B2687" s="24" t="s">
        <v>3463</v>
      </c>
      <c r="C2687" s="24" t="s">
        <v>6224</v>
      </c>
      <c r="D2687">
        <v>0</v>
      </c>
    </row>
    <row r="2688" spans="1:4" x14ac:dyDescent="0.45">
      <c r="A2688" s="24" t="s">
        <v>6202</v>
      </c>
      <c r="B2688" s="24" t="s">
        <v>3463</v>
      </c>
      <c r="C2688" s="24" t="s">
        <v>6225</v>
      </c>
      <c r="D2688">
        <v>0</v>
      </c>
    </row>
    <row r="2689" spans="1:4" x14ac:dyDescent="0.45">
      <c r="A2689" s="24" t="s">
        <v>6202</v>
      </c>
      <c r="B2689" s="24" t="s">
        <v>3463</v>
      </c>
      <c r="C2689" s="24" t="s">
        <v>6226</v>
      </c>
      <c r="D2689">
        <v>0</v>
      </c>
    </row>
    <row r="2690" spans="1:4" x14ac:dyDescent="0.45">
      <c r="A2690" s="24" t="s">
        <v>6202</v>
      </c>
      <c r="B2690" s="24" t="s">
        <v>3463</v>
      </c>
      <c r="C2690" s="24" t="s">
        <v>6227</v>
      </c>
      <c r="D2690">
        <v>0</v>
      </c>
    </row>
    <row r="2691" spans="1:4" x14ac:dyDescent="0.45">
      <c r="A2691" s="24" t="s">
        <v>6202</v>
      </c>
      <c r="B2691" s="24" t="s">
        <v>3463</v>
      </c>
      <c r="C2691" s="24" t="s">
        <v>6228</v>
      </c>
      <c r="D2691">
        <v>0</v>
      </c>
    </row>
    <row r="2692" spans="1:4" x14ac:dyDescent="0.45">
      <c r="A2692" s="24" t="s">
        <v>6202</v>
      </c>
      <c r="B2692" s="24" t="s">
        <v>3463</v>
      </c>
      <c r="C2692" s="24" t="s">
        <v>6229</v>
      </c>
      <c r="D2692">
        <v>0</v>
      </c>
    </row>
    <row r="2693" spans="1:4" x14ac:dyDescent="0.45">
      <c r="A2693" s="24" t="s">
        <v>6202</v>
      </c>
      <c r="B2693" s="24" t="s">
        <v>3463</v>
      </c>
      <c r="C2693" s="24" t="s">
        <v>6230</v>
      </c>
      <c r="D2693">
        <v>0</v>
      </c>
    </row>
    <row r="2694" spans="1:4" x14ac:dyDescent="0.45">
      <c r="A2694" s="24" t="s">
        <v>6202</v>
      </c>
      <c r="B2694" s="24" t="s">
        <v>3463</v>
      </c>
      <c r="C2694" s="24" t="s">
        <v>6231</v>
      </c>
      <c r="D2694">
        <v>0</v>
      </c>
    </row>
    <row r="2695" spans="1:4" x14ac:dyDescent="0.45">
      <c r="A2695" s="24" t="s">
        <v>6202</v>
      </c>
      <c r="B2695" s="24" t="s">
        <v>3463</v>
      </c>
      <c r="C2695" s="24" t="s">
        <v>6232</v>
      </c>
      <c r="D2695">
        <v>0</v>
      </c>
    </row>
    <row r="2696" spans="1:4" x14ac:dyDescent="0.45">
      <c r="A2696" s="24" t="s">
        <v>6202</v>
      </c>
      <c r="B2696" s="24" t="s">
        <v>3463</v>
      </c>
      <c r="C2696" s="24" t="s">
        <v>6233</v>
      </c>
      <c r="D2696">
        <v>0</v>
      </c>
    </row>
    <row r="2697" spans="1:4" x14ac:dyDescent="0.45">
      <c r="A2697" s="24" t="s">
        <v>6202</v>
      </c>
      <c r="B2697" s="24" t="s">
        <v>3463</v>
      </c>
      <c r="C2697" s="24" t="s">
        <v>6234</v>
      </c>
      <c r="D2697">
        <v>0</v>
      </c>
    </row>
    <row r="2698" spans="1:4" x14ac:dyDescent="0.45">
      <c r="A2698" s="24" t="s">
        <v>6202</v>
      </c>
      <c r="B2698" s="24" t="s">
        <v>3463</v>
      </c>
      <c r="C2698" s="24" t="s">
        <v>6235</v>
      </c>
      <c r="D2698">
        <v>0</v>
      </c>
    </row>
    <row r="2699" spans="1:4" x14ac:dyDescent="0.45">
      <c r="A2699" s="24" t="s">
        <v>6202</v>
      </c>
      <c r="B2699" s="24" t="s">
        <v>3463</v>
      </c>
      <c r="C2699" s="24" t="s">
        <v>6236</v>
      </c>
      <c r="D2699">
        <v>0</v>
      </c>
    </row>
    <row r="2700" spans="1:4" x14ac:dyDescent="0.45">
      <c r="A2700" s="24" t="s">
        <v>6202</v>
      </c>
      <c r="B2700" s="24" t="s">
        <v>3463</v>
      </c>
      <c r="C2700" s="24" t="s">
        <v>6237</v>
      </c>
      <c r="D2700">
        <v>0</v>
      </c>
    </row>
    <row r="2701" spans="1:4" x14ac:dyDescent="0.45">
      <c r="A2701" s="24" t="s">
        <v>6202</v>
      </c>
      <c r="B2701" s="24" t="s">
        <v>3463</v>
      </c>
      <c r="C2701" s="24" t="s">
        <v>6238</v>
      </c>
      <c r="D2701">
        <v>0</v>
      </c>
    </row>
    <row r="2702" spans="1:4" x14ac:dyDescent="0.45">
      <c r="A2702" s="24" t="s">
        <v>6202</v>
      </c>
      <c r="B2702" s="24" t="s">
        <v>3463</v>
      </c>
      <c r="C2702" s="24" t="s">
        <v>6239</v>
      </c>
      <c r="D2702">
        <v>5.1205609334880027</v>
      </c>
    </row>
    <row r="2703" spans="1:4" x14ac:dyDescent="0.45">
      <c r="A2703" s="24" t="s">
        <v>6202</v>
      </c>
      <c r="B2703" s="24" t="s">
        <v>3463</v>
      </c>
      <c r="C2703" s="24" t="s">
        <v>6240</v>
      </c>
      <c r="D2703">
        <v>1195.4744069027765</v>
      </c>
    </row>
    <row r="2704" spans="1:4" x14ac:dyDescent="0.45">
      <c r="A2704" s="24" t="s">
        <v>6202</v>
      </c>
      <c r="B2704" s="24" t="s">
        <v>3463</v>
      </c>
      <c r="C2704" s="24" t="s">
        <v>6241</v>
      </c>
      <c r="D2704">
        <v>48.027330134783995</v>
      </c>
    </row>
    <row r="2705" spans="1:4" x14ac:dyDescent="0.45">
      <c r="A2705" s="24" t="s">
        <v>6202</v>
      </c>
      <c r="B2705" s="24" t="s">
        <v>3463</v>
      </c>
      <c r="C2705" s="24" t="s">
        <v>6242</v>
      </c>
      <c r="D2705">
        <v>63.212441868576008</v>
      </c>
    </row>
    <row r="2706" spans="1:4" x14ac:dyDescent="0.45">
      <c r="A2706" s="24" t="s">
        <v>6202</v>
      </c>
      <c r="B2706" s="24" t="s">
        <v>3463</v>
      </c>
      <c r="C2706" s="24" t="s">
        <v>6243</v>
      </c>
      <c r="D2706">
        <v>4289.9706358629128</v>
      </c>
    </row>
    <row r="2707" spans="1:4" x14ac:dyDescent="0.45">
      <c r="A2707" s="24" t="s">
        <v>6202</v>
      </c>
      <c r="B2707" s="24" t="s">
        <v>3463</v>
      </c>
      <c r="C2707" s="24" t="s">
        <v>6244</v>
      </c>
      <c r="D2707">
        <v>331.77703427668803</v>
      </c>
    </row>
    <row r="2708" spans="1:4" x14ac:dyDescent="0.45">
      <c r="A2708" s="24" t="s">
        <v>6202</v>
      </c>
      <c r="B2708" s="24" t="s">
        <v>3463</v>
      </c>
      <c r="C2708" s="24" t="s">
        <v>6245</v>
      </c>
      <c r="D2708">
        <v>0.16616306213707208</v>
      </c>
    </row>
    <row r="2709" spans="1:4" x14ac:dyDescent="0.45">
      <c r="A2709" s="24" t="s">
        <v>6202</v>
      </c>
      <c r="B2709" s="24" t="s">
        <v>3463</v>
      </c>
      <c r="C2709" s="24" t="s">
        <v>6246</v>
      </c>
      <c r="D2709">
        <v>3.3961228453151998E-2</v>
      </c>
    </row>
    <row r="2710" spans="1:4" x14ac:dyDescent="0.45">
      <c r="A2710" s="24" t="s">
        <v>6202</v>
      </c>
      <c r="B2710" s="24" t="s">
        <v>3463</v>
      </c>
      <c r="C2710" s="24" t="s">
        <v>6247</v>
      </c>
      <c r="D2710">
        <v>94.906948336200045</v>
      </c>
    </row>
    <row r="2711" spans="1:4" x14ac:dyDescent="0.45">
      <c r="A2711" s="24" t="s">
        <v>6202</v>
      </c>
      <c r="B2711" s="24" t="s">
        <v>3463</v>
      </c>
      <c r="C2711" s="24" t="s">
        <v>6248</v>
      </c>
      <c r="D2711">
        <v>4343.030241397847</v>
      </c>
    </row>
    <row r="2712" spans="1:4" x14ac:dyDescent="0.45">
      <c r="A2712" s="24" t="s">
        <v>6202</v>
      </c>
      <c r="B2712" s="24" t="s">
        <v>3463</v>
      </c>
      <c r="C2712" s="24" t="s">
        <v>6249</v>
      </c>
      <c r="D2712">
        <v>16.244538133824001</v>
      </c>
    </row>
    <row r="2713" spans="1:4" x14ac:dyDescent="0.45">
      <c r="A2713" s="24" t="s">
        <v>6202</v>
      </c>
      <c r="B2713" s="24" t="s">
        <v>3463</v>
      </c>
      <c r="C2713" s="24" t="s">
        <v>6250</v>
      </c>
      <c r="D2713">
        <v>99.409510536335986</v>
      </c>
    </row>
    <row r="2714" spans="1:4" x14ac:dyDescent="0.45">
      <c r="A2714" s="24" t="s">
        <v>6202</v>
      </c>
      <c r="B2714" s="24" t="s">
        <v>3463</v>
      </c>
      <c r="C2714" s="24" t="s">
        <v>6251</v>
      </c>
      <c r="D2714">
        <v>30.105366867576016</v>
      </c>
    </row>
    <row r="2715" spans="1:4" x14ac:dyDescent="0.45">
      <c r="A2715" s="24" t="s">
        <v>6202</v>
      </c>
      <c r="B2715" s="24" t="s">
        <v>3463</v>
      </c>
      <c r="C2715" s="24" t="s">
        <v>6252</v>
      </c>
      <c r="D2715">
        <v>3.9482949646140023E-4</v>
      </c>
    </row>
    <row r="2716" spans="1:4" x14ac:dyDescent="0.45">
      <c r="A2716" s="24" t="s">
        <v>6202</v>
      </c>
      <c r="B2716" s="24" t="s">
        <v>3463</v>
      </c>
      <c r="C2716" s="24" t="s">
        <v>6253</v>
      </c>
      <c r="D2716">
        <v>2.825137066752001</v>
      </c>
    </row>
    <row r="2717" spans="1:4" x14ac:dyDescent="0.45">
      <c r="A2717" s="24" t="s">
        <v>6202</v>
      </c>
      <c r="B2717" s="24" t="s">
        <v>3463</v>
      </c>
      <c r="C2717" s="24" t="s">
        <v>6254</v>
      </c>
      <c r="D2717">
        <v>9.3582665336160016</v>
      </c>
    </row>
    <row r="2718" spans="1:4" x14ac:dyDescent="0.45">
      <c r="A2718" s="24" t="s">
        <v>6202</v>
      </c>
      <c r="B2718" s="24" t="s">
        <v>3463</v>
      </c>
      <c r="C2718" s="24" t="s">
        <v>6255</v>
      </c>
      <c r="D2718">
        <v>9.6231231336240022</v>
      </c>
    </row>
    <row r="2719" spans="1:4" x14ac:dyDescent="0.45">
      <c r="A2719" s="24" t="s">
        <v>6202</v>
      </c>
      <c r="B2719" s="24" t="s">
        <v>3463</v>
      </c>
      <c r="C2719" s="24" t="s">
        <v>6256</v>
      </c>
      <c r="D2719">
        <v>2.5602804667440013</v>
      </c>
    </row>
    <row r="2720" spans="1:4" x14ac:dyDescent="0.45">
      <c r="A2720" s="24" t="s">
        <v>6202</v>
      </c>
      <c r="B2720" s="24" t="s">
        <v>3463</v>
      </c>
      <c r="C2720" s="24" t="s">
        <v>6257</v>
      </c>
      <c r="D2720">
        <v>0</v>
      </c>
    </row>
    <row r="2721" spans="1:4" x14ac:dyDescent="0.45">
      <c r="A2721" s="24" t="s">
        <v>6202</v>
      </c>
      <c r="B2721" s="24" t="s">
        <v>3463</v>
      </c>
      <c r="C2721" s="24" t="s">
        <v>6258</v>
      </c>
      <c r="D2721">
        <v>0</v>
      </c>
    </row>
    <row r="2722" spans="1:4" x14ac:dyDescent="0.45">
      <c r="A2722" s="24" t="s">
        <v>6202</v>
      </c>
      <c r="B2722" s="24" t="s">
        <v>3463</v>
      </c>
      <c r="C2722" s="24" t="s">
        <v>6259</v>
      </c>
      <c r="D2722">
        <v>0</v>
      </c>
    </row>
    <row r="2723" spans="1:4" x14ac:dyDescent="0.45">
      <c r="A2723" s="24" t="s">
        <v>6202</v>
      </c>
      <c r="B2723" s="24" t="s">
        <v>3463</v>
      </c>
      <c r="C2723" s="24" t="s">
        <v>6260</v>
      </c>
      <c r="D2723">
        <v>0</v>
      </c>
    </row>
    <row r="2724" spans="1:4" x14ac:dyDescent="0.45">
      <c r="A2724" s="24" t="s">
        <v>6202</v>
      </c>
      <c r="B2724" s="24" t="s">
        <v>3463</v>
      </c>
      <c r="C2724" s="24" t="s">
        <v>6261</v>
      </c>
      <c r="D2724">
        <v>0</v>
      </c>
    </row>
    <row r="2725" spans="1:4" x14ac:dyDescent="0.45">
      <c r="A2725" s="24" t="s">
        <v>6202</v>
      </c>
      <c r="B2725" s="24" t="s">
        <v>3463</v>
      </c>
      <c r="C2725" s="24" t="s">
        <v>6262</v>
      </c>
      <c r="D2725">
        <v>0</v>
      </c>
    </row>
    <row r="2726" spans="1:4" x14ac:dyDescent="0.45">
      <c r="A2726" s="24" t="s">
        <v>6202</v>
      </c>
      <c r="B2726" s="24" t="s">
        <v>3463</v>
      </c>
      <c r="C2726" s="24" t="s">
        <v>6263</v>
      </c>
      <c r="D2726">
        <v>0</v>
      </c>
    </row>
    <row r="2727" spans="1:4" x14ac:dyDescent="0.45">
      <c r="A2727" s="24" t="s">
        <v>6202</v>
      </c>
      <c r="B2727" s="24" t="s">
        <v>3463</v>
      </c>
      <c r="C2727" s="24" t="s">
        <v>6264</v>
      </c>
      <c r="D2727">
        <v>0</v>
      </c>
    </row>
    <row r="2728" spans="1:4" x14ac:dyDescent="0.45">
      <c r="A2728" s="24" t="s">
        <v>6202</v>
      </c>
      <c r="B2728" s="24" t="s">
        <v>3463</v>
      </c>
      <c r="C2728" s="24" t="s">
        <v>6265</v>
      </c>
      <c r="D2728">
        <v>0</v>
      </c>
    </row>
    <row r="2729" spans="1:4" x14ac:dyDescent="0.45">
      <c r="A2729" s="24" t="s">
        <v>6202</v>
      </c>
      <c r="B2729" s="24" t="s">
        <v>3463</v>
      </c>
      <c r="C2729" s="24" t="s">
        <v>6266</v>
      </c>
      <c r="D2729">
        <v>0</v>
      </c>
    </row>
    <row r="2730" spans="1:4" x14ac:dyDescent="0.45">
      <c r="A2730" s="24" t="s">
        <v>6202</v>
      </c>
      <c r="B2730" s="24" t="s">
        <v>3463</v>
      </c>
      <c r="C2730" s="24" t="s">
        <v>6267</v>
      </c>
      <c r="D2730">
        <v>0</v>
      </c>
    </row>
    <row r="2731" spans="1:4" x14ac:dyDescent="0.45">
      <c r="A2731" s="24" t="s">
        <v>6202</v>
      </c>
      <c r="B2731" s="24" t="s">
        <v>3463</v>
      </c>
      <c r="C2731" s="24" t="s">
        <v>6268</v>
      </c>
      <c r="D2731">
        <v>0</v>
      </c>
    </row>
    <row r="2732" spans="1:4" x14ac:dyDescent="0.45">
      <c r="A2732" s="24" t="s">
        <v>6202</v>
      </c>
      <c r="B2732" s="24" t="s">
        <v>3463</v>
      </c>
      <c r="C2732" s="24" t="s">
        <v>6269</v>
      </c>
      <c r="D2732">
        <v>0</v>
      </c>
    </row>
    <row r="2733" spans="1:4" x14ac:dyDescent="0.45">
      <c r="A2733" s="24" t="s">
        <v>6202</v>
      </c>
      <c r="B2733" s="24" t="s">
        <v>3463</v>
      </c>
      <c r="C2733" s="24" t="s">
        <v>6270</v>
      </c>
      <c r="D2733">
        <v>0</v>
      </c>
    </row>
    <row r="2734" spans="1:4" x14ac:dyDescent="0.45">
      <c r="A2734" s="24" t="s">
        <v>6202</v>
      </c>
      <c r="B2734" s="24" t="s">
        <v>3463</v>
      </c>
      <c r="C2734" s="24" t="s">
        <v>6271</v>
      </c>
      <c r="D2734">
        <v>0</v>
      </c>
    </row>
    <row r="2735" spans="1:4" x14ac:dyDescent="0.45">
      <c r="A2735" s="24" t="s">
        <v>6202</v>
      </c>
      <c r="B2735" s="24" t="s">
        <v>3463</v>
      </c>
      <c r="C2735" s="24" t="s">
        <v>6272</v>
      </c>
      <c r="D2735">
        <v>0</v>
      </c>
    </row>
    <row r="2736" spans="1:4" x14ac:dyDescent="0.45">
      <c r="A2736" s="24" t="s">
        <v>6202</v>
      </c>
      <c r="B2736" s="24" t="s">
        <v>3463</v>
      </c>
      <c r="C2736" s="24" t="s">
        <v>6273</v>
      </c>
      <c r="D2736">
        <v>0</v>
      </c>
    </row>
    <row r="2737" spans="1:4" x14ac:dyDescent="0.45">
      <c r="A2737" s="24" t="s">
        <v>6202</v>
      </c>
      <c r="B2737" s="24" t="s">
        <v>3463</v>
      </c>
      <c r="C2737" s="24" t="s">
        <v>6274</v>
      </c>
      <c r="D2737">
        <v>0</v>
      </c>
    </row>
    <row r="2738" spans="1:4" x14ac:dyDescent="0.45">
      <c r="A2738" s="24" t="s">
        <v>6202</v>
      </c>
      <c r="B2738" s="24" t="s">
        <v>3463</v>
      </c>
      <c r="C2738" s="24" t="s">
        <v>6275</v>
      </c>
      <c r="D2738">
        <v>0</v>
      </c>
    </row>
    <row r="2739" spans="1:4" x14ac:dyDescent="0.45">
      <c r="A2739" s="24" t="s">
        <v>6202</v>
      </c>
      <c r="B2739" s="24" t="s">
        <v>3463</v>
      </c>
      <c r="C2739" s="24" t="s">
        <v>6276</v>
      </c>
      <c r="D2739">
        <v>0</v>
      </c>
    </row>
    <row r="2740" spans="1:4" x14ac:dyDescent="0.45">
      <c r="A2740" s="24" t="s">
        <v>6202</v>
      </c>
      <c r="B2740" s="24" t="s">
        <v>3463</v>
      </c>
      <c r="C2740" s="24" t="s">
        <v>6277</v>
      </c>
      <c r="D2740">
        <v>0</v>
      </c>
    </row>
    <row r="2741" spans="1:4" x14ac:dyDescent="0.45">
      <c r="A2741" s="24" t="s">
        <v>6202</v>
      </c>
      <c r="B2741" s="24" t="s">
        <v>3463</v>
      </c>
      <c r="C2741" s="24" t="s">
        <v>6278</v>
      </c>
      <c r="D2741">
        <v>0</v>
      </c>
    </row>
    <row r="2742" spans="1:4" x14ac:dyDescent="0.45">
      <c r="A2742" s="24" t="s">
        <v>6202</v>
      </c>
      <c r="B2742" s="24" t="s">
        <v>3463</v>
      </c>
      <c r="C2742" s="24" t="s">
        <v>6279</v>
      </c>
      <c r="D2742">
        <v>0</v>
      </c>
    </row>
    <row r="2743" spans="1:4" x14ac:dyDescent="0.45">
      <c r="A2743" s="24" t="s">
        <v>6202</v>
      </c>
      <c r="B2743" s="24" t="s">
        <v>3463</v>
      </c>
      <c r="C2743" s="24" t="s">
        <v>6280</v>
      </c>
      <c r="D2743">
        <v>0</v>
      </c>
    </row>
    <row r="2744" spans="1:4" x14ac:dyDescent="0.45">
      <c r="A2744" s="24" t="s">
        <v>6202</v>
      </c>
      <c r="B2744" s="24" t="s">
        <v>3463</v>
      </c>
      <c r="C2744" s="24" t="s">
        <v>6281</v>
      </c>
      <c r="D2744">
        <v>0</v>
      </c>
    </row>
    <row r="2745" spans="1:4" x14ac:dyDescent="0.45">
      <c r="A2745" s="24" t="s">
        <v>6202</v>
      </c>
      <c r="B2745" s="24" t="s">
        <v>3463</v>
      </c>
      <c r="C2745" s="24" t="s">
        <v>6282</v>
      </c>
      <c r="D2745">
        <v>0</v>
      </c>
    </row>
    <row r="2746" spans="1:4" x14ac:dyDescent="0.45">
      <c r="A2746" s="24" t="s">
        <v>6202</v>
      </c>
      <c r="B2746" s="24" t="s">
        <v>3463</v>
      </c>
      <c r="C2746" s="24" t="s">
        <v>6283</v>
      </c>
      <c r="D2746">
        <v>0</v>
      </c>
    </row>
    <row r="2747" spans="1:4" x14ac:dyDescent="0.45">
      <c r="A2747" s="24" t="s">
        <v>6202</v>
      </c>
      <c r="B2747" s="24" t="s">
        <v>3463</v>
      </c>
      <c r="C2747" s="24" t="s">
        <v>6284</v>
      </c>
      <c r="D2747">
        <v>0</v>
      </c>
    </row>
    <row r="2748" spans="1:4" x14ac:dyDescent="0.45">
      <c r="A2748" s="24" t="s">
        <v>6202</v>
      </c>
      <c r="B2748" s="24" t="s">
        <v>3463</v>
      </c>
      <c r="C2748" s="24" t="s">
        <v>6285</v>
      </c>
      <c r="D2748">
        <v>0</v>
      </c>
    </row>
    <row r="2749" spans="1:4" x14ac:dyDescent="0.45">
      <c r="A2749" s="24" t="s">
        <v>6202</v>
      </c>
      <c r="B2749" s="24" t="s">
        <v>3463</v>
      </c>
      <c r="C2749" s="24" t="s">
        <v>6286</v>
      </c>
      <c r="D2749">
        <v>0</v>
      </c>
    </row>
    <row r="2750" spans="1:4" x14ac:dyDescent="0.45">
      <c r="A2750" s="24" t="s">
        <v>6202</v>
      </c>
      <c r="B2750" s="24" t="s">
        <v>3463</v>
      </c>
      <c r="C2750" s="24" t="s">
        <v>6287</v>
      </c>
      <c r="D2750">
        <v>0</v>
      </c>
    </row>
    <row r="2751" spans="1:4" x14ac:dyDescent="0.45">
      <c r="A2751" s="24" t="s">
        <v>6202</v>
      </c>
      <c r="B2751" s="24" t="s">
        <v>3463</v>
      </c>
      <c r="C2751" s="24" t="s">
        <v>6288</v>
      </c>
      <c r="D2751">
        <v>0</v>
      </c>
    </row>
    <row r="2752" spans="1:4" x14ac:dyDescent="0.45">
      <c r="A2752" s="24" t="s">
        <v>6202</v>
      </c>
      <c r="B2752" s="24" t="s">
        <v>3463</v>
      </c>
      <c r="C2752" s="24" t="s">
        <v>6289</v>
      </c>
      <c r="D2752">
        <v>0</v>
      </c>
    </row>
    <row r="2753" spans="1:4" x14ac:dyDescent="0.45">
      <c r="A2753" s="24" t="s">
        <v>6202</v>
      </c>
      <c r="B2753" s="24" t="s">
        <v>3463</v>
      </c>
      <c r="C2753" s="24" t="s">
        <v>6290</v>
      </c>
      <c r="D2753">
        <v>0</v>
      </c>
    </row>
    <row r="2754" spans="1:4" x14ac:dyDescent="0.45">
      <c r="A2754" s="24" t="s">
        <v>6202</v>
      </c>
      <c r="B2754" s="24" t="s">
        <v>3463</v>
      </c>
      <c r="C2754" s="24" t="s">
        <v>6291</v>
      </c>
      <c r="D2754">
        <v>0</v>
      </c>
    </row>
    <row r="2755" spans="1:4" x14ac:dyDescent="0.45">
      <c r="A2755" s="24" t="s">
        <v>6202</v>
      </c>
      <c r="B2755" s="24" t="s">
        <v>3463</v>
      </c>
      <c r="C2755" s="24" t="s">
        <v>6292</v>
      </c>
      <c r="D2755">
        <v>0</v>
      </c>
    </row>
    <row r="2756" spans="1:4" x14ac:dyDescent="0.45">
      <c r="A2756" s="24" t="s">
        <v>6202</v>
      </c>
      <c r="B2756" s="24" t="s">
        <v>3463</v>
      </c>
      <c r="C2756" s="24" t="s">
        <v>6293</v>
      </c>
      <c r="D2756">
        <v>0</v>
      </c>
    </row>
    <row r="2757" spans="1:4" x14ac:dyDescent="0.45">
      <c r="A2757" s="24" t="s">
        <v>6202</v>
      </c>
      <c r="B2757" s="24" t="s">
        <v>3463</v>
      </c>
      <c r="C2757" s="24" t="s">
        <v>6294</v>
      </c>
      <c r="D2757">
        <v>0</v>
      </c>
    </row>
    <row r="2758" spans="1:4" x14ac:dyDescent="0.45">
      <c r="A2758" s="24" t="s">
        <v>6202</v>
      </c>
      <c r="B2758" s="24" t="s">
        <v>3463</v>
      </c>
      <c r="C2758" s="24" t="s">
        <v>6295</v>
      </c>
      <c r="D2758">
        <v>0</v>
      </c>
    </row>
    <row r="2759" spans="1:4" x14ac:dyDescent="0.45">
      <c r="A2759" s="24" t="s">
        <v>6202</v>
      </c>
      <c r="B2759" s="24" t="s">
        <v>3463</v>
      </c>
      <c r="C2759" s="24" t="s">
        <v>6296</v>
      </c>
      <c r="D2759">
        <v>0</v>
      </c>
    </row>
    <row r="2760" spans="1:4" x14ac:dyDescent="0.45">
      <c r="A2760" s="24" t="s">
        <v>6202</v>
      </c>
      <c r="B2760" s="24" t="s">
        <v>3463</v>
      </c>
      <c r="C2760" s="24" t="s">
        <v>6297</v>
      </c>
      <c r="D2760">
        <v>0</v>
      </c>
    </row>
    <row r="2761" spans="1:4" x14ac:dyDescent="0.45">
      <c r="A2761" s="24" t="s">
        <v>6202</v>
      </c>
      <c r="B2761" s="24" t="s">
        <v>3463</v>
      </c>
      <c r="C2761" s="24" t="s">
        <v>6298</v>
      </c>
      <c r="D2761">
        <v>0</v>
      </c>
    </row>
    <row r="2762" spans="1:4" x14ac:dyDescent="0.45">
      <c r="A2762" s="24" t="s">
        <v>6202</v>
      </c>
      <c r="B2762" s="24" t="s">
        <v>3463</v>
      </c>
      <c r="C2762" s="24" t="s">
        <v>6299</v>
      </c>
      <c r="D2762">
        <v>0</v>
      </c>
    </row>
    <row r="2763" spans="1:4" x14ac:dyDescent="0.45">
      <c r="A2763" s="24" t="s">
        <v>6202</v>
      </c>
      <c r="B2763" s="24" t="s">
        <v>3463</v>
      </c>
      <c r="C2763" s="24" t="s">
        <v>6300</v>
      </c>
      <c r="D2763">
        <v>0</v>
      </c>
    </row>
    <row r="2764" spans="1:4" x14ac:dyDescent="0.45">
      <c r="A2764" s="24" t="s">
        <v>6202</v>
      </c>
      <c r="B2764" s="24" t="s">
        <v>3463</v>
      </c>
      <c r="C2764" s="24" t="s">
        <v>6301</v>
      </c>
      <c r="D2764">
        <v>0</v>
      </c>
    </row>
    <row r="2765" spans="1:4" x14ac:dyDescent="0.45">
      <c r="A2765" s="24" t="s">
        <v>6202</v>
      </c>
      <c r="B2765" s="24" t="s">
        <v>3463</v>
      </c>
      <c r="C2765" s="24" t="s">
        <v>6302</v>
      </c>
      <c r="D2765">
        <v>0</v>
      </c>
    </row>
    <row r="2766" spans="1:4" x14ac:dyDescent="0.45">
      <c r="A2766" s="24" t="s">
        <v>6202</v>
      </c>
      <c r="B2766" s="24" t="s">
        <v>3463</v>
      </c>
      <c r="C2766" s="24" t="s">
        <v>6303</v>
      </c>
      <c r="D2766">
        <v>0</v>
      </c>
    </row>
    <row r="2767" spans="1:4" x14ac:dyDescent="0.45">
      <c r="A2767" s="24" t="s">
        <v>6202</v>
      </c>
      <c r="B2767" s="24" t="s">
        <v>3463</v>
      </c>
      <c r="C2767" s="24" t="s">
        <v>6304</v>
      </c>
      <c r="D2767">
        <v>0</v>
      </c>
    </row>
    <row r="2768" spans="1:4" x14ac:dyDescent="0.45">
      <c r="A2768" s="24" t="s">
        <v>6202</v>
      </c>
      <c r="B2768" s="24" t="s">
        <v>3463</v>
      </c>
      <c r="C2768" s="24" t="s">
        <v>6305</v>
      </c>
      <c r="D2768">
        <v>0</v>
      </c>
    </row>
    <row r="2769" spans="1:4" x14ac:dyDescent="0.45">
      <c r="A2769" s="24" t="s">
        <v>6202</v>
      </c>
      <c r="B2769" s="24" t="s">
        <v>3463</v>
      </c>
      <c r="C2769" s="24" t="s">
        <v>6306</v>
      </c>
      <c r="D2769">
        <v>0</v>
      </c>
    </row>
    <row r="2770" spans="1:4" x14ac:dyDescent="0.45">
      <c r="A2770" s="24" t="s">
        <v>6202</v>
      </c>
      <c r="B2770" s="24" t="s">
        <v>3463</v>
      </c>
      <c r="C2770" s="24" t="s">
        <v>6307</v>
      </c>
      <c r="D2770">
        <v>0</v>
      </c>
    </row>
    <row r="2771" spans="1:4" x14ac:dyDescent="0.45">
      <c r="A2771" s="24" t="s">
        <v>6202</v>
      </c>
      <c r="B2771" s="24" t="s">
        <v>3463</v>
      </c>
      <c r="C2771" s="24" t="s">
        <v>6308</v>
      </c>
      <c r="D2771">
        <v>0</v>
      </c>
    </row>
    <row r="2772" spans="1:4" x14ac:dyDescent="0.45">
      <c r="A2772" s="24" t="s">
        <v>6202</v>
      </c>
      <c r="B2772" s="24" t="s">
        <v>3463</v>
      </c>
      <c r="C2772" s="24" t="s">
        <v>6309</v>
      </c>
      <c r="D2772">
        <v>0</v>
      </c>
    </row>
    <row r="2773" spans="1:4" x14ac:dyDescent="0.45">
      <c r="A2773" s="24" t="s">
        <v>6202</v>
      </c>
      <c r="B2773" s="24" t="s">
        <v>3463</v>
      </c>
      <c r="C2773" s="24" t="s">
        <v>6310</v>
      </c>
      <c r="D2773">
        <v>0</v>
      </c>
    </row>
    <row r="2774" spans="1:4" x14ac:dyDescent="0.45">
      <c r="A2774" s="24" t="s">
        <v>6202</v>
      </c>
      <c r="B2774" s="24" t="s">
        <v>3463</v>
      </c>
      <c r="C2774" s="24" t="s">
        <v>6311</v>
      </c>
      <c r="D2774">
        <v>0</v>
      </c>
    </row>
    <row r="2775" spans="1:4" x14ac:dyDescent="0.45">
      <c r="A2775" s="24" t="s">
        <v>6202</v>
      </c>
      <c r="B2775" s="24" t="s">
        <v>3463</v>
      </c>
      <c r="C2775" s="24" t="s">
        <v>6312</v>
      </c>
      <c r="D2775">
        <v>0</v>
      </c>
    </row>
    <row r="2776" spans="1:4" x14ac:dyDescent="0.45">
      <c r="A2776" s="24" t="s">
        <v>6202</v>
      </c>
      <c r="B2776" s="24" t="s">
        <v>3463</v>
      </c>
      <c r="C2776" s="24" t="s">
        <v>6313</v>
      </c>
      <c r="D2776">
        <v>0</v>
      </c>
    </row>
    <row r="2777" spans="1:4" x14ac:dyDescent="0.45">
      <c r="A2777" s="24" t="s">
        <v>6202</v>
      </c>
      <c r="B2777" s="24" t="s">
        <v>3463</v>
      </c>
      <c r="C2777" s="24" t="s">
        <v>6314</v>
      </c>
      <c r="D2777">
        <v>0</v>
      </c>
    </row>
    <row r="2778" spans="1:4" x14ac:dyDescent="0.45">
      <c r="A2778" s="24" t="s">
        <v>6202</v>
      </c>
      <c r="B2778" s="24" t="s">
        <v>3463</v>
      </c>
      <c r="C2778" s="24" t="s">
        <v>6315</v>
      </c>
      <c r="D2778">
        <v>0</v>
      </c>
    </row>
    <row r="2779" spans="1:4" x14ac:dyDescent="0.45">
      <c r="A2779" s="24" t="s">
        <v>6202</v>
      </c>
      <c r="B2779" s="24" t="s">
        <v>3463</v>
      </c>
      <c r="C2779" s="24" t="s">
        <v>6316</v>
      </c>
      <c r="D2779">
        <v>0</v>
      </c>
    </row>
    <row r="2780" spans="1:4" x14ac:dyDescent="0.45">
      <c r="A2780" s="24" t="s">
        <v>6202</v>
      </c>
      <c r="B2780" s="24" t="s">
        <v>3463</v>
      </c>
      <c r="C2780" s="24" t="s">
        <v>6317</v>
      </c>
      <c r="D2780">
        <v>0</v>
      </c>
    </row>
    <row r="2781" spans="1:4" x14ac:dyDescent="0.45">
      <c r="A2781" s="24" t="s">
        <v>6202</v>
      </c>
      <c r="B2781" s="24" t="s">
        <v>3463</v>
      </c>
      <c r="C2781" s="24" t="s">
        <v>6318</v>
      </c>
      <c r="D2781">
        <v>0</v>
      </c>
    </row>
    <row r="2782" spans="1:4" x14ac:dyDescent="0.45">
      <c r="A2782" s="24" t="s">
        <v>6202</v>
      </c>
      <c r="B2782" s="24" t="s">
        <v>3463</v>
      </c>
      <c r="C2782" s="24" t="s">
        <v>6319</v>
      </c>
      <c r="D2782">
        <v>0</v>
      </c>
    </row>
    <row r="2783" spans="1:4" x14ac:dyDescent="0.45">
      <c r="A2783" s="24" t="s">
        <v>6202</v>
      </c>
      <c r="B2783" s="24" t="s">
        <v>3463</v>
      </c>
      <c r="C2783" s="24" t="s">
        <v>6320</v>
      </c>
      <c r="D2783">
        <v>0</v>
      </c>
    </row>
    <row r="2784" spans="1:4" x14ac:dyDescent="0.45">
      <c r="A2784" s="24" t="s">
        <v>6202</v>
      </c>
      <c r="B2784" s="24" t="s">
        <v>3463</v>
      </c>
      <c r="C2784" s="24" t="s">
        <v>6321</v>
      </c>
      <c r="D2784">
        <v>0</v>
      </c>
    </row>
    <row r="2785" spans="1:4" x14ac:dyDescent="0.45">
      <c r="A2785" s="24" t="s">
        <v>6202</v>
      </c>
      <c r="B2785" s="24" t="s">
        <v>3463</v>
      </c>
      <c r="C2785" s="24" t="s">
        <v>6322</v>
      </c>
      <c r="D2785">
        <v>0</v>
      </c>
    </row>
    <row r="2786" spans="1:4" x14ac:dyDescent="0.45">
      <c r="A2786" s="24" t="s">
        <v>6202</v>
      </c>
      <c r="B2786" s="24" t="s">
        <v>3463</v>
      </c>
      <c r="C2786" s="24" t="s">
        <v>6323</v>
      </c>
      <c r="D2786">
        <v>0</v>
      </c>
    </row>
    <row r="2787" spans="1:4" x14ac:dyDescent="0.45">
      <c r="A2787" s="24" t="s">
        <v>6202</v>
      </c>
      <c r="B2787" s="24" t="s">
        <v>3463</v>
      </c>
      <c r="C2787" s="24" t="s">
        <v>6324</v>
      </c>
      <c r="D2787">
        <v>0</v>
      </c>
    </row>
    <row r="2788" spans="1:4" x14ac:dyDescent="0.45">
      <c r="A2788" s="24" t="s">
        <v>6202</v>
      </c>
      <c r="B2788" s="24" t="s">
        <v>3463</v>
      </c>
      <c r="C2788" s="24" t="s">
        <v>6325</v>
      </c>
      <c r="D2788">
        <v>0</v>
      </c>
    </row>
    <row r="2789" spans="1:4" x14ac:dyDescent="0.45">
      <c r="A2789" s="24" t="s">
        <v>6202</v>
      </c>
      <c r="B2789" s="24" t="s">
        <v>3463</v>
      </c>
      <c r="C2789" s="24" t="s">
        <v>6326</v>
      </c>
      <c r="D2789">
        <v>0</v>
      </c>
    </row>
    <row r="2790" spans="1:4" x14ac:dyDescent="0.45">
      <c r="A2790" s="24" t="s">
        <v>6202</v>
      </c>
      <c r="B2790" s="24" t="s">
        <v>3463</v>
      </c>
      <c r="C2790" s="24" t="s">
        <v>6327</v>
      </c>
      <c r="D2790">
        <v>0</v>
      </c>
    </row>
    <row r="2791" spans="1:4" x14ac:dyDescent="0.45">
      <c r="A2791" s="24" t="s">
        <v>6202</v>
      </c>
      <c r="B2791" s="24" t="s">
        <v>3463</v>
      </c>
      <c r="C2791" s="24" t="s">
        <v>6328</v>
      </c>
      <c r="D2791">
        <v>0</v>
      </c>
    </row>
    <row r="2792" spans="1:4" x14ac:dyDescent="0.45">
      <c r="A2792" s="24" t="s">
        <v>6202</v>
      </c>
      <c r="B2792" s="24" t="s">
        <v>3463</v>
      </c>
      <c r="C2792" s="24" t="s">
        <v>6329</v>
      </c>
      <c r="D2792">
        <v>0</v>
      </c>
    </row>
    <row r="2793" spans="1:4" x14ac:dyDescent="0.45">
      <c r="A2793" s="24" t="s">
        <v>6202</v>
      </c>
      <c r="B2793" s="24" t="s">
        <v>3463</v>
      </c>
      <c r="C2793" s="24" t="s">
        <v>6330</v>
      </c>
      <c r="D2793">
        <v>0</v>
      </c>
    </row>
    <row r="2794" spans="1:4" x14ac:dyDescent="0.45">
      <c r="A2794" s="24" t="s">
        <v>6202</v>
      </c>
      <c r="B2794" s="24" t="s">
        <v>3463</v>
      </c>
      <c r="C2794" s="24" t="s">
        <v>6331</v>
      </c>
      <c r="D2794">
        <v>0</v>
      </c>
    </row>
    <row r="2795" spans="1:4" x14ac:dyDescent="0.45">
      <c r="A2795" s="24" t="s">
        <v>6202</v>
      </c>
      <c r="B2795" s="24" t="s">
        <v>3463</v>
      </c>
      <c r="C2795" s="24" t="s">
        <v>6332</v>
      </c>
      <c r="D2795">
        <v>0</v>
      </c>
    </row>
    <row r="2796" spans="1:4" x14ac:dyDescent="0.45">
      <c r="A2796" s="24" t="s">
        <v>6202</v>
      </c>
      <c r="B2796" s="24" t="s">
        <v>3463</v>
      </c>
      <c r="C2796" s="24" t="s">
        <v>6333</v>
      </c>
      <c r="D2796">
        <v>0</v>
      </c>
    </row>
    <row r="2797" spans="1:4" x14ac:dyDescent="0.45">
      <c r="A2797" s="24" t="s">
        <v>6202</v>
      </c>
      <c r="B2797" s="24" t="s">
        <v>3463</v>
      </c>
      <c r="C2797" s="24" t="s">
        <v>6334</v>
      </c>
      <c r="D2797">
        <v>0</v>
      </c>
    </row>
    <row r="2798" spans="1:4" x14ac:dyDescent="0.45">
      <c r="A2798" s="24" t="s">
        <v>6202</v>
      </c>
      <c r="B2798" s="24" t="s">
        <v>3463</v>
      </c>
      <c r="C2798" s="24" t="s">
        <v>6335</v>
      </c>
      <c r="D2798">
        <v>0</v>
      </c>
    </row>
    <row r="2799" spans="1:4" x14ac:dyDescent="0.45">
      <c r="A2799" s="24" t="s">
        <v>6202</v>
      </c>
      <c r="B2799" s="24" t="s">
        <v>3463</v>
      </c>
      <c r="C2799" s="24" t="s">
        <v>6336</v>
      </c>
      <c r="D2799">
        <v>0</v>
      </c>
    </row>
    <row r="2800" spans="1:4" x14ac:dyDescent="0.45">
      <c r="A2800" s="24" t="s">
        <v>6202</v>
      </c>
      <c r="B2800" s="24" t="s">
        <v>3463</v>
      </c>
      <c r="C2800" s="24" t="s">
        <v>6337</v>
      </c>
      <c r="D2800">
        <v>0</v>
      </c>
    </row>
    <row r="2801" spans="1:4" x14ac:dyDescent="0.45">
      <c r="A2801" s="24" t="s">
        <v>6202</v>
      </c>
      <c r="B2801" s="24" t="s">
        <v>3463</v>
      </c>
      <c r="C2801" s="24" t="s">
        <v>6338</v>
      </c>
      <c r="D2801">
        <v>0</v>
      </c>
    </row>
    <row r="2802" spans="1:4" x14ac:dyDescent="0.45">
      <c r="A2802" s="24" t="s">
        <v>6202</v>
      </c>
      <c r="B2802" s="24" t="s">
        <v>3463</v>
      </c>
      <c r="C2802" s="24" t="s">
        <v>6339</v>
      </c>
      <c r="D2802">
        <v>0</v>
      </c>
    </row>
    <row r="2803" spans="1:4" x14ac:dyDescent="0.45">
      <c r="A2803" s="24" t="s">
        <v>6202</v>
      </c>
      <c r="B2803" s="24" t="s">
        <v>3463</v>
      </c>
      <c r="C2803" s="24" t="s">
        <v>6340</v>
      </c>
      <c r="D2803">
        <v>0</v>
      </c>
    </row>
    <row r="2804" spans="1:4" x14ac:dyDescent="0.45">
      <c r="A2804" s="24" t="s">
        <v>6202</v>
      </c>
      <c r="B2804" s="24" t="s">
        <v>3463</v>
      </c>
      <c r="C2804" s="24" t="s">
        <v>6341</v>
      </c>
      <c r="D2804">
        <v>0</v>
      </c>
    </row>
    <row r="2805" spans="1:4" x14ac:dyDescent="0.45">
      <c r="A2805" s="24" t="s">
        <v>6202</v>
      </c>
      <c r="B2805" s="24" t="s">
        <v>3463</v>
      </c>
      <c r="C2805" s="24" t="s">
        <v>6342</v>
      </c>
      <c r="D2805">
        <v>0</v>
      </c>
    </row>
    <row r="2806" spans="1:4" x14ac:dyDescent="0.45">
      <c r="A2806" s="24" t="s">
        <v>6202</v>
      </c>
      <c r="B2806" s="24" t="s">
        <v>3463</v>
      </c>
      <c r="C2806" s="24" t="s">
        <v>6343</v>
      </c>
      <c r="D2806">
        <v>0</v>
      </c>
    </row>
    <row r="2807" spans="1:4" x14ac:dyDescent="0.45">
      <c r="A2807" s="24" t="s">
        <v>6202</v>
      </c>
      <c r="B2807" s="24" t="s">
        <v>3463</v>
      </c>
      <c r="C2807" s="24" t="s">
        <v>6344</v>
      </c>
      <c r="D2807">
        <v>0</v>
      </c>
    </row>
    <row r="2808" spans="1:4" x14ac:dyDescent="0.45">
      <c r="A2808" s="24" t="s">
        <v>6202</v>
      </c>
      <c r="B2808" s="24" t="s">
        <v>3463</v>
      </c>
      <c r="C2808" s="24" t="s">
        <v>6345</v>
      </c>
      <c r="D2808">
        <v>0</v>
      </c>
    </row>
    <row r="2809" spans="1:4" x14ac:dyDescent="0.45">
      <c r="A2809" s="24" t="s">
        <v>6202</v>
      </c>
      <c r="B2809" s="24" t="s">
        <v>3463</v>
      </c>
      <c r="C2809" s="24" t="s">
        <v>6346</v>
      </c>
      <c r="D2809">
        <v>0</v>
      </c>
    </row>
    <row r="2810" spans="1:4" x14ac:dyDescent="0.45">
      <c r="A2810" s="24" t="s">
        <v>6202</v>
      </c>
      <c r="B2810" s="24" t="s">
        <v>3463</v>
      </c>
      <c r="C2810" s="24" t="s">
        <v>6347</v>
      </c>
      <c r="D2810">
        <v>0</v>
      </c>
    </row>
    <row r="2811" spans="1:4" x14ac:dyDescent="0.45">
      <c r="A2811" s="24" t="s">
        <v>6202</v>
      </c>
      <c r="B2811" s="24" t="s">
        <v>3463</v>
      </c>
      <c r="C2811" s="24" t="s">
        <v>6348</v>
      </c>
      <c r="D2811">
        <v>0</v>
      </c>
    </row>
    <row r="2812" spans="1:4" x14ac:dyDescent="0.45">
      <c r="A2812" s="24" t="s">
        <v>6202</v>
      </c>
      <c r="B2812" s="24" t="s">
        <v>3463</v>
      </c>
      <c r="C2812" s="24" t="s">
        <v>6349</v>
      </c>
      <c r="D2812">
        <v>0</v>
      </c>
    </row>
    <row r="2813" spans="1:4" x14ac:dyDescent="0.45">
      <c r="A2813" s="24" t="s">
        <v>6202</v>
      </c>
      <c r="B2813" s="24" t="s">
        <v>3463</v>
      </c>
      <c r="C2813" s="24" t="s">
        <v>6350</v>
      </c>
      <c r="D2813">
        <v>0</v>
      </c>
    </row>
    <row r="2814" spans="1:4" x14ac:dyDescent="0.45">
      <c r="A2814" s="24" t="s">
        <v>6202</v>
      </c>
      <c r="B2814" s="24" t="s">
        <v>3463</v>
      </c>
      <c r="C2814" s="24" t="s">
        <v>6351</v>
      </c>
      <c r="D2814">
        <v>0</v>
      </c>
    </row>
    <row r="2815" spans="1:4" x14ac:dyDescent="0.45">
      <c r="A2815" s="24" t="s">
        <v>6202</v>
      </c>
      <c r="B2815" s="24" t="s">
        <v>3463</v>
      </c>
      <c r="C2815" s="24" t="s">
        <v>6352</v>
      </c>
      <c r="D2815">
        <v>0</v>
      </c>
    </row>
    <row r="2816" spans="1:4" x14ac:dyDescent="0.45">
      <c r="A2816" s="24" t="s">
        <v>6202</v>
      </c>
      <c r="B2816" s="24" t="s">
        <v>3463</v>
      </c>
      <c r="C2816" s="24" t="s">
        <v>6353</v>
      </c>
      <c r="D2816">
        <v>0</v>
      </c>
    </row>
    <row r="2817" spans="1:4" x14ac:dyDescent="0.45">
      <c r="A2817" s="24" t="s">
        <v>6202</v>
      </c>
      <c r="B2817" s="24" t="s">
        <v>3463</v>
      </c>
      <c r="C2817" s="24" t="s">
        <v>6354</v>
      </c>
      <c r="D2817">
        <v>0</v>
      </c>
    </row>
    <row r="2818" spans="1:4" x14ac:dyDescent="0.45">
      <c r="A2818" s="24" t="s">
        <v>6202</v>
      </c>
      <c r="B2818" s="24" t="s">
        <v>3463</v>
      </c>
      <c r="C2818" s="24" t="s">
        <v>6355</v>
      </c>
      <c r="D2818">
        <v>0</v>
      </c>
    </row>
    <row r="2819" spans="1:4" x14ac:dyDescent="0.45">
      <c r="A2819" s="24" t="s">
        <v>6202</v>
      </c>
      <c r="B2819" s="24" t="s">
        <v>3463</v>
      </c>
      <c r="C2819" s="24" t="s">
        <v>6356</v>
      </c>
      <c r="D2819">
        <v>0</v>
      </c>
    </row>
    <row r="2820" spans="1:4" x14ac:dyDescent="0.45">
      <c r="A2820" s="24" t="s">
        <v>6202</v>
      </c>
      <c r="B2820" s="24" t="s">
        <v>3463</v>
      </c>
      <c r="C2820" s="24" t="s">
        <v>6357</v>
      </c>
      <c r="D2820">
        <v>0</v>
      </c>
    </row>
    <row r="2821" spans="1:4" x14ac:dyDescent="0.45">
      <c r="A2821" s="24" t="s">
        <v>6202</v>
      </c>
      <c r="B2821" s="24" t="s">
        <v>3463</v>
      </c>
      <c r="C2821" s="24" t="s">
        <v>6358</v>
      </c>
      <c r="D2821">
        <v>0</v>
      </c>
    </row>
    <row r="2822" spans="1:4" x14ac:dyDescent="0.45">
      <c r="A2822" s="24" t="s">
        <v>6202</v>
      </c>
      <c r="B2822" s="24" t="s">
        <v>3463</v>
      </c>
      <c r="C2822" s="24" t="s">
        <v>6359</v>
      </c>
      <c r="D2822">
        <v>0</v>
      </c>
    </row>
    <row r="2823" spans="1:4" x14ac:dyDescent="0.45">
      <c r="A2823" s="24" t="s">
        <v>6202</v>
      </c>
      <c r="B2823" s="24" t="s">
        <v>3463</v>
      </c>
      <c r="C2823" s="24" t="s">
        <v>6360</v>
      </c>
      <c r="D2823">
        <v>0</v>
      </c>
    </row>
    <row r="2824" spans="1:4" x14ac:dyDescent="0.45">
      <c r="A2824" s="24" t="s">
        <v>6202</v>
      </c>
      <c r="B2824" s="24" t="s">
        <v>3463</v>
      </c>
      <c r="C2824" s="24" t="s">
        <v>6361</v>
      </c>
      <c r="D2824">
        <v>0</v>
      </c>
    </row>
    <row r="2825" spans="1:4" x14ac:dyDescent="0.45">
      <c r="A2825" s="24" t="s">
        <v>6202</v>
      </c>
      <c r="B2825" s="24" t="s">
        <v>3463</v>
      </c>
      <c r="C2825" s="24" t="s">
        <v>6362</v>
      </c>
      <c r="D2825">
        <v>0</v>
      </c>
    </row>
    <row r="2826" spans="1:4" x14ac:dyDescent="0.45">
      <c r="A2826" s="24" t="s">
        <v>6202</v>
      </c>
      <c r="B2826" s="24" t="s">
        <v>3463</v>
      </c>
      <c r="C2826" s="24" t="s">
        <v>6363</v>
      </c>
      <c r="D2826">
        <v>0</v>
      </c>
    </row>
    <row r="2827" spans="1:4" x14ac:dyDescent="0.45">
      <c r="A2827" s="24" t="s">
        <v>6202</v>
      </c>
      <c r="B2827" s="24" t="s">
        <v>3463</v>
      </c>
      <c r="C2827" s="24" t="s">
        <v>6364</v>
      </c>
      <c r="D2827">
        <v>0</v>
      </c>
    </row>
    <row r="2828" spans="1:4" x14ac:dyDescent="0.45">
      <c r="A2828" s="24" t="s">
        <v>6202</v>
      </c>
      <c r="B2828" s="24" t="s">
        <v>3463</v>
      </c>
      <c r="C2828" s="24" t="s">
        <v>6365</v>
      </c>
      <c r="D2828">
        <v>0</v>
      </c>
    </row>
    <row r="2829" spans="1:4" x14ac:dyDescent="0.45">
      <c r="A2829" s="24" t="s">
        <v>6202</v>
      </c>
      <c r="B2829" s="24" t="s">
        <v>3463</v>
      </c>
      <c r="C2829" s="24" t="s">
        <v>6366</v>
      </c>
      <c r="D2829">
        <v>0</v>
      </c>
    </row>
    <row r="2830" spans="1:4" x14ac:dyDescent="0.45">
      <c r="A2830" s="24" t="s">
        <v>6202</v>
      </c>
      <c r="B2830" s="24" t="s">
        <v>3463</v>
      </c>
      <c r="C2830" s="24" t="s">
        <v>6367</v>
      </c>
      <c r="D2830">
        <v>0</v>
      </c>
    </row>
    <row r="2831" spans="1:4" x14ac:dyDescent="0.45">
      <c r="A2831" s="24" t="s">
        <v>6202</v>
      </c>
      <c r="B2831" s="24" t="s">
        <v>3463</v>
      </c>
      <c r="C2831" s="24" t="s">
        <v>6368</v>
      </c>
      <c r="D2831">
        <v>0</v>
      </c>
    </row>
    <row r="2832" spans="1:4" x14ac:dyDescent="0.45">
      <c r="A2832" s="24" t="s">
        <v>6202</v>
      </c>
      <c r="B2832" s="24" t="s">
        <v>3463</v>
      </c>
      <c r="C2832" s="24" t="s">
        <v>6369</v>
      </c>
      <c r="D2832">
        <v>0</v>
      </c>
    </row>
    <row r="2833" spans="1:4" x14ac:dyDescent="0.45">
      <c r="A2833" s="24" t="s">
        <v>6202</v>
      </c>
      <c r="B2833" s="24" t="s">
        <v>3463</v>
      </c>
      <c r="C2833" s="24" t="s">
        <v>6370</v>
      </c>
      <c r="D2833">
        <v>0</v>
      </c>
    </row>
    <row r="2834" spans="1:4" x14ac:dyDescent="0.45">
      <c r="A2834" s="24" t="s">
        <v>6202</v>
      </c>
      <c r="B2834" s="24" t="s">
        <v>3463</v>
      </c>
      <c r="C2834" s="24" t="s">
        <v>6371</v>
      </c>
      <c r="D2834">
        <v>0</v>
      </c>
    </row>
    <row r="2835" spans="1:4" x14ac:dyDescent="0.45">
      <c r="A2835" s="24" t="s">
        <v>6202</v>
      </c>
      <c r="B2835" s="24" t="s">
        <v>3463</v>
      </c>
      <c r="C2835" s="24" t="s">
        <v>6372</v>
      </c>
      <c r="D2835">
        <v>0</v>
      </c>
    </row>
    <row r="2836" spans="1:4" x14ac:dyDescent="0.45">
      <c r="A2836" s="24" t="s">
        <v>6202</v>
      </c>
      <c r="B2836" s="24" t="s">
        <v>3463</v>
      </c>
      <c r="C2836" s="24" t="s">
        <v>6373</v>
      </c>
      <c r="D2836">
        <v>0</v>
      </c>
    </row>
    <row r="2837" spans="1:4" x14ac:dyDescent="0.45">
      <c r="A2837" s="24" t="s">
        <v>6202</v>
      </c>
      <c r="B2837" s="24" t="s">
        <v>3463</v>
      </c>
      <c r="C2837" s="24" t="s">
        <v>6374</v>
      </c>
      <c r="D2837">
        <v>0</v>
      </c>
    </row>
    <row r="2838" spans="1:4" x14ac:dyDescent="0.45">
      <c r="A2838" s="24" t="s">
        <v>6202</v>
      </c>
      <c r="B2838" s="24" t="s">
        <v>3463</v>
      </c>
      <c r="C2838" s="24" t="s">
        <v>6375</v>
      </c>
      <c r="D2838">
        <v>0</v>
      </c>
    </row>
    <row r="2839" spans="1:4" x14ac:dyDescent="0.45">
      <c r="A2839" s="24" t="s">
        <v>6202</v>
      </c>
      <c r="B2839" s="24" t="s">
        <v>3463</v>
      </c>
      <c r="C2839" s="24" t="s">
        <v>6376</v>
      </c>
      <c r="D2839">
        <v>0</v>
      </c>
    </row>
    <row r="2840" spans="1:4" x14ac:dyDescent="0.45">
      <c r="A2840" s="24" t="s">
        <v>6202</v>
      </c>
      <c r="B2840" s="24" t="s">
        <v>3463</v>
      </c>
      <c r="C2840" s="24" t="s">
        <v>6377</v>
      </c>
      <c r="D2840">
        <v>0</v>
      </c>
    </row>
    <row r="2841" spans="1:4" x14ac:dyDescent="0.45">
      <c r="A2841" s="24" t="s">
        <v>6202</v>
      </c>
      <c r="B2841" s="24" t="s">
        <v>3463</v>
      </c>
      <c r="C2841" s="24" t="s">
        <v>6378</v>
      </c>
      <c r="D2841">
        <v>0</v>
      </c>
    </row>
    <row r="2842" spans="1:4" x14ac:dyDescent="0.45">
      <c r="A2842" s="24" t="s">
        <v>6202</v>
      </c>
      <c r="B2842" s="24" t="s">
        <v>3463</v>
      </c>
      <c r="C2842" s="24" t="s">
        <v>6379</v>
      </c>
      <c r="D2842">
        <v>0</v>
      </c>
    </row>
    <row r="2843" spans="1:4" x14ac:dyDescent="0.45">
      <c r="A2843" s="24" t="s">
        <v>6202</v>
      </c>
      <c r="B2843" s="24" t="s">
        <v>3463</v>
      </c>
      <c r="C2843" s="24" t="s">
        <v>6380</v>
      </c>
      <c r="D2843">
        <v>0</v>
      </c>
    </row>
    <row r="2844" spans="1:4" x14ac:dyDescent="0.45">
      <c r="A2844" s="24" t="s">
        <v>6202</v>
      </c>
      <c r="B2844" s="24" t="s">
        <v>3463</v>
      </c>
      <c r="C2844" s="24" t="s">
        <v>6381</v>
      </c>
      <c r="D2844">
        <v>0</v>
      </c>
    </row>
    <row r="2845" spans="1:4" x14ac:dyDescent="0.45">
      <c r="A2845" s="24" t="s">
        <v>6202</v>
      </c>
      <c r="B2845" s="24" t="s">
        <v>3463</v>
      </c>
      <c r="C2845" s="24" t="s">
        <v>6382</v>
      </c>
      <c r="D2845">
        <v>0</v>
      </c>
    </row>
    <row r="2846" spans="1:4" x14ac:dyDescent="0.45">
      <c r="A2846" s="24" t="s">
        <v>6202</v>
      </c>
      <c r="B2846" s="24" t="s">
        <v>3463</v>
      </c>
      <c r="C2846" s="24" t="s">
        <v>6383</v>
      </c>
      <c r="D2846">
        <v>0</v>
      </c>
    </row>
    <row r="2847" spans="1:4" x14ac:dyDescent="0.45">
      <c r="A2847" s="24" t="s">
        <v>6202</v>
      </c>
      <c r="B2847" s="24" t="s">
        <v>3463</v>
      </c>
      <c r="C2847" s="24" t="s">
        <v>6384</v>
      </c>
      <c r="D2847">
        <v>0</v>
      </c>
    </row>
    <row r="2848" spans="1:4" x14ac:dyDescent="0.45">
      <c r="A2848" s="24" t="s">
        <v>6202</v>
      </c>
      <c r="B2848" s="24" t="s">
        <v>3463</v>
      </c>
      <c r="C2848" s="24" t="s">
        <v>6385</v>
      </c>
      <c r="D2848">
        <v>0</v>
      </c>
    </row>
    <row r="2849" spans="1:4" x14ac:dyDescent="0.45">
      <c r="A2849" s="24" t="s">
        <v>6202</v>
      </c>
      <c r="B2849" s="24" t="s">
        <v>3463</v>
      </c>
      <c r="C2849" s="24" t="s">
        <v>6386</v>
      </c>
      <c r="D2849">
        <v>0</v>
      </c>
    </row>
    <row r="2850" spans="1:4" x14ac:dyDescent="0.45">
      <c r="A2850" s="24" t="s">
        <v>6202</v>
      </c>
      <c r="B2850" s="24" t="s">
        <v>3463</v>
      </c>
      <c r="C2850" s="24" t="s">
        <v>6387</v>
      </c>
      <c r="D2850">
        <v>0</v>
      </c>
    </row>
    <row r="2851" spans="1:4" x14ac:dyDescent="0.45">
      <c r="A2851" s="24" t="s">
        <v>6202</v>
      </c>
      <c r="B2851" s="24" t="s">
        <v>3463</v>
      </c>
      <c r="C2851" s="24" t="s">
        <v>6388</v>
      </c>
      <c r="D2851">
        <v>0</v>
      </c>
    </row>
    <row r="2852" spans="1:4" x14ac:dyDescent="0.45">
      <c r="A2852" s="24" t="s">
        <v>6202</v>
      </c>
      <c r="B2852" s="24" t="s">
        <v>3463</v>
      </c>
      <c r="C2852" s="24" t="s">
        <v>6389</v>
      </c>
      <c r="D2852">
        <v>0</v>
      </c>
    </row>
    <row r="2853" spans="1:4" x14ac:dyDescent="0.45">
      <c r="A2853" s="24" t="s">
        <v>6202</v>
      </c>
      <c r="B2853" s="24" t="s">
        <v>3463</v>
      </c>
      <c r="C2853" s="24" t="s">
        <v>6390</v>
      </c>
      <c r="D2853">
        <v>0</v>
      </c>
    </row>
    <row r="2854" spans="1:4" x14ac:dyDescent="0.45">
      <c r="A2854" s="24" t="s">
        <v>6202</v>
      </c>
      <c r="B2854" s="24" t="s">
        <v>3463</v>
      </c>
      <c r="C2854" s="24" t="s">
        <v>6391</v>
      </c>
      <c r="D2854">
        <v>0</v>
      </c>
    </row>
    <row r="2855" spans="1:4" x14ac:dyDescent="0.45">
      <c r="A2855" s="24" t="s">
        <v>6202</v>
      </c>
      <c r="B2855" s="24" t="s">
        <v>3463</v>
      </c>
      <c r="C2855" s="24" t="s">
        <v>6392</v>
      </c>
      <c r="D2855">
        <v>0</v>
      </c>
    </row>
    <row r="2856" spans="1:4" x14ac:dyDescent="0.45">
      <c r="A2856" s="24" t="s">
        <v>6202</v>
      </c>
      <c r="B2856" s="24" t="s">
        <v>3463</v>
      </c>
      <c r="C2856" s="24" t="s">
        <v>6393</v>
      </c>
      <c r="D2856">
        <v>0</v>
      </c>
    </row>
    <row r="2857" spans="1:4" x14ac:dyDescent="0.45">
      <c r="A2857" s="24" t="s">
        <v>6202</v>
      </c>
      <c r="B2857" s="24" t="s">
        <v>3463</v>
      </c>
      <c r="C2857" s="24" t="s">
        <v>6394</v>
      </c>
      <c r="D2857">
        <v>0</v>
      </c>
    </row>
    <row r="2858" spans="1:4" x14ac:dyDescent="0.45">
      <c r="A2858" s="24" t="s">
        <v>6202</v>
      </c>
      <c r="B2858" s="24" t="s">
        <v>3463</v>
      </c>
      <c r="C2858" s="24" t="s">
        <v>6395</v>
      </c>
      <c r="D2858">
        <v>0</v>
      </c>
    </row>
    <row r="2859" spans="1:4" x14ac:dyDescent="0.45">
      <c r="A2859" s="24" t="s">
        <v>6202</v>
      </c>
      <c r="B2859" s="24" t="s">
        <v>3463</v>
      </c>
      <c r="C2859" s="24" t="s">
        <v>6396</v>
      </c>
      <c r="D2859">
        <v>0</v>
      </c>
    </row>
    <row r="2860" spans="1:4" x14ac:dyDescent="0.45">
      <c r="A2860" s="24" t="s">
        <v>6202</v>
      </c>
      <c r="B2860" s="24" t="s">
        <v>3463</v>
      </c>
      <c r="C2860" s="24" t="s">
        <v>6397</v>
      </c>
      <c r="D2860">
        <v>0</v>
      </c>
    </row>
    <row r="2861" spans="1:4" x14ac:dyDescent="0.45">
      <c r="A2861" s="24" t="s">
        <v>6202</v>
      </c>
      <c r="B2861" s="24" t="s">
        <v>3463</v>
      </c>
      <c r="C2861" s="24" t="s">
        <v>6398</v>
      </c>
      <c r="D2861">
        <v>0</v>
      </c>
    </row>
    <row r="2862" spans="1:4" x14ac:dyDescent="0.45">
      <c r="A2862" s="24" t="s">
        <v>6202</v>
      </c>
      <c r="B2862" s="24" t="s">
        <v>3463</v>
      </c>
      <c r="C2862" s="24" t="s">
        <v>6399</v>
      </c>
      <c r="D2862">
        <v>0</v>
      </c>
    </row>
    <row r="2863" spans="1:4" x14ac:dyDescent="0.45">
      <c r="A2863" s="24" t="s">
        <v>6202</v>
      </c>
      <c r="B2863" s="24" t="s">
        <v>3463</v>
      </c>
      <c r="C2863" s="24" t="s">
        <v>6400</v>
      </c>
      <c r="D2863">
        <v>0</v>
      </c>
    </row>
    <row r="2864" spans="1:4" x14ac:dyDescent="0.45">
      <c r="A2864" s="24" t="s">
        <v>6202</v>
      </c>
      <c r="B2864" s="24" t="s">
        <v>3463</v>
      </c>
      <c r="C2864" s="24" t="s">
        <v>6401</v>
      </c>
      <c r="D2864">
        <v>0</v>
      </c>
    </row>
    <row r="2865" spans="1:4" x14ac:dyDescent="0.45">
      <c r="A2865" s="24" t="s">
        <v>6202</v>
      </c>
      <c r="B2865" s="24" t="s">
        <v>3463</v>
      </c>
      <c r="C2865" s="24" t="s">
        <v>6402</v>
      </c>
      <c r="D2865">
        <v>0</v>
      </c>
    </row>
    <row r="2866" spans="1:4" x14ac:dyDescent="0.45">
      <c r="A2866" s="24" t="s">
        <v>6202</v>
      </c>
      <c r="B2866" s="24" t="s">
        <v>3463</v>
      </c>
      <c r="C2866" s="24" t="s">
        <v>6403</v>
      </c>
      <c r="D2866">
        <v>0</v>
      </c>
    </row>
    <row r="2867" spans="1:4" x14ac:dyDescent="0.45">
      <c r="A2867" s="24" t="s">
        <v>6202</v>
      </c>
      <c r="B2867" s="24" t="s">
        <v>3463</v>
      </c>
      <c r="C2867" s="24" t="s">
        <v>6404</v>
      </c>
      <c r="D2867">
        <v>0</v>
      </c>
    </row>
    <row r="2868" spans="1:4" x14ac:dyDescent="0.45">
      <c r="A2868" s="24" t="s">
        <v>6202</v>
      </c>
      <c r="B2868" s="24" t="s">
        <v>3463</v>
      </c>
      <c r="C2868" s="24" t="s">
        <v>6405</v>
      </c>
      <c r="D2868">
        <v>0</v>
      </c>
    </row>
    <row r="2869" spans="1:4" x14ac:dyDescent="0.45">
      <c r="A2869" s="24" t="s">
        <v>6202</v>
      </c>
      <c r="B2869" s="24" t="s">
        <v>3463</v>
      </c>
      <c r="C2869" s="24" t="s">
        <v>6406</v>
      </c>
      <c r="D2869">
        <v>0</v>
      </c>
    </row>
    <row r="2870" spans="1:4" x14ac:dyDescent="0.45">
      <c r="A2870" s="24" t="s">
        <v>6202</v>
      </c>
      <c r="B2870" s="24" t="s">
        <v>3463</v>
      </c>
      <c r="C2870" s="24" t="s">
        <v>6407</v>
      </c>
      <c r="D2870">
        <v>0</v>
      </c>
    </row>
    <row r="2871" spans="1:4" x14ac:dyDescent="0.45">
      <c r="A2871" s="24" t="s">
        <v>6202</v>
      </c>
      <c r="B2871" s="24" t="s">
        <v>3463</v>
      </c>
      <c r="C2871" s="24" t="s">
        <v>6408</v>
      </c>
      <c r="D2871">
        <v>0</v>
      </c>
    </row>
    <row r="2872" spans="1:4" x14ac:dyDescent="0.45">
      <c r="A2872" s="24" t="s">
        <v>6202</v>
      </c>
      <c r="B2872" s="24" t="s">
        <v>3463</v>
      </c>
      <c r="C2872" s="24" t="s">
        <v>6409</v>
      </c>
      <c r="D2872">
        <v>0</v>
      </c>
    </row>
    <row r="2873" spans="1:4" x14ac:dyDescent="0.45">
      <c r="A2873" s="24" t="s">
        <v>6202</v>
      </c>
      <c r="B2873" s="24" t="s">
        <v>3463</v>
      </c>
      <c r="C2873" s="24" t="s">
        <v>6410</v>
      </c>
      <c r="D2873">
        <v>0</v>
      </c>
    </row>
    <row r="2874" spans="1:4" x14ac:dyDescent="0.45">
      <c r="A2874" s="24" t="s">
        <v>6202</v>
      </c>
      <c r="B2874" s="24" t="s">
        <v>3463</v>
      </c>
      <c r="C2874" s="24" t="s">
        <v>6411</v>
      </c>
      <c r="D2874">
        <v>0</v>
      </c>
    </row>
    <row r="2875" spans="1:4" x14ac:dyDescent="0.45">
      <c r="A2875" s="24" t="s">
        <v>6202</v>
      </c>
      <c r="B2875" s="24" t="s">
        <v>3463</v>
      </c>
      <c r="C2875" s="24" t="s">
        <v>6412</v>
      </c>
      <c r="D2875">
        <v>0</v>
      </c>
    </row>
    <row r="2876" spans="1:4" x14ac:dyDescent="0.45">
      <c r="A2876" s="24" t="s">
        <v>6202</v>
      </c>
      <c r="B2876" s="24" t="s">
        <v>3463</v>
      </c>
      <c r="C2876" s="24" t="s">
        <v>6413</v>
      </c>
      <c r="D2876">
        <v>0</v>
      </c>
    </row>
    <row r="2877" spans="1:4" x14ac:dyDescent="0.45">
      <c r="A2877" s="24" t="s">
        <v>6202</v>
      </c>
      <c r="B2877" s="24" t="s">
        <v>3463</v>
      </c>
      <c r="C2877" s="24" t="s">
        <v>6414</v>
      </c>
      <c r="D2877">
        <v>0</v>
      </c>
    </row>
    <row r="2878" spans="1:4" x14ac:dyDescent="0.45">
      <c r="A2878" s="24" t="s">
        <v>6202</v>
      </c>
      <c r="B2878" s="24" t="s">
        <v>3463</v>
      </c>
      <c r="C2878" s="24" t="s">
        <v>6415</v>
      </c>
      <c r="D2878">
        <v>0</v>
      </c>
    </row>
    <row r="2879" spans="1:4" x14ac:dyDescent="0.45">
      <c r="A2879" s="24" t="s">
        <v>6202</v>
      </c>
      <c r="B2879" s="24" t="s">
        <v>3463</v>
      </c>
      <c r="C2879" s="24" t="s">
        <v>6416</v>
      </c>
      <c r="D2879">
        <v>0</v>
      </c>
    </row>
    <row r="2880" spans="1:4" x14ac:dyDescent="0.45">
      <c r="A2880" s="24" t="s">
        <v>6202</v>
      </c>
      <c r="B2880" s="24" t="s">
        <v>3463</v>
      </c>
      <c r="C2880" s="24" t="s">
        <v>6417</v>
      </c>
      <c r="D2880">
        <v>0</v>
      </c>
    </row>
    <row r="2881" spans="1:4" x14ac:dyDescent="0.45">
      <c r="A2881" s="24" t="s">
        <v>6202</v>
      </c>
      <c r="B2881" s="24" t="s">
        <v>3463</v>
      </c>
      <c r="C2881" s="24" t="s">
        <v>6418</v>
      </c>
      <c r="D2881">
        <v>0</v>
      </c>
    </row>
    <row r="2882" spans="1:4" x14ac:dyDescent="0.45">
      <c r="A2882" s="24" t="s">
        <v>6202</v>
      </c>
      <c r="B2882" s="24" t="s">
        <v>3463</v>
      </c>
      <c r="C2882" s="24" t="s">
        <v>6419</v>
      </c>
      <c r="D2882">
        <v>0</v>
      </c>
    </row>
    <row r="2883" spans="1:4" x14ac:dyDescent="0.45">
      <c r="A2883" s="24" t="s">
        <v>6202</v>
      </c>
      <c r="B2883" s="24" t="s">
        <v>3463</v>
      </c>
      <c r="C2883" s="24" t="s">
        <v>6420</v>
      </c>
      <c r="D2883">
        <v>0</v>
      </c>
    </row>
    <row r="2884" spans="1:4" x14ac:dyDescent="0.45">
      <c r="A2884" s="24" t="s">
        <v>6202</v>
      </c>
      <c r="B2884" s="24" t="s">
        <v>3463</v>
      </c>
      <c r="C2884" s="24" t="s">
        <v>6421</v>
      </c>
      <c r="D2884">
        <v>0</v>
      </c>
    </row>
    <row r="2885" spans="1:4" x14ac:dyDescent="0.45">
      <c r="A2885" s="24" t="s">
        <v>6202</v>
      </c>
      <c r="B2885" s="24" t="s">
        <v>3463</v>
      </c>
      <c r="C2885" s="24" t="s">
        <v>6422</v>
      </c>
      <c r="D2885">
        <v>0</v>
      </c>
    </row>
    <row r="2886" spans="1:4" x14ac:dyDescent="0.45">
      <c r="A2886" s="24" t="s">
        <v>6202</v>
      </c>
      <c r="B2886" s="24" t="s">
        <v>3463</v>
      </c>
      <c r="C2886" s="24" t="s">
        <v>6423</v>
      </c>
      <c r="D2886">
        <v>0</v>
      </c>
    </row>
    <row r="2887" spans="1:4" x14ac:dyDescent="0.45">
      <c r="A2887" s="24" t="s">
        <v>6202</v>
      </c>
      <c r="B2887" s="24" t="s">
        <v>3463</v>
      </c>
      <c r="C2887" s="24" t="s">
        <v>6424</v>
      </c>
      <c r="D2887">
        <v>0</v>
      </c>
    </row>
    <row r="2888" spans="1:4" x14ac:dyDescent="0.45">
      <c r="A2888" s="24" t="s">
        <v>6202</v>
      </c>
      <c r="B2888" s="24" t="s">
        <v>3463</v>
      </c>
      <c r="C2888" s="24" t="s">
        <v>6425</v>
      </c>
      <c r="D2888">
        <v>0</v>
      </c>
    </row>
    <row r="2889" spans="1:4" x14ac:dyDescent="0.45">
      <c r="A2889" s="24" t="s">
        <v>6202</v>
      </c>
      <c r="B2889" s="24" t="s">
        <v>3463</v>
      </c>
      <c r="C2889" s="24" t="s">
        <v>6426</v>
      </c>
      <c r="D2889">
        <v>0</v>
      </c>
    </row>
    <row r="2890" spans="1:4" x14ac:dyDescent="0.45">
      <c r="A2890" s="24" t="s">
        <v>6202</v>
      </c>
      <c r="B2890" s="24" t="s">
        <v>3463</v>
      </c>
      <c r="C2890" s="24" t="s">
        <v>6427</v>
      </c>
      <c r="D2890">
        <v>0</v>
      </c>
    </row>
    <row r="2891" spans="1:4" x14ac:dyDescent="0.45">
      <c r="A2891" s="24" t="s">
        <v>6202</v>
      </c>
      <c r="B2891" s="24" t="s">
        <v>3463</v>
      </c>
      <c r="C2891" s="24" t="s">
        <v>6428</v>
      </c>
      <c r="D2891">
        <v>0</v>
      </c>
    </row>
    <row r="2892" spans="1:4" x14ac:dyDescent="0.45">
      <c r="A2892" s="24" t="s">
        <v>6202</v>
      </c>
      <c r="B2892" s="24" t="s">
        <v>3463</v>
      </c>
      <c r="C2892" s="24" t="s">
        <v>6429</v>
      </c>
      <c r="D2892">
        <v>0</v>
      </c>
    </row>
    <row r="2893" spans="1:4" x14ac:dyDescent="0.45">
      <c r="A2893" s="24" t="s">
        <v>6202</v>
      </c>
      <c r="B2893" s="24" t="s">
        <v>3463</v>
      </c>
      <c r="C2893" s="24" t="s">
        <v>6430</v>
      </c>
      <c r="D2893">
        <v>0</v>
      </c>
    </row>
    <row r="2894" spans="1:4" x14ac:dyDescent="0.45">
      <c r="A2894" s="24" t="s">
        <v>6202</v>
      </c>
      <c r="B2894" s="24" t="s">
        <v>3463</v>
      </c>
      <c r="C2894" s="24" t="s">
        <v>6431</v>
      </c>
      <c r="D2894">
        <v>0</v>
      </c>
    </row>
    <row r="2895" spans="1:4" x14ac:dyDescent="0.45">
      <c r="A2895" s="24" t="s">
        <v>6202</v>
      </c>
      <c r="B2895" s="24" t="s">
        <v>3463</v>
      </c>
      <c r="C2895" s="24" t="s">
        <v>6432</v>
      </c>
      <c r="D2895">
        <v>0</v>
      </c>
    </row>
    <row r="2896" spans="1:4" x14ac:dyDescent="0.45">
      <c r="A2896" s="24" t="s">
        <v>6202</v>
      </c>
      <c r="B2896" s="24" t="s">
        <v>3463</v>
      </c>
      <c r="C2896" s="24" t="s">
        <v>6433</v>
      </c>
      <c r="D2896">
        <v>0</v>
      </c>
    </row>
    <row r="2897" spans="1:4" x14ac:dyDescent="0.45">
      <c r="A2897" s="24" t="s">
        <v>6202</v>
      </c>
      <c r="B2897" s="24" t="s">
        <v>3463</v>
      </c>
      <c r="C2897" s="24" t="s">
        <v>6434</v>
      </c>
      <c r="D2897">
        <v>0</v>
      </c>
    </row>
    <row r="2898" spans="1:4" x14ac:dyDescent="0.45">
      <c r="A2898" s="24" t="s">
        <v>6202</v>
      </c>
      <c r="B2898" s="24" t="s">
        <v>3463</v>
      </c>
      <c r="C2898" s="24" t="s">
        <v>6435</v>
      </c>
      <c r="D2898">
        <v>0</v>
      </c>
    </row>
    <row r="2899" spans="1:4" x14ac:dyDescent="0.45">
      <c r="A2899" s="24" t="s">
        <v>6202</v>
      </c>
      <c r="B2899" s="24" t="s">
        <v>3463</v>
      </c>
      <c r="C2899" s="24" t="s">
        <v>6436</v>
      </c>
      <c r="D2899">
        <v>0</v>
      </c>
    </row>
    <row r="2900" spans="1:4" x14ac:dyDescent="0.45">
      <c r="A2900" s="24" t="s">
        <v>6202</v>
      </c>
      <c r="B2900" s="24" t="s">
        <v>3463</v>
      </c>
      <c r="C2900" s="24" t="s">
        <v>6437</v>
      </c>
      <c r="D2900">
        <v>0</v>
      </c>
    </row>
    <row r="2901" spans="1:4" x14ac:dyDescent="0.45">
      <c r="A2901" s="24" t="s">
        <v>6202</v>
      </c>
      <c r="B2901" s="24" t="s">
        <v>3463</v>
      </c>
      <c r="C2901" s="24" t="s">
        <v>6438</v>
      </c>
      <c r="D2901">
        <v>0</v>
      </c>
    </row>
    <row r="2902" spans="1:4" x14ac:dyDescent="0.45">
      <c r="A2902" s="24" t="s">
        <v>6202</v>
      </c>
      <c r="B2902" s="24" t="s">
        <v>3463</v>
      </c>
      <c r="C2902" s="24" t="s">
        <v>6439</v>
      </c>
      <c r="D2902">
        <v>0</v>
      </c>
    </row>
    <row r="2903" spans="1:4" x14ac:dyDescent="0.45">
      <c r="A2903" s="24" t="s">
        <v>6202</v>
      </c>
      <c r="B2903" s="24" t="s">
        <v>3463</v>
      </c>
      <c r="C2903" s="24" t="s">
        <v>6440</v>
      </c>
      <c r="D2903">
        <v>0</v>
      </c>
    </row>
    <row r="2904" spans="1:4" x14ac:dyDescent="0.45">
      <c r="A2904" s="24" t="s">
        <v>6202</v>
      </c>
      <c r="B2904" s="24" t="s">
        <v>3463</v>
      </c>
      <c r="C2904" s="24" t="s">
        <v>6441</v>
      </c>
      <c r="D2904">
        <v>0</v>
      </c>
    </row>
    <row r="2905" spans="1:4" x14ac:dyDescent="0.45">
      <c r="A2905" s="24" t="s">
        <v>6202</v>
      </c>
      <c r="B2905" s="24" t="s">
        <v>3463</v>
      </c>
      <c r="C2905" s="24" t="s">
        <v>6442</v>
      </c>
      <c r="D2905">
        <v>0</v>
      </c>
    </row>
    <row r="2906" spans="1:4" x14ac:dyDescent="0.45">
      <c r="A2906" s="24" t="s">
        <v>6202</v>
      </c>
      <c r="B2906" s="24" t="s">
        <v>3463</v>
      </c>
      <c r="C2906" s="24" t="s">
        <v>6443</v>
      </c>
      <c r="D2906">
        <v>0</v>
      </c>
    </row>
    <row r="2907" spans="1:4" x14ac:dyDescent="0.45">
      <c r="A2907" s="24" t="s">
        <v>6202</v>
      </c>
      <c r="B2907" s="24" t="s">
        <v>3463</v>
      </c>
      <c r="C2907" s="24" t="s">
        <v>6444</v>
      </c>
      <c r="D2907">
        <v>0</v>
      </c>
    </row>
    <row r="2908" spans="1:4" x14ac:dyDescent="0.45">
      <c r="A2908" s="24" t="s">
        <v>6202</v>
      </c>
      <c r="B2908" s="24" t="s">
        <v>3463</v>
      </c>
      <c r="C2908" s="24" t="s">
        <v>6445</v>
      </c>
      <c r="D2908">
        <v>0</v>
      </c>
    </row>
    <row r="2909" spans="1:4" x14ac:dyDescent="0.45">
      <c r="A2909" s="24" t="s">
        <v>6202</v>
      </c>
      <c r="B2909" s="24" t="s">
        <v>3463</v>
      </c>
      <c r="C2909" s="24" t="s">
        <v>6446</v>
      </c>
      <c r="D2909">
        <v>0</v>
      </c>
    </row>
    <row r="2910" spans="1:4" x14ac:dyDescent="0.45">
      <c r="A2910" s="24" t="s">
        <v>6202</v>
      </c>
      <c r="B2910" s="24" t="s">
        <v>3463</v>
      </c>
      <c r="C2910" s="24" t="s">
        <v>6447</v>
      </c>
      <c r="D2910">
        <v>0</v>
      </c>
    </row>
    <row r="2911" spans="1:4" x14ac:dyDescent="0.45">
      <c r="A2911" s="24" t="s">
        <v>6202</v>
      </c>
      <c r="B2911" s="24" t="s">
        <v>3463</v>
      </c>
      <c r="C2911" s="24" t="s">
        <v>6448</v>
      </c>
      <c r="D2911">
        <v>0</v>
      </c>
    </row>
    <row r="2912" spans="1:4" x14ac:dyDescent="0.45">
      <c r="A2912" s="24" t="s">
        <v>6202</v>
      </c>
      <c r="B2912" s="24" t="s">
        <v>3463</v>
      </c>
      <c r="C2912" s="24" t="s">
        <v>6449</v>
      </c>
      <c r="D2912">
        <v>0</v>
      </c>
    </row>
    <row r="2913" spans="1:4" x14ac:dyDescent="0.45">
      <c r="A2913" s="24" t="s">
        <v>6202</v>
      </c>
      <c r="B2913" s="24" t="s">
        <v>3463</v>
      </c>
      <c r="C2913" s="24" t="s">
        <v>6450</v>
      </c>
      <c r="D2913">
        <v>0</v>
      </c>
    </row>
    <row r="2914" spans="1:4" x14ac:dyDescent="0.45">
      <c r="A2914" s="24" t="s">
        <v>6202</v>
      </c>
      <c r="B2914" s="24" t="s">
        <v>3463</v>
      </c>
      <c r="C2914" s="24" t="s">
        <v>6451</v>
      </c>
      <c r="D2914">
        <v>0</v>
      </c>
    </row>
    <row r="2915" spans="1:4" x14ac:dyDescent="0.45">
      <c r="A2915" s="24" t="s">
        <v>6202</v>
      </c>
      <c r="B2915" s="24" t="s">
        <v>3463</v>
      </c>
      <c r="C2915" s="24" t="s">
        <v>6452</v>
      </c>
      <c r="D2915">
        <v>0</v>
      </c>
    </row>
    <row r="2916" spans="1:4" x14ac:dyDescent="0.45">
      <c r="A2916" s="24" t="s">
        <v>6202</v>
      </c>
      <c r="B2916" s="24" t="s">
        <v>3463</v>
      </c>
      <c r="C2916" s="24" t="s">
        <v>6453</v>
      </c>
      <c r="D2916">
        <v>0</v>
      </c>
    </row>
    <row r="2917" spans="1:4" x14ac:dyDescent="0.45">
      <c r="A2917" s="24" t="s">
        <v>6202</v>
      </c>
      <c r="B2917" s="24" t="s">
        <v>3463</v>
      </c>
      <c r="C2917" s="24" t="s">
        <v>6454</v>
      </c>
      <c r="D2917">
        <v>0</v>
      </c>
    </row>
    <row r="2918" spans="1:4" x14ac:dyDescent="0.45">
      <c r="A2918" s="24" t="s">
        <v>6202</v>
      </c>
      <c r="B2918" s="24" t="s">
        <v>3463</v>
      </c>
      <c r="C2918" s="24" t="s">
        <v>6455</v>
      </c>
      <c r="D2918">
        <v>0</v>
      </c>
    </row>
    <row r="2919" spans="1:4" x14ac:dyDescent="0.45">
      <c r="A2919" s="24" t="s">
        <v>6202</v>
      </c>
      <c r="B2919" s="24" t="s">
        <v>3463</v>
      </c>
      <c r="C2919" s="24" t="s">
        <v>6456</v>
      </c>
      <c r="D2919">
        <v>0</v>
      </c>
    </row>
    <row r="2920" spans="1:4" x14ac:dyDescent="0.45">
      <c r="A2920" s="24" t="s">
        <v>6202</v>
      </c>
      <c r="B2920" s="24" t="s">
        <v>3463</v>
      </c>
      <c r="C2920" s="24" t="s">
        <v>6457</v>
      </c>
      <c r="D2920">
        <v>0</v>
      </c>
    </row>
    <row r="2921" spans="1:4" x14ac:dyDescent="0.45">
      <c r="A2921" s="24" t="s">
        <v>6202</v>
      </c>
      <c r="B2921" s="24" t="s">
        <v>3463</v>
      </c>
      <c r="C2921" s="24" t="s">
        <v>6458</v>
      </c>
      <c r="D2921">
        <v>0</v>
      </c>
    </row>
    <row r="2922" spans="1:4" x14ac:dyDescent="0.45">
      <c r="A2922" s="24" t="s">
        <v>6202</v>
      </c>
      <c r="B2922" s="24" t="s">
        <v>3463</v>
      </c>
      <c r="C2922" s="24" t="s">
        <v>6459</v>
      </c>
      <c r="D2922">
        <v>0</v>
      </c>
    </row>
    <row r="2923" spans="1:4" x14ac:dyDescent="0.45">
      <c r="A2923" s="24" t="s">
        <v>6202</v>
      </c>
      <c r="B2923" s="24" t="s">
        <v>3463</v>
      </c>
      <c r="C2923" s="24" t="s">
        <v>6460</v>
      </c>
      <c r="D2923">
        <v>0</v>
      </c>
    </row>
    <row r="2924" spans="1:4" x14ac:dyDescent="0.45">
      <c r="A2924" s="24" t="s">
        <v>6202</v>
      </c>
      <c r="B2924" s="24" t="s">
        <v>3463</v>
      </c>
      <c r="C2924" s="24" t="s">
        <v>6461</v>
      </c>
      <c r="D2924">
        <v>0</v>
      </c>
    </row>
    <row r="2925" spans="1:4" x14ac:dyDescent="0.45">
      <c r="A2925" s="24" t="s">
        <v>6202</v>
      </c>
      <c r="B2925" s="24" t="s">
        <v>3463</v>
      </c>
      <c r="C2925" s="24" t="s">
        <v>6462</v>
      </c>
      <c r="D2925">
        <v>0</v>
      </c>
    </row>
    <row r="2926" spans="1:4" x14ac:dyDescent="0.45">
      <c r="A2926" s="24" t="s">
        <v>6202</v>
      </c>
      <c r="B2926" s="24" t="s">
        <v>3463</v>
      </c>
      <c r="C2926" s="24" t="s">
        <v>6463</v>
      </c>
      <c r="D2926">
        <v>0</v>
      </c>
    </row>
    <row r="2927" spans="1:4" x14ac:dyDescent="0.45">
      <c r="A2927" s="24" t="s">
        <v>6202</v>
      </c>
      <c r="B2927" s="24" t="s">
        <v>3463</v>
      </c>
      <c r="C2927" s="24" t="s">
        <v>6464</v>
      </c>
      <c r="D2927">
        <v>0</v>
      </c>
    </row>
    <row r="2928" spans="1:4" x14ac:dyDescent="0.45">
      <c r="A2928" s="24" t="s">
        <v>6202</v>
      </c>
      <c r="B2928" s="24" t="s">
        <v>3463</v>
      </c>
      <c r="C2928" s="24" t="s">
        <v>6465</v>
      </c>
      <c r="D2928">
        <v>0</v>
      </c>
    </row>
    <row r="2929" spans="1:4" x14ac:dyDescent="0.45">
      <c r="A2929" s="24" t="s">
        <v>6202</v>
      </c>
      <c r="B2929" s="24" t="s">
        <v>3463</v>
      </c>
      <c r="C2929" s="24" t="s">
        <v>6466</v>
      </c>
      <c r="D2929">
        <v>0</v>
      </c>
    </row>
    <row r="2930" spans="1:4" x14ac:dyDescent="0.45">
      <c r="A2930" s="24" t="s">
        <v>6202</v>
      </c>
      <c r="B2930" s="24" t="s">
        <v>3463</v>
      </c>
      <c r="C2930" s="24" t="s">
        <v>6467</v>
      </c>
      <c r="D2930">
        <v>0</v>
      </c>
    </row>
    <row r="2931" spans="1:4" x14ac:dyDescent="0.45">
      <c r="A2931" s="24" t="s">
        <v>6202</v>
      </c>
      <c r="B2931" s="24" t="s">
        <v>3463</v>
      </c>
      <c r="C2931" s="24" t="s">
        <v>6468</v>
      </c>
      <c r="D2931">
        <v>0</v>
      </c>
    </row>
    <row r="2932" spans="1:4" x14ac:dyDescent="0.45">
      <c r="A2932" s="24" t="s">
        <v>6202</v>
      </c>
      <c r="B2932" s="24" t="s">
        <v>3463</v>
      </c>
      <c r="C2932" s="24" t="s">
        <v>6469</v>
      </c>
      <c r="D2932">
        <v>0</v>
      </c>
    </row>
    <row r="2933" spans="1:4" x14ac:dyDescent="0.45">
      <c r="A2933" s="24" t="s">
        <v>6202</v>
      </c>
      <c r="B2933" s="24" t="s">
        <v>3463</v>
      </c>
      <c r="C2933" s="24" t="s">
        <v>6470</v>
      </c>
      <c r="D2933">
        <v>0</v>
      </c>
    </row>
    <row r="2934" spans="1:4" x14ac:dyDescent="0.45">
      <c r="A2934" s="24" t="s">
        <v>6202</v>
      </c>
      <c r="B2934" s="24" t="s">
        <v>3463</v>
      </c>
      <c r="C2934" s="24" t="s">
        <v>6471</v>
      </c>
      <c r="D2934">
        <v>0</v>
      </c>
    </row>
    <row r="2935" spans="1:4" x14ac:dyDescent="0.45">
      <c r="A2935" s="24" t="s">
        <v>6202</v>
      </c>
      <c r="B2935" s="24" t="s">
        <v>3463</v>
      </c>
      <c r="C2935" s="24" t="s">
        <v>6472</v>
      </c>
      <c r="D2935">
        <v>0</v>
      </c>
    </row>
    <row r="2936" spans="1:4" x14ac:dyDescent="0.45">
      <c r="A2936" s="24" t="s">
        <v>6202</v>
      </c>
      <c r="B2936" s="24" t="s">
        <v>3463</v>
      </c>
      <c r="C2936" s="24" t="s">
        <v>6473</v>
      </c>
      <c r="D2936">
        <v>0</v>
      </c>
    </row>
    <row r="2937" spans="1:4" x14ac:dyDescent="0.45">
      <c r="A2937" s="24" t="s">
        <v>6202</v>
      </c>
      <c r="B2937" s="24" t="s">
        <v>3463</v>
      </c>
      <c r="C2937" s="24" t="s">
        <v>6474</v>
      </c>
      <c r="D2937">
        <v>0</v>
      </c>
    </row>
    <row r="2938" spans="1:4" x14ac:dyDescent="0.45">
      <c r="A2938" s="24" t="s">
        <v>6202</v>
      </c>
      <c r="B2938" s="24" t="s">
        <v>3463</v>
      </c>
      <c r="C2938" s="24" t="s">
        <v>6475</v>
      </c>
      <c r="D2938">
        <v>0</v>
      </c>
    </row>
    <row r="2939" spans="1:4" x14ac:dyDescent="0.45">
      <c r="A2939" s="24" t="s">
        <v>6202</v>
      </c>
      <c r="B2939" s="24" t="s">
        <v>3463</v>
      </c>
      <c r="C2939" s="24" t="s">
        <v>6476</v>
      </c>
      <c r="D2939">
        <v>0</v>
      </c>
    </row>
    <row r="2940" spans="1:4" x14ac:dyDescent="0.45">
      <c r="A2940" s="24" t="s">
        <v>6202</v>
      </c>
      <c r="B2940" s="24" t="s">
        <v>3463</v>
      </c>
      <c r="C2940" s="24" t="s">
        <v>6477</v>
      </c>
      <c r="D2940">
        <v>0</v>
      </c>
    </row>
    <row r="2941" spans="1:4" x14ac:dyDescent="0.45">
      <c r="A2941" s="24" t="s">
        <v>6202</v>
      </c>
      <c r="B2941" s="24" t="s">
        <v>3463</v>
      </c>
      <c r="C2941" s="24" t="s">
        <v>6478</v>
      </c>
      <c r="D2941">
        <v>0</v>
      </c>
    </row>
    <row r="2942" spans="1:4" x14ac:dyDescent="0.45">
      <c r="A2942" s="24" t="s">
        <v>6202</v>
      </c>
      <c r="B2942" s="24" t="s">
        <v>3463</v>
      </c>
      <c r="C2942" s="24" t="s">
        <v>6479</v>
      </c>
      <c r="D2942">
        <v>0</v>
      </c>
    </row>
    <row r="2943" spans="1:4" x14ac:dyDescent="0.45">
      <c r="A2943" s="24" t="s">
        <v>6202</v>
      </c>
      <c r="B2943" s="24" t="s">
        <v>3463</v>
      </c>
      <c r="C2943" s="24" t="s">
        <v>6480</v>
      </c>
      <c r="D2943">
        <v>0</v>
      </c>
    </row>
    <row r="2944" spans="1:4" x14ac:dyDescent="0.45">
      <c r="A2944" s="24" t="s">
        <v>6202</v>
      </c>
      <c r="B2944" s="24" t="s">
        <v>3463</v>
      </c>
      <c r="C2944" s="24" t="s">
        <v>6481</v>
      </c>
      <c r="D2944">
        <v>0</v>
      </c>
    </row>
    <row r="2945" spans="1:4" x14ac:dyDescent="0.45">
      <c r="A2945" s="24" t="s">
        <v>6202</v>
      </c>
      <c r="B2945" s="24" t="s">
        <v>3463</v>
      </c>
      <c r="C2945" s="24" t="s">
        <v>6482</v>
      </c>
      <c r="D2945">
        <v>0</v>
      </c>
    </row>
    <row r="2946" spans="1:4" x14ac:dyDescent="0.45">
      <c r="A2946" s="24" t="s">
        <v>6202</v>
      </c>
      <c r="B2946" s="24" t="s">
        <v>3463</v>
      </c>
      <c r="C2946" s="24" t="s">
        <v>6483</v>
      </c>
      <c r="D2946">
        <v>0</v>
      </c>
    </row>
    <row r="2947" spans="1:4" x14ac:dyDescent="0.45">
      <c r="A2947" s="24" t="s">
        <v>6202</v>
      </c>
      <c r="B2947" s="24" t="s">
        <v>3463</v>
      </c>
      <c r="C2947" s="24" t="s">
        <v>6484</v>
      </c>
      <c r="D2947">
        <v>0</v>
      </c>
    </row>
    <row r="2948" spans="1:4" x14ac:dyDescent="0.45">
      <c r="A2948" s="24" t="s">
        <v>6202</v>
      </c>
      <c r="B2948" s="24" t="s">
        <v>3463</v>
      </c>
      <c r="C2948" s="24" t="s">
        <v>6485</v>
      </c>
      <c r="D2948">
        <v>0</v>
      </c>
    </row>
    <row r="2949" spans="1:4" x14ac:dyDescent="0.45">
      <c r="A2949" s="24" t="s">
        <v>6202</v>
      </c>
      <c r="B2949" s="24" t="s">
        <v>3463</v>
      </c>
      <c r="C2949" s="24" t="s">
        <v>6486</v>
      </c>
      <c r="D2949">
        <v>0</v>
      </c>
    </row>
    <row r="2950" spans="1:4" x14ac:dyDescent="0.45">
      <c r="A2950" s="24" t="s">
        <v>6202</v>
      </c>
      <c r="B2950" s="24" t="s">
        <v>3463</v>
      </c>
      <c r="C2950" s="24" t="s">
        <v>6487</v>
      </c>
      <c r="D2950">
        <v>0</v>
      </c>
    </row>
    <row r="2951" spans="1:4" x14ac:dyDescent="0.45">
      <c r="A2951" s="24" t="s">
        <v>6202</v>
      </c>
      <c r="B2951" s="24" t="s">
        <v>3463</v>
      </c>
      <c r="C2951" s="24" t="s">
        <v>6488</v>
      </c>
      <c r="D2951">
        <v>0</v>
      </c>
    </row>
    <row r="2952" spans="1:4" x14ac:dyDescent="0.45">
      <c r="A2952" s="24" t="s">
        <v>6202</v>
      </c>
      <c r="B2952" s="24" t="s">
        <v>3463</v>
      </c>
      <c r="C2952" s="24" t="s">
        <v>6489</v>
      </c>
      <c r="D2952">
        <v>0</v>
      </c>
    </row>
    <row r="2953" spans="1:4" x14ac:dyDescent="0.45">
      <c r="A2953" s="24" t="s">
        <v>6202</v>
      </c>
      <c r="B2953" s="24" t="s">
        <v>3463</v>
      </c>
      <c r="C2953" s="24" t="s">
        <v>6490</v>
      </c>
      <c r="D2953">
        <v>0</v>
      </c>
    </row>
    <row r="2954" spans="1:4" x14ac:dyDescent="0.45">
      <c r="A2954" s="24" t="s">
        <v>6202</v>
      </c>
      <c r="B2954" s="24" t="s">
        <v>3463</v>
      </c>
      <c r="C2954" s="24" t="s">
        <v>6491</v>
      </c>
      <c r="D2954">
        <v>0</v>
      </c>
    </row>
    <row r="2955" spans="1:4" x14ac:dyDescent="0.45">
      <c r="A2955" s="24" t="s">
        <v>6202</v>
      </c>
      <c r="B2955" s="24" t="s">
        <v>3463</v>
      </c>
      <c r="C2955" s="24" t="s">
        <v>6492</v>
      </c>
      <c r="D2955">
        <v>0</v>
      </c>
    </row>
    <row r="2956" spans="1:4" x14ac:dyDescent="0.45">
      <c r="A2956" s="24" t="s">
        <v>6202</v>
      </c>
      <c r="B2956" s="24" t="s">
        <v>3463</v>
      </c>
      <c r="C2956" s="24" t="s">
        <v>6493</v>
      </c>
      <c r="D2956">
        <v>0</v>
      </c>
    </row>
    <row r="2957" spans="1:4" x14ac:dyDescent="0.45">
      <c r="A2957" s="24" t="s">
        <v>6202</v>
      </c>
      <c r="B2957" s="24" t="s">
        <v>3463</v>
      </c>
      <c r="C2957" s="24" t="s">
        <v>6494</v>
      </c>
      <c r="D2957">
        <v>0</v>
      </c>
    </row>
    <row r="2958" spans="1:4" x14ac:dyDescent="0.45">
      <c r="A2958" s="24" t="s">
        <v>6202</v>
      </c>
      <c r="B2958" s="24" t="s">
        <v>3463</v>
      </c>
      <c r="C2958" s="24" t="s">
        <v>6495</v>
      </c>
      <c r="D2958">
        <v>0</v>
      </c>
    </row>
    <row r="2959" spans="1:4" x14ac:dyDescent="0.45">
      <c r="A2959" s="24" t="s">
        <v>6202</v>
      </c>
      <c r="B2959" s="24" t="s">
        <v>3463</v>
      </c>
      <c r="C2959" s="24" t="s">
        <v>6496</v>
      </c>
      <c r="D2959">
        <v>0</v>
      </c>
    </row>
    <row r="2960" spans="1:4" x14ac:dyDescent="0.45">
      <c r="A2960" s="24" t="s">
        <v>6202</v>
      </c>
      <c r="B2960" s="24" t="s">
        <v>3463</v>
      </c>
      <c r="C2960" s="24" t="s">
        <v>6497</v>
      </c>
      <c r="D2960">
        <v>0</v>
      </c>
    </row>
    <row r="2961" spans="1:4" x14ac:dyDescent="0.45">
      <c r="A2961" s="24" t="s">
        <v>6202</v>
      </c>
      <c r="B2961" s="24" t="s">
        <v>3463</v>
      </c>
      <c r="C2961" s="24" t="s">
        <v>6498</v>
      </c>
      <c r="D2961">
        <v>0</v>
      </c>
    </row>
    <row r="2962" spans="1:4" x14ac:dyDescent="0.45">
      <c r="A2962" s="24" t="s">
        <v>6202</v>
      </c>
      <c r="B2962" s="24" t="s">
        <v>3463</v>
      </c>
      <c r="C2962" s="24" t="s">
        <v>6499</v>
      </c>
      <c r="D2962">
        <v>0</v>
      </c>
    </row>
    <row r="2963" spans="1:4" x14ac:dyDescent="0.45">
      <c r="A2963" s="24" t="s">
        <v>6202</v>
      </c>
      <c r="B2963" s="24" t="s">
        <v>3463</v>
      </c>
      <c r="C2963" s="24" t="s">
        <v>6500</v>
      </c>
      <c r="D2963">
        <v>0</v>
      </c>
    </row>
    <row r="2964" spans="1:4" x14ac:dyDescent="0.45">
      <c r="A2964" s="24" t="s">
        <v>6202</v>
      </c>
      <c r="B2964" s="24" t="s">
        <v>3463</v>
      </c>
      <c r="C2964" s="24" t="s">
        <v>6501</v>
      </c>
      <c r="D2964">
        <v>0</v>
      </c>
    </row>
    <row r="2965" spans="1:4" x14ac:dyDescent="0.45">
      <c r="A2965" s="24" t="s">
        <v>6202</v>
      </c>
      <c r="B2965" s="24" t="s">
        <v>3463</v>
      </c>
      <c r="C2965" s="24" t="s">
        <v>6502</v>
      </c>
      <c r="D2965">
        <v>0</v>
      </c>
    </row>
    <row r="2966" spans="1:4" x14ac:dyDescent="0.45">
      <c r="A2966" s="24" t="s">
        <v>6202</v>
      </c>
      <c r="B2966" s="24" t="s">
        <v>3463</v>
      </c>
      <c r="C2966" s="24" t="s">
        <v>6503</v>
      </c>
      <c r="D2966">
        <v>0</v>
      </c>
    </row>
    <row r="2967" spans="1:4" x14ac:dyDescent="0.45">
      <c r="A2967" s="24" t="s">
        <v>6202</v>
      </c>
      <c r="B2967" s="24" t="s">
        <v>3463</v>
      </c>
      <c r="C2967" s="24" t="s">
        <v>6504</v>
      </c>
      <c r="D2967">
        <v>0</v>
      </c>
    </row>
    <row r="2968" spans="1:4" x14ac:dyDescent="0.45">
      <c r="A2968" s="24" t="s">
        <v>6202</v>
      </c>
      <c r="B2968" s="24" t="s">
        <v>3463</v>
      </c>
      <c r="C2968" s="24" t="s">
        <v>6505</v>
      </c>
      <c r="D2968">
        <v>0</v>
      </c>
    </row>
    <row r="2969" spans="1:4" x14ac:dyDescent="0.45">
      <c r="A2969" s="24" t="s">
        <v>6202</v>
      </c>
      <c r="B2969" s="24" t="s">
        <v>3463</v>
      </c>
      <c r="C2969" s="24" t="s">
        <v>6506</v>
      </c>
      <c r="D2969">
        <v>0</v>
      </c>
    </row>
    <row r="2970" spans="1:4" x14ac:dyDescent="0.45">
      <c r="A2970" s="24" t="s">
        <v>6202</v>
      </c>
      <c r="B2970" s="24" t="s">
        <v>3463</v>
      </c>
      <c r="C2970" s="24" t="s">
        <v>6507</v>
      </c>
      <c r="D2970">
        <v>0</v>
      </c>
    </row>
    <row r="2971" spans="1:4" x14ac:dyDescent="0.45">
      <c r="A2971" s="24" t="s">
        <v>6202</v>
      </c>
      <c r="B2971" s="24" t="s">
        <v>3463</v>
      </c>
      <c r="C2971" s="24" t="s">
        <v>6508</v>
      </c>
      <c r="D2971">
        <v>0</v>
      </c>
    </row>
    <row r="2972" spans="1:4" x14ac:dyDescent="0.45">
      <c r="A2972" s="24" t="s">
        <v>6202</v>
      </c>
      <c r="B2972" s="24" t="s">
        <v>3463</v>
      </c>
      <c r="C2972" s="24" t="s">
        <v>6509</v>
      </c>
      <c r="D2972">
        <v>0</v>
      </c>
    </row>
    <row r="2973" spans="1:4" x14ac:dyDescent="0.45">
      <c r="A2973" s="24" t="s">
        <v>6202</v>
      </c>
      <c r="B2973" s="24" t="s">
        <v>3463</v>
      </c>
      <c r="C2973" s="24" t="s">
        <v>6510</v>
      </c>
      <c r="D2973">
        <v>0</v>
      </c>
    </row>
    <row r="2974" spans="1:4" x14ac:dyDescent="0.45">
      <c r="A2974" s="24" t="s">
        <v>6202</v>
      </c>
      <c r="B2974" s="24" t="s">
        <v>3463</v>
      </c>
      <c r="C2974" s="24" t="s">
        <v>6511</v>
      </c>
      <c r="D2974">
        <v>0</v>
      </c>
    </row>
    <row r="2975" spans="1:4" x14ac:dyDescent="0.45">
      <c r="A2975" s="24" t="s">
        <v>6202</v>
      </c>
      <c r="B2975" s="24" t="s">
        <v>3463</v>
      </c>
      <c r="C2975" s="24" t="s">
        <v>6512</v>
      </c>
      <c r="D2975">
        <v>0</v>
      </c>
    </row>
    <row r="2976" spans="1:4" x14ac:dyDescent="0.45">
      <c r="A2976" s="24" t="s">
        <v>6202</v>
      </c>
      <c r="B2976" s="24" t="s">
        <v>3463</v>
      </c>
      <c r="C2976" s="24" t="s">
        <v>6513</v>
      </c>
      <c r="D2976">
        <v>0</v>
      </c>
    </row>
    <row r="2977" spans="1:4" x14ac:dyDescent="0.45">
      <c r="A2977" s="24" t="s">
        <v>6202</v>
      </c>
      <c r="B2977" s="24" t="s">
        <v>3463</v>
      </c>
      <c r="C2977" s="24" t="s">
        <v>6514</v>
      </c>
      <c r="D2977">
        <v>0</v>
      </c>
    </row>
    <row r="2978" spans="1:4" x14ac:dyDescent="0.45">
      <c r="A2978" s="24" t="s">
        <v>6202</v>
      </c>
      <c r="B2978" s="24" t="s">
        <v>3463</v>
      </c>
      <c r="C2978" s="24" t="s">
        <v>6515</v>
      </c>
      <c r="D2978">
        <v>0</v>
      </c>
    </row>
    <row r="2979" spans="1:4" x14ac:dyDescent="0.45">
      <c r="A2979" s="24" t="s">
        <v>6202</v>
      </c>
      <c r="B2979" s="24" t="s">
        <v>3463</v>
      </c>
      <c r="C2979" s="24" t="s">
        <v>6516</v>
      </c>
      <c r="D2979">
        <v>0</v>
      </c>
    </row>
    <row r="2980" spans="1:4" x14ac:dyDescent="0.45">
      <c r="A2980" s="24" t="s">
        <v>6202</v>
      </c>
      <c r="B2980" s="24" t="s">
        <v>3463</v>
      </c>
      <c r="C2980" s="24" t="s">
        <v>6517</v>
      </c>
      <c r="D2980">
        <v>0</v>
      </c>
    </row>
    <row r="2981" spans="1:4" x14ac:dyDescent="0.45">
      <c r="A2981" s="24" t="s">
        <v>6202</v>
      </c>
      <c r="B2981" s="24" t="s">
        <v>3463</v>
      </c>
      <c r="C2981" s="24" t="s">
        <v>6518</v>
      </c>
      <c r="D2981">
        <v>0</v>
      </c>
    </row>
    <row r="2982" spans="1:4" x14ac:dyDescent="0.45">
      <c r="A2982" s="24" t="s">
        <v>6202</v>
      </c>
      <c r="B2982" s="24" t="s">
        <v>3463</v>
      </c>
      <c r="C2982" s="24" t="s">
        <v>6519</v>
      </c>
      <c r="D2982">
        <v>0</v>
      </c>
    </row>
    <row r="2983" spans="1:4" x14ac:dyDescent="0.45">
      <c r="A2983" s="24" t="s">
        <v>6202</v>
      </c>
      <c r="B2983" s="24" t="s">
        <v>3463</v>
      </c>
      <c r="C2983" s="24" t="s">
        <v>6520</v>
      </c>
      <c r="D2983">
        <v>0</v>
      </c>
    </row>
    <row r="2984" spans="1:4" x14ac:dyDescent="0.45">
      <c r="A2984" s="24" t="s">
        <v>6202</v>
      </c>
      <c r="B2984" s="24" t="s">
        <v>3463</v>
      </c>
      <c r="C2984" s="24" t="s">
        <v>6521</v>
      </c>
      <c r="D2984">
        <v>0</v>
      </c>
    </row>
    <row r="2985" spans="1:4" x14ac:dyDescent="0.45">
      <c r="A2985" s="24" t="s">
        <v>6202</v>
      </c>
      <c r="B2985" s="24" t="s">
        <v>3463</v>
      </c>
      <c r="C2985" s="24" t="s">
        <v>6522</v>
      </c>
      <c r="D2985">
        <v>0</v>
      </c>
    </row>
    <row r="2986" spans="1:4" x14ac:dyDescent="0.45">
      <c r="A2986" s="24" t="s">
        <v>6202</v>
      </c>
      <c r="B2986" s="24" t="s">
        <v>3463</v>
      </c>
      <c r="C2986" s="24" t="s">
        <v>6523</v>
      </c>
      <c r="D2986">
        <v>0</v>
      </c>
    </row>
    <row r="2987" spans="1:4" x14ac:dyDescent="0.45">
      <c r="A2987" s="24" t="s">
        <v>6202</v>
      </c>
      <c r="B2987" s="24" t="s">
        <v>3463</v>
      </c>
      <c r="C2987" s="24" t="s">
        <v>6524</v>
      </c>
      <c r="D2987">
        <v>0</v>
      </c>
    </row>
    <row r="2988" spans="1:4" x14ac:dyDescent="0.45">
      <c r="A2988" s="24" t="s">
        <v>6202</v>
      </c>
      <c r="B2988" s="24" t="s">
        <v>3463</v>
      </c>
      <c r="C2988" s="24" t="s">
        <v>6525</v>
      </c>
      <c r="D2988">
        <v>0</v>
      </c>
    </row>
    <row r="2989" spans="1:4" x14ac:dyDescent="0.45">
      <c r="A2989" s="24" t="s">
        <v>6202</v>
      </c>
      <c r="B2989" s="24" t="s">
        <v>3463</v>
      </c>
      <c r="C2989" s="24" t="s">
        <v>6526</v>
      </c>
      <c r="D2989">
        <v>0</v>
      </c>
    </row>
    <row r="2990" spans="1:4" x14ac:dyDescent="0.45">
      <c r="A2990" s="24" t="s">
        <v>6202</v>
      </c>
      <c r="B2990" s="24" t="s">
        <v>3463</v>
      </c>
      <c r="C2990" s="24" t="s">
        <v>6527</v>
      </c>
      <c r="D2990">
        <v>0</v>
      </c>
    </row>
    <row r="2991" spans="1:4" x14ac:dyDescent="0.45">
      <c r="A2991" s="24" t="s">
        <v>6202</v>
      </c>
      <c r="B2991" s="24" t="s">
        <v>3463</v>
      </c>
      <c r="C2991" s="24" t="s">
        <v>6528</v>
      </c>
      <c r="D2991">
        <v>0</v>
      </c>
    </row>
    <row r="2992" spans="1:4" x14ac:dyDescent="0.45">
      <c r="A2992" s="24" t="s">
        <v>6202</v>
      </c>
      <c r="B2992" s="24" t="s">
        <v>3463</v>
      </c>
      <c r="C2992" s="24" t="s">
        <v>6529</v>
      </c>
      <c r="D2992">
        <v>0</v>
      </c>
    </row>
    <row r="2993" spans="1:4" x14ac:dyDescent="0.45">
      <c r="A2993" s="24" t="s">
        <v>6202</v>
      </c>
      <c r="B2993" s="24" t="s">
        <v>3463</v>
      </c>
      <c r="C2993" s="24" t="s">
        <v>6530</v>
      </c>
      <c r="D2993">
        <v>0</v>
      </c>
    </row>
    <row r="2994" spans="1:4" x14ac:dyDescent="0.45">
      <c r="A2994" s="24" t="s">
        <v>6202</v>
      </c>
      <c r="B2994" s="24" t="s">
        <v>3463</v>
      </c>
      <c r="C2994" s="24" t="s">
        <v>6531</v>
      </c>
      <c r="D2994">
        <v>0</v>
      </c>
    </row>
    <row r="2995" spans="1:4" x14ac:dyDescent="0.45">
      <c r="A2995" s="24" t="s">
        <v>6202</v>
      </c>
      <c r="B2995" s="24" t="s">
        <v>3463</v>
      </c>
      <c r="C2995" s="24" t="s">
        <v>6532</v>
      </c>
      <c r="D2995">
        <v>0</v>
      </c>
    </row>
    <row r="2996" spans="1:4" x14ac:dyDescent="0.45">
      <c r="A2996" s="24" t="s">
        <v>6202</v>
      </c>
      <c r="B2996" s="24" t="s">
        <v>3463</v>
      </c>
      <c r="C2996" s="24" t="s">
        <v>6533</v>
      </c>
      <c r="D2996">
        <v>0</v>
      </c>
    </row>
    <row r="2997" spans="1:4" x14ac:dyDescent="0.45">
      <c r="A2997" s="24" t="s">
        <v>6202</v>
      </c>
      <c r="B2997" s="24" t="s">
        <v>3463</v>
      </c>
      <c r="C2997" s="24" t="s">
        <v>6534</v>
      </c>
      <c r="D2997">
        <v>0</v>
      </c>
    </row>
    <row r="2998" spans="1:4" x14ac:dyDescent="0.45">
      <c r="A2998" s="24" t="s">
        <v>6202</v>
      </c>
      <c r="B2998" s="24" t="s">
        <v>3463</v>
      </c>
      <c r="C2998" s="24" t="s">
        <v>6535</v>
      </c>
      <c r="D2998">
        <v>0</v>
      </c>
    </row>
    <row r="2999" spans="1:4" x14ac:dyDescent="0.45">
      <c r="A2999" s="24" t="s">
        <v>6202</v>
      </c>
      <c r="B2999" s="24" t="s">
        <v>3463</v>
      </c>
      <c r="C2999" s="24" t="s">
        <v>6536</v>
      </c>
      <c r="D2999">
        <v>0</v>
      </c>
    </row>
    <row r="3000" spans="1:4" x14ac:dyDescent="0.45">
      <c r="A3000" s="24" t="s">
        <v>6202</v>
      </c>
      <c r="B3000" s="24" t="s">
        <v>3463</v>
      </c>
      <c r="C3000" s="24" t="s">
        <v>6537</v>
      </c>
      <c r="D3000">
        <v>0</v>
      </c>
    </row>
    <row r="3001" spans="1:4" x14ac:dyDescent="0.45">
      <c r="A3001" s="24" t="s">
        <v>6202</v>
      </c>
      <c r="B3001" s="24" t="s">
        <v>3463</v>
      </c>
      <c r="C3001" s="24" t="s">
        <v>6538</v>
      </c>
      <c r="D3001">
        <v>0</v>
      </c>
    </row>
    <row r="3002" spans="1:4" x14ac:dyDescent="0.45">
      <c r="A3002" s="24" t="s">
        <v>6202</v>
      </c>
      <c r="B3002" s="24" t="s">
        <v>3463</v>
      </c>
      <c r="C3002" s="24" t="s">
        <v>6539</v>
      </c>
      <c r="D3002">
        <v>0</v>
      </c>
    </row>
    <row r="3003" spans="1:4" x14ac:dyDescent="0.45">
      <c r="A3003" s="24" t="s">
        <v>6202</v>
      </c>
      <c r="B3003" s="24" t="s">
        <v>3463</v>
      </c>
      <c r="C3003" s="24" t="s">
        <v>6540</v>
      </c>
      <c r="D3003">
        <v>0</v>
      </c>
    </row>
    <row r="3004" spans="1:4" x14ac:dyDescent="0.45">
      <c r="A3004" s="24" t="s">
        <v>6202</v>
      </c>
      <c r="B3004" s="24" t="s">
        <v>3463</v>
      </c>
      <c r="C3004" s="24" t="s">
        <v>6541</v>
      </c>
      <c r="D3004">
        <v>0</v>
      </c>
    </row>
    <row r="3005" spans="1:4" x14ac:dyDescent="0.45">
      <c r="A3005" s="24" t="s">
        <v>6202</v>
      </c>
      <c r="B3005" s="24" t="s">
        <v>3463</v>
      </c>
      <c r="C3005" s="24" t="s">
        <v>6542</v>
      </c>
      <c r="D3005">
        <v>0</v>
      </c>
    </row>
    <row r="3006" spans="1:4" x14ac:dyDescent="0.45">
      <c r="A3006" s="24" t="s">
        <v>6202</v>
      </c>
      <c r="B3006" s="24" t="s">
        <v>3463</v>
      </c>
      <c r="C3006" s="24" t="s">
        <v>6543</v>
      </c>
      <c r="D3006">
        <v>0</v>
      </c>
    </row>
    <row r="3007" spans="1:4" x14ac:dyDescent="0.45">
      <c r="A3007" s="24" t="s">
        <v>6202</v>
      </c>
      <c r="B3007" s="24" t="s">
        <v>3463</v>
      </c>
      <c r="C3007" s="24" t="s">
        <v>6544</v>
      </c>
      <c r="D3007">
        <v>0</v>
      </c>
    </row>
    <row r="3008" spans="1:4" x14ac:dyDescent="0.45">
      <c r="A3008" s="24" t="s">
        <v>6202</v>
      </c>
      <c r="B3008" s="24" t="s">
        <v>3463</v>
      </c>
      <c r="C3008" s="24" t="s">
        <v>6545</v>
      </c>
      <c r="D3008">
        <v>0</v>
      </c>
    </row>
    <row r="3009" spans="1:4" x14ac:dyDescent="0.45">
      <c r="A3009" s="24" t="s">
        <v>6202</v>
      </c>
      <c r="B3009" s="24" t="s">
        <v>3463</v>
      </c>
      <c r="C3009" s="24" t="s">
        <v>6546</v>
      </c>
      <c r="D3009">
        <v>0</v>
      </c>
    </row>
    <row r="3010" spans="1:4" x14ac:dyDescent="0.45">
      <c r="A3010" s="24" t="s">
        <v>6202</v>
      </c>
      <c r="B3010" s="24" t="s">
        <v>3463</v>
      </c>
      <c r="C3010" s="24" t="s">
        <v>6547</v>
      </c>
      <c r="D3010">
        <v>0</v>
      </c>
    </row>
    <row r="3011" spans="1:4" x14ac:dyDescent="0.45">
      <c r="A3011" s="24" t="s">
        <v>6202</v>
      </c>
      <c r="B3011" s="24" t="s">
        <v>3463</v>
      </c>
      <c r="C3011" s="24" t="s">
        <v>6548</v>
      </c>
      <c r="D3011">
        <v>0</v>
      </c>
    </row>
    <row r="3012" spans="1:4" x14ac:dyDescent="0.45">
      <c r="A3012" s="24" t="s">
        <v>6202</v>
      </c>
      <c r="B3012" s="24" t="s">
        <v>3463</v>
      </c>
      <c r="C3012" s="24" t="s">
        <v>6549</v>
      </c>
      <c r="D3012">
        <v>0</v>
      </c>
    </row>
    <row r="3013" spans="1:4" x14ac:dyDescent="0.45">
      <c r="A3013" s="24" t="s">
        <v>6202</v>
      </c>
      <c r="B3013" s="24" t="s">
        <v>3463</v>
      </c>
      <c r="C3013" s="24" t="s">
        <v>6550</v>
      </c>
      <c r="D3013">
        <v>0</v>
      </c>
    </row>
    <row r="3014" spans="1:4" x14ac:dyDescent="0.45">
      <c r="A3014" s="24" t="s">
        <v>6202</v>
      </c>
      <c r="B3014" s="24" t="s">
        <v>3463</v>
      </c>
      <c r="C3014" s="24" t="s">
        <v>6551</v>
      </c>
      <c r="D3014">
        <v>0</v>
      </c>
    </row>
    <row r="3015" spans="1:4" x14ac:dyDescent="0.45">
      <c r="A3015" s="24" t="s">
        <v>6202</v>
      </c>
      <c r="B3015" s="24" t="s">
        <v>3463</v>
      </c>
      <c r="C3015" s="24" t="s">
        <v>6552</v>
      </c>
      <c r="D3015">
        <v>0</v>
      </c>
    </row>
    <row r="3016" spans="1:4" x14ac:dyDescent="0.45">
      <c r="A3016" s="24" t="s">
        <v>6202</v>
      </c>
      <c r="B3016" s="24" t="s">
        <v>3463</v>
      </c>
      <c r="C3016" s="24" t="s">
        <v>6553</v>
      </c>
      <c r="D3016">
        <v>0</v>
      </c>
    </row>
    <row r="3017" spans="1:4" x14ac:dyDescent="0.45">
      <c r="A3017" s="24" t="s">
        <v>6202</v>
      </c>
      <c r="B3017" s="24" t="s">
        <v>3463</v>
      </c>
      <c r="C3017" s="24" t="s">
        <v>6554</v>
      </c>
      <c r="D3017">
        <v>0</v>
      </c>
    </row>
    <row r="3018" spans="1:4" x14ac:dyDescent="0.45">
      <c r="A3018" s="24" t="s">
        <v>6202</v>
      </c>
      <c r="B3018" s="24" t="s">
        <v>3463</v>
      </c>
      <c r="C3018" s="24" t="s">
        <v>6555</v>
      </c>
      <c r="D3018">
        <v>0</v>
      </c>
    </row>
    <row r="3019" spans="1:4" x14ac:dyDescent="0.45">
      <c r="A3019" s="24" t="s">
        <v>6202</v>
      </c>
      <c r="B3019" s="24" t="s">
        <v>3463</v>
      </c>
      <c r="C3019" s="24" t="s">
        <v>6556</v>
      </c>
      <c r="D3019">
        <v>0</v>
      </c>
    </row>
    <row r="3020" spans="1:4" x14ac:dyDescent="0.45">
      <c r="A3020" s="24" t="s">
        <v>6202</v>
      </c>
      <c r="B3020" s="24" t="s">
        <v>3463</v>
      </c>
      <c r="C3020" s="24" t="s">
        <v>6557</v>
      </c>
      <c r="D3020">
        <v>0</v>
      </c>
    </row>
    <row r="3021" spans="1:4" x14ac:dyDescent="0.45">
      <c r="A3021" s="24" t="s">
        <v>6202</v>
      </c>
      <c r="B3021" s="24" t="s">
        <v>3463</v>
      </c>
      <c r="C3021" s="24" t="s">
        <v>6558</v>
      </c>
      <c r="D3021">
        <v>0</v>
      </c>
    </row>
    <row r="3022" spans="1:4" x14ac:dyDescent="0.45">
      <c r="A3022" s="24" t="s">
        <v>6202</v>
      </c>
      <c r="B3022" s="24" t="s">
        <v>3463</v>
      </c>
      <c r="C3022" s="24" t="s">
        <v>6559</v>
      </c>
      <c r="D3022">
        <v>0</v>
      </c>
    </row>
    <row r="3023" spans="1:4" x14ac:dyDescent="0.45">
      <c r="A3023" s="24" t="s">
        <v>6202</v>
      </c>
      <c r="B3023" s="24" t="s">
        <v>3463</v>
      </c>
      <c r="C3023" s="24" t="s">
        <v>6560</v>
      </c>
      <c r="D3023">
        <v>0</v>
      </c>
    </row>
    <row r="3024" spans="1:4" x14ac:dyDescent="0.45">
      <c r="A3024" s="24" t="s">
        <v>6202</v>
      </c>
      <c r="B3024" s="24" t="s">
        <v>3463</v>
      </c>
      <c r="C3024" s="24" t="s">
        <v>6561</v>
      </c>
      <c r="D3024">
        <v>0</v>
      </c>
    </row>
    <row r="3025" spans="1:4" x14ac:dyDescent="0.45">
      <c r="A3025" s="24" t="s">
        <v>6202</v>
      </c>
      <c r="B3025" s="24" t="s">
        <v>3463</v>
      </c>
      <c r="C3025" s="24" t="s">
        <v>6562</v>
      </c>
      <c r="D3025">
        <v>0</v>
      </c>
    </row>
    <row r="3026" spans="1:4" x14ac:dyDescent="0.45">
      <c r="A3026" s="24" t="s">
        <v>6202</v>
      </c>
      <c r="B3026" s="24" t="s">
        <v>3463</v>
      </c>
      <c r="C3026" s="24" t="s">
        <v>6563</v>
      </c>
      <c r="D3026">
        <v>0</v>
      </c>
    </row>
    <row r="3027" spans="1:4" x14ac:dyDescent="0.45">
      <c r="A3027" s="24" t="s">
        <v>6202</v>
      </c>
      <c r="B3027" s="24" t="s">
        <v>3463</v>
      </c>
      <c r="C3027" s="24" t="s">
        <v>6564</v>
      </c>
      <c r="D3027">
        <v>0</v>
      </c>
    </row>
    <row r="3028" spans="1:4" x14ac:dyDescent="0.45">
      <c r="A3028" s="24" t="s">
        <v>6202</v>
      </c>
      <c r="B3028" s="24" t="s">
        <v>3463</v>
      </c>
      <c r="C3028" s="24" t="s">
        <v>6565</v>
      </c>
      <c r="D3028">
        <v>0</v>
      </c>
    </row>
    <row r="3029" spans="1:4" x14ac:dyDescent="0.45">
      <c r="A3029" s="24" t="s">
        <v>6202</v>
      </c>
      <c r="B3029" s="24" t="s">
        <v>3463</v>
      </c>
      <c r="C3029" s="24" t="s">
        <v>6566</v>
      </c>
      <c r="D3029">
        <v>0</v>
      </c>
    </row>
    <row r="3030" spans="1:4" x14ac:dyDescent="0.45">
      <c r="A3030" s="24" t="s">
        <v>6202</v>
      </c>
      <c r="B3030" s="24" t="s">
        <v>3463</v>
      </c>
      <c r="C3030" s="24" t="s">
        <v>6567</v>
      </c>
      <c r="D3030">
        <v>0</v>
      </c>
    </row>
    <row r="3031" spans="1:4" x14ac:dyDescent="0.45">
      <c r="A3031" s="24" t="s">
        <v>6202</v>
      </c>
      <c r="B3031" s="24" t="s">
        <v>3463</v>
      </c>
      <c r="C3031" s="24" t="s">
        <v>6568</v>
      </c>
      <c r="D3031">
        <v>0</v>
      </c>
    </row>
    <row r="3032" spans="1:4" x14ac:dyDescent="0.45">
      <c r="A3032" s="24" t="s">
        <v>6202</v>
      </c>
      <c r="B3032" s="24" t="s">
        <v>3463</v>
      </c>
      <c r="C3032" s="24" t="s">
        <v>6569</v>
      </c>
      <c r="D3032">
        <v>0</v>
      </c>
    </row>
    <row r="3033" spans="1:4" x14ac:dyDescent="0.45">
      <c r="A3033" s="24" t="s">
        <v>6202</v>
      </c>
      <c r="B3033" s="24" t="s">
        <v>3463</v>
      </c>
      <c r="C3033" s="24" t="s">
        <v>6570</v>
      </c>
      <c r="D3033">
        <v>0</v>
      </c>
    </row>
    <row r="3034" spans="1:4" x14ac:dyDescent="0.45">
      <c r="A3034" s="24" t="s">
        <v>6202</v>
      </c>
      <c r="B3034" s="24" t="s">
        <v>3463</v>
      </c>
      <c r="C3034" s="24" t="s">
        <v>6571</v>
      </c>
      <c r="D3034">
        <v>0</v>
      </c>
    </row>
    <row r="3035" spans="1:4" x14ac:dyDescent="0.45">
      <c r="A3035" s="24" t="s">
        <v>6202</v>
      </c>
      <c r="B3035" s="24" t="s">
        <v>3463</v>
      </c>
      <c r="C3035" s="24" t="s">
        <v>6572</v>
      </c>
      <c r="D3035">
        <v>0</v>
      </c>
    </row>
    <row r="3036" spans="1:4" x14ac:dyDescent="0.45">
      <c r="A3036" s="24" t="s">
        <v>6202</v>
      </c>
      <c r="B3036" s="24" t="s">
        <v>3463</v>
      </c>
      <c r="C3036" s="24" t="s">
        <v>6573</v>
      </c>
      <c r="D3036">
        <v>0</v>
      </c>
    </row>
    <row r="3037" spans="1:4" x14ac:dyDescent="0.45">
      <c r="A3037" s="24" t="s">
        <v>6202</v>
      </c>
      <c r="B3037" s="24" t="s">
        <v>3463</v>
      </c>
      <c r="C3037" s="24" t="s">
        <v>6574</v>
      </c>
      <c r="D3037">
        <v>0</v>
      </c>
    </row>
    <row r="3038" spans="1:4" x14ac:dyDescent="0.45">
      <c r="A3038" s="24" t="s">
        <v>6202</v>
      </c>
      <c r="B3038" s="24" t="s">
        <v>3463</v>
      </c>
      <c r="C3038" s="24" t="s">
        <v>6575</v>
      </c>
      <c r="D3038">
        <v>0</v>
      </c>
    </row>
    <row r="3039" spans="1:4" x14ac:dyDescent="0.45">
      <c r="A3039" s="24" t="s">
        <v>6202</v>
      </c>
      <c r="B3039" s="24" t="s">
        <v>3463</v>
      </c>
      <c r="C3039" s="24" t="s">
        <v>6576</v>
      </c>
      <c r="D3039">
        <v>0</v>
      </c>
    </row>
    <row r="3040" spans="1:4" x14ac:dyDescent="0.45">
      <c r="A3040" s="24" t="s">
        <v>6202</v>
      </c>
      <c r="B3040" s="24" t="s">
        <v>3463</v>
      </c>
      <c r="C3040" s="24" t="s">
        <v>6577</v>
      </c>
      <c r="D3040">
        <v>0</v>
      </c>
    </row>
    <row r="3041" spans="1:4" x14ac:dyDescent="0.45">
      <c r="A3041" s="24" t="s">
        <v>6202</v>
      </c>
      <c r="B3041" s="24" t="s">
        <v>3463</v>
      </c>
      <c r="C3041" s="24" t="s">
        <v>6578</v>
      </c>
      <c r="D3041">
        <v>0</v>
      </c>
    </row>
    <row r="3042" spans="1:4" x14ac:dyDescent="0.45">
      <c r="A3042" s="24" t="s">
        <v>6202</v>
      </c>
      <c r="B3042" s="24" t="s">
        <v>3463</v>
      </c>
      <c r="C3042" s="24" t="s">
        <v>6579</v>
      </c>
      <c r="D3042">
        <v>0</v>
      </c>
    </row>
    <row r="3043" spans="1:4" x14ac:dyDescent="0.45">
      <c r="A3043" s="24" t="s">
        <v>6202</v>
      </c>
      <c r="B3043" s="24" t="s">
        <v>3463</v>
      </c>
      <c r="C3043" s="24" t="s">
        <v>6580</v>
      </c>
      <c r="D3043">
        <v>0</v>
      </c>
    </row>
    <row r="3044" spans="1:4" x14ac:dyDescent="0.45">
      <c r="A3044" s="24" t="s">
        <v>6202</v>
      </c>
      <c r="B3044" s="24" t="s">
        <v>3463</v>
      </c>
      <c r="C3044" s="24" t="s">
        <v>6581</v>
      </c>
      <c r="D3044">
        <v>0</v>
      </c>
    </row>
    <row r="3045" spans="1:4" x14ac:dyDescent="0.45">
      <c r="A3045" s="24" t="s">
        <v>6202</v>
      </c>
      <c r="B3045" s="24" t="s">
        <v>3463</v>
      </c>
      <c r="C3045" s="24" t="s">
        <v>6582</v>
      </c>
      <c r="D3045">
        <v>0</v>
      </c>
    </row>
    <row r="3046" spans="1:4" x14ac:dyDescent="0.45">
      <c r="A3046" s="24" t="s">
        <v>6202</v>
      </c>
      <c r="B3046" s="24" t="s">
        <v>3463</v>
      </c>
      <c r="C3046" s="24" t="s">
        <v>6583</v>
      </c>
      <c r="D3046">
        <v>0</v>
      </c>
    </row>
    <row r="3047" spans="1:4" x14ac:dyDescent="0.45">
      <c r="A3047" s="24" t="s">
        <v>6202</v>
      </c>
      <c r="B3047" s="24" t="s">
        <v>3463</v>
      </c>
      <c r="C3047" s="24" t="s">
        <v>6584</v>
      </c>
      <c r="D3047">
        <v>0</v>
      </c>
    </row>
    <row r="3048" spans="1:4" x14ac:dyDescent="0.45">
      <c r="A3048" s="24" t="s">
        <v>6202</v>
      </c>
      <c r="B3048" s="24" t="s">
        <v>3463</v>
      </c>
      <c r="C3048" s="24" t="s">
        <v>6585</v>
      </c>
      <c r="D3048">
        <v>0</v>
      </c>
    </row>
    <row r="3049" spans="1:4" x14ac:dyDescent="0.45">
      <c r="A3049" s="24" t="s">
        <v>6202</v>
      </c>
      <c r="B3049" s="24" t="s">
        <v>3463</v>
      </c>
      <c r="C3049" s="24" t="s">
        <v>6586</v>
      </c>
      <c r="D3049">
        <v>0</v>
      </c>
    </row>
    <row r="3050" spans="1:4" x14ac:dyDescent="0.45">
      <c r="A3050" s="24" t="s">
        <v>6202</v>
      </c>
      <c r="B3050" s="24" t="s">
        <v>3463</v>
      </c>
      <c r="C3050" s="24" t="s">
        <v>6587</v>
      </c>
      <c r="D3050">
        <v>0</v>
      </c>
    </row>
    <row r="3051" spans="1:4" x14ac:dyDescent="0.45">
      <c r="A3051" s="24" t="s">
        <v>6202</v>
      </c>
      <c r="B3051" s="24" t="s">
        <v>3463</v>
      </c>
      <c r="C3051" s="24" t="s">
        <v>6588</v>
      </c>
      <c r="D3051">
        <v>0</v>
      </c>
    </row>
    <row r="3052" spans="1:4" x14ac:dyDescent="0.45">
      <c r="A3052" s="24" t="s">
        <v>6202</v>
      </c>
      <c r="B3052" s="24" t="s">
        <v>3463</v>
      </c>
      <c r="C3052" s="24" t="s">
        <v>6589</v>
      </c>
      <c r="D3052">
        <v>0</v>
      </c>
    </row>
    <row r="3053" spans="1:4" x14ac:dyDescent="0.45">
      <c r="A3053" s="24" t="s">
        <v>6202</v>
      </c>
      <c r="B3053" s="24" t="s">
        <v>3463</v>
      </c>
      <c r="C3053" s="24" t="s">
        <v>6590</v>
      </c>
      <c r="D3053">
        <v>0</v>
      </c>
    </row>
    <row r="3054" spans="1:4" x14ac:dyDescent="0.45">
      <c r="A3054" s="24" t="s">
        <v>6202</v>
      </c>
      <c r="B3054" s="24" t="s">
        <v>3463</v>
      </c>
      <c r="C3054" s="24" t="s">
        <v>6591</v>
      </c>
      <c r="D3054">
        <v>0</v>
      </c>
    </row>
    <row r="3055" spans="1:4" x14ac:dyDescent="0.45">
      <c r="A3055" s="24" t="s">
        <v>6202</v>
      </c>
      <c r="B3055" s="24" t="s">
        <v>3463</v>
      </c>
      <c r="C3055" s="24" t="s">
        <v>6592</v>
      </c>
      <c r="D3055">
        <v>0</v>
      </c>
    </row>
    <row r="3056" spans="1:4" x14ac:dyDescent="0.45">
      <c r="A3056" s="24" t="s">
        <v>6202</v>
      </c>
      <c r="B3056" s="24" t="s">
        <v>3463</v>
      </c>
      <c r="C3056" s="24" t="s">
        <v>6593</v>
      </c>
      <c r="D3056">
        <v>0</v>
      </c>
    </row>
    <row r="3057" spans="1:4" x14ac:dyDescent="0.45">
      <c r="A3057" s="24" t="s">
        <v>6202</v>
      </c>
      <c r="B3057" s="24" t="s">
        <v>3463</v>
      </c>
      <c r="C3057" s="24" t="s">
        <v>6594</v>
      </c>
      <c r="D3057">
        <v>0</v>
      </c>
    </row>
    <row r="3058" spans="1:4" x14ac:dyDescent="0.45">
      <c r="A3058" s="24" t="s">
        <v>6202</v>
      </c>
      <c r="B3058" s="24" t="s">
        <v>3463</v>
      </c>
      <c r="C3058" s="24" t="s">
        <v>6595</v>
      </c>
      <c r="D3058">
        <v>0</v>
      </c>
    </row>
    <row r="3059" spans="1:4" x14ac:dyDescent="0.45">
      <c r="A3059" s="24" t="s">
        <v>6202</v>
      </c>
      <c r="B3059" s="24" t="s">
        <v>3463</v>
      </c>
      <c r="C3059" s="24" t="s">
        <v>6596</v>
      </c>
      <c r="D3059">
        <v>0</v>
      </c>
    </row>
    <row r="3060" spans="1:4" x14ac:dyDescent="0.45">
      <c r="A3060" s="24" t="s">
        <v>6202</v>
      </c>
      <c r="B3060" s="24" t="s">
        <v>3463</v>
      </c>
      <c r="C3060" s="24" t="s">
        <v>6597</v>
      </c>
      <c r="D3060">
        <v>0</v>
      </c>
    </row>
    <row r="3061" spans="1:4" x14ac:dyDescent="0.45">
      <c r="A3061" s="24" t="s">
        <v>6202</v>
      </c>
      <c r="B3061" s="24" t="s">
        <v>3463</v>
      </c>
      <c r="C3061" s="24" t="s">
        <v>6598</v>
      </c>
      <c r="D3061">
        <v>0</v>
      </c>
    </row>
    <row r="3062" spans="1:4" x14ac:dyDescent="0.45">
      <c r="A3062" s="24" t="s">
        <v>6202</v>
      </c>
      <c r="B3062" s="24" t="s">
        <v>3463</v>
      </c>
      <c r="C3062" s="24" t="s">
        <v>6599</v>
      </c>
      <c r="D3062">
        <v>0</v>
      </c>
    </row>
    <row r="3063" spans="1:4" x14ac:dyDescent="0.45">
      <c r="A3063" s="24" t="s">
        <v>6202</v>
      </c>
      <c r="B3063" s="24" t="s">
        <v>3463</v>
      </c>
      <c r="C3063" s="24" t="s">
        <v>6600</v>
      </c>
      <c r="D3063">
        <v>0</v>
      </c>
    </row>
    <row r="3064" spans="1:4" x14ac:dyDescent="0.45">
      <c r="A3064" s="24" t="s">
        <v>6202</v>
      </c>
      <c r="B3064" s="24" t="s">
        <v>3463</v>
      </c>
      <c r="C3064" s="24" t="s">
        <v>6601</v>
      </c>
      <c r="D3064">
        <v>0</v>
      </c>
    </row>
    <row r="3065" spans="1:4" x14ac:dyDescent="0.45">
      <c r="A3065" s="24" t="s">
        <v>6202</v>
      </c>
      <c r="B3065" s="24" t="s">
        <v>3463</v>
      </c>
      <c r="C3065" s="24" t="s">
        <v>6602</v>
      </c>
      <c r="D3065">
        <v>0</v>
      </c>
    </row>
    <row r="3066" spans="1:4" x14ac:dyDescent="0.45">
      <c r="A3066" s="24" t="s">
        <v>6202</v>
      </c>
      <c r="B3066" s="24" t="s">
        <v>3463</v>
      </c>
      <c r="C3066" s="24" t="s">
        <v>6603</v>
      </c>
      <c r="D3066">
        <v>0</v>
      </c>
    </row>
    <row r="3067" spans="1:4" x14ac:dyDescent="0.45">
      <c r="A3067" s="24" t="s">
        <v>6202</v>
      </c>
      <c r="B3067" s="24" t="s">
        <v>3463</v>
      </c>
      <c r="C3067" s="24" t="s">
        <v>6604</v>
      </c>
      <c r="D3067">
        <v>0</v>
      </c>
    </row>
    <row r="3068" spans="1:4" x14ac:dyDescent="0.45">
      <c r="A3068" s="24" t="s">
        <v>6202</v>
      </c>
      <c r="B3068" s="24" t="s">
        <v>3463</v>
      </c>
      <c r="C3068" s="24" t="s">
        <v>6605</v>
      </c>
      <c r="D3068">
        <v>0</v>
      </c>
    </row>
    <row r="3069" spans="1:4" x14ac:dyDescent="0.45">
      <c r="A3069" s="24" t="s">
        <v>6202</v>
      </c>
      <c r="B3069" s="24" t="s">
        <v>3463</v>
      </c>
      <c r="C3069" s="24" t="s">
        <v>6606</v>
      </c>
      <c r="D3069">
        <v>0</v>
      </c>
    </row>
    <row r="3070" spans="1:4" x14ac:dyDescent="0.45">
      <c r="A3070" s="24" t="s">
        <v>6202</v>
      </c>
      <c r="B3070" s="24" t="s">
        <v>3463</v>
      </c>
      <c r="C3070" s="24" t="s">
        <v>6607</v>
      </c>
      <c r="D3070">
        <v>0</v>
      </c>
    </row>
    <row r="3071" spans="1:4" x14ac:dyDescent="0.45">
      <c r="A3071" s="24" t="s">
        <v>6202</v>
      </c>
      <c r="B3071" s="24" t="s">
        <v>3463</v>
      </c>
      <c r="C3071" s="24" t="s">
        <v>6608</v>
      </c>
      <c r="D3071">
        <v>0</v>
      </c>
    </row>
    <row r="3072" spans="1:4" x14ac:dyDescent="0.45">
      <c r="A3072" s="24" t="s">
        <v>6202</v>
      </c>
      <c r="B3072" s="24" t="s">
        <v>3463</v>
      </c>
      <c r="C3072" s="24" t="s">
        <v>6609</v>
      </c>
      <c r="D3072">
        <v>0</v>
      </c>
    </row>
    <row r="3073" spans="1:4" x14ac:dyDescent="0.45">
      <c r="A3073" s="24" t="s">
        <v>6202</v>
      </c>
      <c r="B3073" s="24" t="s">
        <v>3463</v>
      </c>
      <c r="C3073" s="24" t="s">
        <v>6610</v>
      </c>
      <c r="D3073">
        <v>0</v>
      </c>
    </row>
    <row r="3074" spans="1:4" x14ac:dyDescent="0.45">
      <c r="A3074" s="24" t="s">
        <v>6202</v>
      </c>
      <c r="B3074" s="24" t="s">
        <v>3463</v>
      </c>
      <c r="C3074" s="24" t="s">
        <v>6611</v>
      </c>
      <c r="D3074">
        <v>0</v>
      </c>
    </row>
    <row r="3075" spans="1:4" x14ac:dyDescent="0.45">
      <c r="A3075" s="24" t="s">
        <v>6202</v>
      </c>
      <c r="B3075" s="24" t="s">
        <v>3463</v>
      </c>
      <c r="C3075" s="24" t="s">
        <v>6612</v>
      </c>
      <c r="D3075">
        <v>0</v>
      </c>
    </row>
    <row r="3076" spans="1:4" x14ac:dyDescent="0.45">
      <c r="A3076" s="24" t="s">
        <v>6202</v>
      </c>
      <c r="B3076" s="24" t="s">
        <v>3463</v>
      </c>
      <c r="C3076" s="24" t="s">
        <v>6613</v>
      </c>
      <c r="D3076">
        <v>0</v>
      </c>
    </row>
    <row r="3077" spans="1:4" x14ac:dyDescent="0.45">
      <c r="A3077" s="24" t="s">
        <v>6202</v>
      </c>
      <c r="B3077" s="24" t="s">
        <v>3463</v>
      </c>
      <c r="C3077" s="24" t="s">
        <v>6614</v>
      </c>
      <c r="D3077">
        <v>0</v>
      </c>
    </row>
    <row r="3078" spans="1:4" x14ac:dyDescent="0.45">
      <c r="A3078" s="24" t="s">
        <v>6202</v>
      </c>
      <c r="B3078" s="24" t="s">
        <v>3463</v>
      </c>
      <c r="C3078" s="24" t="s">
        <v>6615</v>
      </c>
      <c r="D3078">
        <v>0</v>
      </c>
    </row>
    <row r="3079" spans="1:4" x14ac:dyDescent="0.45">
      <c r="A3079" s="24" t="s">
        <v>6202</v>
      </c>
      <c r="B3079" s="24" t="s">
        <v>3463</v>
      </c>
      <c r="C3079" s="24" t="s">
        <v>6616</v>
      </c>
      <c r="D3079">
        <v>0</v>
      </c>
    </row>
    <row r="3080" spans="1:4" x14ac:dyDescent="0.45">
      <c r="A3080" s="24" t="s">
        <v>6202</v>
      </c>
      <c r="B3080" s="24" t="s">
        <v>3463</v>
      </c>
      <c r="C3080" s="24" t="s">
        <v>6617</v>
      </c>
      <c r="D3080">
        <v>0</v>
      </c>
    </row>
    <row r="3081" spans="1:4" x14ac:dyDescent="0.45">
      <c r="A3081" s="24" t="s">
        <v>6202</v>
      </c>
      <c r="B3081" s="24" t="s">
        <v>3463</v>
      </c>
      <c r="C3081" s="24" t="s">
        <v>6618</v>
      </c>
      <c r="D3081">
        <v>0</v>
      </c>
    </row>
    <row r="3082" spans="1:4" x14ac:dyDescent="0.45">
      <c r="A3082" s="24" t="s">
        <v>6202</v>
      </c>
      <c r="B3082" s="24" t="s">
        <v>3463</v>
      </c>
      <c r="C3082" s="24" t="s">
        <v>6619</v>
      </c>
      <c r="D3082">
        <v>0</v>
      </c>
    </row>
    <row r="3083" spans="1:4" x14ac:dyDescent="0.45">
      <c r="A3083" s="24" t="s">
        <v>6202</v>
      </c>
      <c r="B3083" s="24" t="s">
        <v>3463</v>
      </c>
      <c r="C3083" s="24" t="s">
        <v>6620</v>
      </c>
      <c r="D3083">
        <v>0</v>
      </c>
    </row>
    <row r="3084" spans="1:4" x14ac:dyDescent="0.45">
      <c r="A3084" s="24" t="s">
        <v>6202</v>
      </c>
      <c r="B3084" s="24" t="s">
        <v>3463</v>
      </c>
      <c r="C3084" s="24" t="s">
        <v>6621</v>
      </c>
      <c r="D3084">
        <v>0</v>
      </c>
    </row>
    <row r="3085" spans="1:4" x14ac:dyDescent="0.45">
      <c r="A3085" s="24" t="s">
        <v>6202</v>
      </c>
      <c r="B3085" s="24" t="s">
        <v>3463</v>
      </c>
      <c r="C3085" s="24" t="s">
        <v>6622</v>
      </c>
      <c r="D3085">
        <v>0</v>
      </c>
    </row>
    <row r="3086" spans="1:4" x14ac:dyDescent="0.45">
      <c r="A3086" s="24" t="s">
        <v>6202</v>
      </c>
      <c r="B3086" s="24" t="s">
        <v>3463</v>
      </c>
      <c r="C3086" s="24" t="s">
        <v>6623</v>
      </c>
      <c r="D3086">
        <v>0</v>
      </c>
    </row>
    <row r="3087" spans="1:4" x14ac:dyDescent="0.45">
      <c r="A3087" s="24" t="s">
        <v>6202</v>
      </c>
      <c r="B3087" s="24" t="s">
        <v>3463</v>
      </c>
      <c r="C3087" s="24" t="s">
        <v>6624</v>
      </c>
      <c r="D3087">
        <v>0</v>
      </c>
    </row>
    <row r="3088" spans="1:4" x14ac:dyDescent="0.45">
      <c r="A3088" s="24" t="s">
        <v>6202</v>
      </c>
      <c r="B3088" s="24" t="s">
        <v>3463</v>
      </c>
      <c r="C3088" s="24" t="s">
        <v>6625</v>
      </c>
      <c r="D3088">
        <v>0</v>
      </c>
    </row>
    <row r="3089" spans="1:4" x14ac:dyDescent="0.45">
      <c r="A3089" s="24" t="s">
        <v>6202</v>
      </c>
      <c r="B3089" s="24" t="s">
        <v>3463</v>
      </c>
      <c r="C3089" s="24" t="s">
        <v>6626</v>
      </c>
      <c r="D3089">
        <v>0</v>
      </c>
    </row>
    <row r="3090" spans="1:4" x14ac:dyDescent="0.45">
      <c r="A3090" s="24" t="s">
        <v>6202</v>
      </c>
      <c r="B3090" s="24" t="s">
        <v>3463</v>
      </c>
      <c r="C3090" s="24" t="s">
        <v>6627</v>
      </c>
      <c r="D3090">
        <v>0</v>
      </c>
    </row>
    <row r="3091" spans="1:4" x14ac:dyDescent="0.45">
      <c r="A3091" s="24" t="s">
        <v>6202</v>
      </c>
      <c r="B3091" s="24" t="s">
        <v>3463</v>
      </c>
      <c r="C3091" s="24" t="s">
        <v>6628</v>
      </c>
      <c r="D3091">
        <v>0</v>
      </c>
    </row>
    <row r="3092" spans="1:4" x14ac:dyDescent="0.45">
      <c r="A3092" s="24" t="s">
        <v>6202</v>
      </c>
      <c r="B3092" s="24" t="s">
        <v>3463</v>
      </c>
      <c r="C3092" s="24" t="s">
        <v>6629</v>
      </c>
      <c r="D3092">
        <v>0</v>
      </c>
    </row>
    <row r="3093" spans="1:4" x14ac:dyDescent="0.45">
      <c r="A3093" s="24" t="s">
        <v>6202</v>
      </c>
      <c r="B3093" s="24" t="s">
        <v>3463</v>
      </c>
      <c r="C3093" s="24" t="s">
        <v>6630</v>
      </c>
      <c r="D3093">
        <v>0</v>
      </c>
    </row>
    <row r="3094" spans="1:4" x14ac:dyDescent="0.45">
      <c r="A3094" s="24" t="s">
        <v>6202</v>
      </c>
      <c r="B3094" s="24" t="s">
        <v>3463</v>
      </c>
      <c r="C3094" s="24" t="s">
        <v>6631</v>
      </c>
      <c r="D3094">
        <v>0</v>
      </c>
    </row>
    <row r="3095" spans="1:4" x14ac:dyDescent="0.45">
      <c r="A3095" s="24" t="s">
        <v>6202</v>
      </c>
      <c r="B3095" s="24" t="s">
        <v>3463</v>
      </c>
      <c r="C3095" s="24" t="s">
        <v>6632</v>
      </c>
      <c r="D3095">
        <v>0</v>
      </c>
    </row>
    <row r="3096" spans="1:4" x14ac:dyDescent="0.45">
      <c r="A3096" s="24" t="s">
        <v>6202</v>
      </c>
      <c r="B3096" s="24" t="s">
        <v>3463</v>
      </c>
      <c r="C3096" s="24" t="s">
        <v>6633</v>
      </c>
      <c r="D3096">
        <v>0</v>
      </c>
    </row>
    <row r="3097" spans="1:4" x14ac:dyDescent="0.45">
      <c r="A3097" s="24" t="s">
        <v>6202</v>
      </c>
      <c r="B3097" s="24" t="s">
        <v>3463</v>
      </c>
      <c r="C3097" s="24" t="s">
        <v>6634</v>
      </c>
      <c r="D3097">
        <v>0</v>
      </c>
    </row>
    <row r="3098" spans="1:4" x14ac:dyDescent="0.45">
      <c r="A3098" s="24" t="s">
        <v>6202</v>
      </c>
      <c r="B3098" s="24" t="s">
        <v>3463</v>
      </c>
      <c r="C3098" s="24" t="s">
        <v>6635</v>
      </c>
      <c r="D3098">
        <v>0</v>
      </c>
    </row>
    <row r="3099" spans="1:4" x14ac:dyDescent="0.45">
      <c r="A3099" s="24" t="s">
        <v>6202</v>
      </c>
      <c r="B3099" s="24" t="s">
        <v>3463</v>
      </c>
      <c r="C3099" s="24" t="s">
        <v>6636</v>
      </c>
      <c r="D3099">
        <v>0</v>
      </c>
    </row>
    <row r="3100" spans="1:4" x14ac:dyDescent="0.45">
      <c r="A3100" s="24" t="s">
        <v>6202</v>
      </c>
      <c r="B3100" s="24" t="s">
        <v>3463</v>
      </c>
      <c r="C3100" s="24" t="s">
        <v>6637</v>
      </c>
      <c r="D3100">
        <v>0</v>
      </c>
    </row>
    <row r="3101" spans="1:4" x14ac:dyDescent="0.45">
      <c r="A3101" s="24" t="s">
        <v>6202</v>
      </c>
      <c r="B3101" s="24" t="s">
        <v>3463</v>
      </c>
      <c r="C3101" s="24" t="s">
        <v>6638</v>
      </c>
      <c r="D3101">
        <v>0</v>
      </c>
    </row>
    <row r="3102" spans="1:4" x14ac:dyDescent="0.45">
      <c r="A3102" s="24" t="s">
        <v>6202</v>
      </c>
      <c r="B3102" s="24" t="s">
        <v>3463</v>
      </c>
      <c r="C3102" s="24" t="s">
        <v>6639</v>
      </c>
      <c r="D3102">
        <v>0</v>
      </c>
    </row>
    <row r="3103" spans="1:4" x14ac:dyDescent="0.45">
      <c r="A3103" s="24" t="s">
        <v>6202</v>
      </c>
      <c r="B3103" s="24" t="s">
        <v>3463</v>
      </c>
      <c r="C3103" s="24" t="s">
        <v>6640</v>
      </c>
      <c r="D3103">
        <v>0</v>
      </c>
    </row>
    <row r="3104" spans="1:4" x14ac:dyDescent="0.45">
      <c r="A3104" s="24" t="s">
        <v>6202</v>
      </c>
      <c r="B3104" s="24" t="s">
        <v>3463</v>
      </c>
      <c r="C3104" s="24" t="s">
        <v>6641</v>
      </c>
      <c r="D3104">
        <v>0</v>
      </c>
    </row>
    <row r="3105" spans="1:4" x14ac:dyDescent="0.45">
      <c r="A3105" s="24" t="s">
        <v>6202</v>
      </c>
      <c r="B3105" s="24" t="s">
        <v>3463</v>
      </c>
      <c r="C3105" s="24" t="s">
        <v>6642</v>
      </c>
      <c r="D3105">
        <v>0</v>
      </c>
    </row>
    <row r="3106" spans="1:4" x14ac:dyDescent="0.45">
      <c r="A3106" s="24" t="s">
        <v>6202</v>
      </c>
      <c r="B3106" s="24" t="s">
        <v>3463</v>
      </c>
      <c r="C3106" s="24" t="s">
        <v>6643</v>
      </c>
      <c r="D3106">
        <v>0</v>
      </c>
    </row>
    <row r="3107" spans="1:4" x14ac:dyDescent="0.45">
      <c r="A3107" s="24" t="s">
        <v>6202</v>
      </c>
      <c r="B3107" s="24" t="s">
        <v>3463</v>
      </c>
      <c r="C3107" s="24" t="s">
        <v>6644</v>
      </c>
      <c r="D3107">
        <v>0</v>
      </c>
    </row>
    <row r="3108" spans="1:4" x14ac:dyDescent="0.45">
      <c r="A3108" s="24" t="s">
        <v>6202</v>
      </c>
      <c r="B3108" s="24" t="s">
        <v>3463</v>
      </c>
      <c r="C3108" s="24" t="s">
        <v>6645</v>
      </c>
      <c r="D3108">
        <v>0</v>
      </c>
    </row>
    <row r="3109" spans="1:4" x14ac:dyDescent="0.45">
      <c r="A3109" s="24" t="s">
        <v>6202</v>
      </c>
      <c r="B3109" s="24" t="s">
        <v>3463</v>
      </c>
      <c r="C3109" s="24" t="s">
        <v>6646</v>
      </c>
      <c r="D3109">
        <v>0</v>
      </c>
    </row>
    <row r="3110" spans="1:4" x14ac:dyDescent="0.45">
      <c r="A3110" s="24" t="s">
        <v>6202</v>
      </c>
      <c r="B3110" s="24" t="s">
        <v>3463</v>
      </c>
      <c r="C3110" s="24" t="s">
        <v>6647</v>
      </c>
      <c r="D3110">
        <v>0</v>
      </c>
    </row>
    <row r="3111" spans="1:4" x14ac:dyDescent="0.45">
      <c r="A3111" s="24" t="s">
        <v>6202</v>
      </c>
      <c r="B3111" s="24" t="s">
        <v>3463</v>
      </c>
      <c r="C3111" s="24" t="s">
        <v>6648</v>
      </c>
      <c r="D3111">
        <v>0</v>
      </c>
    </row>
    <row r="3112" spans="1:4" x14ac:dyDescent="0.45">
      <c r="A3112" s="24" t="s">
        <v>6202</v>
      </c>
      <c r="B3112" s="24" t="s">
        <v>3463</v>
      </c>
      <c r="C3112" s="24" t="s">
        <v>6649</v>
      </c>
      <c r="D3112">
        <v>0</v>
      </c>
    </row>
    <row r="3113" spans="1:4" x14ac:dyDescent="0.45">
      <c r="A3113" s="24" t="s">
        <v>6202</v>
      </c>
      <c r="B3113" s="24" t="s">
        <v>3463</v>
      </c>
      <c r="C3113" s="24" t="s">
        <v>6650</v>
      </c>
      <c r="D3113">
        <v>0</v>
      </c>
    </row>
    <row r="3114" spans="1:4" x14ac:dyDescent="0.45">
      <c r="A3114" s="24" t="s">
        <v>6202</v>
      </c>
      <c r="B3114" s="24" t="s">
        <v>3463</v>
      </c>
      <c r="C3114" s="24" t="s">
        <v>6651</v>
      </c>
      <c r="D3114">
        <v>0</v>
      </c>
    </row>
    <row r="3115" spans="1:4" x14ac:dyDescent="0.45">
      <c r="A3115" s="24" t="s">
        <v>6202</v>
      </c>
      <c r="B3115" s="24" t="s">
        <v>3463</v>
      </c>
      <c r="C3115" s="24" t="s">
        <v>6652</v>
      </c>
      <c r="D3115">
        <v>0</v>
      </c>
    </row>
    <row r="3116" spans="1:4" x14ac:dyDescent="0.45">
      <c r="A3116" s="24" t="s">
        <v>6202</v>
      </c>
      <c r="B3116" s="24" t="s">
        <v>3463</v>
      </c>
      <c r="C3116" s="24" t="s">
        <v>6653</v>
      </c>
      <c r="D3116">
        <v>0</v>
      </c>
    </row>
    <row r="3117" spans="1:4" x14ac:dyDescent="0.45">
      <c r="A3117" s="24" t="s">
        <v>6202</v>
      </c>
      <c r="B3117" s="24" t="s">
        <v>3463</v>
      </c>
      <c r="C3117" s="24" t="s">
        <v>6654</v>
      </c>
      <c r="D3117">
        <v>0</v>
      </c>
    </row>
    <row r="3118" spans="1:4" x14ac:dyDescent="0.45">
      <c r="A3118" s="24" t="s">
        <v>6202</v>
      </c>
      <c r="B3118" s="24" t="s">
        <v>3463</v>
      </c>
      <c r="C3118" s="24" t="s">
        <v>6655</v>
      </c>
      <c r="D3118">
        <v>0</v>
      </c>
    </row>
    <row r="3119" spans="1:4" x14ac:dyDescent="0.45">
      <c r="A3119" s="24" t="s">
        <v>6202</v>
      </c>
      <c r="B3119" s="24" t="s">
        <v>3463</v>
      </c>
      <c r="C3119" s="24" t="s">
        <v>6656</v>
      </c>
      <c r="D3119">
        <v>0</v>
      </c>
    </row>
    <row r="3120" spans="1:4" x14ac:dyDescent="0.45">
      <c r="A3120" s="24" t="s">
        <v>6202</v>
      </c>
      <c r="B3120" s="24" t="s">
        <v>3463</v>
      </c>
      <c r="C3120" s="24" t="s">
        <v>6657</v>
      </c>
      <c r="D3120">
        <v>0</v>
      </c>
    </row>
    <row r="3121" spans="1:4" x14ac:dyDescent="0.45">
      <c r="A3121" s="24" t="s">
        <v>6202</v>
      </c>
      <c r="B3121" s="24" t="s">
        <v>3463</v>
      </c>
      <c r="C3121" s="24" t="s">
        <v>6658</v>
      </c>
      <c r="D3121">
        <v>0</v>
      </c>
    </row>
    <row r="3122" spans="1:4" x14ac:dyDescent="0.45">
      <c r="A3122" s="24" t="s">
        <v>6202</v>
      </c>
      <c r="B3122" s="24" t="s">
        <v>3463</v>
      </c>
      <c r="C3122" s="24" t="s">
        <v>6659</v>
      </c>
      <c r="D3122">
        <v>0</v>
      </c>
    </row>
    <row r="3123" spans="1:4" x14ac:dyDescent="0.45">
      <c r="A3123" s="24" t="s">
        <v>6202</v>
      </c>
      <c r="B3123" s="24" t="s">
        <v>3463</v>
      </c>
      <c r="C3123" s="24" t="s">
        <v>6660</v>
      </c>
      <c r="D3123">
        <v>0</v>
      </c>
    </row>
    <row r="3124" spans="1:4" x14ac:dyDescent="0.45">
      <c r="A3124" s="24" t="s">
        <v>6202</v>
      </c>
      <c r="B3124" s="24" t="s">
        <v>3463</v>
      </c>
      <c r="C3124" s="24" t="s">
        <v>6661</v>
      </c>
      <c r="D3124">
        <v>0</v>
      </c>
    </row>
    <row r="3125" spans="1:4" x14ac:dyDescent="0.45">
      <c r="A3125" s="24" t="s">
        <v>6202</v>
      </c>
      <c r="B3125" s="24" t="s">
        <v>3463</v>
      </c>
      <c r="C3125" s="24" t="s">
        <v>6662</v>
      </c>
      <c r="D3125">
        <v>0</v>
      </c>
    </row>
    <row r="3126" spans="1:4" x14ac:dyDescent="0.45">
      <c r="A3126" s="24" t="s">
        <v>6202</v>
      </c>
      <c r="B3126" s="24" t="s">
        <v>3463</v>
      </c>
      <c r="C3126" s="24" t="s">
        <v>6663</v>
      </c>
      <c r="D3126">
        <v>0</v>
      </c>
    </row>
    <row r="3127" spans="1:4" x14ac:dyDescent="0.45">
      <c r="A3127" s="24" t="s">
        <v>6202</v>
      </c>
      <c r="B3127" s="24" t="s">
        <v>3463</v>
      </c>
      <c r="C3127" s="24" t="s">
        <v>6664</v>
      </c>
      <c r="D3127">
        <v>0</v>
      </c>
    </row>
    <row r="3128" spans="1:4" x14ac:dyDescent="0.45">
      <c r="A3128" s="24" t="s">
        <v>6202</v>
      </c>
      <c r="B3128" s="24" t="s">
        <v>3463</v>
      </c>
      <c r="C3128" s="24" t="s">
        <v>6665</v>
      </c>
      <c r="D3128">
        <v>0</v>
      </c>
    </row>
    <row r="3129" spans="1:4" x14ac:dyDescent="0.45">
      <c r="A3129" s="24" t="s">
        <v>6202</v>
      </c>
      <c r="B3129" s="24" t="s">
        <v>3463</v>
      </c>
      <c r="C3129" s="24" t="s">
        <v>6666</v>
      </c>
      <c r="D3129">
        <v>0</v>
      </c>
    </row>
    <row r="3130" spans="1:4" x14ac:dyDescent="0.45">
      <c r="A3130" s="24" t="s">
        <v>6202</v>
      </c>
      <c r="B3130" s="24" t="s">
        <v>3463</v>
      </c>
      <c r="C3130" s="24" t="s">
        <v>6667</v>
      </c>
      <c r="D3130">
        <v>0</v>
      </c>
    </row>
    <row r="3131" spans="1:4" x14ac:dyDescent="0.45">
      <c r="A3131" s="24" t="s">
        <v>6202</v>
      </c>
      <c r="B3131" s="24" t="s">
        <v>3463</v>
      </c>
      <c r="C3131" s="24" t="s">
        <v>6668</v>
      </c>
      <c r="D3131">
        <v>0</v>
      </c>
    </row>
    <row r="3132" spans="1:4" x14ac:dyDescent="0.45">
      <c r="A3132" s="24" t="s">
        <v>6202</v>
      </c>
      <c r="B3132" s="24" t="s">
        <v>3463</v>
      </c>
      <c r="C3132" s="24" t="s">
        <v>6669</v>
      </c>
      <c r="D3132">
        <v>0</v>
      </c>
    </row>
    <row r="3133" spans="1:4" x14ac:dyDescent="0.45">
      <c r="A3133" s="24" t="s">
        <v>6202</v>
      </c>
      <c r="B3133" s="24" t="s">
        <v>3463</v>
      </c>
      <c r="C3133" s="24" t="s">
        <v>6670</v>
      </c>
      <c r="D3133">
        <v>0</v>
      </c>
    </row>
    <row r="3134" spans="1:4" x14ac:dyDescent="0.45">
      <c r="A3134" s="24" t="s">
        <v>6202</v>
      </c>
      <c r="B3134" s="24" t="s">
        <v>3463</v>
      </c>
      <c r="C3134" s="24" t="s">
        <v>6671</v>
      </c>
      <c r="D3134">
        <v>4.580082</v>
      </c>
    </row>
    <row r="3135" spans="1:4" x14ac:dyDescent="0.45">
      <c r="A3135" s="24" t="s">
        <v>6202</v>
      </c>
      <c r="B3135" s="24" t="s">
        <v>3463</v>
      </c>
      <c r="C3135" s="24" t="s">
        <v>6672</v>
      </c>
      <c r="D3135">
        <v>31030.271999999997</v>
      </c>
    </row>
    <row r="3136" spans="1:4" x14ac:dyDescent="0.45">
      <c r="A3136" s="24" t="s">
        <v>6202</v>
      </c>
      <c r="B3136" s="24" t="s">
        <v>3463</v>
      </c>
      <c r="C3136" s="24" t="s">
        <v>6673</v>
      </c>
      <c r="D3136">
        <v>53.339052000000009</v>
      </c>
    </row>
    <row r="3137" spans="1:4" x14ac:dyDescent="0.45">
      <c r="A3137" s="24" t="s">
        <v>6202</v>
      </c>
      <c r="B3137" s="24" t="s">
        <v>3463</v>
      </c>
      <c r="C3137" s="24" t="s">
        <v>6674</v>
      </c>
      <c r="D3137">
        <v>70.513638</v>
      </c>
    </row>
    <row r="3138" spans="1:4" x14ac:dyDescent="0.45">
      <c r="A3138" s="24" t="s">
        <v>6202</v>
      </c>
      <c r="B3138" s="24" t="s">
        <v>3463</v>
      </c>
      <c r="C3138" s="24" t="s">
        <v>6675</v>
      </c>
      <c r="D3138">
        <v>6154.3950000000004</v>
      </c>
    </row>
    <row r="3139" spans="1:4" x14ac:dyDescent="0.45">
      <c r="A3139" s="24" t="s">
        <v>6202</v>
      </c>
      <c r="B3139" s="24" t="s">
        <v>3463</v>
      </c>
      <c r="C3139" s="24" t="s">
        <v>6676</v>
      </c>
      <c r="D3139">
        <v>319.45134000000002</v>
      </c>
    </row>
    <row r="3140" spans="1:4" x14ac:dyDescent="0.45">
      <c r="A3140" s="24" t="s">
        <v>6202</v>
      </c>
      <c r="B3140" s="24" t="s">
        <v>3463</v>
      </c>
      <c r="C3140" s="24" t="s">
        <v>6677</v>
      </c>
      <c r="D3140">
        <v>163.393776</v>
      </c>
    </row>
    <row r="3141" spans="1:4" x14ac:dyDescent="0.45">
      <c r="A3141" s="24" t="s">
        <v>6202</v>
      </c>
      <c r="B3141" s="24" t="s">
        <v>3463</v>
      </c>
      <c r="C3141" s="24" t="s">
        <v>6678</v>
      </c>
      <c r="D3141">
        <v>91.393848000000006</v>
      </c>
    </row>
    <row r="3142" spans="1:4" x14ac:dyDescent="0.45">
      <c r="A3142" s="24" t="s">
        <v>6202</v>
      </c>
      <c r="B3142" s="24" t="s">
        <v>3463</v>
      </c>
      <c r="C3142" s="24" t="s">
        <v>6679</v>
      </c>
      <c r="D3142">
        <v>-9.7229339999999986</v>
      </c>
    </row>
    <row r="3143" spans="1:4" x14ac:dyDescent="0.45">
      <c r="A3143" s="24" t="s">
        <v>6202</v>
      </c>
      <c r="B3143" s="24" t="s">
        <v>3463</v>
      </c>
      <c r="C3143" s="24" t="s">
        <v>6680</v>
      </c>
      <c r="D3143">
        <v>2014.8320400000002</v>
      </c>
    </row>
    <row r="3144" spans="1:4" x14ac:dyDescent="0.45">
      <c r="A3144" s="24" t="s">
        <v>6202</v>
      </c>
      <c r="B3144" s="24" t="s">
        <v>3463</v>
      </c>
      <c r="C3144" s="24" t="s">
        <v>6681</v>
      </c>
      <c r="D3144">
        <v>6.1818119999999999</v>
      </c>
    </row>
    <row r="3145" spans="1:4" x14ac:dyDescent="0.45">
      <c r="A3145" s="24" t="s">
        <v>6202</v>
      </c>
      <c r="B3145" s="24" t="s">
        <v>3463</v>
      </c>
      <c r="C3145" s="24" t="s">
        <v>6682</v>
      </c>
      <c r="D3145">
        <v>69.339036000000007</v>
      </c>
    </row>
    <row r="3146" spans="1:4" x14ac:dyDescent="0.45">
      <c r="A3146" s="24" t="s">
        <v>6202</v>
      </c>
      <c r="B3146" s="24" t="s">
        <v>3463</v>
      </c>
      <c r="C3146" s="24" t="s">
        <v>6683</v>
      </c>
      <c r="D3146">
        <v>13.278486000000001</v>
      </c>
    </row>
    <row r="3147" spans="1:4" x14ac:dyDescent="0.45">
      <c r="A3147" s="24" t="s">
        <v>6202</v>
      </c>
      <c r="B3147" s="24" t="s">
        <v>3463</v>
      </c>
      <c r="C3147" s="24" t="s">
        <v>6684</v>
      </c>
      <c r="D3147">
        <v>0.42424200000000006</v>
      </c>
    </row>
    <row r="3148" spans="1:4" x14ac:dyDescent="0.45">
      <c r="A3148" s="24" t="s">
        <v>6202</v>
      </c>
      <c r="B3148" s="24" t="s">
        <v>3463</v>
      </c>
      <c r="C3148" s="24" t="s">
        <v>6685</v>
      </c>
      <c r="D3148">
        <v>2.637804</v>
      </c>
    </row>
    <row r="3149" spans="1:4" x14ac:dyDescent="0.45">
      <c r="A3149" s="24" t="s">
        <v>6202</v>
      </c>
      <c r="B3149" s="24" t="s">
        <v>3463</v>
      </c>
      <c r="C3149" s="24" t="s">
        <v>6686</v>
      </c>
      <c r="D3149">
        <v>8.8340460000000007</v>
      </c>
    </row>
    <row r="3150" spans="1:4" x14ac:dyDescent="0.45">
      <c r="A3150" s="24" t="s">
        <v>6202</v>
      </c>
      <c r="B3150" s="24" t="s">
        <v>3463</v>
      </c>
      <c r="C3150" s="24" t="s">
        <v>6687</v>
      </c>
      <c r="D3150">
        <v>9.1515060000000013</v>
      </c>
    </row>
    <row r="3151" spans="1:4" x14ac:dyDescent="0.45">
      <c r="A3151" s="24" t="s">
        <v>6202</v>
      </c>
      <c r="B3151" s="24" t="s">
        <v>3463</v>
      </c>
      <c r="C3151" s="24" t="s">
        <v>6688</v>
      </c>
      <c r="D3151">
        <v>2.5887420000000003</v>
      </c>
    </row>
    <row r="3152" spans="1:4" x14ac:dyDescent="0.45">
      <c r="A3152" s="24" t="s">
        <v>6202</v>
      </c>
      <c r="B3152" s="24" t="s">
        <v>3463</v>
      </c>
      <c r="C3152" s="24" t="s">
        <v>6689</v>
      </c>
      <c r="D3152">
        <v>0</v>
      </c>
    </row>
    <row r="3153" spans="1:4" x14ac:dyDescent="0.45">
      <c r="A3153" s="24" t="s">
        <v>6202</v>
      </c>
      <c r="B3153" s="24" t="s">
        <v>3463</v>
      </c>
      <c r="C3153" s="24" t="s">
        <v>6690</v>
      </c>
      <c r="D3153">
        <v>0</v>
      </c>
    </row>
    <row r="3154" spans="1:4" x14ac:dyDescent="0.45">
      <c r="A3154" s="24" t="s">
        <v>6202</v>
      </c>
      <c r="B3154" s="24" t="s">
        <v>3463</v>
      </c>
      <c r="C3154" s="24" t="s">
        <v>6691</v>
      </c>
      <c r="D3154">
        <v>0</v>
      </c>
    </row>
    <row r="3155" spans="1:4" x14ac:dyDescent="0.45">
      <c r="A3155" s="24" t="s">
        <v>6202</v>
      </c>
      <c r="B3155" s="24" t="s">
        <v>3463</v>
      </c>
      <c r="C3155" s="24" t="s">
        <v>6692</v>
      </c>
      <c r="D3155">
        <v>0</v>
      </c>
    </row>
    <row r="3156" spans="1:4" x14ac:dyDescent="0.45">
      <c r="A3156" s="24" t="s">
        <v>6202</v>
      </c>
      <c r="B3156" s="24" t="s">
        <v>3463</v>
      </c>
      <c r="C3156" s="24" t="s">
        <v>6693</v>
      </c>
      <c r="D3156">
        <v>0</v>
      </c>
    </row>
    <row r="3157" spans="1:4" x14ac:dyDescent="0.45">
      <c r="A3157" s="24" t="s">
        <v>6202</v>
      </c>
      <c r="B3157" s="24" t="s">
        <v>3463</v>
      </c>
      <c r="C3157" s="24" t="s">
        <v>6694</v>
      </c>
      <c r="D3157">
        <v>0</v>
      </c>
    </row>
    <row r="3158" spans="1:4" x14ac:dyDescent="0.45">
      <c r="A3158" s="24" t="s">
        <v>6202</v>
      </c>
      <c r="B3158" s="24" t="s">
        <v>3463</v>
      </c>
      <c r="C3158" s="24" t="s">
        <v>6695</v>
      </c>
      <c r="D3158">
        <v>0</v>
      </c>
    </row>
    <row r="3159" spans="1:4" x14ac:dyDescent="0.45">
      <c r="A3159" s="24" t="s">
        <v>6202</v>
      </c>
      <c r="B3159" s="24" t="s">
        <v>3463</v>
      </c>
      <c r="C3159" s="24" t="s">
        <v>6696</v>
      </c>
      <c r="D3159">
        <v>0</v>
      </c>
    </row>
    <row r="3160" spans="1:4" x14ac:dyDescent="0.45">
      <c r="A3160" s="24" t="s">
        <v>6202</v>
      </c>
      <c r="B3160" s="24" t="s">
        <v>3463</v>
      </c>
      <c r="C3160" s="24" t="s">
        <v>6697</v>
      </c>
      <c r="D3160">
        <v>0</v>
      </c>
    </row>
    <row r="3161" spans="1:4" x14ac:dyDescent="0.45">
      <c r="A3161" s="24" t="s">
        <v>6202</v>
      </c>
      <c r="B3161" s="24" t="s">
        <v>3463</v>
      </c>
      <c r="C3161" s="24" t="s">
        <v>6698</v>
      </c>
      <c r="D3161">
        <v>0</v>
      </c>
    </row>
    <row r="3162" spans="1:4" x14ac:dyDescent="0.45">
      <c r="A3162" s="24" t="s">
        <v>6202</v>
      </c>
      <c r="B3162" s="24" t="s">
        <v>3463</v>
      </c>
      <c r="C3162" s="24" t="s">
        <v>6699</v>
      </c>
      <c r="D3162">
        <v>0</v>
      </c>
    </row>
    <row r="3163" spans="1:4" x14ac:dyDescent="0.45">
      <c r="A3163" s="24" t="s">
        <v>6202</v>
      </c>
      <c r="B3163" s="24" t="s">
        <v>3463</v>
      </c>
      <c r="C3163" s="24" t="s">
        <v>6700</v>
      </c>
      <c r="D3163">
        <v>0</v>
      </c>
    </row>
    <row r="3164" spans="1:4" x14ac:dyDescent="0.45">
      <c r="A3164" s="24" t="s">
        <v>6202</v>
      </c>
      <c r="B3164" s="24" t="s">
        <v>3463</v>
      </c>
      <c r="C3164" s="24" t="s">
        <v>6701</v>
      </c>
      <c r="D3164">
        <v>0</v>
      </c>
    </row>
    <row r="3165" spans="1:4" x14ac:dyDescent="0.45">
      <c r="A3165" s="24" t="s">
        <v>6202</v>
      </c>
      <c r="B3165" s="24" t="s">
        <v>3463</v>
      </c>
      <c r="C3165" s="24" t="s">
        <v>6702</v>
      </c>
      <c r="D3165">
        <v>0</v>
      </c>
    </row>
    <row r="3166" spans="1:4" x14ac:dyDescent="0.45">
      <c r="A3166" s="24" t="s">
        <v>6202</v>
      </c>
      <c r="B3166" s="24" t="s">
        <v>3463</v>
      </c>
      <c r="C3166" s="24" t="s">
        <v>6703</v>
      </c>
      <c r="D3166">
        <v>0</v>
      </c>
    </row>
    <row r="3167" spans="1:4" x14ac:dyDescent="0.45">
      <c r="A3167" s="24" t="s">
        <v>6202</v>
      </c>
      <c r="B3167" s="24" t="s">
        <v>3463</v>
      </c>
      <c r="C3167" s="24" t="s">
        <v>6704</v>
      </c>
      <c r="D3167">
        <v>0</v>
      </c>
    </row>
    <row r="3168" spans="1:4" x14ac:dyDescent="0.45">
      <c r="A3168" s="24" t="s">
        <v>6202</v>
      </c>
      <c r="B3168" s="24" t="s">
        <v>3463</v>
      </c>
      <c r="C3168" s="24" t="s">
        <v>6705</v>
      </c>
      <c r="D3168">
        <v>0</v>
      </c>
    </row>
    <row r="3169" spans="1:4" x14ac:dyDescent="0.45">
      <c r="A3169" s="24" t="s">
        <v>6202</v>
      </c>
      <c r="B3169" s="24" t="s">
        <v>3463</v>
      </c>
      <c r="C3169" s="24" t="s">
        <v>6706</v>
      </c>
      <c r="D3169">
        <v>0</v>
      </c>
    </row>
    <row r="3170" spans="1:4" x14ac:dyDescent="0.45">
      <c r="A3170" s="24" t="s">
        <v>6202</v>
      </c>
      <c r="B3170" s="24" t="s">
        <v>3463</v>
      </c>
      <c r="C3170" s="24" t="s">
        <v>6707</v>
      </c>
      <c r="D3170">
        <v>0</v>
      </c>
    </row>
    <row r="3171" spans="1:4" x14ac:dyDescent="0.45">
      <c r="A3171" s="24" t="s">
        <v>6202</v>
      </c>
      <c r="B3171" s="24" t="s">
        <v>3463</v>
      </c>
      <c r="C3171" s="24" t="s">
        <v>6708</v>
      </c>
      <c r="D3171">
        <v>0</v>
      </c>
    </row>
    <row r="3172" spans="1:4" x14ac:dyDescent="0.45">
      <c r="A3172" s="24" t="s">
        <v>6202</v>
      </c>
      <c r="B3172" s="24" t="s">
        <v>3463</v>
      </c>
      <c r="C3172" s="24" t="s">
        <v>6709</v>
      </c>
      <c r="D3172">
        <v>0</v>
      </c>
    </row>
    <row r="3173" spans="1:4" x14ac:dyDescent="0.45">
      <c r="A3173" s="24" t="s">
        <v>6202</v>
      </c>
      <c r="B3173" s="24" t="s">
        <v>3463</v>
      </c>
      <c r="C3173" s="24" t="s">
        <v>6710</v>
      </c>
      <c r="D3173">
        <v>0</v>
      </c>
    </row>
    <row r="3174" spans="1:4" x14ac:dyDescent="0.45">
      <c r="A3174" s="24" t="s">
        <v>6202</v>
      </c>
      <c r="B3174" s="24" t="s">
        <v>3463</v>
      </c>
      <c r="C3174" s="24" t="s">
        <v>6711</v>
      </c>
      <c r="D3174">
        <v>0</v>
      </c>
    </row>
    <row r="3175" spans="1:4" x14ac:dyDescent="0.45">
      <c r="A3175" s="24" t="s">
        <v>6202</v>
      </c>
      <c r="B3175" s="24" t="s">
        <v>3463</v>
      </c>
      <c r="C3175" s="24" t="s">
        <v>6712</v>
      </c>
      <c r="D3175">
        <v>0</v>
      </c>
    </row>
    <row r="3176" spans="1:4" x14ac:dyDescent="0.45">
      <c r="A3176" s="24" t="s">
        <v>6202</v>
      </c>
      <c r="B3176" s="24" t="s">
        <v>3463</v>
      </c>
      <c r="C3176" s="24" t="s">
        <v>6713</v>
      </c>
      <c r="D3176">
        <v>0</v>
      </c>
    </row>
    <row r="3177" spans="1:4" x14ac:dyDescent="0.45">
      <c r="A3177" s="24" t="s">
        <v>6202</v>
      </c>
      <c r="B3177" s="24" t="s">
        <v>3463</v>
      </c>
      <c r="C3177" s="24" t="s">
        <v>6714</v>
      </c>
      <c r="D3177">
        <v>0</v>
      </c>
    </row>
    <row r="3178" spans="1:4" x14ac:dyDescent="0.45">
      <c r="A3178" s="24" t="s">
        <v>6202</v>
      </c>
      <c r="B3178" s="24" t="s">
        <v>3463</v>
      </c>
      <c r="C3178" s="24" t="s">
        <v>6715</v>
      </c>
      <c r="D3178">
        <v>0</v>
      </c>
    </row>
    <row r="3179" spans="1:4" x14ac:dyDescent="0.45">
      <c r="A3179" s="24" t="s">
        <v>6202</v>
      </c>
      <c r="B3179" s="24" t="s">
        <v>3463</v>
      </c>
      <c r="C3179" s="24" t="s">
        <v>6716</v>
      </c>
      <c r="D3179">
        <v>0</v>
      </c>
    </row>
    <row r="3180" spans="1:4" x14ac:dyDescent="0.45">
      <c r="A3180" s="24" t="s">
        <v>6202</v>
      </c>
      <c r="B3180" s="24" t="s">
        <v>3463</v>
      </c>
      <c r="C3180" s="24" t="s">
        <v>6717</v>
      </c>
      <c r="D3180">
        <v>0</v>
      </c>
    </row>
    <row r="3181" spans="1:4" x14ac:dyDescent="0.45">
      <c r="A3181" s="24" t="s">
        <v>6202</v>
      </c>
      <c r="B3181" s="24" t="s">
        <v>3463</v>
      </c>
      <c r="C3181" s="24" t="s">
        <v>6718</v>
      </c>
      <c r="D3181">
        <v>0</v>
      </c>
    </row>
    <row r="3182" spans="1:4" x14ac:dyDescent="0.45">
      <c r="A3182" s="24" t="s">
        <v>6202</v>
      </c>
      <c r="B3182" s="24" t="s">
        <v>3463</v>
      </c>
      <c r="C3182" s="24" t="s">
        <v>6719</v>
      </c>
      <c r="D3182">
        <v>0</v>
      </c>
    </row>
    <row r="3183" spans="1:4" x14ac:dyDescent="0.45">
      <c r="A3183" s="24" t="s">
        <v>6202</v>
      </c>
      <c r="B3183" s="24" t="s">
        <v>3463</v>
      </c>
      <c r="C3183" s="24" t="s">
        <v>6720</v>
      </c>
      <c r="D3183">
        <v>0</v>
      </c>
    </row>
    <row r="3184" spans="1:4" x14ac:dyDescent="0.45">
      <c r="A3184" s="24" t="s">
        <v>6202</v>
      </c>
      <c r="B3184" s="24" t="s">
        <v>3463</v>
      </c>
      <c r="C3184" s="24" t="s">
        <v>6721</v>
      </c>
      <c r="D3184">
        <v>0</v>
      </c>
    </row>
    <row r="3185" spans="1:4" x14ac:dyDescent="0.45">
      <c r="A3185" s="24" t="s">
        <v>6202</v>
      </c>
      <c r="B3185" s="24" t="s">
        <v>3463</v>
      </c>
      <c r="C3185" s="24" t="s">
        <v>6722</v>
      </c>
      <c r="D3185">
        <v>0</v>
      </c>
    </row>
    <row r="3186" spans="1:4" x14ac:dyDescent="0.45">
      <c r="A3186" s="24" t="s">
        <v>6202</v>
      </c>
      <c r="B3186" s="24" t="s">
        <v>3463</v>
      </c>
      <c r="C3186" s="24" t="s">
        <v>6723</v>
      </c>
      <c r="D3186">
        <v>0</v>
      </c>
    </row>
    <row r="3187" spans="1:4" x14ac:dyDescent="0.45">
      <c r="A3187" s="24" t="s">
        <v>6202</v>
      </c>
      <c r="B3187" s="24" t="s">
        <v>3463</v>
      </c>
      <c r="C3187" s="24" t="s">
        <v>6724</v>
      </c>
      <c r="D3187">
        <v>0</v>
      </c>
    </row>
    <row r="3188" spans="1:4" x14ac:dyDescent="0.45">
      <c r="A3188" s="24" t="s">
        <v>6202</v>
      </c>
      <c r="B3188" s="24" t="s">
        <v>3463</v>
      </c>
      <c r="C3188" s="24" t="s">
        <v>6725</v>
      </c>
      <c r="D3188">
        <v>0</v>
      </c>
    </row>
    <row r="3189" spans="1:4" x14ac:dyDescent="0.45">
      <c r="A3189" s="24" t="s">
        <v>6202</v>
      </c>
      <c r="B3189" s="24" t="s">
        <v>3463</v>
      </c>
      <c r="C3189" s="24" t="s">
        <v>6726</v>
      </c>
      <c r="D3189">
        <v>0</v>
      </c>
    </row>
    <row r="3190" spans="1:4" x14ac:dyDescent="0.45">
      <c r="A3190" s="24" t="s">
        <v>6202</v>
      </c>
      <c r="B3190" s="24" t="s">
        <v>3463</v>
      </c>
      <c r="C3190" s="24" t="s">
        <v>6727</v>
      </c>
      <c r="D3190">
        <v>0</v>
      </c>
    </row>
    <row r="3191" spans="1:4" x14ac:dyDescent="0.45">
      <c r="A3191" s="24" t="s">
        <v>6202</v>
      </c>
      <c r="B3191" s="24" t="s">
        <v>3463</v>
      </c>
      <c r="C3191" s="24" t="s">
        <v>6728</v>
      </c>
      <c r="D3191">
        <v>0</v>
      </c>
    </row>
    <row r="3192" spans="1:4" x14ac:dyDescent="0.45">
      <c r="A3192" s="24" t="s">
        <v>6202</v>
      </c>
      <c r="B3192" s="24" t="s">
        <v>3463</v>
      </c>
      <c r="C3192" s="24" t="s">
        <v>6729</v>
      </c>
      <c r="D3192">
        <v>0</v>
      </c>
    </row>
    <row r="3193" spans="1:4" x14ac:dyDescent="0.45">
      <c r="A3193" s="24" t="s">
        <v>6202</v>
      </c>
      <c r="B3193" s="24" t="s">
        <v>3463</v>
      </c>
      <c r="C3193" s="24" t="s">
        <v>6730</v>
      </c>
      <c r="D3193">
        <v>0</v>
      </c>
    </row>
    <row r="3194" spans="1:4" x14ac:dyDescent="0.45">
      <c r="A3194" s="24" t="s">
        <v>6202</v>
      </c>
      <c r="B3194" s="24" t="s">
        <v>3463</v>
      </c>
      <c r="C3194" s="24" t="s">
        <v>6731</v>
      </c>
      <c r="D3194">
        <v>0</v>
      </c>
    </row>
    <row r="3195" spans="1:4" x14ac:dyDescent="0.45">
      <c r="A3195" s="24" t="s">
        <v>6202</v>
      </c>
      <c r="B3195" s="24" t="s">
        <v>3463</v>
      </c>
      <c r="C3195" s="24" t="s">
        <v>6732</v>
      </c>
      <c r="D3195">
        <v>0</v>
      </c>
    </row>
    <row r="3196" spans="1:4" x14ac:dyDescent="0.45">
      <c r="A3196" s="24" t="s">
        <v>6202</v>
      </c>
      <c r="B3196" s="24" t="s">
        <v>3463</v>
      </c>
      <c r="C3196" s="24" t="s">
        <v>6733</v>
      </c>
      <c r="D3196">
        <v>0</v>
      </c>
    </row>
    <row r="3197" spans="1:4" x14ac:dyDescent="0.45">
      <c r="A3197" s="24" t="s">
        <v>6202</v>
      </c>
      <c r="B3197" s="24" t="s">
        <v>3463</v>
      </c>
      <c r="C3197" s="24" t="s">
        <v>6734</v>
      </c>
      <c r="D3197">
        <v>0</v>
      </c>
    </row>
    <row r="3198" spans="1:4" x14ac:dyDescent="0.45">
      <c r="A3198" s="24" t="s">
        <v>6202</v>
      </c>
      <c r="B3198" s="24" t="s">
        <v>3463</v>
      </c>
      <c r="C3198" s="24" t="s">
        <v>6735</v>
      </c>
      <c r="D3198">
        <v>0</v>
      </c>
    </row>
    <row r="3199" spans="1:4" x14ac:dyDescent="0.45">
      <c r="A3199" s="24" t="s">
        <v>6202</v>
      </c>
      <c r="B3199" s="24" t="s">
        <v>3463</v>
      </c>
      <c r="C3199" s="24" t="s">
        <v>6736</v>
      </c>
      <c r="D3199">
        <v>0</v>
      </c>
    </row>
    <row r="3200" spans="1:4" x14ac:dyDescent="0.45">
      <c r="A3200" s="24" t="s">
        <v>6202</v>
      </c>
      <c r="B3200" s="24" t="s">
        <v>3463</v>
      </c>
      <c r="C3200" s="24" t="s">
        <v>6737</v>
      </c>
      <c r="D3200">
        <v>0</v>
      </c>
    </row>
    <row r="3201" spans="1:4" x14ac:dyDescent="0.45">
      <c r="A3201" s="24" t="s">
        <v>6202</v>
      </c>
      <c r="B3201" s="24" t="s">
        <v>3463</v>
      </c>
      <c r="C3201" s="24" t="s">
        <v>6738</v>
      </c>
      <c r="D3201">
        <v>0</v>
      </c>
    </row>
    <row r="3202" spans="1:4" x14ac:dyDescent="0.45">
      <c r="A3202" s="24" t="s">
        <v>6202</v>
      </c>
      <c r="B3202" s="24" t="s">
        <v>3463</v>
      </c>
      <c r="C3202" s="24" t="s">
        <v>6739</v>
      </c>
      <c r="D3202">
        <v>0</v>
      </c>
    </row>
    <row r="3203" spans="1:4" x14ac:dyDescent="0.45">
      <c r="A3203" s="24" t="s">
        <v>6202</v>
      </c>
      <c r="B3203" s="24" t="s">
        <v>3463</v>
      </c>
      <c r="C3203" s="24" t="s">
        <v>6740</v>
      </c>
      <c r="D3203">
        <v>0</v>
      </c>
    </row>
    <row r="3204" spans="1:4" x14ac:dyDescent="0.45">
      <c r="A3204" s="24" t="s">
        <v>6202</v>
      </c>
      <c r="B3204" s="24" t="s">
        <v>3463</v>
      </c>
      <c r="C3204" s="24" t="s">
        <v>6741</v>
      </c>
      <c r="D3204">
        <v>0</v>
      </c>
    </row>
    <row r="3205" spans="1:4" x14ac:dyDescent="0.45">
      <c r="A3205" s="24" t="s">
        <v>6202</v>
      </c>
      <c r="B3205" s="24" t="s">
        <v>3463</v>
      </c>
      <c r="C3205" s="24" t="s">
        <v>6742</v>
      </c>
      <c r="D3205">
        <v>0</v>
      </c>
    </row>
    <row r="3206" spans="1:4" x14ac:dyDescent="0.45">
      <c r="A3206" s="24" t="s">
        <v>6202</v>
      </c>
      <c r="B3206" s="24" t="s">
        <v>3463</v>
      </c>
      <c r="C3206" s="24" t="s">
        <v>6743</v>
      </c>
      <c r="D3206">
        <v>0</v>
      </c>
    </row>
    <row r="3207" spans="1:4" x14ac:dyDescent="0.45">
      <c r="A3207" s="24" t="s">
        <v>6202</v>
      </c>
      <c r="B3207" s="24" t="s">
        <v>3463</v>
      </c>
      <c r="C3207" s="24" t="s">
        <v>6744</v>
      </c>
      <c r="D3207">
        <v>0</v>
      </c>
    </row>
    <row r="3208" spans="1:4" x14ac:dyDescent="0.45">
      <c r="A3208" s="24" t="s">
        <v>6202</v>
      </c>
      <c r="B3208" s="24" t="s">
        <v>3463</v>
      </c>
      <c r="C3208" s="24" t="s">
        <v>6745</v>
      </c>
      <c r="D3208">
        <v>0</v>
      </c>
    </row>
    <row r="3209" spans="1:4" x14ac:dyDescent="0.45">
      <c r="A3209" s="24" t="s">
        <v>6202</v>
      </c>
      <c r="B3209" s="24" t="s">
        <v>3463</v>
      </c>
      <c r="C3209" s="24" t="s">
        <v>6746</v>
      </c>
      <c r="D3209">
        <v>0</v>
      </c>
    </row>
    <row r="3210" spans="1:4" x14ac:dyDescent="0.45">
      <c r="A3210" s="24" t="s">
        <v>6202</v>
      </c>
      <c r="B3210" s="24" t="s">
        <v>3463</v>
      </c>
      <c r="C3210" s="24" t="s">
        <v>6747</v>
      </c>
      <c r="D3210">
        <v>0</v>
      </c>
    </row>
    <row r="3211" spans="1:4" x14ac:dyDescent="0.45">
      <c r="A3211" s="24" t="s">
        <v>6202</v>
      </c>
      <c r="B3211" s="24" t="s">
        <v>3463</v>
      </c>
      <c r="C3211" s="24" t="s">
        <v>6748</v>
      </c>
      <c r="D3211">
        <v>0</v>
      </c>
    </row>
    <row r="3212" spans="1:4" x14ac:dyDescent="0.45">
      <c r="A3212" s="24" t="s">
        <v>6202</v>
      </c>
      <c r="B3212" s="24" t="s">
        <v>3463</v>
      </c>
      <c r="C3212" s="24" t="s">
        <v>6749</v>
      </c>
      <c r="D3212">
        <v>0</v>
      </c>
    </row>
    <row r="3213" spans="1:4" x14ac:dyDescent="0.45">
      <c r="A3213" s="24" t="s">
        <v>6202</v>
      </c>
      <c r="B3213" s="24" t="s">
        <v>3463</v>
      </c>
      <c r="C3213" s="24" t="s">
        <v>6750</v>
      </c>
      <c r="D3213">
        <v>0</v>
      </c>
    </row>
    <row r="3214" spans="1:4" x14ac:dyDescent="0.45">
      <c r="A3214" s="24" t="s">
        <v>6202</v>
      </c>
      <c r="B3214" s="24" t="s">
        <v>3463</v>
      </c>
      <c r="C3214" s="24" t="s">
        <v>6751</v>
      </c>
      <c r="D3214">
        <v>0</v>
      </c>
    </row>
    <row r="3215" spans="1:4" x14ac:dyDescent="0.45">
      <c r="A3215" s="24" t="s">
        <v>6202</v>
      </c>
      <c r="B3215" s="24" t="s">
        <v>3463</v>
      </c>
      <c r="C3215" s="24" t="s">
        <v>6752</v>
      </c>
      <c r="D3215">
        <v>0</v>
      </c>
    </row>
    <row r="3216" spans="1:4" x14ac:dyDescent="0.45">
      <c r="A3216" s="24" t="s">
        <v>6202</v>
      </c>
      <c r="B3216" s="24" t="s">
        <v>3463</v>
      </c>
      <c r="C3216" s="24" t="s">
        <v>6753</v>
      </c>
      <c r="D3216">
        <v>0</v>
      </c>
    </row>
    <row r="3217" spans="1:4" x14ac:dyDescent="0.45">
      <c r="A3217" s="24" t="s">
        <v>6202</v>
      </c>
      <c r="B3217" s="24" t="s">
        <v>3463</v>
      </c>
      <c r="C3217" s="24" t="s">
        <v>6754</v>
      </c>
      <c r="D3217">
        <v>0</v>
      </c>
    </row>
    <row r="3218" spans="1:4" x14ac:dyDescent="0.45">
      <c r="A3218" s="24" t="s">
        <v>6202</v>
      </c>
      <c r="B3218" s="24" t="s">
        <v>3463</v>
      </c>
      <c r="C3218" s="24" t="s">
        <v>6755</v>
      </c>
      <c r="D3218">
        <v>0</v>
      </c>
    </row>
    <row r="3219" spans="1:4" x14ac:dyDescent="0.45">
      <c r="A3219" s="24" t="s">
        <v>6202</v>
      </c>
      <c r="B3219" s="24" t="s">
        <v>3463</v>
      </c>
      <c r="C3219" s="24" t="s">
        <v>6756</v>
      </c>
      <c r="D3219">
        <v>0</v>
      </c>
    </row>
    <row r="3220" spans="1:4" x14ac:dyDescent="0.45">
      <c r="A3220" s="24" t="s">
        <v>6202</v>
      </c>
      <c r="B3220" s="24" t="s">
        <v>3463</v>
      </c>
      <c r="C3220" s="24" t="s">
        <v>6757</v>
      </c>
      <c r="D3220">
        <v>0</v>
      </c>
    </row>
    <row r="3221" spans="1:4" x14ac:dyDescent="0.45">
      <c r="A3221" s="24" t="s">
        <v>6202</v>
      </c>
      <c r="B3221" s="24" t="s">
        <v>3463</v>
      </c>
      <c r="C3221" s="24" t="s">
        <v>6758</v>
      </c>
      <c r="D3221">
        <v>0</v>
      </c>
    </row>
    <row r="3222" spans="1:4" x14ac:dyDescent="0.45">
      <c r="A3222" s="24" t="s">
        <v>6202</v>
      </c>
      <c r="B3222" s="24" t="s">
        <v>3463</v>
      </c>
      <c r="C3222" s="24" t="s">
        <v>6759</v>
      </c>
      <c r="D3222">
        <v>0</v>
      </c>
    </row>
    <row r="3223" spans="1:4" x14ac:dyDescent="0.45">
      <c r="A3223" s="24" t="s">
        <v>6202</v>
      </c>
      <c r="B3223" s="24" t="s">
        <v>3463</v>
      </c>
      <c r="C3223" s="24" t="s">
        <v>6760</v>
      </c>
      <c r="D3223">
        <v>0</v>
      </c>
    </row>
    <row r="3224" spans="1:4" x14ac:dyDescent="0.45">
      <c r="A3224" s="24" t="s">
        <v>6202</v>
      </c>
      <c r="B3224" s="24" t="s">
        <v>3463</v>
      </c>
      <c r="C3224" s="24" t="s">
        <v>6761</v>
      </c>
      <c r="D3224">
        <v>3.468860584799994</v>
      </c>
    </row>
    <row r="3225" spans="1:4" x14ac:dyDescent="0.45">
      <c r="A3225" s="24" t="s">
        <v>6202</v>
      </c>
      <c r="B3225" s="24" t="s">
        <v>3463</v>
      </c>
      <c r="C3225" s="24" t="s">
        <v>6762</v>
      </c>
      <c r="D3225">
        <v>908.60639999999842</v>
      </c>
    </row>
    <row r="3226" spans="1:4" x14ac:dyDescent="0.45">
      <c r="A3226" s="24" t="s">
        <v>6202</v>
      </c>
      <c r="B3226" s="24" t="s">
        <v>3463</v>
      </c>
      <c r="C3226" s="24" t="s">
        <v>6763</v>
      </c>
      <c r="D3226">
        <v>453.43405723199919</v>
      </c>
    </row>
    <row r="3227" spans="1:4" x14ac:dyDescent="0.45">
      <c r="A3227" s="24" t="s">
        <v>6202</v>
      </c>
      <c r="B3227" s="24" t="s">
        <v>3463</v>
      </c>
      <c r="C3227" s="24" t="s">
        <v>6764</v>
      </c>
      <c r="D3227">
        <v>555.58285723199901</v>
      </c>
    </row>
    <row r="3228" spans="1:4" x14ac:dyDescent="0.45">
      <c r="A3228" s="24" t="s">
        <v>6202</v>
      </c>
      <c r="B3228" s="24" t="s">
        <v>3463</v>
      </c>
      <c r="C3228" s="24" t="s">
        <v>6765</v>
      </c>
      <c r="D3228">
        <v>13338.623999999976</v>
      </c>
    </row>
    <row r="3229" spans="1:4" x14ac:dyDescent="0.45">
      <c r="A3229" s="24" t="s">
        <v>6202</v>
      </c>
      <c r="B3229" s="24" t="s">
        <v>3463</v>
      </c>
      <c r="C3229" s="24" t="s">
        <v>6766</v>
      </c>
      <c r="D3229">
        <v>171.20777141519969</v>
      </c>
    </row>
    <row r="3230" spans="1:4" x14ac:dyDescent="0.45">
      <c r="A3230" s="24" t="s">
        <v>6202</v>
      </c>
      <c r="B3230" s="24" t="s">
        <v>3463</v>
      </c>
      <c r="C3230" s="24" t="s">
        <v>6767</v>
      </c>
      <c r="D3230">
        <v>0.29488458479999952</v>
      </c>
    </row>
    <row r="3231" spans="1:4" x14ac:dyDescent="0.45">
      <c r="A3231" s="24" t="s">
        <v>6202</v>
      </c>
      <c r="B3231" s="24" t="s">
        <v>3463</v>
      </c>
      <c r="C3231" s="24" t="s">
        <v>6768</v>
      </c>
      <c r="D3231">
        <v>7.8401138399999862E-2</v>
      </c>
    </row>
    <row r="3232" spans="1:4" x14ac:dyDescent="0.45">
      <c r="A3232" s="24" t="s">
        <v>6202</v>
      </c>
      <c r="B3232" s="24" t="s">
        <v>3463</v>
      </c>
      <c r="C3232" s="24" t="s">
        <v>6769</v>
      </c>
      <c r="D3232">
        <v>251.22685713839957</v>
      </c>
    </row>
    <row r="3233" spans="1:4" x14ac:dyDescent="0.45">
      <c r="A3233" s="24" t="s">
        <v>6202</v>
      </c>
      <c r="B3233" s="24" t="s">
        <v>3463</v>
      </c>
      <c r="C3233" s="24" t="s">
        <v>6770</v>
      </c>
      <c r="D3233">
        <v>2277.706971383996</v>
      </c>
    </row>
    <row r="3234" spans="1:4" x14ac:dyDescent="0.45">
      <c r="A3234" s="24" t="s">
        <v>6202</v>
      </c>
      <c r="B3234" s="24" t="s">
        <v>3463</v>
      </c>
      <c r="C3234" s="24" t="s">
        <v>6771</v>
      </c>
      <c r="D3234">
        <v>21.748985138399959</v>
      </c>
    </row>
    <row r="3235" spans="1:4" x14ac:dyDescent="0.45">
      <c r="A3235" s="24" t="s">
        <v>6202</v>
      </c>
      <c r="B3235" s="24" t="s">
        <v>3463</v>
      </c>
      <c r="C3235" s="24" t="s">
        <v>6772</v>
      </c>
      <c r="D3235">
        <v>743.59682061599881</v>
      </c>
    </row>
    <row r="3236" spans="1:4" x14ac:dyDescent="0.45">
      <c r="A3236" s="24" t="s">
        <v>6202</v>
      </c>
      <c r="B3236" s="24" t="s">
        <v>3463</v>
      </c>
      <c r="C3236" s="24" t="s">
        <v>6773</v>
      </c>
      <c r="D3236">
        <v>44.802665138399924</v>
      </c>
    </row>
    <row r="3237" spans="1:4" x14ac:dyDescent="0.45">
      <c r="A3237" s="24" t="s">
        <v>6202</v>
      </c>
      <c r="B3237" s="24" t="s">
        <v>3463</v>
      </c>
      <c r="C3237" s="24" t="s">
        <v>6774</v>
      </c>
      <c r="D3237">
        <v>2.5557760799999957E-4</v>
      </c>
    </row>
    <row r="3238" spans="1:4" x14ac:dyDescent="0.45">
      <c r="A3238" s="24" t="s">
        <v>6202</v>
      </c>
      <c r="B3238" s="24" t="s">
        <v>3463</v>
      </c>
      <c r="C3238" s="24" t="s">
        <v>6775</v>
      </c>
      <c r="D3238">
        <v>1.7445257231999971</v>
      </c>
    </row>
    <row r="3239" spans="1:4" x14ac:dyDescent="0.45">
      <c r="A3239" s="24" t="s">
        <v>6202</v>
      </c>
      <c r="B3239" s="24" t="s">
        <v>3463</v>
      </c>
      <c r="C3239" s="24" t="s">
        <v>6776</v>
      </c>
      <c r="D3239">
        <v>3.0378548615999947</v>
      </c>
    </row>
    <row r="3240" spans="1:4" x14ac:dyDescent="0.45">
      <c r="A3240" s="24" t="s">
        <v>6202</v>
      </c>
      <c r="B3240" s="24" t="s">
        <v>3463</v>
      </c>
      <c r="C3240" s="24" t="s">
        <v>6777</v>
      </c>
      <c r="D3240">
        <v>3.1492388615999944</v>
      </c>
    </row>
    <row r="3241" spans="1:4" x14ac:dyDescent="0.45">
      <c r="A3241" s="24" t="s">
        <v>6202</v>
      </c>
      <c r="B3241" s="24" t="s">
        <v>3463</v>
      </c>
      <c r="C3241" s="24" t="s">
        <v>6778</v>
      </c>
      <c r="D3241">
        <v>4.2698982767999922</v>
      </c>
    </row>
    <row r="3242" spans="1:4" x14ac:dyDescent="0.45">
      <c r="A3242" s="24" t="s">
        <v>6202</v>
      </c>
      <c r="B3242" s="24" t="s">
        <v>3463</v>
      </c>
      <c r="C3242" s="24" t="s">
        <v>6779</v>
      </c>
      <c r="D3242">
        <v>0</v>
      </c>
    </row>
    <row r="3243" spans="1:4" x14ac:dyDescent="0.45">
      <c r="A3243" s="24" t="s">
        <v>6202</v>
      </c>
      <c r="B3243" s="24" t="s">
        <v>3463</v>
      </c>
      <c r="C3243" s="24" t="s">
        <v>6780</v>
      </c>
      <c r="D3243">
        <v>0</v>
      </c>
    </row>
    <row r="3244" spans="1:4" x14ac:dyDescent="0.45">
      <c r="A3244" s="24" t="s">
        <v>6202</v>
      </c>
      <c r="B3244" s="24" t="s">
        <v>3463</v>
      </c>
      <c r="C3244" s="24" t="s">
        <v>6781</v>
      </c>
      <c r="D3244">
        <v>0</v>
      </c>
    </row>
    <row r="3245" spans="1:4" x14ac:dyDescent="0.45">
      <c r="A3245" s="24" t="s">
        <v>6202</v>
      </c>
      <c r="B3245" s="24" t="s">
        <v>3463</v>
      </c>
      <c r="C3245" s="24" t="s">
        <v>6782</v>
      </c>
      <c r="D3245">
        <v>0</v>
      </c>
    </row>
    <row r="3246" spans="1:4" x14ac:dyDescent="0.45">
      <c r="A3246" s="24" t="s">
        <v>6202</v>
      </c>
      <c r="B3246" s="24" t="s">
        <v>3463</v>
      </c>
      <c r="C3246" s="24" t="s">
        <v>6783</v>
      </c>
      <c r="D3246">
        <v>0</v>
      </c>
    </row>
    <row r="3247" spans="1:4" x14ac:dyDescent="0.45">
      <c r="A3247" s="24" t="s">
        <v>6202</v>
      </c>
      <c r="B3247" s="24" t="s">
        <v>3463</v>
      </c>
      <c r="C3247" s="24" t="s">
        <v>6784</v>
      </c>
      <c r="D3247">
        <v>0</v>
      </c>
    </row>
    <row r="3248" spans="1:4" x14ac:dyDescent="0.45">
      <c r="A3248" s="24" t="s">
        <v>6202</v>
      </c>
      <c r="B3248" s="24" t="s">
        <v>3463</v>
      </c>
      <c r="C3248" s="24" t="s">
        <v>6785</v>
      </c>
      <c r="D3248">
        <v>0</v>
      </c>
    </row>
    <row r="3249" spans="1:4" x14ac:dyDescent="0.45">
      <c r="A3249" s="24" t="s">
        <v>6202</v>
      </c>
      <c r="B3249" s="24" t="s">
        <v>3463</v>
      </c>
      <c r="C3249" s="24" t="s">
        <v>6786</v>
      </c>
      <c r="D3249">
        <v>0</v>
      </c>
    </row>
    <row r="3250" spans="1:4" x14ac:dyDescent="0.45">
      <c r="A3250" s="24" t="s">
        <v>6202</v>
      </c>
      <c r="B3250" s="24" t="s">
        <v>3463</v>
      </c>
      <c r="C3250" s="24" t="s">
        <v>6787</v>
      </c>
      <c r="D3250">
        <v>0</v>
      </c>
    </row>
    <row r="3251" spans="1:4" x14ac:dyDescent="0.45">
      <c r="A3251" s="24" t="s">
        <v>6202</v>
      </c>
      <c r="B3251" s="24" t="s">
        <v>3463</v>
      </c>
      <c r="C3251" s="24" t="s">
        <v>6788</v>
      </c>
      <c r="D3251">
        <v>0</v>
      </c>
    </row>
    <row r="3252" spans="1:4" x14ac:dyDescent="0.45">
      <c r="A3252" s="24" t="s">
        <v>6202</v>
      </c>
      <c r="B3252" s="24" t="s">
        <v>3463</v>
      </c>
      <c r="C3252" s="24" t="s">
        <v>6789</v>
      </c>
      <c r="D3252">
        <v>0</v>
      </c>
    </row>
    <row r="3253" spans="1:4" x14ac:dyDescent="0.45">
      <c r="A3253" s="24" t="s">
        <v>6202</v>
      </c>
      <c r="B3253" s="24" t="s">
        <v>3463</v>
      </c>
      <c r="C3253" s="24" t="s">
        <v>6790</v>
      </c>
      <c r="D3253">
        <v>0</v>
      </c>
    </row>
    <row r="3254" spans="1:4" x14ac:dyDescent="0.45">
      <c r="A3254" s="24" t="s">
        <v>6202</v>
      </c>
      <c r="B3254" s="24" t="s">
        <v>3463</v>
      </c>
      <c r="C3254" s="24" t="s">
        <v>6791</v>
      </c>
      <c r="D3254">
        <v>0</v>
      </c>
    </row>
    <row r="3255" spans="1:4" x14ac:dyDescent="0.45">
      <c r="A3255" s="24" t="s">
        <v>6202</v>
      </c>
      <c r="B3255" s="24" t="s">
        <v>3463</v>
      </c>
      <c r="C3255" s="24" t="s">
        <v>6792</v>
      </c>
      <c r="D3255">
        <v>0</v>
      </c>
    </row>
    <row r="3256" spans="1:4" x14ac:dyDescent="0.45">
      <c r="A3256" s="24" t="s">
        <v>6202</v>
      </c>
      <c r="B3256" s="24" t="s">
        <v>3463</v>
      </c>
      <c r="C3256" s="24" t="s">
        <v>6793</v>
      </c>
      <c r="D3256">
        <v>0</v>
      </c>
    </row>
    <row r="3257" spans="1:4" x14ac:dyDescent="0.45">
      <c r="A3257" s="24" t="s">
        <v>6202</v>
      </c>
      <c r="B3257" s="24" t="s">
        <v>3463</v>
      </c>
      <c r="C3257" s="24" t="s">
        <v>6794</v>
      </c>
      <c r="D3257">
        <v>0</v>
      </c>
    </row>
    <row r="3258" spans="1:4" x14ac:dyDescent="0.45">
      <c r="A3258" s="24" t="s">
        <v>6202</v>
      </c>
      <c r="B3258" s="24" t="s">
        <v>3463</v>
      </c>
      <c r="C3258" s="24" t="s">
        <v>6795</v>
      </c>
      <c r="D3258">
        <v>0</v>
      </c>
    </row>
    <row r="3259" spans="1:4" x14ac:dyDescent="0.45">
      <c r="A3259" s="24" t="s">
        <v>6202</v>
      </c>
      <c r="B3259" s="24" t="s">
        <v>3463</v>
      </c>
      <c r="C3259" s="24" t="s">
        <v>6796</v>
      </c>
      <c r="D3259">
        <v>0</v>
      </c>
    </row>
    <row r="3260" spans="1:4" x14ac:dyDescent="0.45">
      <c r="A3260" s="24" t="s">
        <v>6202</v>
      </c>
      <c r="B3260" s="24" t="s">
        <v>3463</v>
      </c>
      <c r="C3260" s="24" t="s">
        <v>6797</v>
      </c>
      <c r="D3260">
        <v>0</v>
      </c>
    </row>
    <row r="3261" spans="1:4" x14ac:dyDescent="0.45">
      <c r="A3261" s="24" t="s">
        <v>6202</v>
      </c>
      <c r="B3261" s="24" t="s">
        <v>3463</v>
      </c>
      <c r="C3261" s="24" t="s">
        <v>6798</v>
      </c>
      <c r="D3261">
        <v>0</v>
      </c>
    </row>
    <row r="3262" spans="1:4" x14ac:dyDescent="0.45">
      <c r="A3262" s="24" t="s">
        <v>6202</v>
      </c>
      <c r="B3262" s="24" t="s">
        <v>3463</v>
      </c>
      <c r="C3262" s="24" t="s">
        <v>6799</v>
      </c>
      <c r="D3262">
        <v>0</v>
      </c>
    </row>
    <row r="3263" spans="1:4" x14ac:dyDescent="0.45">
      <c r="A3263" s="24" t="s">
        <v>6202</v>
      </c>
      <c r="B3263" s="24" t="s">
        <v>3463</v>
      </c>
      <c r="C3263" s="24" t="s">
        <v>6800</v>
      </c>
      <c r="D3263">
        <v>0</v>
      </c>
    </row>
    <row r="3264" spans="1:4" x14ac:dyDescent="0.45">
      <c r="A3264" s="24" t="s">
        <v>6202</v>
      </c>
      <c r="B3264" s="24" t="s">
        <v>3463</v>
      </c>
      <c r="C3264" s="24" t="s">
        <v>6801</v>
      </c>
      <c r="D3264">
        <v>0</v>
      </c>
    </row>
    <row r="3265" spans="1:4" x14ac:dyDescent="0.45">
      <c r="A3265" s="24" t="s">
        <v>6202</v>
      </c>
      <c r="B3265" s="24" t="s">
        <v>3463</v>
      </c>
      <c r="C3265" s="24" t="s">
        <v>6802</v>
      </c>
      <c r="D3265">
        <v>0</v>
      </c>
    </row>
    <row r="3266" spans="1:4" x14ac:dyDescent="0.45">
      <c r="A3266" s="24" t="s">
        <v>6202</v>
      </c>
      <c r="B3266" s="24" t="s">
        <v>3463</v>
      </c>
      <c r="C3266" s="24" t="s">
        <v>6803</v>
      </c>
      <c r="D3266">
        <v>0</v>
      </c>
    </row>
    <row r="3267" spans="1:4" x14ac:dyDescent="0.45">
      <c r="A3267" s="24" t="s">
        <v>6202</v>
      </c>
      <c r="B3267" s="24" t="s">
        <v>3463</v>
      </c>
      <c r="C3267" s="24" t="s">
        <v>6804</v>
      </c>
      <c r="D3267">
        <v>0</v>
      </c>
    </row>
    <row r="3268" spans="1:4" x14ac:dyDescent="0.45">
      <c r="A3268" s="24" t="s">
        <v>6202</v>
      </c>
      <c r="B3268" s="24" t="s">
        <v>3463</v>
      </c>
      <c r="C3268" s="24" t="s">
        <v>6805</v>
      </c>
      <c r="D3268">
        <v>0</v>
      </c>
    </row>
    <row r="3269" spans="1:4" x14ac:dyDescent="0.45">
      <c r="A3269" s="24" t="s">
        <v>6202</v>
      </c>
      <c r="B3269" s="24" t="s">
        <v>3463</v>
      </c>
      <c r="C3269" s="24" t="s">
        <v>6806</v>
      </c>
      <c r="D3269">
        <v>0</v>
      </c>
    </row>
    <row r="3270" spans="1:4" x14ac:dyDescent="0.45">
      <c r="A3270" s="24" t="s">
        <v>6202</v>
      </c>
      <c r="B3270" s="24" t="s">
        <v>3463</v>
      </c>
      <c r="C3270" s="24" t="s">
        <v>6807</v>
      </c>
      <c r="D3270">
        <v>0</v>
      </c>
    </row>
    <row r="3271" spans="1:4" x14ac:dyDescent="0.45">
      <c r="A3271" s="24" t="s">
        <v>6202</v>
      </c>
      <c r="B3271" s="24" t="s">
        <v>3463</v>
      </c>
      <c r="C3271" s="24" t="s">
        <v>6808</v>
      </c>
      <c r="D3271">
        <v>0</v>
      </c>
    </row>
    <row r="3272" spans="1:4" x14ac:dyDescent="0.45">
      <c r="A3272" s="24" t="s">
        <v>6202</v>
      </c>
      <c r="B3272" s="24" t="s">
        <v>3463</v>
      </c>
      <c r="C3272" s="24" t="s">
        <v>6809</v>
      </c>
      <c r="D3272">
        <v>0</v>
      </c>
    </row>
    <row r="3273" spans="1:4" x14ac:dyDescent="0.45">
      <c r="A3273" s="24" t="s">
        <v>6202</v>
      </c>
      <c r="B3273" s="24" t="s">
        <v>3463</v>
      </c>
      <c r="C3273" s="24" t="s">
        <v>6810</v>
      </c>
      <c r="D3273">
        <v>0</v>
      </c>
    </row>
    <row r="3274" spans="1:4" x14ac:dyDescent="0.45">
      <c r="A3274" s="24" t="s">
        <v>6202</v>
      </c>
      <c r="B3274" s="24" t="s">
        <v>3463</v>
      </c>
      <c r="C3274" s="24" t="s">
        <v>6811</v>
      </c>
      <c r="D3274">
        <v>0</v>
      </c>
    </row>
    <row r="3275" spans="1:4" x14ac:dyDescent="0.45">
      <c r="A3275" s="24" t="s">
        <v>6202</v>
      </c>
      <c r="B3275" s="24" t="s">
        <v>3463</v>
      </c>
      <c r="C3275" s="24" t="s">
        <v>6812</v>
      </c>
      <c r="D3275">
        <v>0</v>
      </c>
    </row>
    <row r="3276" spans="1:4" x14ac:dyDescent="0.45">
      <c r="A3276" s="24" t="s">
        <v>6202</v>
      </c>
      <c r="B3276" s="24" t="s">
        <v>3463</v>
      </c>
      <c r="C3276" s="24" t="s">
        <v>6813</v>
      </c>
      <c r="D3276">
        <v>0</v>
      </c>
    </row>
    <row r="3277" spans="1:4" x14ac:dyDescent="0.45">
      <c r="A3277" s="24" t="s">
        <v>6202</v>
      </c>
      <c r="B3277" s="24" t="s">
        <v>3463</v>
      </c>
      <c r="C3277" s="24" t="s">
        <v>6814</v>
      </c>
      <c r="D3277">
        <v>0</v>
      </c>
    </row>
    <row r="3278" spans="1:4" x14ac:dyDescent="0.45">
      <c r="A3278" s="24" t="s">
        <v>6202</v>
      </c>
      <c r="B3278" s="24" t="s">
        <v>3463</v>
      </c>
      <c r="C3278" s="24" t="s">
        <v>6815</v>
      </c>
      <c r="D3278">
        <v>0</v>
      </c>
    </row>
    <row r="3279" spans="1:4" x14ac:dyDescent="0.45">
      <c r="A3279" s="24" t="s">
        <v>6202</v>
      </c>
      <c r="B3279" s="24" t="s">
        <v>3463</v>
      </c>
      <c r="C3279" s="24" t="s">
        <v>6816</v>
      </c>
      <c r="D3279">
        <v>0</v>
      </c>
    </row>
    <row r="3280" spans="1:4" x14ac:dyDescent="0.45">
      <c r="A3280" s="24" t="s">
        <v>6202</v>
      </c>
      <c r="B3280" s="24" t="s">
        <v>3463</v>
      </c>
      <c r="C3280" s="24" t="s">
        <v>6817</v>
      </c>
      <c r="D3280">
        <v>0</v>
      </c>
    </row>
    <row r="3281" spans="1:4" x14ac:dyDescent="0.45">
      <c r="A3281" s="24" t="s">
        <v>6202</v>
      </c>
      <c r="B3281" s="24" t="s">
        <v>3463</v>
      </c>
      <c r="C3281" s="24" t="s">
        <v>6818</v>
      </c>
      <c r="D3281">
        <v>0</v>
      </c>
    </row>
    <row r="3282" spans="1:4" x14ac:dyDescent="0.45">
      <c r="A3282" s="24" t="s">
        <v>6202</v>
      </c>
      <c r="B3282" s="24" t="s">
        <v>3463</v>
      </c>
      <c r="C3282" s="24" t="s">
        <v>6819</v>
      </c>
      <c r="D3282">
        <v>0</v>
      </c>
    </row>
    <row r="3283" spans="1:4" x14ac:dyDescent="0.45">
      <c r="A3283" s="24" t="s">
        <v>6202</v>
      </c>
      <c r="B3283" s="24" t="s">
        <v>3463</v>
      </c>
      <c r="C3283" s="24" t="s">
        <v>6820</v>
      </c>
      <c r="D3283">
        <v>0</v>
      </c>
    </row>
    <row r="3284" spans="1:4" x14ac:dyDescent="0.45">
      <c r="A3284" s="24" t="s">
        <v>6202</v>
      </c>
      <c r="B3284" s="24" t="s">
        <v>3463</v>
      </c>
      <c r="C3284" s="24" t="s">
        <v>6821</v>
      </c>
      <c r="D3284">
        <v>0</v>
      </c>
    </row>
    <row r="3285" spans="1:4" x14ac:dyDescent="0.45">
      <c r="A3285" s="24" t="s">
        <v>6202</v>
      </c>
      <c r="B3285" s="24" t="s">
        <v>3463</v>
      </c>
      <c r="C3285" s="24" t="s">
        <v>6822</v>
      </c>
      <c r="D3285">
        <v>0</v>
      </c>
    </row>
    <row r="3286" spans="1:4" x14ac:dyDescent="0.45">
      <c r="A3286" s="24" t="s">
        <v>6202</v>
      </c>
      <c r="B3286" s="24" t="s">
        <v>3463</v>
      </c>
      <c r="C3286" s="24" t="s">
        <v>6823</v>
      </c>
      <c r="D3286">
        <v>0</v>
      </c>
    </row>
    <row r="3287" spans="1:4" x14ac:dyDescent="0.45">
      <c r="A3287" s="24" t="s">
        <v>6202</v>
      </c>
      <c r="B3287" s="24" t="s">
        <v>3463</v>
      </c>
      <c r="C3287" s="24" t="s">
        <v>6824</v>
      </c>
      <c r="D3287">
        <v>0</v>
      </c>
    </row>
    <row r="3288" spans="1:4" x14ac:dyDescent="0.45">
      <c r="A3288" s="24" t="s">
        <v>6202</v>
      </c>
      <c r="B3288" s="24" t="s">
        <v>3463</v>
      </c>
      <c r="C3288" s="24" t="s">
        <v>6825</v>
      </c>
      <c r="D3288">
        <v>0</v>
      </c>
    </row>
    <row r="3289" spans="1:4" x14ac:dyDescent="0.45">
      <c r="A3289" s="24" t="s">
        <v>6202</v>
      </c>
      <c r="B3289" s="24" t="s">
        <v>3463</v>
      </c>
      <c r="C3289" s="24" t="s">
        <v>6826</v>
      </c>
      <c r="D3289">
        <v>0</v>
      </c>
    </row>
    <row r="3290" spans="1:4" x14ac:dyDescent="0.45">
      <c r="A3290" s="24" t="s">
        <v>6202</v>
      </c>
      <c r="B3290" s="24" t="s">
        <v>3463</v>
      </c>
      <c r="C3290" s="24" t="s">
        <v>6827</v>
      </c>
      <c r="D3290">
        <v>0</v>
      </c>
    </row>
    <row r="3291" spans="1:4" x14ac:dyDescent="0.45">
      <c r="A3291" s="24" t="s">
        <v>6202</v>
      </c>
      <c r="B3291" s="24" t="s">
        <v>3463</v>
      </c>
      <c r="C3291" s="24" t="s">
        <v>6828</v>
      </c>
      <c r="D3291">
        <v>0</v>
      </c>
    </row>
    <row r="3292" spans="1:4" x14ac:dyDescent="0.45">
      <c r="A3292" s="24" t="s">
        <v>6202</v>
      </c>
      <c r="B3292" s="24" t="s">
        <v>3463</v>
      </c>
      <c r="C3292" s="24" t="s">
        <v>6829</v>
      </c>
      <c r="D3292">
        <v>0</v>
      </c>
    </row>
    <row r="3293" spans="1:4" x14ac:dyDescent="0.45">
      <c r="A3293" s="24" t="s">
        <v>6202</v>
      </c>
      <c r="B3293" s="24" t="s">
        <v>3463</v>
      </c>
      <c r="C3293" s="24" t="s">
        <v>6830</v>
      </c>
      <c r="D3293">
        <v>0</v>
      </c>
    </row>
    <row r="3294" spans="1:4" x14ac:dyDescent="0.45">
      <c r="A3294" s="24" t="s">
        <v>6202</v>
      </c>
      <c r="B3294" s="24" t="s">
        <v>3463</v>
      </c>
      <c r="C3294" s="24" t="s">
        <v>6831</v>
      </c>
      <c r="D3294">
        <v>0</v>
      </c>
    </row>
    <row r="3295" spans="1:4" x14ac:dyDescent="0.45">
      <c r="A3295" s="24" t="s">
        <v>6202</v>
      </c>
      <c r="B3295" s="24" t="s">
        <v>3463</v>
      </c>
      <c r="C3295" s="24" t="s">
        <v>6832</v>
      </c>
      <c r="D3295">
        <v>0</v>
      </c>
    </row>
    <row r="3296" spans="1:4" x14ac:dyDescent="0.45">
      <c r="A3296" s="24" t="s">
        <v>6202</v>
      </c>
      <c r="B3296" s="24" t="s">
        <v>3463</v>
      </c>
      <c r="C3296" s="24" t="s">
        <v>6833</v>
      </c>
      <c r="D3296">
        <v>0</v>
      </c>
    </row>
    <row r="3297" spans="1:4" x14ac:dyDescent="0.45">
      <c r="A3297" s="24" t="s">
        <v>6202</v>
      </c>
      <c r="B3297" s="24" t="s">
        <v>3463</v>
      </c>
      <c r="C3297" s="24" t="s">
        <v>6834</v>
      </c>
      <c r="D3297">
        <v>0</v>
      </c>
    </row>
    <row r="3298" spans="1:4" x14ac:dyDescent="0.45">
      <c r="A3298" s="24" t="s">
        <v>6202</v>
      </c>
      <c r="B3298" s="24" t="s">
        <v>3463</v>
      </c>
      <c r="C3298" s="24" t="s">
        <v>6835</v>
      </c>
      <c r="D3298">
        <v>0</v>
      </c>
    </row>
    <row r="3299" spans="1:4" x14ac:dyDescent="0.45">
      <c r="A3299" s="24" t="s">
        <v>6202</v>
      </c>
      <c r="B3299" s="24" t="s">
        <v>3463</v>
      </c>
      <c r="C3299" s="24" t="s">
        <v>6836</v>
      </c>
      <c r="D3299">
        <v>0</v>
      </c>
    </row>
    <row r="3300" spans="1:4" x14ac:dyDescent="0.45">
      <c r="A3300" s="24" t="s">
        <v>6202</v>
      </c>
      <c r="B3300" s="24" t="s">
        <v>3463</v>
      </c>
      <c r="C3300" s="24" t="s">
        <v>6837</v>
      </c>
      <c r="D3300">
        <v>0</v>
      </c>
    </row>
    <row r="3301" spans="1:4" x14ac:dyDescent="0.45">
      <c r="A3301" s="24" t="s">
        <v>6202</v>
      </c>
      <c r="B3301" s="24" t="s">
        <v>3463</v>
      </c>
      <c r="C3301" s="24" t="s">
        <v>6838</v>
      </c>
      <c r="D3301">
        <v>0</v>
      </c>
    </row>
    <row r="3302" spans="1:4" x14ac:dyDescent="0.45">
      <c r="A3302" s="24" t="s">
        <v>6202</v>
      </c>
      <c r="B3302" s="24" t="s">
        <v>3463</v>
      </c>
      <c r="C3302" s="24" t="s">
        <v>6839</v>
      </c>
      <c r="D3302">
        <v>0</v>
      </c>
    </row>
    <row r="3303" spans="1:4" x14ac:dyDescent="0.45">
      <c r="A3303" s="24" t="s">
        <v>6202</v>
      </c>
      <c r="B3303" s="24" t="s">
        <v>3463</v>
      </c>
      <c r="C3303" s="24" t="s">
        <v>6840</v>
      </c>
      <c r="D3303">
        <v>0</v>
      </c>
    </row>
    <row r="3304" spans="1:4" x14ac:dyDescent="0.45">
      <c r="A3304" s="24" t="s">
        <v>6202</v>
      </c>
      <c r="B3304" s="24" t="s">
        <v>3463</v>
      </c>
      <c r="C3304" s="24" t="s">
        <v>6841</v>
      </c>
      <c r="D3304">
        <v>0</v>
      </c>
    </row>
    <row r="3305" spans="1:4" x14ac:dyDescent="0.45">
      <c r="A3305" s="24" t="s">
        <v>6202</v>
      </c>
      <c r="B3305" s="24" t="s">
        <v>3463</v>
      </c>
      <c r="C3305" s="24" t="s">
        <v>6842</v>
      </c>
      <c r="D3305">
        <v>0</v>
      </c>
    </row>
    <row r="3306" spans="1:4" x14ac:dyDescent="0.45">
      <c r="A3306" s="24" t="s">
        <v>6202</v>
      </c>
      <c r="B3306" s="24" t="s">
        <v>3463</v>
      </c>
      <c r="C3306" s="24" t="s">
        <v>6843</v>
      </c>
      <c r="D3306">
        <v>0</v>
      </c>
    </row>
    <row r="3307" spans="1:4" x14ac:dyDescent="0.45">
      <c r="A3307" s="24" t="s">
        <v>6202</v>
      </c>
      <c r="B3307" s="24" t="s">
        <v>3463</v>
      </c>
      <c r="C3307" s="24" t="s">
        <v>6844</v>
      </c>
      <c r="D3307">
        <v>0</v>
      </c>
    </row>
    <row r="3308" spans="1:4" x14ac:dyDescent="0.45">
      <c r="A3308" s="24" t="s">
        <v>6202</v>
      </c>
      <c r="B3308" s="24" t="s">
        <v>3463</v>
      </c>
      <c r="C3308" s="24" t="s">
        <v>6845</v>
      </c>
      <c r="D3308">
        <v>0</v>
      </c>
    </row>
    <row r="3309" spans="1:4" x14ac:dyDescent="0.45">
      <c r="A3309" s="24" t="s">
        <v>6202</v>
      </c>
      <c r="B3309" s="24" t="s">
        <v>3463</v>
      </c>
      <c r="C3309" s="24" t="s">
        <v>6846</v>
      </c>
      <c r="D3309">
        <v>0</v>
      </c>
    </row>
    <row r="3310" spans="1:4" x14ac:dyDescent="0.45">
      <c r="A3310" s="24" t="s">
        <v>6202</v>
      </c>
      <c r="B3310" s="24" t="s">
        <v>3463</v>
      </c>
      <c r="C3310" s="24" t="s">
        <v>6847</v>
      </c>
      <c r="D3310">
        <v>0</v>
      </c>
    </row>
    <row r="3311" spans="1:4" x14ac:dyDescent="0.45">
      <c r="A3311" s="24" t="s">
        <v>6202</v>
      </c>
      <c r="B3311" s="24" t="s">
        <v>3463</v>
      </c>
      <c r="C3311" s="24" t="s">
        <v>6848</v>
      </c>
      <c r="D3311">
        <v>0</v>
      </c>
    </row>
    <row r="3312" spans="1:4" x14ac:dyDescent="0.45">
      <c r="A3312" s="24" t="s">
        <v>6202</v>
      </c>
      <c r="B3312" s="24" t="s">
        <v>3463</v>
      </c>
      <c r="C3312" s="24" t="s">
        <v>6849</v>
      </c>
      <c r="D3312">
        <v>0</v>
      </c>
    </row>
    <row r="3313" spans="1:4" x14ac:dyDescent="0.45">
      <c r="A3313" s="24" t="s">
        <v>6202</v>
      </c>
      <c r="B3313" s="24" t="s">
        <v>3463</v>
      </c>
      <c r="C3313" s="24" t="s">
        <v>6850</v>
      </c>
      <c r="D3313">
        <v>0</v>
      </c>
    </row>
    <row r="3314" spans="1:4" x14ac:dyDescent="0.45">
      <c r="A3314" s="24" t="s">
        <v>6202</v>
      </c>
      <c r="B3314" s="24" t="s">
        <v>3463</v>
      </c>
      <c r="C3314" s="24" t="s">
        <v>6851</v>
      </c>
      <c r="D3314">
        <v>0</v>
      </c>
    </row>
    <row r="3315" spans="1:4" x14ac:dyDescent="0.45">
      <c r="A3315" s="24" t="s">
        <v>6202</v>
      </c>
      <c r="B3315" s="24" t="s">
        <v>3463</v>
      </c>
      <c r="C3315" s="24" t="s">
        <v>6852</v>
      </c>
      <c r="D3315">
        <v>0</v>
      </c>
    </row>
    <row r="3316" spans="1:4" x14ac:dyDescent="0.45">
      <c r="A3316" s="24" t="s">
        <v>6202</v>
      </c>
      <c r="B3316" s="24" t="s">
        <v>3463</v>
      </c>
      <c r="C3316" s="24" t="s">
        <v>6853</v>
      </c>
      <c r="D3316">
        <v>0</v>
      </c>
    </row>
    <row r="3317" spans="1:4" x14ac:dyDescent="0.45">
      <c r="A3317" s="24" t="s">
        <v>6202</v>
      </c>
      <c r="B3317" s="24" t="s">
        <v>3463</v>
      </c>
      <c r="C3317" s="24" t="s">
        <v>6854</v>
      </c>
      <c r="D3317">
        <v>0</v>
      </c>
    </row>
    <row r="3318" spans="1:4" x14ac:dyDescent="0.45">
      <c r="A3318" s="24" t="s">
        <v>6202</v>
      </c>
      <c r="B3318" s="24" t="s">
        <v>3463</v>
      </c>
      <c r="C3318" s="24" t="s">
        <v>6855</v>
      </c>
      <c r="D3318">
        <v>0</v>
      </c>
    </row>
    <row r="3319" spans="1:4" x14ac:dyDescent="0.45">
      <c r="A3319" s="24" t="s">
        <v>6202</v>
      </c>
      <c r="B3319" s="24" t="s">
        <v>3463</v>
      </c>
      <c r="C3319" s="24" t="s">
        <v>6856</v>
      </c>
      <c r="D3319">
        <v>0</v>
      </c>
    </row>
    <row r="3320" spans="1:4" x14ac:dyDescent="0.45">
      <c r="A3320" s="24" t="s">
        <v>6202</v>
      </c>
      <c r="B3320" s="24" t="s">
        <v>3463</v>
      </c>
      <c r="C3320" s="24" t="s">
        <v>6857</v>
      </c>
      <c r="D3320">
        <v>0</v>
      </c>
    </row>
    <row r="3321" spans="1:4" x14ac:dyDescent="0.45">
      <c r="A3321" s="24" t="s">
        <v>6202</v>
      </c>
      <c r="B3321" s="24" t="s">
        <v>3463</v>
      </c>
      <c r="C3321" s="24" t="s">
        <v>6858</v>
      </c>
      <c r="D3321">
        <v>0</v>
      </c>
    </row>
    <row r="3322" spans="1:4" x14ac:dyDescent="0.45">
      <c r="A3322" s="24" t="s">
        <v>6202</v>
      </c>
      <c r="B3322" s="24" t="s">
        <v>3463</v>
      </c>
      <c r="C3322" s="24" t="s">
        <v>6859</v>
      </c>
      <c r="D3322">
        <v>0</v>
      </c>
    </row>
    <row r="3323" spans="1:4" x14ac:dyDescent="0.45">
      <c r="A3323" s="24" t="s">
        <v>6202</v>
      </c>
      <c r="B3323" s="24" t="s">
        <v>3463</v>
      </c>
      <c r="C3323" s="24" t="s">
        <v>6860</v>
      </c>
      <c r="D3323">
        <v>0</v>
      </c>
    </row>
    <row r="3324" spans="1:4" x14ac:dyDescent="0.45">
      <c r="A3324" s="24" t="s">
        <v>6202</v>
      </c>
      <c r="B3324" s="24" t="s">
        <v>3463</v>
      </c>
      <c r="C3324" s="24" t="s">
        <v>6861</v>
      </c>
      <c r="D3324">
        <v>0</v>
      </c>
    </row>
    <row r="3325" spans="1:4" x14ac:dyDescent="0.45">
      <c r="A3325" s="24" t="s">
        <v>6202</v>
      </c>
      <c r="B3325" s="24" t="s">
        <v>3463</v>
      </c>
      <c r="C3325" s="24" t="s">
        <v>6862</v>
      </c>
      <c r="D3325">
        <v>0</v>
      </c>
    </row>
    <row r="3326" spans="1:4" x14ac:dyDescent="0.45">
      <c r="A3326" s="24" t="s">
        <v>6202</v>
      </c>
      <c r="B3326" s="24" t="s">
        <v>3463</v>
      </c>
      <c r="C3326" s="24" t="s">
        <v>6863</v>
      </c>
      <c r="D3326">
        <v>0</v>
      </c>
    </row>
    <row r="3327" spans="1:4" x14ac:dyDescent="0.45">
      <c r="A3327" s="24" t="s">
        <v>6202</v>
      </c>
      <c r="B3327" s="24" t="s">
        <v>3463</v>
      </c>
      <c r="C3327" s="24" t="s">
        <v>6864</v>
      </c>
      <c r="D3327">
        <v>0</v>
      </c>
    </row>
    <row r="3328" spans="1:4" x14ac:dyDescent="0.45">
      <c r="A3328" s="24" t="s">
        <v>6202</v>
      </c>
      <c r="B3328" s="24" t="s">
        <v>3463</v>
      </c>
      <c r="C3328" s="24" t="s">
        <v>6865</v>
      </c>
      <c r="D3328">
        <v>0</v>
      </c>
    </row>
    <row r="3329" spans="1:4" x14ac:dyDescent="0.45">
      <c r="A3329" s="24" t="s">
        <v>6202</v>
      </c>
      <c r="B3329" s="24" t="s">
        <v>3463</v>
      </c>
      <c r="C3329" s="24" t="s">
        <v>6866</v>
      </c>
      <c r="D3329">
        <v>0</v>
      </c>
    </row>
    <row r="3330" spans="1:4" x14ac:dyDescent="0.45">
      <c r="A3330" s="24" t="s">
        <v>6202</v>
      </c>
      <c r="B3330" s="24" t="s">
        <v>3463</v>
      </c>
      <c r="C3330" s="24" t="s">
        <v>6867</v>
      </c>
      <c r="D3330">
        <v>0</v>
      </c>
    </row>
    <row r="3331" spans="1:4" x14ac:dyDescent="0.45">
      <c r="A3331" s="24" t="s">
        <v>6202</v>
      </c>
      <c r="B3331" s="24" t="s">
        <v>3463</v>
      </c>
      <c r="C3331" s="24" t="s">
        <v>6868</v>
      </c>
      <c r="D3331">
        <v>0</v>
      </c>
    </row>
    <row r="3332" spans="1:4" x14ac:dyDescent="0.45">
      <c r="A3332" s="24" t="s">
        <v>6202</v>
      </c>
      <c r="B3332" s="24" t="s">
        <v>3463</v>
      </c>
      <c r="C3332" s="24" t="s">
        <v>6869</v>
      </c>
      <c r="D3332">
        <v>0</v>
      </c>
    </row>
    <row r="3333" spans="1:4" x14ac:dyDescent="0.45">
      <c r="A3333" s="24" t="s">
        <v>6202</v>
      </c>
      <c r="B3333" s="24" t="s">
        <v>3463</v>
      </c>
      <c r="C3333" s="24" t="s">
        <v>6870</v>
      </c>
      <c r="D3333">
        <v>0</v>
      </c>
    </row>
    <row r="3334" spans="1:4" x14ac:dyDescent="0.45">
      <c r="A3334" s="24" t="s">
        <v>6202</v>
      </c>
      <c r="B3334" s="24" t="s">
        <v>3463</v>
      </c>
      <c r="C3334" s="24" t="s">
        <v>6871</v>
      </c>
      <c r="D3334">
        <v>0</v>
      </c>
    </row>
    <row r="3335" spans="1:4" x14ac:dyDescent="0.45">
      <c r="A3335" s="24" t="s">
        <v>6202</v>
      </c>
      <c r="B3335" s="24" t="s">
        <v>3463</v>
      </c>
      <c r="C3335" s="24" t="s">
        <v>6872</v>
      </c>
      <c r="D3335">
        <v>0</v>
      </c>
    </row>
    <row r="3336" spans="1:4" x14ac:dyDescent="0.45">
      <c r="A3336" s="24" t="s">
        <v>6202</v>
      </c>
      <c r="B3336" s="24" t="s">
        <v>3463</v>
      </c>
      <c r="C3336" s="24" t="s">
        <v>6873</v>
      </c>
      <c r="D3336">
        <v>0</v>
      </c>
    </row>
    <row r="3337" spans="1:4" x14ac:dyDescent="0.45">
      <c r="A3337" s="24" t="s">
        <v>6202</v>
      </c>
      <c r="B3337" s="24" t="s">
        <v>3463</v>
      </c>
      <c r="C3337" s="24" t="s">
        <v>6874</v>
      </c>
      <c r="D3337">
        <v>0</v>
      </c>
    </row>
    <row r="3338" spans="1:4" x14ac:dyDescent="0.45">
      <c r="A3338" s="24" t="s">
        <v>6202</v>
      </c>
      <c r="B3338" s="24" t="s">
        <v>3463</v>
      </c>
      <c r="C3338" s="24" t="s">
        <v>6875</v>
      </c>
      <c r="D3338">
        <v>0</v>
      </c>
    </row>
    <row r="3339" spans="1:4" x14ac:dyDescent="0.45">
      <c r="A3339" s="24" t="s">
        <v>6202</v>
      </c>
      <c r="B3339" s="24" t="s">
        <v>3463</v>
      </c>
      <c r="C3339" s="24" t="s">
        <v>6876</v>
      </c>
      <c r="D3339">
        <v>0</v>
      </c>
    </row>
    <row r="3340" spans="1:4" x14ac:dyDescent="0.45">
      <c r="A3340" s="24" t="s">
        <v>6202</v>
      </c>
      <c r="B3340" s="24" t="s">
        <v>3463</v>
      </c>
      <c r="C3340" s="24" t="s">
        <v>6877</v>
      </c>
      <c r="D3340">
        <v>0</v>
      </c>
    </row>
    <row r="3341" spans="1:4" x14ac:dyDescent="0.45">
      <c r="A3341" s="24" t="s">
        <v>6202</v>
      </c>
      <c r="B3341" s="24" t="s">
        <v>3463</v>
      </c>
      <c r="C3341" s="24" t="s">
        <v>6878</v>
      </c>
      <c r="D3341">
        <v>0</v>
      </c>
    </row>
    <row r="3342" spans="1:4" x14ac:dyDescent="0.45">
      <c r="A3342" s="24" t="s">
        <v>6202</v>
      </c>
      <c r="B3342" s="24" t="s">
        <v>3463</v>
      </c>
      <c r="C3342" s="24" t="s">
        <v>6879</v>
      </c>
      <c r="D3342">
        <v>0</v>
      </c>
    </row>
    <row r="3343" spans="1:4" x14ac:dyDescent="0.45">
      <c r="A3343" s="24" t="s">
        <v>6202</v>
      </c>
      <c r="B3343" s="24" t="s">
        <v>3463</v>
      </c>
      <c r="C3343" s="24" t="s">
        <v>6880</v>
      </c>
      <c r="D3343">
        <v>0</v>
      </c>
    </row>
    <row r="3344" spans="1:4" x14ac:dyDescent="0.45">
      <c r="A3344" s="24" t="s">
        <v>6202</v>
      </c>
      <c r="B3344" s="24" t="s">
        <v>3463</v>
      </c>
      <c r="C3344" s="24" t="s">
        <v>6881</v>
      </c>
      <c r="D3344">
        <v>0</v>
      </c>
    </row>
    <row r="3345" spans="1:4" x14ac:dyDescent="0.45">
      <c r="A3345" s="24" t="s">
        <v>6202</v>
      </c>
      <c r="B3345" s="24" t="s">
        <v>3463</v>
      </c>
      <c r="C3345" s="24" t="s">
        <v>6882</v>
      </c>
      <c r="D3345">
        <v>0</v>
      </c>
    </row>
    <row r="3346" spans="1:4" x14ac:dyDescent="0.45">
      <c r="A3346" s="24" t="s">
        <v>6202</v>
      </c>
      <c r="B3346" s="24" t="s">
        <v>3463</v>
      </c>
      <c r="C3346" s="24" t="s">
        <v>6883</v>
      </c>
      <c r="D3346">
        <v>0</v>
      </c>
    </row>
    <row r="3347" spans="1:4" x14ac:dyDescent="0.45">
      <c r="A3347" s="24" t="s">
        <v>6202</v>
      </c>
      <c r="B3347" s="24" t="s">
        <v>3463</v>
      </c>
      <c r="C3347" s="24" t="s">
        <v>6884</v>
      </c>
      <c r="D3347">
        <v>0</v>
      </c>
    </row>
    <row r="3348" spans="1:4" x14ac:dyDescent="0.45">
      <c r="A3348" s="24" t="s">
        <v>6202</v>
      </c>
      <c r="B3348" s="24" t="s">
        <v>3463</v>
      </c>
      <c r="C3348" s="24" t="s">
        <v>6885</v>
      </c>
      <c r="D3348">
        <v>0</v>
      </c>
    </row>
    <row r="3349" spans="1:4" x14ac:dyDescent="0.45">
      <c r="A3349" s="24" t="s">
        <v>6202</v>
      </c>
      <c r="B3349" s="24" t="s">
        <v>3463</v>
      </c>
      <c r="C3349" s="24" t="s">
        <v>6886</v>
      </c>
      <c r="D3349">
        <v>0</v>
      </c>
    </row>
    <row r="3350" spans="1:4" x14ac:dyDescent="0.45">
      <c r="A3350" s="24" t="s">
        <v>6202</v>
      </c>
      <c r="B3350" s="24" t="s">
        <v>3463</v>
      </c>
      <c r="C3350" s="24" t="s">
        <v>6887</v>
      </c>
      <c r="D3350">
        <v>0</v>
      </c>
    </row>
    <row r="3351" spans="1:4" x14ac:dyDescent="0.45">
      <c r="A3351" s="24" t="s">
        <v>6202</v>
      </c>
      <c r="B3351" s="24" t="s">
        <v>3463</v>
      </c>
      <c r="C3351" s="24" t="s">
        <v>6888</v>
      </c>
      <c r="D3351">
        <v>0</v>
      </c>
    </row>
    <row r="3352" spans="1:4" x14ac:dyDescent="0.45">
      <c r="A3352" s="24" t="s">
        <v>6202</v>
      </c>
      <c r="B3352" s="24" t="s">
        <v>3463</v>
      </c>
      <c r="C3352" s="24" t="s">
        <v>6889</v>
      </c>
      <c r="D3352">
        <v>0</v>
      </c>
    </row>
    <row r="3353" spans="1:4" x14ac:dyDescent="0.45">
      <c r="A3353" s="24" t="s">
        <v>6202</v>
      </c>
      <c r="B3353" s="24" t="s">
        <v>3463</v>
      </c>
      <c r="C3353" s="24" t="s">
        <v>6890</v>
      </c>
      <c r="D3353">
        <v>0</v>
      </c>
    </row>
    <row r="3354" spans="1:4" x14ac:dyDescent="0.45">
      <c r="A3354" s="24" t="s">
        <v>6202</v>
      </c>
      <c r="B3354" s="24" t="s">
        <v>3463</v>
      </c>
      <c r="C3354" s="24" t="s">
        <v>6891</v>
      </c>
      <c r="D3354">
        <v>0</v>
      </c>
    </row>
    <row r="3355" spans="1:4" x14ac:dyDescent="0.45">
      <c r="A3355" s="24" t="s">
        <v>6202</v>
      </c>
      <c r="B3355" s="24" t="s">
        <v>3463</v>
      </c>
      <c r="C3355" s="24" t="s">
        <v>6892</v>
      </c>
      <c r="D3355">
        <v>0</v>
      </c>
    </row>
    <row r="3356" spans="1:4" x14ac:dyDescent="0.45">
      <c r="A3356" s="24" t="s">
        <v>6202</v>
      </c>
      <c r="B3356" s="24" t="s">
        <v>3463</v>
      </c>
      <c r="C3356" s="24" t="s">
        <v>6893</v>
      </c>
      <c r="D3356">
        <v>0</v>
      </c>
    </row>
    <row r="3357" spans="1:4" x14ac:dyDescent="0.45">
      <c r="A3357" s="24" t="s">
        <v>6202</v>
      </c>
      <c r="B3357" s="24" t="s">
        <v>3463</v>
      </c>
      <c r="C3357" s="24" t="s">
        <v>6894</v>
      </c>
      <c r="D3357">
        <v>0</v>
      </c>
    </row>
    <row r="3358" spans="1:4" x14ac:dyDescent="0.45">
      <c r="A3358" s="24" t="s">
        <v>6202</v>
      </c>
      <c r="B3358" s="24" t="s">
        <v>3463</v>
      </c>
      <c r="C3358" s="24" t="s">
        <v>6895</v>
      </c>
      <c r="D3358">
        <v>0</v>
      </c>
    </row>
    <row r="3359" spans="1:4" x14ac:dyDescent="0.45">
      <c r="A3359" s="24" t="s">
        <v>6202</v>
      </c>
      <c r="B3359" s="24" t="s">
        <v>3463</v>
      </c>
      <c r="C3359" s="24" t="s">
        <v>6896</v>
      </c>
      <c r="D3359">
        <v>0</v>
      </c>
    </row>
    <row r="3360" spans="1:4" x14ac:dyDescent="0.45">
      <c r="A3360" s="24" t="s">
        <v>6202</v>
      </c>
      <c r="B3360" s="24" t="s">
        <v>3463</v>
      </c>
      <c r="C3360" s="24" t="s">
        <v>6897</v>
      </c>
      <c r="D3360">
        <v>0</v>
      </c>
    </row>
    <row r="3361" spans="1:4" x14ac:dyDescent="0.45">
      <c r="A3361" s="24" t="s">
        <v>6202</v>
      </c>
      <c r="B3361" s="24" t="s">
        <v>3463</v>
      </c>
      <c r="C3361" s="24" t="s">
        <v>6898</v>
      </c>
      <c r="D3361">
        <v>0</v>
      </c>
    </row>
    <row r="3362" spans="1:4" x14ac:dyDescent="0.45">
      <c r="A3362" s="24" t="s">
        <v>6202</v>
      </c>
      <c r="B3362" s="24" t="s">
        <v>3463</v>
      </c>
      <c r="C3362" s="24" t="s">
        <v>6899</v>
      </c>
      <c r="D3362">
        <v>0</v>
      </c>
    </row>
    <row r="3363" spans="1:4" x14ac:dyDescent="0.45">
      <c r="A3363" s="24" t="s">
        <v>6202</v>
      </c>
      <c r="B3363" s="24" t="s">
        <v>3463</v>
      </c>
      <c r="C3363" s="24" t="s">
        <v>6900</v>
      </c>
      <c r="D3363">
        <v>0</v>
      </c>
    </row>
    <row r="3364" spans="1:4" x14ac:dyDescent="0.45">
      <c r="A3364" s="24" t="s">
        <v>6202</v>
      </c>
      <c r="B3364" s="24" t="s">
        <v>3463</v>
      </c>
      <c r="C3364" s="24" t="s">
        <v>6901</v>
      </c>
      <c r="D3364">
        <v>0</v>
      </c>
    </row>
    <row r="3365" spans="1:4" x14ac:dyDescent="0.45">
      <c r="A3365" s="24" t="s">
        <v>6202</v>
      </c>
      <c r="B3365" s="24" t="s">
        <v>3463</v>
      </c>
      <c r="C3365" s="24" t="s">
        <v>6902</v>
      </c>
      <c r="D3365">
        <v>0</v>
      </c>
    </row>
    <row r="3366" spans="1:4" x14ac:dyDescent="0.45">
      <c r="A3366" s="24" t="s">
        <v>6202</v>
      </c>
      <c r="B3366" s="24" t="s">
        <v>3463</v>
      </c>
      <c r="C3366" s="24" t="s">
        <v>6903</v>
      </c>
      <c r="D3366">
        <v>0</v>
      </c>
    </row>
    <row r="3367" spans="1:4" x14ac:dyDescent="0.45">
      <c r="A3367" s="24" t="s">
        <v>6202</v>
      </c>
      <c r="B3367" s="24" t="s">
        <v>3463</v>
      </c>
      <c r="C3367" s="24" t="s">
        <v>6904</v>
      </c>
      <c r="D3367">
        <v>0</v>
      </c>
    </row>
    <row r="3368" spans="1:4" x14ac:dyDescent="0.45">
      <c r="A3368" s="24" t="s">
        <v>6202</v>
      </c>
      <c r="B3368" s="24" t="s">
        <v>3463</v>
      </c>
      <c r="C3368" s="24" t="s">
        <v>6905</v>
      </c>
      <c r="D3368">
        <v>5.1205609334880027</v>
      </c>
    </row>
    <row r="3369" spans="1:4" x14ac:dyDescent="0.45">
      <c r="A3369" s="24" t="s">
        <v>6202</v>
      </c>
      <c r="B3369" s="24" t="s">
        <v>3463</v>
      </c>
      <c r="C3369" s="24" t="s">
        <v>6906</v>
      </c>
      <c r="D3369">
        <v>1250.0348665044239</v>
      </c>
    </row>
    <row r="3370" spans="1:4" x14ac:dyDescent="0.45">
      <c r="A3370" s="24" t="s">
        <v>6202</v>
      </c>
      <c r="B3370" s="24" t="s">
        <v>3463</v>
      </c>
      <c r="C3370" s="24" t="s">
        <v>6907</v>
      </c>
      <c r="D3370">
        <v>37.433066134464006</v>
      </c>
    </row>
    <row r="3371" spans="1:4" x14ac:dyDescent="0.45">
      <c r="A3371" s="24" t="s">
        <v>6202</v>
      </c>
      <c r="B3371" s="24" t="s">
        <v>3463</v>
      </c>
      <c r="C3371" s="24" t="s">
        <v>6908</v>
      </c>
      <c r="D3371">
        <v>50.146182934847985</v>
      </c>
    </row>
    <row r="3372" spans="1:4" x14ac:dyDescent="0.45">
      <c r="A3372" s="24" t="s">
        <v>6202</v>
      </c>
      <c r="B3372" s="24" t="s">
        <v>3463</v>
      </c>
      <c r="C3372" s="24" t="s">
        <v>6909</v>
      </c>
      <c r="D3372">
        <v>5203.8141914238486</v>
      </c>
    </row>
    <row r="3373" spans="1:4" x14ac:dyDescent="0.45">
      <c r="A3373" s="24" t="s">
        <v>6202</v>
      </c>
      <c r="B3373" s="24" t="s">
        <v>3463</v>
      </c>
      <c r="C3373" s="24" t="s">
        <v>6910</v>
      </c>
      <c r="D3373">
        <v>353.31870441067196</v>
      </c>
    </row>
    <row r="3374" spans="1:4" x14ac:dyDescent="0.45">
      <c r="A3374" s="24" t="s">
        <v>6202</v>
      </c>
      <c r="B3374" s="24" t="s">
        <v>3463</v>
      </c>
      <c r="C3374" s="24" t="s">
        <v>6911</v>
      </c>
      <c r="D3374">
        <v>0.1904133663432</v>
      </c>
    </row>
    <row r="3375" spans="1:4" x14ac:dyDescent="0.45">
      <c r="A3375" s="24" t="s">
        <v>6202</v>
      </c>
      <c r="B3375" s="24" t="s">
        <v>3463</v>
      </c>
      <c r="C3375" s="24" t="s">
        <v>6912</v>
      </c>
      <c r="D3375">
        <v>3.1679489449607981E-2</v>
      </c>
    </row>
    <row r="3376" spans="1:4" x14ac:dyDescent="0.45">
      <c r="A3376" s="24" t="s">
        <v>6202</v>
      </c>
      <c r="B3376" s="24" t="s">
        <v>3463</v>
      </c>
      <c r="C3376" s="24" t="s">
        <v>6913</v>
      </c>
      <c r="D3376">
        <v>25.073091467423993</v>
      </c>
    </row>
    <row r="3377" spans="1:4" x14ac:dyDescent="0.45">
      <c r="A3377" s="24" t="s">
        <v>6202</v>
      </c>
      <c r="B3377" s="24" t="s">
        <v>3463</v>
      </c>
      <c r="C3377" s="24" t="s">
        <v>6914</v>
      </c>
      <c r="D3377">
        <v>4396.6195601328</v>
      </c>
    </row>
    <row r="3378" spans="1:4" x14ac:dyDescent="0.45">
      <c r="A3378" s="24" t="s">
        <v>6202</v>
      </c>
      <c r="B3378" s="24" t="s">
        <v>3463</v>
      </c>
      <c r="C3378" s="24" t="s">
        <v>6915</v>
      </c>
      <c r="D3378">
        <v>6.0917018001840022</v>
      </c>
    </row>
    <row r="3379" spans="1:4" x14ac:dyDescent="0.45">
      <c r="A3379" s="24" t="s">
        <v>6202</v>
      </c>
      <c r="B3379" s="24" t="s">
        <v>3463</v>
      </c>
      <c r="C3379" s="24" t="s">
        <v>6916</v>
      </c>
      <c r="D3379">
        <v>97.025801136263979</v>
      </c>
    </row>
    <row r="3380" spans="1:4" x14ac:dyDescent="0.45">
      <c r="A3380" s="24" t="s">
        <v>6202</v>
      </c>
      <c r="B3380" s="24" t="s">
        <v>3463</v>
      </c>
      <c r="C3380" s="24" t="s">
        <v>6917</v>
      </c>
      <c r="D3380">
        <v>8.4754112002559996</v>
      </c>
    </row>
    <row r="3381" spans="1:4" x14ac:dyDescent="0.45">
      <c r="A3381" s="24" t="s">
        <v>6202</v>
      </c>
      <c r="B3381" s="24" t="s">
        <v>3463</v>
      </c>
      <c r="C3381" s="24" t="s">
        <v>6918</v>
      </c>
      <c r="D3381">
        <v>4.2085737962267982E-4</v>
      </c>
    </row>
    <row r="3382" spans="1:4" x14ac:dyDescent="0.45">
      <c r="A3382" s="24" t="s">
        <v>6202</v>
      </c>
      <c r="B3382" s="24" t="s">
        <v>3463</v>
      </c>
      <c r="C3382" s="24" t="s">
        <v>6919</v>
      </c>
      <c r="D3382">
        <v>2.9134226000880004</v>
      </c>
    </row>
    <row r="3383" spans="1:4" x14ac:dyDescent="0.45">
      <c r="A3383" s="24" t="s">
        <v>6202</v>
      </c>
      <c r="B3383" s="24" t="s">
        <v>3463</v>
      </c>
      <c r="C3383" s="24" t="s">
        <v>6920</v>
      </c>
      <c r="D3383">
        <v>9.5348376002879967</v>
      </c>
    </row>
    <row r="3384" spans="1:4" x14ac:dyDescent="0.45">
      <c r="A3384" s="24" t="s">
        <v>6202</v>
      </c>
      <c r="B3384" s="24" t="s">
        <v>3463</v>
      </c>
      <c r="C3384" s="24" t="s">
        <v>6921</v>
      </c>
      <c r="D3384">
        <v>9.7996942002960044</v>
      </c>
    </row>
    <row r="3385" spans="1:4" x14ac:dyDescent="0.45">
      <c r="A3385" s="24" t="s">
        <v>6202</v>
      </c>
      <c r="B3385" s="24" t="s">
        <v>3463</v>
      </c>
      <c r="C3385" s="24" t="s">
        <v>6922</v>
      </c>
      <c r="D3385">
        <v>2.5602804667440013</v>
      </c>
    </row>
    <row r="3386" spans="1:4" x14ac:dyDescent="0.45">
      <c r="A3386" s="24" t="s">
        <v>6202</v>
      </c>
      <c r="B3386" s="24" t="s">
        <v>3463</v>
      </c>
      <c r="C3386" s="24" t="s">
        <v>6923</v>
      </c>
      <c r="D3386">
        <v>0</v>
      </c>
    </row>
    <row r="3387" spans="1:4" x14ac:dyDescent="0.45">
      <c r="A3387" s="24" t="s">
        <v>6202</v>
      </c>
      <c r="B3387" s="24" t="s">
        <v>3463</v>
      </c>
      <c r="C3387" s="24" t="s">
        <v>6924</v>
      </c>
      <c r="D3387">
        <v>0</v>
      </c>
    </row>
    <row r="3388" spans="1:4" x14ac:dyDescent="0.45">
      <c r="A3388" s="24" t="s">
        <v>6202</v>
      </c>
      <c r="B3388" s="24" t="s">
        <v>3463</v>
      </c>
      <c r="C3388" s="24" t="s">
        <v>6925</v>
      </c>
      <c r="D3388">
        <v>0</v>
      </c>
    </row>
    <row r="3389" spans="1:4" x14ac:dyDescent="0.45">
      <c r="A3389" s="24" t="s">
        <v>6202</v>
      </c>
      <c r="B3389" s="24" t="s">
        <v>3463</v>
      </c>
      <c r="C3389" s="24" t="s">
        <v>6926</v>
      </c>
      <c r="D3389">
        <v>0</v>
      </c>
    </row>
    <row r="3390" spans="1:4" x14ac:dyDescent="0.45">
      <c r="A3390" s="24" t="s">
        <v>6202</v>
      </c>
      <c r="B3390" s="24" t="s">
        <v>3463</v>
      </c>
      <c r="C3390" s="24" t="s">
        <v>6927</v>
      </c>
      <c r="D3390">
        <v>0</v>
      </c>
    </row>
    <row r="3391" spans="1:4" x14ac:dyDescent="0.45">
      <c r="A3391" s="24" t="s">
        <v>6202</v>
      </c>
      <c r="B3391" s="24" t="s">
        <v>3463</v>
      </c>
      <c r="C3391" s="24" t="s">
        <v>6928</v>
      </c>
      <c r="D3391">
        <v>0</v>
      </c>
    </row>
    <row r="3392" spans="1:4" x14ac:dyDescent="0.45">
      <c r="A3392" s="24" t="s">
        <v>6202</v>
      </c>
      <c r="B3392" s="24" t="s">
        <v>3463</v>
      </c>
      <c r="C3392" s="24" t="s">
        <v>6929</v>
      </c>
      <c r="D3392">
        <v>0</v>
      </c>
    </row>
    <row r="3393" spans="1:4" x14ac:dyDescent="0.45">
      <c r="A3393" s="24" t="s">
        <v>6202</v>
      </c>
      <c r="B3393" s="24" t="s">
        <v>3463</v>
      </c>
      <c r="C3393" s="24" t="s">
        <v>6930</v>
      </c>
      <c r="D3393">
        <v>0</v>
      </c>
    </row>
    <row r="3394" spans="1:4" x14ac:dyDescent="0.45">
      <c r="A3394" s="24" t="s">
        <v>6202</v>
      </c>
      <c r="B3394" s="24" t="s">
        <v>3463</v>
      </c>
      <c r="C3394" s="24" t="s">
        <v>6931</v>
      </c>
      <c r="D3394">
        <v>0</v>
      </c>
    </row>
    <row r="3395" spans="1:4" x14ac:dyDescent="0.45">
      <c r="A3395" s="24" t="s">
        <v>6202</v>
      </c>
      <c r="B3395" s="24" t="s">
        <v>3463</v>
      </c>
      <c r="C3395" s="24" t="s">
        <v>6932</v>
      </c>
      <c r="D3395">
        <v>0</v>
      </c>
    </row>
    <row r="3396" spans="1:4" x14ac:dyDescent="0.45">
      <c r="A3396" s="24" t="s">
        <v>6202</v>
      </c>
      <c r="B3396" s="24" t="s">
        <v>3463</v>
      </c>
      <c r="C3396" s="24" t="s">
        <v>6933</v>
      </c>
      <c r="D3396">
        <v>0</v>
      </c>
    </row>
    <row r="3397" spans="1:4" x14ac:dyDescent="0.45">
      <c r="A3397" s="24" t="s">
        <v>6202</v>
      </c>
      <c r="B3397" s="24" t="s">
        <v>3463</v>
      </c>
      <c r="C3397" s="24" t="s">
        <v>6934</v>
      </c>
      <c r="D3397">
        <v>0</v>
      </c>
    </row>
    <row r="3398" spans="1:4" x14ac:dyDescent="0.45">
      <c r="A3398" s="24" t="s">
        <v>6202</v>
      </c>
      <c r="B3398" s="24" t="s">
        <v>3463</v>
      </c>
      <c r="C3398" s="24" t="s">
        <v>6935</v>
      </c>
      <c r="D3398">
        <v>0</v>
      </c>
    </row>
    <row r="3399" spans="1:4" x14ac:dyDescent="0.45">
      <c r="A3399" s="24" t="s">
        <v>6202</v>
      </c>
      <c r="B3399" s="24" t="s">
        <v>3463</v>
      </c>
      <c r="C3399" s="24" t="s">
        <v>6936</v>
      </c>
      <c r="D3399">
        <v>0</v>
      </c>
    </row>
    <row r="3400" spans="1:4" x14ac:dyDescent="0.45">
      <c r="A3400" s="24" t="s">
        <v>6202</v>
      </c>
      <c r="B3400" s="24" t="s">
        <v>3463</v>
      </c>
      <c r="C3400" s="24" t="s">
        <v>6937</v>
      </c>
      <c r="D3400">
        <v>0</v>
      </c>
    </row>
    <row r="3401" spans="1:4" x14ac:dyDescent="0.45">
      <c r="A3401" s="24" t="s">
        <v>6202</v>
      </c>
      <c r="B3401" s="24" t="s">
        <v>3463</v>
      </c>
      <c r="C3401" s="24" t="s">
        <v>6938</v>
      </c>
      <c r="D3401">
        <v>0</v>
      </c>
    </row>
    <row r="3402" spans="1:4" x14ac:dyDescent="0.45">
      <c r="A3402" s="24" t="s">
        <v>6202</v>
      </c>
      <c r="B3402" s="24" t="s">
        <v>3463</v>
      </c>
      <c r="C3402" s="24" t="s">
        <v>6939</v>
      </c>
      <c r="D3402">
        <v>0</v>
      </c>
    </row>
    <row r="3403" spans="1:4" x14ac:dyDescent="0.45">
      <c r="A3403" s="24" t="s">
        <v>6202</v>
      </c>
      <c r="B3403" s="24" t="s">
        <v>3463</v>
      </c>
      <c r="C3403" s="24" t="s">
        <v>6940</v>
      </c>
      <c r="D3403">
        <v>0</v>
      </c>
    </row>
    <row r="3404" spans="1:4" x14ac:dyDescent="0.45">
      <c r="A3404" s="24" t="s">
        <v>6202</v>
      </c>
      <c r="B3404" s="24" t="s">
        <v>3463</v>
      </c>
      <c r="C3404" s="24" t="s">
        <v>6941</v>
      </c>
      <c r="D3404">
        <v>0</v>
      </c>
    </row>
    <row r="3405" spans="1:4" x14ac:dyDescent="0.45">
      <c r="A3405" s="24" t="s">
        <v>6202</v>
      </c>
      <c r="B3405" s="24" t="s">
        <v>3463</v>
      </c>
      <c r="C3405" s="24" t="s">
        <v>6942</v>
      </c>
      <c r="D3405">
        <v>0</v>
      </c>
    </row>
    <row r="3406" spans="1:4" x14ac:dyDescent="0.45">
      <c r="A3406" s="24" t="s">
        <v>6202</v>
      </c>
      <c r="B3406" s="24" t="s">
        <v>3463</v>
      </c>
      <c r="C3406" s="24" t="s">
        <v>6943</v>
      </c>
      <c r="D3406">
        <v>0</v>
      </c>
    </row>
    <row r="3407" spans="1:4" x14ac:dyDescent="0.45">
      <c r="A3407" s="24" t="s">
        <v>6202</v>
      </c>
      <c r="B3407" s="24" t="s">
        <v>3463</v>
      </c>
      <c r="C3407" s="24" t="s">
        <v>6944</v>
      </c>
      <c r="D3407">
        <v>0</v>
      </c>
    </row>
    <row r="3408" spans="1:4" x14ac:dyDescent="0.45">
      <c r="A3408" s="24" t="s">
        <v>6202</v>
      </c>
      <c r="B3408" s="24" t="s">
        <v>3463</v>
      </c>
      <c r="C3408" s="24" t="s">
        <v>6945</v>
      </c>
      <c r="D3408">
        <v>0</v>
      </c>
    </row>
    <row r="3409" spans="1:4" x14ac:dyDescent="0.45">
      <c r="A3409" s="24" t="s">
        <v>6202</v>
      </c>
      <c r="B3409" s="24" t="s">
        <v>3463</v>
      </c>
      <c r="C3409" s="24" t="s">
        <v>6946</v>
      </c>
      <c r="D3409">
        <v>0</v>
      </c>
    </row>
    <row r="3410" spans="1:4" x14ac:dyDescent="0.45">
      <c r="A3410" s="24" t="s">
        <v>6202</v>
      </c>
      <c r="B3410" s="24" t="s">
        <v>3463</v>
      </c>
      <c r="C3410" s="24" t="s">
        <v>6947</v>
      </c>
      <c r="D3410">
        <v>0</v>
      </c>
    </row>
    <row r="3411" spans="1:4" x14ac:dyDescent="0.45">
      <c r="A3411" s="24" t="s">
        <v>6202</v>
      </c>
      <c r="B3411" s="24" t="s">
        <v>3463</v>
      </c>
      <c r="C3411" s="24" t="s">
        <v>6948</v>
      </c>
      <c r="D3411">
        <v>0</v>
      </c>
    </row>
    <row r="3412" spans="1:4" x14ac:dyDescent="0.45">
      <c r="A3412" s="24" t="s">
        <v>6202</v>
      </c>
      <c r="B3412" s="24" t="s">
        <v>3463</v>
      </c>
      <c r="C3412" s="24" t="s">
        <v>6949</v>
      </c>
      <c r="D3412">
        <v>0</v>
      </c>
    </row>
    <row r="3413" spans="1:4" x14ac:dyDescent="0.45">
      <c r="A3413" s="24" t="s">
        <v>6202</v>
      </c>
      <c r="B3413" s="24" t="s">
        <v>3463</v>
      </c>
      <c r="C3413" s="24" t="s">
        <v>6950</v>
      </c>
      <c r="D3413">
        <v>0</v>
      </c>
    </row>
    <row r="3414" spans="1:4" x14ac:dyDescent="0.45">
      <c r="A3414" s="24" t="s">
        <v>6202</v>
      </c>
      <c r="B3414" s="24" t="s">
        <v>3463</v>
      </c>
      <c r="C3414" s="24" t="s">
        <v>6951</v>
      </c>
      <c r="D3414">
        <v>0</v>
      </c>
    </row>
    <row r="3415" spans="1:4" x14ac:dyDescent="0.45">
      <c r="A3415" s="24" t="s">
        <v>6202</v>
      </c>
      <c r="B3415" s="24" t="s">
        <v>3463</v>
      </c>
      <c r="C3415" s="24" t="s">
        <v>6952</v>
      </c>
      <c r="D3415">
        <v>0</v>
      </c>
    </row>
    <row r="3416" spans="1:4" x14ac:dyDescent="0.45">
      <c r="A3416" s="24" t="s">
        <v>6202</v>
      </c>
      <c r="B3416" s="24" t="s">
        <v>3463</v>
      </c>
      <c r="C3416" s="24" t="s">
        <v>6953</v>
      </c>
      <c r="D3416">
        <v>0</v>
      </c>
    </row>
    <row r="3417" spans="1:4" x14ac:dyDescent="0.45">
      <c r="A3417" s="24" t="s">
        <v>6202</v>
      </c>
      <c r="B3417" s="24" t="s">
        <v>3463</v>
      </c>
      <c r="C3417" s="24" t="s">
        <v>6954</v>
      </c>
      <c r="D3417">
        <v>0</v>
      </c>
    </row>
    <row r="3418" spans="1:4" x14ac:dyDescent="0.45">
      <c r="A3418" s="24" t="s">
        <v>6202</v>
      </c>
      <c r="B3418" s="24" t="s">
        <v>3463</v>
      </c>
      <c r="C3418" s="24" t="s">
        <v>6955</v>
      </c>
      <c r="D3418">
        <v>0</v>
      </c>
    </row>
    <row r="3419" spans="1:4" x14ac:dyDescent="0.45">
      <c r="A3419" s="24" t="s">
        <v>6202</v>
      </c>
      <c r="B3419" s="24" t="s">
        <v>3463</v>
      </c>
      <c r="C3419" s="24" t="s">
        <v>6956</v>
      </c>
      <c r="D3419">
        <v>0</v>
      </c>
    </row>
    <row r="3420" spans="1:4" x14ac:dyDescent="0.45">
      <c r="A3420" s="24" t="s">
        <v>6202</v>
      </c>
      <c r="B3420" s="24" t="s">
        <v>3463</v>
      </c>
      <c r="C3420" s="24" t="s">
        <v>6957</v>
      </c>
      <c r="D3420">
        <v>0</v>
      </c>
    </row>
    <row r="3421" spans="1:4" x14ac:dyDescent="0.45">
      <c r="A3421" s="24" t="s">
        <v>6202</v>
      </c>
      <c r="B3421" s="24" t="s">
        <v>3463</v>
      </c>
      <c r="C3421" s="24" t="s">
        <v>6958</v>
      </c>
      <c r="D3421">
        <v>0</v>
      </c>
    </row>
    <row r="3422" spans="1:4" x14ac:dyDescent="0.45">
      <c r="A3422" s="24" t="s">
        <v>6202</v>
      </c>
      <c r="B3422" s="24" t="s">
        <v>3463</v>
      </c>
      <c r="C3422" s="24" t="s">
        <v>6959</v>
      </c>
      <c r="D3422">
        <v>0</v>
      </c>
    </row>
    <row r="3423" spans="1:4" x14ac:dyDescent="0.45">
      <c r="A3423" s="24" t="s">
        <v>6202</v>
      </c>
      <c r="B3423" s="24" t="s">
        <v>3463</v>
      </c>
      <c r="C3423" s="24" t="s">
        <v>6960</v>
      </c>
      <c r="D3423">
        <v>0</v>
      </c>
    </row>
    <row r="3424" spans="1:4" x14ac:dyDescent="0.45">
      <c r="A3424" s="24" t="s">
        <v>6202</v>
      </c>
      <c r="B3424" s="24" t="s">
        <v>3463</v>
      </c>
      <c r="C3424" s="24" t="s">
        <v>6961</v>
      </c>
      <c r="D3424">
        <v>0</v>
      </c>
    </row>
    <row r="3425" spans="1:4" x14ac:dyDescent="0.45">
      <c r="A3425" s="24" t="s">
        <v>6202</v>
      </c>
      <c r="B3425" s="24" t="s">
        <v>3463</v>
      </c>
      <c r="C3425" s="24" t="s">
        <v>6962</v>
      </c>
      <c r="D3425">
        <v>0</v>
      </c>
    </row>
    <row r="3426" spans="1:4" x14ac:dyDescent="0.45">
      <c r="A3426" s="24" t="s">
        <v>6202</v>
      </c>
      <c r="B3426" s="24" t="s">
        <v>3463</v>
      </c>
      <c r="C3426" s="24" t="s">
        <v>6963</v>
      </c>
      <c r="D3426">
        <v>0</v>
      </c>
    </row>
    <row r="3427" spans="1:4" x14ac:dyDescent="0.45">
      <c r="A3427" s="24" t="s">
        <v>6202</v>
      </c>
      <c r="B3427" s="24" t="s">
        <v>3463</v>
      </c>
      <c r="C3427" s="24" t="s">
        <v>6964</v>
      </c>
      <c r="D3427">
        <v>0</v>
      </c>
    </row>
    <row r="3428" spans="1:4" x14ac:dyDescent="0.45">
      <c r="A3428" s="24" t="s">
        <v>6202</v>
      </c>
      <c r="B3428" s="24" t="s">
        <v>3463</v>
      </c>
      <c r="C3428" s="24" t="s">
        <v>6965</v>
      </c>
      <c r="D3428">
        <v>0</v>
      </c>
    </row>
    <row r="3429" spans="1:4" x14ac:dyDescent="0.45">
      <c r="A3429" s="24" t="s">
        <v>6202</v>
      </c>
      <c r="B3429" s="24" t="s">
        <v>3463</v>
      </c>
      <c r="C3429" s="24" t="s">
        <v>6966</v>
      </c>
      <c r="D3429">
        <v>0</v>
      </c>
    </row>
    <row r="3430" spans="1:4" x14ac:dyDescent="0.45">
      <c r="A3430" s="24" t="s">
        <v>6202</v>
      </c>
      <c r="B3430" s="24" t="s">
        <v>3463</v>
      </c>
      <c r="C3430" s="24" t="s">
        <v>6967</v>
      </c>
      <c r="D3430">
        <v>0</v>
      </c>
    </row>
    <row r="3431" spans="1:4" x14ac:dyDescent="0.45">
      <c r="A3431" s="24" t="s">
        <v>6202</v>
      </c>
      <c r="B3431" s="24" t="s">
        <v>3463</v>
      </c>
      <c r="C3431" s="24" t="s">
        <v>6968</v>
      </c>
      <c r="D3431">
        <v>0</v>
      </c>
    </row>
    <row r="3432" spans="1:4" x14ac:dyDescent="0.45">
      <c r="A3432" s="24" t="s">
        <v>6202</v>
      </c>
      <c r="B3432" s="24" t="s">
        <v>3463</v>
      </c>
      <c r="C3432" s="24" t="s">
        <v>6969</v>
      </c>
      <c r="D3432">
        <v>0</v>
      </c>
    </row>
    <row r="3433" spans="1:4" x14ac:dyDescent="0.45">
      <c r="A3433" s="24" t="s">
        <v>6202</v>
      </c>
      <c r="B3433" s="24" t="s">
        <v>3463</v>
      </c>
      <c r="C3433" s="24" t="s">
        <v>6970</v>
      </c>
      <c r="D3433">
        <v>0</v>
      </c>
    </row>
    <row r="3434" spans="1:4" x14ac:dyDescent="0.45">
      <c r="A3434" s="24" t="s">
        <v>6202</v>
      </c>
      <c r="B3434" s="24" t="s">
        <v>3463</v>
      </c>
      <c r="C3434" s="24" t="s">
        <v>6971</v>
      </c>
      <c r="D3434">
        <v>0</v>
      </c>
    </row>
    <row r="3435" spans="1:4" x14ac:dyDescent="0.45">
      <c r="A3435" s="24" t="s">
        <v>6202</v>
      </c>
      <c r="B3435" s="24" t="s">
        <v>3463</v>
      </c>
      <c r="C3435" s="24" t="s">
        <v>6972</v>
      </c>
      <c r="D3435">
        <v>0</v>
      </c>
    </row>
    <row r="3436" spans="1:4" x14ac:dyDescent="0.45">
      <c r="A3436" s="24" t="s">
        <v>6202</v>
      </c>
      <c r="B3436" s="24" t="s">
        <v>3463</v>
      </c>
      <c r="C3436" s="24" t="s">
        <v>6973</v>
      </c>
      <c r="D3436">
        <v>0</v>
      </c>
    </row>
    <row r="3437" spans="1:4" x14ac:dyDescent="0.45">
      <c r="A3437" s="24" t="s">
        <v>6202</v>
      </c>
      <c r="B3437" s="24" t="s">
        <v>3463</v>
      </c>
      <c r="C3437" s="24" t="s">
        <v>6974</v>
      </c>
      <c r="D3437">
        <v>0</v>
      </c>
    </row>
    <row r="3438" spans="1:4" x14ac:dyDescent="0.45">
      <c r="A3438" s="24" t="s">
        <v>6202</v>
      </c>
      <c r="B3438" s="24" t="s">
        <v>3463</v>
      </c>
      <c r="C3438" s="24" t="s">
        <v>6975</v>
      </c>
      <c r="D3438">
        <v>0</v>
      </c>
    </row>
    <row r="3439" spans="1:4" x14ac:dyDescent="0.45">
      <c r="A3439" s="24" t="s">
        <v>6202</v>
      </c>
      <c r="B3439" s="24" t="s">
        <v>3463</v>
      </c>
      <c r="C3439" s="24" t="s">
        <v>6976</v>
      </c>
      <c r="D3439">
        <v>0</v>
      </c>
    </row>
    <row r="3440" spans="1:4" x14ac:dyDescent="0.45">
      <c r="A3440" s="24" t="s">
        <v>6202</v>
      </c>
      <c r="B3440" s="24" t="s">
        <v>3463</v>
      </c>
      <c r="C3440" s="24" t="s">
        <v>6977</v>
      </c>
      <c r="D3440">
        <v>0</v>
      </c>
    </row>
    <row r="3441" spans="1:4" x14ac:dyDescent="0.45">
      <c r="A3441" s="24" t="s">
        <v>6202</v>
      </c>
      <c r="B3441" s="24" t="s">
        <v>3463</v>
      </c>
      <c r="C3441" s="24" t="s">
        <v>6978</v>
      </c>
      <c r="D3441">
        <v>0</v>
      </c>
    </row>
    <row r="3442" spans="1:4" x14ac:dyDescent="0.45">
      <c r="A3442" s="24" t="s">
        <v>6202</v>
      </c>
      <c r="B3442" s="24" t="s">
        <v>3463</v>
      </c>
      <c r="C3442" s="24" t="s">
        <v>6979</v>
      </c>
      <c r="D3442">
        <v>0</v>
      </c>
    </row>
    <row r="3443" spans="1:4" x14ac:dyDescent="0.45">
      <c r="A3443" s="24" t="s">
        <v>6202</v>
      </c>
      <c r="B3443" s="24" t="s">
        <v>3463</v>
      </c>
      <c r="C3443" s="24" t="s">
        <v>6980</v>
      </c>
      <c r="D3443">
        <v>0</v>
      </c>
    </row>
    <row r="3444" spans="1:4" x14ac:dyDescent="0.45">
      <c r="A3444" s="24" t="s">
        <v>6202</v>
      </c>
      <c r="B3444" s="24" t="s">
        <v>3463</v>
      </c>
      <c r="C3444" s="24" t="s">
        <v>6981</v>
      </c>
      <c r="D3444">
        <v>0</v>
      </c>
    </row>
    <row r="3445" spans="1:4" x14ac:dyDescent="0.45">
      <c r="A3445" s="24" t="s">
        <v>6202</v>
      </c>
      <c r="B3445" s="24" t="s">
        <v>3463</v>
      </c>
      <c r="C3445" s="24" t="s">
        <v>6982</v>
      </c>
      <c r="D3445">
        <v>0</v>
      </c>
    </row>
    <row r="3446" spans="1:4" x14ac:dyDescent="0.45">
      <c r="A3446" s="24" t="s">
        <v>6202</v>
      </c>
      <c r="B3446" s="24" t="s">
        <v>3463</v>
      </c>
      <c r="C3446" s="24" t="s">
        <v>6983</v>
      </c>
      <c r="D3446">
        <v>0</v>
      </c>
    </row>
    <row r="3447" spans="1:4" x14ac:dyDescent="0.45">
      <c r="A3447" s="24" t="s">
        <v>6202</v>
      </c>
      <c r="B3447" s="24" t="s">
        <v>3463</v>
      </c>
      <c r="C3447" s="24" t="s">
        <v>6984</v>
      </c>
      <c r="D3447">
        <v>0</v>
      </c>
    </row>
    <row r="3448" spans="1:4" x14ac:dyDescent="0.45">
      <c r="A3448" s="24" t="s">
        <v>6202</v>
      </c>
      <c r="B3448" s="24" t="s">
        <v>3463</v>
      </c>
      <c r="C3448" s="24" t="s">
        <v>6985</v>
      </c>
      <c r="D3448">
        <v>0</v>
      </c>
    </row>
    <row r="3449" spans="1:4" x14ac:dyDescent="0.45">
      <c r="A3449" s="24" t="s">
        <v>6202</v>
      </c>
      <c r="B3449" s="24" t="s">
        <v>3463</v>
      </c>
      <c r="C3449" s="24" t="s">
        <v>6986</v>
      </c>
      <c r="D3449">
        <v>0</v>
      </c>
    </row>
    <row r="3450" spans="1:4" x14ac:dyDescent="0.45">
      <c r="A3450" s="24" t="s">
        <v>6202</v>
      </c>
      <c r="B3450" s="24" t="s">
        <v>3463</v>
      </c>
      <c r="C3450" s="24" t="s">
        <v>6987</v>
      </c>
      <c r="D3450">
        <v>0</v>
      </c>
    </row>
    <row r="3451" spans="1:4" x14ac:dyDescent="0.45">
      <c r="A3451" s="24" t="s">
        <v>6202</v>
      </c>
      <c r="B3451" s="24" t="s">
        <v>3463</v>
      </c>
      <c r="C3451" s="24" t="s">
        <v>6988</v>
      </c>
      <c r="D3451">
        <v>0</v>
      </c>
    </row>
    <row r="3452" spans="1:4" x14ac:dyDescent="0.45">
      <c r="A3452" s="24" t="s">
        <v>6202</v>
      </c>
      <c r="B3452" s="24" t="s">
        <v>3463</v>
      </c>
      <c r="C3452" s="24" t="s">
        <v>6989</v>
      </c>
      <c r="D3452">
        <v>0</v>
      </c>
    </row>
    <row r="3453" spans="1:4" x14ac:dyDescent="0.45">
      <c r="A3453" s="24" t="s">
        <v>6202</v>
      </c>
      <c r="B3453" s="24" t="s">
        <v>3463</v>
      </c>
      <c r="C3453" s="24" t="s">
        <v>6990</v>
      </c>
      <c r="D3453">
        <v>0</v>
      </c>
    </row>
    <row r="3454" spans="1:4" x14ac:dyDescent="0.45">
      <c r="A3454" s="24" t="s">
        <v>6202</v>
      </c>
      <c r="B3454" s="24" t="s">
        <v>3463</v>
      </c>
      <c r="C3454" s="24" t="s">
        <v>6991</v>
      </c>
      <c r="D3454">
        <v>0</v>
      </c>
    </row>
    <row r="3455" spans="1:4" x14ac:dyDescent="0.45">
      <c r="A3455" s="24" t="s">
        <v>6202</v>
      </c>
      <c r="B3455" s="24" t="s">
        <v>3463</v>
      </c>
      <c r="C3455" s="24" t="s">
        <v>6992</v>
      </c>
      <c r="D3455">
        <v>0</v>
      </c>
    </row>
    <row r="3456" spans="1:4" x14ac:dyDescent="0.45">
      <c r="A3456" s="24" t="s">
        <v>6202</v>
      </c>
      <c r="B3456" s="24" t="s">
        <v>3463</v>
      </c>
      <c r="C3456" s="24" t="s">
        <v>6993</v>
      </c>
      <c r="D3456">
        <v>0</v>
      </c>
    </row>
    <row r="3457" spans="1:4" x14ac:dyDescent="0.45">
      <c r="A3457" s="24" t="s">
        <v>6202</v>
      </c>
      <c r="B3457" s="24" t="s">
        <v>3463</v>
      </c>
      <c r="C3457" s="24" t="s">
        <v>6994</v>
      </c>
      <c r="D3457">
        <v>0</v>
      </c>
    </row>
    <row r="3458" spans="1:4" x14ac:dyDescent="0.45">
      <c r="A3458" s="24" t="s">
        <v>6202</v>
      </c>
      <c r="B3458" s="24" t="s">
        <v>3463</v>
      </c>
      <c r="C3458" s="24" t="s">
        <v>6995</v>
      </c>
      <c r="D3458">
        <v>0</v>
      </c>
    </row>
    <row r="3459" spans="1:4" x14ac:dyDescent="0.45">
      <c r="A3459" s="24" t="s">
        <v>6202</v>
      </c>
      <c r="B3459" s="24" t="s">
        <v>3463</v>
      </c>
      <c r="C3459" s="24" t="s">
        <v>6996</v>
      </c>
      <c r="D3459">
        <v>0</v>
      </c>
    </row>
    <row r="3460" spans="1:4" x14ac:dyDescent="0.45">
      <c r="A3460" s="24" t="s">
        <v>6202</v>
      </c>
      <c r="B3460" s="24" t="s">
        <v>3463</v>
      </c>
      <c r="C3460" s="24" t="s">
        <v>6997</v>
      </c>
      <c r="D3460">
        <v>0</v>
      </c>
    </row>
    <row r="3461" spans="1:4" x14ac:dyDescent="0.45">
      <c r="A3461" s="24" t="s">
        <v>6202</v>
      </c>
      <c r="B3461" s="24" t="s">
        <v>3463</v>
      </c>
      <c r="C3461" s="24" t="s">
        <v>6998</v>
      </c>
      <c r="D3461">
        <v>0</v>
      </c>
    </row>
    <row r="3462" spans="1:4" x14ac:dyDescent="0.45">
      <c r="A3462" s="24" t="s">
        <v>6202</v>
      </c>
      <c r="B3462" s="24" t="s">
        <v>3463</v>
      </c>
      <c r="C3462" s="24" t="s">
        <v>6999</v>
      </c>
      <c r="D3462">
        <v>0</v>
      </c>
    </row>
    <row r="3463" spans="1:4" x14ac:dyDescent="0.45">
      <c r="A3463" s="24" t="s">
        <v>6202</v>
      </c>
      <c r="B3463" s="24" t="s">
        <v>3463</v>
      </c>
      <c r="C3463" s="24" t="s">
        <v>7000</v>
      </c>
      <c r="D3463">
        <v>0</v>
      </c>
    </row>
    <row r="3464" spans="1:4" x14ac:dyDescent="0.45">
      <c r="A3464" s="24" t="s">
        <v>6202</v>
      </c>
      <c r="B3464" s="24" t="s">
        <v>3463</v>
      </c>
      <c r="C3464" s="24" t="s">
        <v>7001</v>
      </c>
      <c r="D3464">
        <v>0</v>
      </c>
    </row>
    <row r="3465" spans="1:4" x14ac:dyDescent="0.45">
      <c r="A3465" s="24" t="s">
        <v>6202</v>
      </c>
      <c r="B3465" s="24" t="s">
        <v>3463</v>
      </c>
      <c r="C3465" s="24" t="s">
        <v>7002</v>
      </c>
      <c r="D3465">
        <v>0</v>
      </c>
    </row>
    <row r="3466" spans="1:4" x14ac:dyDescent="0.45">
      <c r="A3466" s="24" t="s">
        <v>6202</v>
      </c>
      <c r="B3466" s="24" t="s">
        <v>3463</v>
      </c>
      <c r="C3466" s="24" t="s">
        <v>7003</v>
      </c>
      <c r="D3466">
        <v>0</v>
      </c>
    </row>
    <row r="3467" spans="1:4" x14ac:dyDescent="0.45">
      <c r="A3467" s="24" t="s">
        <v>6202</v>
      </c>
      <c r="B3467" s="24" t="s">
        <v>3463</v>
      </c>
      <c r="C3467" s="24" t="s">
        <v>7004</v>
      </c>
      <c r="D3467">
        <v>0</v>
      </c>
    </row>
    <row r="3468" spans="1:4" x14ac:dyDescent="0.45">
      <c r="A3468" s="24" t="s">
        <v>6202</v>
      </c>
      <c r="B3468" s="24" t="s">
        <v>3463</v>
      </c>
      <c r="C3468" s="24" t="s">
        <v>7005</v>
      </c>
      <c r="D3468">
        <v>0</v>
      </c>
    </row>
    <row r="3469" spans="1:4" x14ac:dyDescent="0.45">
      <c r="A3469" s="24" t="s">
        <v>6202</v>
      </c>
      <c r="B3469" s="24" t="s">
        <v>3463</v>
      </c>
      <c r="C3469" s="24" t="s">
        <v>7006</v>
      </c>
      <c r="D3469">
        <v>0</v>
      </c>
    </row>
    <row r="3470" spans="1:4" x14ac:dyDescent="0.45">
      <c r="A3470" s="24" t="s">
        <v>6202</v>
      </c>
      <c r="B3470" s="24" t="s">
        <v>3463</v>
      </c>
      <c r="C3470" s="24" t="s">
        <v>7007</v>
      </c>
      <c r="D3470">
        <v>0</v>
      </c>
    </row>
    <row r="3471" spans="1:4" x14ac:dyDescent="0.45">
      <c r="A3471" s="24" t="s">
        <v>6202</v>
      </c>
      <c r="B3471" s="24" t="s">
        <v>3463</v>
      </c>
      <c r="C3471" s="24" t="s">
        <v>7008</v>
      </c>
      <c r="D3471">
        <v>0</v>
      </c>
    </row>
    <row r="3472" spans="1:4" x14ac:dyDescent="0.45">
      <c r="A3472" s="24" t="s">
        <v>6202</v>
      </c>
      <c r="B3472" s="24" t="s">
        <v>3463</v>
      </c>
      <c r="C3472" s="24" t="s">
        <v>7009</v>
      </c>
      <c r="D3472">
        <v>0</v>
      </c>
    </row>
    <row r="3473" spans="1:4" x14ac:dyDescent="0.45">
      <c r="A3473" s="24" t="s">
        <v>6202</v>
      </c>
      <c r="B3473" s="24" t="s">
        <v>3463</v>
      </c>
      <c r="C3473" s="24" t="s">
        <v>7010</v>
      </c>
      <c r="D3473">
        <v>0</v>
      </c>
    </row>
    <row r="3474" spans="1:4" x14ac:dyDescent="0.45">
      <c r="A3474" s="24" t="s">
        <v>6202</v>
      </c>
      <c r="B3474" s="24" t="s">
        <v>3463</v>
      </c>
      <c r="C3474" s="24" t="s">
        <v>7011</v>
      </c>
      <c r="D3474">
        <v>0</v>
      </c>
    </row>
    <row r="3475" spans="1:4" x14ac:dyDescent="0.45">
      <c r="A3475" s="24" t="s">
        <v>6202</v>
      </c>
      <c r="B3475" s="24" t="s">
        <v>3463</v>
      </c>
      <c r="C3475" s="24" t="s">
        <v>7012</v>
      </c>
      <c r="D3475">
        <v>0</v>
      </c>
    </row>
    <row r="3476" spans="1:4" x14ac:dyDescent="0.45">
      <c r="A3476" s="24" t="s">
        <v>6202</v>
      </c>
      <c r="B3476" s="24" t="s">
        <v>3463</v>
      </c>
      <c r="C3476" s="24" t="s">
        <v>7013</v>
      </c>
      <c r="D3476">
        <v>0</v>
      </c>
    </row>
    <row r="3477" spans="1:4" x14ac:dyDescent="0.45">
      <c r="A3477" s="24" t="s">
        <v>6202</v>
      </c>
      <c r="B3477" s="24" t="s">
        <v>3463</v>
      </c>
      <c r="C3477" s="24" t="s">
        <v>7014</v>
      </c>
      <c r="D3477">
        <v>0</v>
      </c>
    </row>
    <row r="3478" spans="1:4" x14ac:dyDescent="0.45">
      <c r="A3478" s="24" t="s">
        <v>6202</v>
      </c>
      <c r="B3478" s="24" t="s">
        <v>3463</v>
      </c>
      <c r="C3478" s="24" t="s">
        <v>7015</v>
      </c>
      <c r="D3478">
        <v>0</v>
      </c>
    </row>
    <row r="3479" spans="1:4" x14ac:dyDescent="0.45">
      <c r="A3479" s="24" t="s">
        <v>6202</v>
      </c>
      <c r="B3479" s="24" t="s">
        <v>3463</v>
      </c>
      <c r="C3479" s="24" t="s">
        <v>7016</v>
      </c>
      <c r="D3479">
        <v>0</v>
      </c>
    </row>
    <row r="3480" spans="1:4" x14ac:dyDescent="0.45">
      <c r="A3480" s="24" t="s">
        <v>6202</v>
      </c>
      <c r="B3480" s="24" t="s">
        <v>3463</v>
      </c>
      <c r="C3480" s="24" t="s">
        <v>7017</v>
      </c>
      <c r="D3480">
        <v>0</v>
      </c>
    </row>
    <row r="3481" spans="1:4" x14ac:dyDescent="0.45">
      <c r="A3481" s="24" t="s">
        <v>6202</v>
      </c>
      <c r="B3481" s="24" t="s">
        <v>3463</v>
      </c>
      <c r="C3481" s="24" t="s">
        <v>7018</v>
      </c>
      <c r="D3481">
        <v>0</v>
      </c>
    </row>
    <row r="3482" spans="1:4" x14ac:dyDescent="0.45">
      <c r="A3482" s="24" t="s">
        <v>6202</v>
      </c>
      <c r="B3482" s="24" t="s">
        <v>3463</v>
      </c>
      <c r="C3482" s="24" t="s">
        <v>7019</v>
      </c>
      <c r="D3482">
        <v>0</v>
      </c>
    </row>
    <row r="3483" spans="1:4" x14ac:dyDescent="0.45">
      <c r="A3483" s="24" t="s">
        <v>6202</v>
      </c>
      <c r="B3483" s="24" t="s">
        <v>3463</v>
      </c>
      <c r="C3483" s="24" t="s">
        <v>7020</v>
      </c>
      <c r="D3483">
        <v>0</v>
      </c>
    </row>
    <row r="3484" spans="1:4" x14ac:dyDescent="0.45">
      <c r="A3484" s="24" t="s">
        <v>6202</v>
      </c>
      <c r="B3484" s="24" t="s">
        <v>3463</v>
      </c>
      <c r="C3484" s="24" t="s">
        <v>7021</v>
      </c>
      <c r="D3484">
        <v>0</v>
      </c>
    </row>
    <row r="3485" spans="1:4" x14ac:dyDescent="0.45">
      <c r="A3485" s="24" t="s">
        <v>6202</v>
      </c>
      <c r="B3485" s="24" t="s">
        <v>3463</v>
      </c>
      <c r="C3485" s="24" t="s">
        <v>7022</v>
      </c>
      <c r="D3485">
        <v>0</v>
      </c>
    </row>
    <row r="3486" spans="1:4" x14ac:dyDescent="0.45">
      <c r="A3486" s="24" t="s">
        <v>6202</v>
      </c>
      <c r="B3486" s="24" t="s">
        <v>3463</v>
      </c>
      <c r="C3486" s="24" t="s">
        <v>7023</v>
      </c>
      <c r="D3486">
        <v>0</v>
      </c>
    </row>
    <row r="3487" spans="1:4" x14ac:dyDescent="0.45">
      <c r="A3487" s="24" t="s">
        <v>6202</v>
      </c>
      <c r="B3487" s="24" t="s">
        <v>3463</v>
      </c>
      <c r="C3487" s="24" t="s">
        <v>7024</v>
      </c>
      <c r="D3487">
        <v>0</v>
      </c>
    </row>
    <row r="3488" spans="1:4" x14ac:dyDescent="0.45">
      <c r="A3488" s="24" t="s">
        <v>6202</v>
      </c>
      <c r="B3488" s="24" t="s">
        <v>3463</v>
      </c>
      <c r="C3488" s="24" t="s">
        <v>7025</v>
      </c>
      <c r="D3488">
        <v>0</v>
      </c>
    </row>
    <row r="3489" spans="1:4" x14ac:dyDescent="0.45">
      <c r="A3489" s="24" t="s">
        <v>6202</v>
      </c>
      <c r="B3489" s="24" t="s">
        <v>3463</v>
      </c>
      <c r="C3489" s="24" t="s">
        <v>7026</v>
      </c>
      <c r="D3489">
        <v>0</v>
      </c>
    </row>
    <row r="3490" spans="1:4" x14ac:dyDescent="0.45">
      <c r="A3490" s="24" t="s">
        <v>6202</v>
      </c>
      <c r="B3490" s="24" t="s">
        <v>3463</v>
      </c>
      <c r="C3490" s="24" t="s">
        <v>7027</v>
      </c>
      <c r="D3490">
        <v>0</v>
      </c>
    </row>
    <row r="3491" spans="1:4" x14ac:dyDescent="0.45">
      <c r="A3491" s="24" t="s">
        <v>6202</v>
      </c>
      <c r="B3491" s="24" t="s">
        <v>3463</v>
      </c>
      <c r="C3491" s="24" t="s">
        <v>7028</v>
      </c>
      <c r="D3491">
        <v>0</v>
      </c>
    </row>
    <row r="3492" spans="1:4" x14ac:dyDescent="0.45">
      <c r="A3492" s="24" t="s">
        <v>6202</v>
      </c>
      <c r="B3492" s="24" t="s">
        <v>3463</v>
      </c>
      <c r="C3492" s="24" t="s">
        <v>7029</v>
      </c>
      <c r="D3492">
        <v>0</v>
      </c>
    </row>
    <row r="3493" spans="1:4" x14ac:dyDescent="0.45">
      <c r="A3493" s="24" t="s">
        <v>6202</v>
      </c>
      <c r="B3493" s="24" t="s">
        <v>3463</v>
      </c>
      <c r="C3493" s="24" t="s">
        <v>7030</v>
      </c>
      <c r="D3493">
        <v>0</v>
      </c>
    </row>
    <row r="3494" spans="1:4" x14ac:dyDescent="0.45">
      <c r="A3494" s="24" t="s">
        <v>6202</v>
      </c>
      <c r="B3494" s="24" t="s">
        <v>3463</v>
      </c>
      <c r="C3494" s="24" t="s">
        <v>7031</v>
      </c>
      <c r="D3494">
        <v>0</v>
      </c>
    </row>
    <row r="3495" spans="1:4" x14ac:dyDescent="0.45">
      <c r="A3495" s="24" t="s">
        <v>6202</v>
      </c>
      <c r="B3495" s="24" t="s">
        <v>3463</v>
      </c>
      <c r="C3495" s="24" t="s">
        <v>7032</v>
      </c>
      <c r="D3495">
        <v>0</v>
      </c>
    </row>
    <row r="3496" spans="1:4" x14ac:dyDescent="0.45">
      <c r="A3496" s="24" t="s">
        <v>6202</v>
      </c>
      <c r="B3496" s="24" t="s">
        <v>3463</v>
      </c>
      <c r="C3496" s="24" t="s">
        <v>7033</v>
      </c>
      <c r="D3496">
        <v>0</v>
      </c>
    </row>
    <row r="3497" spans="1:4" x14ac:dyDescent="0.45">
      <c r="A3497" s="24" t="s">
        <v>6202</v>
      </c>
      <c r="B3497" s="24" t="s">
        <v>3463</v>
      </c>
      <c r="C3497" s="24" t="s">
        <v>7034</v>
      </c>
      <c r="D3497">
        <v>0</v>
      </c>
    </row>
    <row r="3498" spans="1:4" x14ac:dyDescent="0.45">
      <c r="A3498" s="24" t="s">
        <v>6202</v>
      </c>
      <c r="B3498" s="24" t="s">
        <v>3463</v>
      </c>
      <c r="C3498" s="24" t="s">
        <v>7035</v>
      </c>
      <c r="D3498">
        <v>0</v>
      </c>
    </row>
    <row r="3499" spans="1:4" x14ac:dyDescent="0.45">
      <c r="A3499" s="24" t="s">
        <v>6202</v>
      </c>
      <c r="B3499" s="24" t="s">
        <v>3463</v>
      </c>
      <c r="C3499" s="24" t="s">
        <v>7036</v>
      </c>
      <c r="D3499">
        <v>0</v>
      </c>
    </row>
    <row r="3500" spans="1:4" x14ac:dyDescent="0.45">
      <c r="A3500" s="24" t="s">
        <v>6202</v>
      </c>
      <c r="B3500" s="24" t="s">
        <v>3463</v>
      </c>
      <c r="C3500" s="24" t="s">
        <v>7037</v>
      </c>
      <c r="D3500">
        <v>0</v>
      </c>
    </row>
    <row r="3501" spans="1:4" x14ac:dyDescent="0.45">
      <c r="A3501" s="24" t="s">
        <v>6202</v>
      </c>
      <c r="B3501" s="24" t="s">
        <v>3463</v>
      </c>
      <c r="C3501" s="24" t="s">
        <v>7038</v>
      </c>
      <c r="D3501">
        <v>0</v>
      </c>
    </row>
    <row r="3502" spans="1:4" x14ac:dyDescent="0.45">
      <c r="A3502" s="24" t="s">
        <v>6202</v>
      </c>
      <c r="B3502" s="24" t="s">
        <v>3463</v>
      </c>
      <c r="C3502" s="24" t="s">
        <v>7039</v>
      </c>
      <c r="D3502">
        <v>0</v>
      </c>
    </row>
    <row r="3503" spans="1:4" x14ac:dyDescent="0.45">
      <c r="A3503" s="24" t="s">
        <v>6202</v>
      </c>
      <c r="B3503" s="24" t="s">
        <v>3463</v>
      </c>
      <c r="C3503" s="24" t="s">
        <v>7040</v>
      </c>
      <c r="D3503">
        <v>0</v>
      </c>
    </row>
    <row r="3504" spans="1:4" x14ac:dyDescent="0.45">
      <c r="A3504" s="24" t="s">
        <v>6202</v>
      </c>
      <c r="B3504" s="24" t="s">
        <v>3463</v>
      </c>
      <c r="C3504" s="24" t="s">
        <v>7041</v>
      </c>
      <c r="D3504">
        <v>0</v>
      </c>
    </row>
    <row r="3505" spans="1:4" x14ac:dyDescent="0.45">
      <c r="A3505" s="24" t="s">
        <v>6202</v>
      </c>
      <c r="B3505" s="24" t="s">
        <v>3463</v>
      </c>
      <c r="C3505" s="24" t="s">
        <v>7042</v>
      </c>
      <c r="D3505">
        <v>0</v>
      </c>
    </row>
    <row r="3506" spans="1:4" x14ac:dyDescent="0.45">
      <c r="A3506" s="24" t="s">
        <v>6202</v>
      </c>
      <c r="B3506" s="24" t="s">
        <v>3463</v>
      </c>
      <c r="C3506" s="24" t="s">
        <v>7043</v>
      </c>
      <c r="D3506">
        <v>0</v>
      </c>
    </row>
    <row r="3507" spans="1:4" x14ac:dyDescent="0.45">
      <c r="A3507" s="24" t="s">
        <v>6202</v>
      </c>
      <c r="B3507" s="24" t="s">
        <v>3463</v>
      </c>
      <c r="C3507" s="24" t="s">
        <v>7044</v>
      </c>
      <c r="D3507">
        <v>0</v>
      </c>
    </row>
    <row r="3508" spans="1:4" x14ac:dyDescent="0.45">
      <c r="A3508" s="24" t="s">
        <v>6202</v>
      </c>
      <c r="B3508" s="24" t="s">
        <v>3463</v>
      </c>
      <c r="C3508" s="24" t="s">
        <v>7045</v>
      </c>
      <c r="D3508">
        <v>0</v>
      </c>
    </row>
    <row r="3509" spans="1:4" x14ac:dyDescent="0.45">
      <c r="A3509" s="24" t="s">
        <v>6202</v>
      </c>
      <c r="B3509" s="24" t="s">
        <v>3463</v>
      </c>
      <c r="C3509" s="24" t="s">
        <v>7046</v>
      </c>
      <c r="D3509">
        <v>0</v>
      </c>
    </row>
    <row r="3510" spans="1:4" x14ac:dyDescent="0.45">
      <c r="A3510" s="24" t="s">
        <v>6202</v>
      </c>
      <c r="B3510" s="24" t="s">
        <v>3463</v>
      </c>
      <c r="C3510" s="24" t="s">
        <v>7047</v>
      </c>
      <c r="D3510">
        <v>0</v>
      </c>
    </row>
    <row r="3511" spans="1:4" x14ac:dyDescent="0.45">
      <c r="A3511" s="24" t="s">
        <v>6202</v>
      </c>
      <c r="B3511" s="24" t="s">
        <v>3463</v>
      </c>
      <c r="C3511" s="24" t="s">
        <v>7048</v>
      </c>
      <c r="D3511">
        <v>0</v>
      </c>
    </row>
    <row r="3512" spans="1:4" x14ac:dyDescent="0.45">
      <c r="A3512" s="24" t="s">
        <v>6202</v>
      </c>
      <c r="B3512" s="24" t="s">
        <v>3463</v>
      </c>
      <c r="C3512" s="24" t="s">
        <v>7049</v>
      </c>
      <c r="D3512">
        <v>0</v>
      </c>
    </row>
    <row r="3513" spans="1:4" x14ac:dyDescent="0.45">
      <c r="A3513" s="24" t="s">
        <v>6202</v>
      </c>
      <c r="B3513" s="24" t="s">
        <v>3463</v>
      </c>
      <c r="C3513" s="24" t="s">
        <v>7050</v>
      </c>
      <c r="D3513">
        <v>0</v>
      </c>
    </row>
    <row r="3514" spans="1:4" x14ac:dyDescent="0.45">
      <c r="A3514" s="24" t="s">
        <v>6202</v>
      </c>
      <c r="B3514" s="24" t="s">
        <v>3463</v>
      </c>
      <c r="C3514" s="24" t="s">
        <v>7051</v>
      </c>
      <c r="D3514">
        <v>0</v>
      </c>
    </row>
    <row r="3515" spans="1:4" x14ac:dyDescent="0.45">
      <c r="A3515" s="24" t="s">
        <v>6202</v>
      </c>
      <c r="B3515" s="24" t="s">
        <v>3463</v>
      </c>
      <c r="C3515" s="24" t="s">
        <v>7052</v>
      </c>
      <c r="D3515">
        <v>0</v>
      </c>
    </row>
    <row r="3516" spans="1:4" x14ac:dyDescent="0.45">
      <c r="A3516" s="24" t="s">
        <v>6202</v>
      </c>
      <c r="B3516" s="24" t="s">
        <v>3463</v>
      </c>
      <c r="C3516" s="24" t="s">
        <v>7053</v>
      </c>
      <c r="D3516">
        <v>0</v>
      </c>
    </row>
    <row r="3517" spans="1:4" x14ac:dyDescent="0.45">
      <c r="A3517" s="24" t="s">
        <v>6202</v>
      </c>
      <c r="B3517" s="24" t="s">
        <v>3463</v>
      </c>
      <c r="C3517" s="24" t="s">
        <v>7054</v>
      </c>
      <c r="D3517">
        <v>0</v>
      </c>
    </row>
    <row r="3518" spans="1:4" x14ac:dyDescent="0.45">
      <c r="A3518" s="24" t="s">
        <v>6202</v>
      </c>
      <c r="B3518" s="24" t="s">
        <v>3463</v>
      </c>
      <c r="C3518" s="24" t="s">
        <v>7055</v>
      </c>
      <c r="D3518">
        <v>0</v>
      </c>
    </row>
    <row r="3519" spans="1:4" x14ac:dyDescent="0.45">
      <c r="A3519" s="24" t="s">
        <v>6202</v>
      </c>
      <c r="B3519" s="24" t="s">
        <v>3463</v>
      </c>
      <c r="C3519" s="24" t="s">
        <v>7056</v>
      </c>
      <c r="D3519">
        <v>0</v>
      </c>
    </row>
    <row r="3520" spans="1:4" x14ac:dyDescent="0.45">
      <c r="A3520" s="24" t="s">
        <v>6202</v>
      </c>
      <c r="B3520" s="24" t="s">
        <v>3463</v>
      </c>
      <c r="C3520" s="24" t="s">
        <v>7057</v>
      </c>
      <c r="D3520">
        <v>0</v>
      </c>
    </row>
    <row r="3521" spans="1:4" x14ac:dyDescent="0.45">
      <c r="A3521" s="24" t="s">
        <v>6202</v>
      </c>
      <c r="B3521" s="24" t="s">
        <v>3463</v>
      </c>
      <c r="C3521" s="24" t="s">
        <v>7058</v>
      </c>
      <c r="D3521">
        <v>0</v>
      </c>
    </row>
    <row r="3522" spans="1:4" x14ac:dyDescent="0.45">
      <c r="A3522" s="24" t="s">
        <v>6202</v>
      </c>
      <c r="B3522" s="24" t="s">
        <v>3463</v>
      </c>
      <c r="C3522" s="24" t="s">
        <v>7059</v>
      </c>
      <c r="D3522">
        <v>0</v>
      </c>
    </row>
    <row r="3523" spans="1:4" x14ac:dyDescent="0.45">
      <c r="A3523" s="24" t="s">
        <v>6202</v>
      </c>
      <c r="B3523" s="24" t="s">
        <v>3463</v>
      </c>
      <c r="C3523" s="24" t="s">
        <v>7060</v>
      </c>
      <c r="D3523">
        <v>0</v>
      </c>
    </row>
    <row r="3524" spans="1:4" x14ac:dyDescent="0.45">
      <c r="A3524" s="24" t="s">
        <v>6202</v>
      </c>
      <c r="B3524" s="24" t="s">
        <v>3463</v>
      </c>
      <c r="C3524" s="24" t="s">
        <v>7061</v>
      </c>
      <c r="D3524">
        <v>0</v>
      </c>
    </row>
    <row r="3525" spans="1:4" x14ac:dyDescent="0.45">
      <c r="A3525" s="24" t="s">
        <v>6202</v>
      </c>
      <c r="B3525" s="24" t="s">
        <v>3463</v>
      </c>
      <c r="C3525" s="24" t="s">
        <v>7062</v>
      </c>
      <c r="D3525">
        <v>0</v>
      </c>
    </row>
    <row r="3526" spans="1:4" x14ac:dyDescent="0.45">
      <c r="A3526" s="24" t="s">
        <v>6202</v>
      </c>
      <c r="B3526" s="24" t="s">
        <v>3463</v>
      </c>
      <c r="C3526" s="24" t="s">
        <v>7063</v>
      </c>
      <c r="D3526">
        <v>0</v>
      </c>
    </row>
    <row r="3527" spans="1:4" x14ac:dyDescent="0.45">
      <c r="A3527" s="24" t="s">
        <v>6202</v>
      </c>
      <c r="B3527" s="24" t="s">
        <v>3463</v>
      </c>
      <c r="C3527" s="24" t="s">
        <v>7064</v>
      </c>
      <c r="D3527">
        <v>0</v>
      </c>
    </row>
    <row r="3528" spans="1:4" x14ac:dyDescent="0.45">
      <c r="A3528" s="24" t="s">
        <v>6202</v>
      </c>
      <c r="B3528" s="24" t="s">
        <v>3463</v>
      </c>
      <c r="C3528" s="24" t="s">
        <v>7065</v>
      </c>
      <c r="D3528">
        <v>0</v>
      </c>
    </row>
    <row r="3529" spans="1:4" x14ac:dyDescent="0.45">
      <c r="A3529" s="24" t="s">
        <v>6202</v>
      </c>
      <c r="B3529" s="24" t="s">
        <v>3463</v>
      </c>
      <c r="C3529" s="24" t="s">
        <v>7066</v>
      </c>
      <c r="D3529">
        <v>0</v>
      </c>
    </row>
    <row r="3530" spans="1:4" x14ac:dyDescent="0.45">
      <c r="A3530" s="24" t="s">
        <v>6202</v>
      </c>
      <c r="B3530" s="24" t="s">
        <v>3463</v>
      </c>
      <c r="C3530" s="24" t="s">
        <v>7067</v>
      </c>
      <c r="D3530">
        <v>0</v>
      </c>
    </row>
    <row r="3531" spans="1:4" x14ac:dyDescent="0.45">
      <c r="A3531" s="24" t="s">
        <v>6202</v>
      </c>
      <c r="B3531" s="24" t="s">
        <v>3463</v>
      </c>
      <c r="C3531" s="24" t="s">
        <v>7068</v>
      </c>
      <c r="D3531">
        <v>0</v>
      </c>
    </row>
    <row r="3532" spans="1:4" x14ac:dyDescent="0.45">
      <c r="A3532" s="24" t="s">
        <v>6202</v>
      </c>
      <c r="B3532" s="24" t="s">
        <v>3463</v>
      </c>
      <c r="C3532" s="24" t="s">
        <v>7069</v>
      </c>
      <c r="D3532">
        <v>0</v>
      </c>
    </row>
    <row r="3533" spans="1:4" x14ac:dyDescent="0.45">
      <c r="A3533" s="24" t="s">
        <v>6202</v>
      </c>
      <c r="B3533" s="24" t="s">
        <v>3463</v>
      </c>
      <c r="C3533" s="24" t="s">
        <v>7070</v>
      </c>
      <c r="D3533">
        <v>0</v>
      </c>
    </row>
    <row r="3534" spans="1:4" x14ac:dyDescent="0.45">
      <c r="A3534" s="24" t="s">
        <v>6202</v>
      </c>
      <c r="B3534" s="24" t="s">
        <v>3463</v>
      </c>
      <c r="C3534" s="24" t="s">
        <v>7071</v>
      </c>
      <c r="D3534">
        <v>0</v>
      </c>
    </row>
    <row r="3535" spans="1:4" x14ac:dyDescent="0.45">
      <c r="A3535" s="24" t="s">
        <v>6202</v>
      </c>
      <c r="B3535" s="24" t="s">
        <v>3463</v>
      </c>
      <c r="C3535" s="24" t="s">
        <v>7072</v>
      </c>
      <c r="D3535">
        <v>0</v>
      </c>
    </row>
    <row r="3536" spans="1:4" x14ac:dyDescent="0.45">
      <c r="A3536" s="24" t="s">
        <v>6202</v>
      </c>
      <c r="B3536" s="24" t="s">
        <v>3463</v>
      </c>
      <c r="C3536" s="24" t="s">
        <v>7073</v>
      </c>
      <c r="D3536">
        <v>0</v>
      </c>
    </row>
    <row r="3537" spans="1:4" x14ac:dyDescent="0.45">
      <c r="A3537" s="24" t="s">
        <v>6202</v>
      </c>
      <c r="B3537" s="24" t="s">
        <v>3463</v>
      </c>
      <c r="C3537" s="24" t="s">
        <v>7074</v>
      </c>
      <c r="D3537">
        <v>0</v>
      </c>
    </row>
    <row r="3538" spans="1:4" x14ac:dyDescent="0.45">
      <c r="A3538" s="24" t="s">
        <v>6202</v>
      </c>
      <c r="B3538" s="24" t="s">
        <v>3463</v>
      </c>
      <c r="C3538" s="24" t="s">
        <v>7075</v>
      </c>
      <c r="D3538">
        <v>0</v>
      </c>
    </row>
    <row r="3539" spans="1:4" x14ac:dyDescent="0.45">
      <c r="A3539" s="24" t="s">
        <v>6202</v>
      </c>
      <c r="B3539" s="24" t="s">
        <v>3463</v>
      </c>
      <c r="C3539" s="24" t="s">
        <v>7076</v>
      </c>
      <c r="D3539">
        <v>0</v>
      </c>
    </row>
    <row r="3540" spans="1:4" x14ac:dyDescent="0.45">
      <c r="A3540" s="24" t="s">
        <v>6202</v>
      </c>
      <c r="B3540" s="24" t="s">
        <v>3463</v>
      </c>
      <c r="C3540" s="24" t="s">
        <v>7077</v>
      </c>
      <c r="D3540">
        <v>0</v>
      </c>
    </row>
    <row r="3541" spans="1:4" x14ac:dyDescent="0.45">
      <c r="A3541" s="24" t="s">
        <v>6202</v>
      </c>
      <c r="B3541" s="24" t="s">
        <v>3463</v>
      </c>
      <c r="C3541" s="24" t="s">
        <v>7078</v>
      </c>
      <c r="D3541">
        <v>0</v>
      </c>
    </row>
    <row r="3542" spans="1:4" x14ac:dyDescent="0.45">
      <c r="A3542" s="24" t="s">
        <v>6202</v>
      </c>
      <c r="B3542" s="24" t="s">
        <v>3463</v>
      </c>
      <c r="C3542" s="24" t="s">
        <v>7079</v>
      </c>
      <c r="D3542">
        <v>0</v>
      </c>
    </row>
    <row r="3543" spans="1:4" x14ac:dyDescent="0.45">
      <c r="A3543" s="24" t="s">
        <v>6202</v>
      </c>
      <c r="B3543" s="24" t="s">
        <v>3463</v>
      </c>
      <c r="C3543" s="24" t="s">
        <v>7080</v>
      </c>
      <c r="D3543">
        <v>0</v>
      </c>
    </row>
    <row r="3544" spans="1:4" x14ac:dyDescent="0.45">
      <c r="A3544" s="24" t="s">
        <v>6202</v>
      </c>
      <c r="B3544" s="24" t="s">
        <v>3463</v>
      </c>
      <c r="C3544" s="24" t="s">
        <v>7081</v>
      </c>
      <c r="D3544">
        <v>0</v>
      </c>
    </row>
    <row r="3545" spans="1:4" x14ac:dyDescent="0.45">
      <c r="A3545" s="24" t="s">
        <v>6202</v>
      </c>
      <c r="B3545" s="24" t="s">
        <v>3463</v>
      </c>
      <c r="C3545" s="24" t="s">
        <v>7082</v>
      </c>
      <c r="D3545">
        <v>0</v>
      </c>
    </row>
    <row r="3546" spans="1:4" x14ac:dyDescent="0.45">
      <c r="A3546" s="24" t="s">
        <v>6202</v>
      </c>
      <c r="B3546" s="24" t="s">
        <v>3463</v>
      </c>
      <c r="C3546" s="24" t="s">
        <v>7083</v>
      </c>
      <c r="D3546">
        <v>0</v>
      </c>
    </row>
    <row r="3547" spans="1:4" x14ac:dyDescent="0.45">
      <c r="A3547" s="24" t="s">
        <v>6202</v>
      </c>
      <c r="B3547" s="24" t="s">
        <v>3463</v>
      </c>
      <c r="C3547" s="24" t="s">
        <v>7084</v>
      </c>
      <c r="D3547">
        <v>0</v>
      </c>
    </row>
    <row r="3548" spans="1:4" x14ac:dyDescent="0.45">
      <c r="A3548" s="24" t="s">
        <v>6202</v>
      </c>
      <c r="B3548" s="24" t="s">
        <v>3463</v>
      </c>
      <c r="C3548" s="24" t="s">
        <v>7085</v>
      </c>
      <c r="D3548">
        <v>0</v>
      </c>
    </row>
    <row r="3549" spans="1:4" x14ac:dyDescent="0.45">
      <c r="A3549" s="24" t="s">
        <v>6202</v>
      </c>
      <c r="B3549" s="24" t="s">
        <v>3463</v>
      </c>
      <c r="C3549" s="24" t="s">
        <v>7086</v>
      </c>
      <c r="D3549">
        <v>0</v>
      </c>
    </row>
    <row r="3550" spans="1:4" x14ac:dyDescent="0.45">
      <c r="A3550" s="24" t="s">
        <v>6202</v>
      </c>
      <c r="B3550" s="24" t="s">
        <v>3463</v>
      </c>
      <c r="C3550" s="24" t="s">
        <v>7087</v>
      </c>
      <c r="D3550">
        <v>0</v>
      </c>
    </row>
    <row r="3551" spans="1:4" x14ac:dyDescent="0.45">
      <c r="A3551" s="24" t="s">
        <v>6202</v>
      </c>
      <c r="B3551" s="24" t="s">
        <v>3463</v>
      </c>
      <c r="C3551" s="24" t="s">
        <v>7088</v>
      </c>
      <c r="D3551">
        <v>0</v>
      </c>
    </row>
    <row r="3552" spans="1:4" x14ac:dyDescent="0.45">
      <c r="A3552" s="24" t="s">
        <v>6202</v>
      </c>
      <c r="B3552" s="24" t="s">
        <v>3463</v>
      </c>
      <c r="C3552" s="24" t="s">
        <v>7089</v>
      </c>
      <c r="D3552">
        <v>0</v>
      </c>
    </row>
    <row r="3553" spans="1:4" x14ac:dyDescent="0.45">
      <c r="A3553" s="24" t="s">
        <v>6202</v>
      </c>
      <c r="B3553" s="24" t="s">
        <v>3463</v>
      </c>
      <c r="C3553" s="24" t="s">
        <v>7090</v>
      </c>
      <c r="D3553">
        <v>0</v>
      </c>
    </row>
    <row r="3554" spans="1:4" x14ac:dyDescent="0.45">
      <c r="A3554" s="24" t="s">
        <v>6202</v>
      </c>
      <c r="B3554" s="24" t="s">
        <v>3463</v>
      </c>
      <c r="C3554" s="24" t="s">
        <v>7091</v>
      </c>
      <c r="D3554">
        <v>0</v>
      </c>
    </row>
    <row r="3555" spans="1:4" x14ac:dyDescent="0.45">
      <c r="A3555" s="24" t="s">
        <v>6202</v>
      </c>
      <c r="B3555" s="24" t="s">
        <v>3463</v>
      </c>
      <c r="C3555" s="24" t="s">
        <v>7092</v>
      </c>
      <c r="D3555">
        <v>0</v>
      </c>
    </row>
    <row r="3556" spans="1:4" x14ac:dyDescent="0.45">
      <c r="A3556" s="24" t="s">
        <v>6202</v>
      </c>
      <c r="B3556" s="24" t="s">
        <v>3463</v>
      </c>
      <c r="C3556" s="24" t="s">
        <v>7093</v>
      </c>
      <c r="D3556">
        <v>0</v>
      </c>
    </row>
    <row r="3557" spans="1:4" x14ac:dyDescent="0.45">
      <c r="A3557" s="24" t="s">
        <v>6202</v>
      </c>
      <c r="B3557" s="24" t="s">
        <v>3463</v>
      </c>
      <c r="C3557" s="24" t="s">
        <v>7094</v>
      </c>
      <c r="D3557">
        <v>0</v>
      </c>
    </row>
    <row r="3558" spans="1:4" x14ac:dyDescent="0.45">
      <c r="A3558" s="24" t="s">
        <v>6202</v>
      </c>
      <c r="B3558" s="24" t="s">
        <v>3463</v>
      </c>
      <c r="C3558" s="24" t="s">
        <v>7095</v>
      </c>
      <c r="D3558">
        <v>0</v>
      </c>
    </row>
    <row r="3559" spans="1:4" x14ac:dyDescent="0.45">
      <c r="A3559" s="24" t="s">
        <v>6202</v>
      </c>
      <c r="B3559" s="24" t="s">
        <v>3463</v>
      </c>
      <c r="C3559" s="24" t="s">
        <v>7096</v>
      </c>
      <c r="D3559">
        <v>0</v>
      </c>
    </row>
    <row r="3560" spans="1:4" x14ac:dyDescent="0.45">
      <c r="A3560" s="24" t="s">
        <v>6202</v>
      </c>
      <c r="B3560" s="24" t="s">
        <v>3463</v>
      </c>
      <c r="C3560" s="24" t="s">
        <v>7097</v>
      </c>
      <c r="D3560">
        <v>0</v>
      </c>
    </row>
    <row r="3561" spans="1:4" x14ac:dyDescent="0.45">
      <c r="A3561" s="24" t="s">
        <v>6202</v>
      </c>
      <c r="B3561" s="24" t="s">
        <v>3463</v>
      </c>
      <c r="C3561" s="24" t="s">
        <v>7098</v>
      </c>
      <c r="D3561">
        <v>0</v>
      </c>
    </row>
    <row r="3562" spans="1:4" x14ac:dyDescent="0.45">
      <c r="A3562" s="24" t="s">
        <v>6202</v>
      </c>
      <c r="B3562" s="24" t="s">
        <v>3463</v>
      </c>
      <c r="C3562" s="24" t="s">
        <v>7099</v>
      </c>
      <c r="D3562">
        <v>0</v>
      </c>
    </row>
    <row r="3563" spans="1:4" x14ac:dyDescent="0.45">
      <c r="A3563" s="24" t="s">
        <v>6202</v>
      </c>
      <c r="B3563" s="24" t="s">
        <v>3463</v>
      </c>
      <c r="C3563" s="24" t="s">
        <v>7100</v>
      </c>
      <c r="D3563">
        <v>0</v>
      </c>
    </row>
    <row r="3564" spans="1:4" x14ac:dyDescent="0.45">
      <c r="A3564" s="24" t="s">
        <v>6202</v>
      </c>
      <c r="B3564" s="24" t="s">
        <v>3463</v>
      </c>
      <c r="C3564" s="24" t="s">
        <v>7101</v>
      </c>
      <c r="D3564">
        <v>0</v>
      </c>
    </row>
    <row r="3565" spans="1:4" x14ac:dyDescent="0.45">
      <c r="A3565" s="24" t="s">
        <v>6202</v>
      </c>
      <c r="B3565" s="24" t="s">
        <v>3463</v>
      </c>
      <c r="C3565" s="24" t="s">
        <v>7102</v>
      </c>
      <c r="D3565">
        <v>0</v>
      </c>
    </row>
    <row r="3566" spans="1:4" x14ac:dyDescent="0.45">
      <c r="A3566" s="24" t="s">
        <v>6202</v>
      </c>
      <c r="B3566" s="24" t="s">
        <v>3463</v>
      </c>
      <c r="C3566" s="24" t="s">
        <v>7103</v>
      </c>
      <c r="D3566">
        <v>0</v>
      </c>
    </row>
    <row r="3567" spans="1:4" x14ac:dyDescent="0.45">
      <c r="A3567" s="24" t="s">
        <v>6202</v>
      </c>
      <c r="B3567" s="24" t="s">
        <v>3463</v>
      </c>
      <c r="C3567" s="24" t="s">
        <v>7104</v>
      </c>
      <c r="D3567">
        <v>0</v>
      </c>
    </row>
    <row r="3568" spans="1:4" x14ac:dyDescent="0.45">
      <c r="A3568" s="24" t="s">
        <v>6202</v>
      </c>
      <c r="B3568" s="24" t="s">
        <v>3463</v>
      </c>
      <c r="C3568" s="24" t="s">
        <v>7105</v>
      </c>
      <c r="D3568">
        <v>0</v>
      </c>
    </row>
    <row r="3569" spans="1:4" x14ac:dyDescent="0.45">
      <c r="A3569" s="24" t="s">
        <v>6202</v>
      </c>
      <c r="B3569" s="24" t="s">
        <v>3463</v>
      </c>
      <c r="C3569" s="24" t="s">
        <v>7106</v>
      </c>
      <c r="D3569">
        <v>0</v>
      </c>
    </row>
    <row r="3570" spans="1:4" x14ac:dyDescent="0.45">
      <c r="A3570" s="24" t="s">
        <v>6202</v>
      </c>
      <c r="B3570" s="24" t="s">
        <v>3463</v>
      </c>
      <c r="C3570" s="24" t="s">
        <v>7107</v>
      </c>
      <c r="D3570">
        <v>0</v>
      </c>
    </row>
    <row r="3571" spans="1:4" x14ac:dyDescent="0.45">
      <c r="A3571" s="24" t="s">
        <v>6202</v>
      </c>
      <c r="B3571" s="24" t="s">
        <v>3463</v>
      </c>
      <c r="C3571" s="24" t="s">
        <v>7108</v>
      </c>
      <c r="D3571">
        <v>0</v>
      </c>
    </row>
    <row r="3572" spans="1:4" x14ac:dyDescent="0.45">
      <c r="A3572" s="24" t="s">
        <v>6202</v>
      </c>
      <c r="B3572" s="24" t="s">
        <v>3463</v>
      </c>
      <c r="C3572" s="24" t="s">
        <v>7109</v>
      </c>
      <c r="D3572">
        <v>0</v>
      </c>
    </row>
    <row r="3573" spans="1:4" x14ac:dyDescent="0.45">
      <c r="A3573" s="24" t="s">
        <v>6202</v>
      </c>
      <c r="B3573" s="24" t="s">
        <v>3463</v>
      </c>
      <c r="C3573" s="24" t="s">
        <v>7110</v>
      </c>
      <c r="D3573">
        <v>0</v>
      </c>
    </row>
    <row r="3574" spans="1:4" x14ac:dyDescent="0.45">
      <c r="A3574" s="24" t="s">
        <v>6202</v>
      </c>
      <c r="B3574" s="24" t="s">
        <v>3463</v>
      </c>
      <c r="C3574" s="24" t="s">
        <v>7111</v>
      </c>
      <c r="D3574">
        <v>0</v>
      </c>
    </row>
    <row r="3575" spans="1:4" x14ac:dyDescent="0.45">
      <c r="A3575" s="24" t="s">
        <v>6202</v>
      </c>
      <c r="B3575" s="24" t="s">
        <v>3463</v>
      </c>
      <c r="C3575" s="24" t="s">
        <v>7112</v>
      </c>
      <c r="D3575">
        <v>0</v>
      </c>
    </row>
    <row r="3576" spans="1:4" x14ac:dyDescent="0.45">
      <c r="A3576" s="24" t="s">
        <v>6202</v>
      </c>
      <c r="B3576" s="24" t="s">
        <v>3463</v>
      </c>
      <c r="C3576" s="24" t="s">
        <v>7113</v>
      </c>
      <c r="D3576">
        <v>0</v>
      </c>
    </row>
    <row r="3577" spans="1:4" x14ac:dyDescent="0.45">
      <c r="A3577" s="24" t="s">
        <v>6202</v>
      </c>
      <c r="B3577" s="24" t="s">
        <v>3463</v>
      </c>
      <c r="C3577" s="24" t="s">
        <v>7114</v>
      </c>
      <c r="D3577">
        <v>0</v>
      </c>
    </row>
    <row r="3578" spans="1:4" x14ac:dyDescent="0.45">
      <c r="A3578" s="24" t="s">
        <v>6202</v>
      </c>
      <c r="B3578" s="24" t="s">
        <v>3463</v>
      </c>
      <c r="C3578" s="24" t="s">
        <v>7115</v>
      </c>
      <c r="D3578">
        <v>0</v>
      </c>
    </row>
    <row r="3579" spans="1:4" x14ac:dyDescent="0.45">
      <c r="A3579" s="24" t="s">
        <v>6202</v>
      </c>
      <c r="B3579" s="24" t="s">
        <v>3463</v>
      </c>
      <c r="C3579" s="24" t="s">
        <v>7116</v>
      </c>
      <c r="D3579">
        <v>0</v>
      </c>
    </row>
    <row r="3580" spans="1:4" x14ac:dyDescent="0.45">
      <c r="A3580" s="24" t="s">
        <v>6202</v>
      </c>
      <c r="B3580" s="24" t="s">
        <v>3463</v>
      </c>
      <c r="C3580" s="24" t="s">
        <v>7117</v>
      </c>
      <c r="D3580">
        <v>0</v>
      </c>
    </row>
    <row r="3581" spans="1:4" x14ac:dyDescent="0.45">
      <c r="A3581" s="24" t="s">
        <v>6202</v>
      </c>
      <c r="B3581" s="24" t="s">
        <v>3463</v>
      </c>
      <c r="C3581" s="24" t="s">
        <v>7118</v>
      </c>
      <c r="D3581">
        <v>0</v>
      </c>
    </row>
    <row r="3582" spans="1:4" x14ac:dyDescent="0.45">
      <c r="A3582" s="24" t="s">
        <v>6202</v>
      </c>
      <c r="B3582" s="24" t="s">
        <v>3463</v>
      </c>
      <c r="C3582" s="24" t="s">
        <v>7119</v>
      </c>
      <c r="D3582">
        <v>0</v>
      </c>
    </row>
    <row r="3583" spans="1:4" x14ac:dyDescent="0.45">
      <c r="A3583" s="24" t="s">
        <v>6202</v>
      </c>
      <c r="B3583" s="24" t="s">
        <v>3463</v>
      </c>
      <c r="C3583" s="24" t="s">
        <v>7120</v>
      </c>
      <c r="D3583">
        <v>0</v>
      </c>
    </row>
    <row r="3584" spans="1:4" x14ac:dyDescent="0.45">
      <c r="A3584" s="24" t="s">
        <v>6202</v>
      </c>
      <c r="B3584" s="24" t="s">
        <v>3463</v>
      </c>
      <c r="C3584" s="24" t="s">
        <v>7121</v>
      </c>
      <c r="D3584">
        <v>0</v>
      </c>
    </row>
    <row r="3585" spans="1:4" x14ac:dyDescent="0.45">
      <c r="A3585" s="24" t="s">
        <v>6202</v>
      </c>
      <c r="B3585" s="24" t="s">
        <v>3463</v>
      </c>
      <c r="C3585" s="24" t="s">
        <v>7122</v>
      </c>
      <c r="D3585">
        <v>0</v>
      </c>
    </row>
    <row r="3586" spans="1:4" x14ac:dyDescent="0.45">
      <c r="A3586" s="24" t="s">
        <v>6202</v>
      </c>
      <c r="B3586" s="24" t="s">
        <v>3463</v>
      </c>
      <c r="C3586" s="24" t="s">
        <v>7123</v>
      </c>
      <c r="D3586">
        <v>0</v>
      </c>
    </row>
    <row r="3587" spans="1:4" x14ac:dyDescent="0.45">
      <c r="A3587" s="24" t="s">
        <v>6202</v>
      </c>
      <c r="B3587" s="24" t="s">
        <v>3463</v>
      </c>
      <c r="C3587" s="24" t="s">
        <v>7124</v>
      </c>
      <c r="D3587">
        <v>0</v>
      </c>
    </row>
    <row r="3588" spans="1:4" x14ac:dyDescent="0.45">
      <c r="A3588" s="24" t="s">
        <v>6202</v>
      </c>
      <c r="B3588" s="24" t="s">
        <v>3463</v>
      </c>
      <c r="C3588" s="24" t="s">
        <v>7125</v>
      </c>
      <c r="D3588">
        <v>0</v>
      </c>
    </row>
    <row r="3589" spans="1:4" x14ac:dyDescent="0.45">
      <c r="A3589" s="24" t="s">
        <v>6202</v>
      </c>
      <c r="B3589" s="24" t="s">
        <v>3463</v>
      </c>
      <c r="C3589" s="24" t="s">
        <v>7126</v>
      </c>
      <c r="D3589">
        <v>0</v>
      </c>
    </row>
    <row r="3590" spans="1:4" x14ac:dyDescent="0.45">
      <c r="A3590" s="24" t="s">
        <v>6202</v>
      </c>
      <c r="B3590" s="24" t="s">
        <v>3463</v>
      </c>
      <c r="C3590" s="24" t="s">
        <v>7127</v>
      </c>
      <c r="D3590">
        <v>0</v>
      </c>
    </row>
    <row r="3591" spans="1:4" x14ac:dyDescent="0.45">
      <c r="A3591" s="24" t="s">
        <v>6202</v>
      </c>
      <c r="B3591" s="24" t="s">
        <v>3463</v>
      </c>
      <c r="C3591" s="24" t="s">
        <v>7128</v>
      </c>
      <c r="D3591">
        <v>0</v>
      </c>
    </row>
    <row r="3592" spans="1:4" x14ac:dyDescent="0.45">
      <c r="A3592" s="24" t="s">
        <v>6202</v>
      </c>
      <c r="B3592" s="24" t="s">
        <v>3463</v>
      </c>
      <c r="C3592" s="24" t="s">
        <v>7129</v>
      </c>
      <c r="D3592">
        <v>0</v>
      </c>
    </row>
    <row r="3593" spans="1:4" x14ac:dyDescent="0.45">
      <c r="A3593" s="24" t="s">
        <v>6202</v>
      </c>
      <c r="B3593" s="24" t="s">
        <v>3463</v>
      </c>
      <c r="C3593" s="24" t="s">
        <v>7130</v>
      </c>
      <c r="D3593">
        <v>0</v>
      </c>
    </row>
    <row r="3594" spans="1:4" x14ac:dyDescent="0.45">
      <c r="A3594" s="24" t="s">
        <v>6202</v>
      </c>
      <c r="B3594" s="24" t="s">
        <v>3463</v>
      </c>
      <c r="C3594" s="24" t="s">
        <v>7131</v>
      </c>
      <c r="D3594">
        <v>0</v>
      </c>
    </row>
    <row r="3595" spans="1:4" x14ac:dyDescent="0.45">
      <c r="A3595" s="24" t="s">
        <v>6202</v>
      </c>
      <c r="B3595" s="24" t="s">
        <v>3463</v>
      </c>
      <c r="C3595" s="24" t="s">
        <v>7132</v>
      </c>
      <c r="D3595">
        <v>0</v>
      </c>
    </row>
    <row r="3596" spans="1:4" x14ac:dyDescent="0.45">
      <c r="A3596" s="24" t="s">
        <v>6202</v>
      </c>
      <c r="B3596" s="24" t="s">
        <v>3463</v>
      </c>
      <c r="C3596" s="24" t="s">
        <v>7133</v>
      </c>
      <c r="D3596">
        <v>0</v>
      </c>
    </row>
    <row r="3597" spans="1:4" x14ac:dyDescent="0.45">
      <c r="A3597" s="24" t="s">
        <v>6202</v>
      </c>
      <c r="B3597" s="24" t="s">
        <v>3463</v>
      </c>
      <c r="C3597" s="24" t="s">
        <v>7134</v>
      </c>
      <c r="D3597">
        <v>0</v>
      </c>
    </row>
    <row r="3598" spans="1:4" x14ac:dyDescent="0.45">
      <c r="A3598" s="24" t="s">
        <v>6202</v>
      </c>
      <c r="B3598" s="24" t="s">
        <v>3463</v>
      </c>
      <c r="C3598" s="24" t="s">
        <v>7135</v>
      </c>
      <c r="D3598">
        <v>0</v>
      </c>
    </row>
    <row r="3599" spans="1:4" x14ac:dyDescent="0.45">
      <c r="A3599" s="24" t="s">
        <v>6202</v>
      </c>
      <c r="B3599" s="24" t="s">
        <v>3463</v>
      </c>
      <c r="C3599" s="24" t="s">
        <v>7136</v>
      </c>
      <c r="D3599">
        <v>0</v>
      </c>
    </row>
    <row r="3600" spans="1:4" x14ac:dyDescent="0.45">
      <c r="A3600" s="24" t="s">
        <v>6202</v>
      </c>
      <c r="B3600" s="24" t="s">
        <v>3463</v>
      </c>
      <c r="C3600" s="24" t="s">
        <v>7137</v>
      </c>
      <c r="D3600">
        <v>0</v>
      </c>
    </row>
    <row r="3601" spans="1:4" x14ac:dyDescent="0.45">
      <c r="A3601" s="24" t="s">
        <v>6202</v>
      </c>
      <c r="B3601" s="24" t="s">
        <v>3463</v>
      </c>
      <c r="C3601" s="24" t="s">
        <v>7138</v>
      </c>
      <c r="D3601">
        <v>0</v>
      </c>
    </row>
    <row r="3602" spans="1:4" x14ac:dyDescent="0.45">
      <c r="A3602" s="24" t="s">
        <v>6202</v>
      </c>
      <c r="B3602" s="24" t="s">
        <v>3463</v>
      </c>
      <c r="C3602" s="24" t="s">
        <v>7139</v>
      </c>
      <c r="D3602">
        <v>0</v>
      </c>
    </row>
    <row r="3603" spans="1:4" x14ac:dyDescent="0.45">
      <c r="A3603" s="24" t="s">
        <v>6202</v>
      </c>
      <c r="B3603" s="24" t="s">
        <v>3463</v>
      </c>
      <c r="C3603" s="24" t="s">
        <v>7140</v>
      </c>
      <c r="D3603">
        <v>0</v>
      </c>
    </row>
    <row r="3604" spans="1:4" x14ac:dyDescent="0.45">
      <c r="A3604" s="24" t="s">
        <v>6202</v>
      </c>
      <c r="B3604" s="24" t="s">
        <v>3463</v>
      </c>
      <c r="C3604" s="24" t="s">
        <v>7141</v>
      </c>
      <c r="D3604">
        <v>0</v>
      </c>
    </row>
    <row r="3605" spans="1:4" x14ac:dyDescent="0.45">
      <c r="A3605" s="24" t="s">
        <v>6202</v>
      </c>
      <c r="B3605" s="24" t="s">
        <v>3463</v>
      </c>
      <c r="C3605" s="24" t="s">
        <v>7142</v>
      </c>
      <c r="D3605">
        <v>0</v>
      </c>
    </row>
    <row r="3606" spans="1:4" x14ac:dyDescent="0.45">
      <c r="A3606" s="24" t="s">
        <v>6202</v>
      </c>
      <c r="B3606" s="24" t="s">
        <v>3463</v>
      </c>
      <c r="C3606" s="24" t="s">
        <v>7143</v>
      </c>
      <c r="D3606">
        <v>0</v>
      </c>
    </row>
    <row r="3607" spans="1:4" x14ac:dyDescent="0.45">
      <c r="A3607" s="24" t="s">
        <v>6202</v>
      </c>
      <c r="B3607" s="24" t="s">
        <v>3463</v>
      </c>
      <c r="C3607" s="24" t="s">
        <v>7144</v>
      </c>
      <c r="D3607">
        <v>0</v>
      </c>
    </row>
    <row r="3608" spans="1:4" x14ac:dyDescent="0.45">
      <c r="A3608" s="24" t="s">
        <v>6202</v>
      </c>
      <c r="B3608" s="24" t="s">
        <v>3463</v>
      </c>
      <c r="C3608" s="24" t="s">
        <v>7145</v>
      </c>
      <c r="D3608">
        <v>0</v>
      </c>
    </row>
    <row r="3609" spans="1:4" x14ac:dyDescent="0.45">
      <c r="A3609" s="24" t="s">
        <v>6202</v>
      </c>
      <c r="B3609" s="24" t="s">
        <v>3463</v>
      </c>
      <c r="C3609" s="24" t="s">
        <v>7146</v>
      </c>
      <c r="D3609">
        <v>0</v>
      </c>
    </row>
    <row r="3610" spans="1:4" x14ac:dyDescent="0.45">
      <c r="A3610" s="24" t="s">
        <v>6202</v>
      </c>
      <c r="B3610" s="24" t="s">
        <v>3463</v>
      </c>
      <c r="C3610" s="24" t="s">
        <v>7147</v>
      </c>
      <c r="D3610">
        <v>0</v>
      </c>
    </row>
    <row r="3611" spans="1:4" x14ac:dyDescent="0.45">
      <c r="A3611" s="24" t="s">
        <v>6202</v>
      </c>
      <c r="B3611" s="24" t="s">
        <v>3463</v>
      </c>
      <c r="C3611" s="24" t="s">
        <v>7148</v>
      </c>
      <c r="D3611">
        <v>0</v>
      </c>
    </row>
    <row r="3612" spans="1:4" x14ac:dyDescent="0.45">
      <c r="A3612" s="24" t="s">
        <v>6202</v>
      </c>
      <c r="B3612" s="24" t="s">
        <v>3463</v>
      </c>
      <c r="C3612" s="24" t="s">
        <v>7149</v>
      </c>
      <c r="D3612">
        <v>0</v>
      </c>
    </row>
    <row r="3613" spans="1:4" x14ac:dyDescent="0.45">
      <c r="A3613" s="24" t="s">
        <v>6202</v>
      </c>
      <c r="B3613" s="24" t="s">
        <v>3463</v>
      </c>
      <c r="C3613" s="24" t="s">
        <v>7150</v>
      </c>
      <c r="D3613">
        <v>0</v>
      </c>
    </row>
    <row r="3614" spans="1:4" x14ac:dyDescent="0.45">
      <c r="A3614" s="24" t="s">
        <v>6202</v>
      </c>
      <c r="B3614" s="24" t="s">
        <v>3463</v>
      </c>
      <c r="C3614" s="24" t="s">
        <v>7151</v>
      </c>
      <c r="D3614">
        <v>0</v>
      </c>
    </row>
    <row r="3615" spans="1:4" x14ac:dyDescent="0.45">
      <c r="A3615" s="24" t="s">
        <v>6202</v>
      </c>
      <c r="B3615" s="24" t="s">
        <v>3463</v>
      </c>
      <c r="C3615" s="24" t="s">
        <v>7152</v>
      </c>
      <c r="D3615">
        <v>0</v>
      </c>
    </row>
    <row r="3616" spans="1:4" x14ac:dyDescent="0.45">
      <c r="A3616" s="24" t="s">
        <v>6202</v>
      </c>
      <c r="B3616" s="24" t="s">
        <v>3463</v>
      </c>
      <c r="C3616" s="24" t="s">
        <v>7153</v>
      </c>
      <c r="D3616">
        <v>0</v>
      </c>
    </row>
    <row r="3617" spans="1:4" x14ac:dyDescent="0.45">
      <c r="A3617" s="24" t="s">
        <v>6202</v>
      </c>
      <c r="B3617" s="24" t="s">
        <v>3463</v>
      </c>
      <c r="C3617" s="24" t="s">
        <v>7154</v>
      </c>
      <c r="D3617">
        <v>0</v>
      </c>
    </row>
    <row r="3618" spans="1:4" x14ac:dyDescent="0.45">
      <c r="A3618" s="24" t="s">
        <v>6202</v>
      </c>
      <c r="B3618" s="24" t="s">
        <v>3463</v>
      </c>
      <c r="C3618" s="24" t="s">
        <v>7155</v>
      </c>
      <c r="D3618">
        <v>0</v>
      </c>
    </row>
    <row r="3619" spans="1:4" x14ac:dyDescent="0.45">
      <c r="A3619" s="24" t="s">
        <v>6202</v>
      </c>
      <c r="B3619" s="24" t="s">
        <v>3463</v>
      </c>
      <c r="C3619" s="24" t="s">
        <v>7156</v>
      </c>
      <c r="D3619">
        <v>0</v>
      </c>
    </row>
    <row r="3620" spans="1:4" x14ac:dyDescent="0.45">
      <c r="A3620" s="24" t="s">
        <v>6202</v>
      </c>
      <c r="B3620" s="24" t="s">
        <v>3463</v>
      </c>
      <c r="C3620" s="24" t="s">
        <v>7157</v>
      </c>
      <c r="D3620">
        <v>0</v>
      </c>
    </row>
    <row r="3621" spans="1:4" x14ac:dyDescent="0.45">
      <c r="A3621" s="24" t="s">
        <v>6202</v>
      </c>
      <c r="B3621" s="24" t="s">
        <v>3463</v>
      </c>
      <c r="C3621" s="24" t="s">
        <v>7158</v>
      </c>
      <c r="D3621">
        <v>0</v>
      </c>
    </row>
    <row r="3622" spans="1:4" x14ac:dyDescent="0.45">
      <c r="A3622" s="24" t="s">
        <v>6202</v>
      </c>
      <c r="B3622" s="24" t="s">
        <v>3463</v>
      </c>
      <c r="C3622" s="24" t="s">
        <v>7159</v>
      </c>
      <c r="D3622">
        <v>0</v>
      </c>
    </row>
    <row r="3623" spans="1:4" x14ac:dyDescent="0.45">
      <c r="A3623" s="24" t="s">
        <v>6202</v>
      </c>
      <c r="B3623" s="24" t="s">
        <v>3463</v>
      </c>
      <c r="C3623" s="24" t="s">
        <v>7160</v>
      </c>
      <c r="D3623">
        <v>0</v>
      </c>
    </row>
    <row r="3624" spans="1:4" x14ac:dyDescent="0.45">
      <c r="A3624" s="24" t="s">
        <v>6202</v>
      </c>
      <c r="B3624" s="24" t="s">
        <v>3463</v>
      </c>
      <c r="C3624" s="24" t="s">
        <v>7161</v>
      </c>
      <c r="D3624">
        <v>0</v>
      </c>
    </row>
    <row r="3625" spans="1:4" x14ac:dyDescent="0.45">
      <c r="A3625" s="24" t="s">
        <v>6202</v>
      </c>
      <c r="B3625" s="24" t="s">
        <v>3463</v>
      </c>
      <c r="C3625" s="24" t="s">
        <v>7162</v>
      </c>
      <c r="D3625">
        <v>0</v>
      </c>
    </row>
    <row r="3626" spans="1:4" x14ac:dyDescent="0.45">
      <c r="A3626" s="24" t="s">
        <v>6202</v>
      </c>
      <c r="B3626" s="24" t="s">
        <v>3463</v>
      </c>
      <c r="C3626" s="24" t="s">
        <v>7163</v>
      </c>
      <c r="D3626">
        <v>0</v>
      </c>
    </row>
    <row r="3627" spans="1:4" x14ac:dyDescent="0.45">
      <c r="A3627" s="24" t="s">
        <v>6202</v>
      </c>
      <c r="B3627" s="24" t="s">
        <v>3463</v>
      </c>
      <c r="C3627" s="24" t="s">
        <v>7164</v>
      </c>
      <c r="D3627">
        <v>0</v>
      </c>
    </row>
    <row r="3628" spans="1:4" x14ac:dyDescent="0.45">
      <c r="A3628" s="24" t="s">
        <v>6202</v>
      </c>
      <c r="B3628" s="24" t="s">
        <v>3463</v>
      </c>
      <c r="C3628" s="24" t="s">
        <v>7165</v>
      </c>
      <c r="D3628">
        <v>0</v>
      </c>
    </row>
    <row r="3629" spans="1:4" x14ac:dyDescent="0.45">
      <c r="A3629" s="24" t="s">
        <v>6202</v>
      </c>
      <c r="B3629" s="24" t="s">
        <v>3463</v>
      </c>
      <c r="C3629" s="24" t="s">
        <v>7166</v>
      </c>
      <c r="D3629">
        <v>0</v>
      </c>
    </row>
    <row r="3630" spans="1:4" x14ac:dyDescent="0.45">
      <c r="A3630" s="24" t="s">
        <v>6202</v>
      </c>
      <c r="B3630" s="24" t="s">
        <v>3463</v>
      </c>
      <c r="C3630" s="24" t="s">
        <v>7167</v>
      </c>
      <c r="D3630">
        <v>0</v>
      </c>
    </row>
    <row r="3631" spans="1:4" x14ac:dyDescent="0.45">
      <c r="A3631" s="24" t="s">
        <v>6202</v>
      </c>
      <c r="B3631" s="24" t="s">
        <v>3463</v>
      </c>
      <c r="C3631" s="24" t="s">
        <v>7168</v>
      </c>
      <c r="D3631">
        <v>0</v>
      </c>
    </row>
    <row r="3632" spans="1:4" x14ac:dyDescent="0.45">
      <c r="A3632" s="24" t="s">
        <v>6202</v>
      </c>
      <c r="B3632" s="24" t="s">
        <v>3463</v>
      </c>
      <c r="C3632" s="24" t="s">
        <v>7169</v>
      </c>
      <c r="D3632">
        <v>0</v>
      </c>
    </row>
    <row r="3633" spans="1:4" x14ac:dyDescent="0.45">
      <c r="A3633" s="24" t="s">
        <v>6202</v>
      </c>
      <c r="B3633" s="24" t="s">
        <v>3463</v>
      </c>
      <c r="C3633" s="24" t="s">
        <v>7170</v>
      </c>
      <c r="D3633">
        <v>0</v>
      </c>
    </row>
    <row r="3634" spans="1:4" x14ac:dyDescent="0.45">
      <c r="A3634" s="24" t="s">
        <v>6202</v>
      </c>
      <c r="B3634" s="24" t="s">
        <v>3463</v>
      </c>
      <c r="C3634" s="24" t="s">
        <v>7171</v>
      </c>
      <c r="D3634">
        <v>0</v>
      </c>
    </row>
    <row r="3635" spans="1:4" x14ac:dyDescent="0.45">
      <c r="A3635" s="24" t="s">
        <v>6202</v>
      </c>
      <c r="B3635" s="24" t="s">
        <v>3463</v>
      </c>
      <c r="C3635" s="24" t="s">
        <v>7172</v>
      </c>
      <c r="D3635">
        <v>0</v>
      </c>
    </row>
    <row r="3636" spans="1:4" x14ac:dyDescent="0.45">
      <c r="A3636" s="24" t="s">
        <v>6202</v>
      </c>
      <c r="B3636" s="24" t="s">
        <v>3463</v>
      </c>
      <c r="C3636" s="24" t="s">
        <v>7173</v>
      </c>
      <c r="D3636">
        <v>0</v>
      </c>
    </row>
    <row r="3637" spans="1:4" x14ac:dyDescent="0.45">
      <c r="A3637" s="24" t="s">
        <v>6202</v>
      </c>
      <c r="B3637" s="24" t="s">
        <v>3463</v>
      </c>
      <c r="C3637" s="24" t="s">
        <v>7174</v>
      </c>
      <c r="D3637">
        <v>0</v>
      </c>
    </row>
    <row r="3638" spans="1:4" x14ac:dyDescent="0.45">
      <c r="A3638" s="24" t="s">
        <v>6202</v>
      </c>
      <c r="B3638" s="24" t="s">
        <v>3463</v>
      </c>
      <c r="C3638" s="24" t="s">
        <v>7175</v>
      </c>
      <c r="D3638">
        <v>0</v>
      </c>
    </row>
    <row r="3639" spans="1:4" x14ac:dyDescent="0.45">
      <c r="A3639" s="24" t="s">
        <v>6202</v>
      </c>
      <c r="B3639" s="24" t="s">
        <v>3463</v>
      </c>
      <c r="C3639" s="24" t="s">
        <v>7176</v>
      </c>
      <c r="D3639">
        <v>0</v>
      </c>
    </row>
    <row r="3640" spans="1:4" x14ac:dyDescent="0.45">
      <c r="A3640" s="24" t="s">
        <v>6202</v>
      </c>
      <c r="B3640" s="24" t="s">
        <v>3463</v>
      </c>
      <c r="C3640" s="24" t="s">
        <v>7177</v>
      </c>
      <c r="D3640">
        <v>0</v>
      </c>
    </row>
    <row r="3641" spans="1:4" x14ac:dyDescent="0.45">
      <c r="A3641" s="24" t="s">
        <v>6202</v>
      </c>
      <c r="B3641" s="24" t="s">
        <v>3463</v>
      </c>
      <c r="C3641" s="24" t="s">
        <v>7178</v>
      </c>
      <c r="D3641">
        <v>0</v>
      </c>
    </row>
    <row r="3642" spans="1:4" x14ac:dyDescent="0.45">
      <c r="A3642" s="24" t="s">
        <v>6202</v>
      </c>
      <c r="B3642" s="24" t="s">
        <v>3463</v>
      </c>
      <c r="C3642" s="24" t="s">
        <v>7179</v>
      </c>
      <c r="D3642">
        <v>0</v>
      </c>
    </row>
    <row r="3643" spans="1:4" x14ac:dyDescent="0.45">
      <c r="A3643" s="24" t="s">
        <v>6202</v>
      </c>
      <c r="B3643" s="24" t="s">
        <v>3463</v>
      </c>
      <c r="C3643" s="24" t="s">
        <v>7180</v>
      </c>
      <c r="D3643">
        <v>0</v>
      </c>
    </row>
    <row r="3644" spans="1:4" x14ac:dyDescent="0.45">
      <c r="A3644" s="24" t="s">
        <v>6202</v>
      </c>
      <c r="B3644" s="24" t="s">
        <v>3463</v>
      </c>
      <c r="C3644" s="24" t="s">
        <v>7181</v>
      </c>
      <c r="D3644">
        <v>0</v>
      </c>
    </row>
    <row r="3645" spans="1:4" x14ac:dyDescent="0.45">
      <c r="A3645" s="24" t="s">
        <v>6202</v>
      </c>
      <c r="B3645" s="24" t="s">
        <v>3463</v>
      </c>
      <c r="C3645" s="24" t="s">
        <v>7182</v>
      </c>
      <c r="D3645">
        <v>0</v>
      </c>
    </row>
    <row r="3646" spans="1:4" x14ac:dyDescent="0.45">
      <c r="A3646" s="24" t="s">
        <v>6202</v>
      </c>
      <c r="B3646" s="24" t="s">
        <v>3463</v>
      </c>
      <c r="C3646" s="24" t="s">
        <v>7183</v>
      </c>
      <c r="D3646">
        <v>0</v>
      </c>
    </row>
    <row r="3647" spans="1:4" x14ac:dyDescent="0.45">
      <c r="A3647" s="24" t="s">
        <v>6202</v>
      </c>
      <c r="B3647" s="24" t="s">
        <v>3463</v>
      </c>
      <c r="C3647" s="24" t="s">
        <v>7184</v>
      </c>
      <c r="D3647">
        <v>0</v>
      </c>
    </row>
    <row r="3648" spans="1:4" x14ac:dyDescent="0.45">
      <c r="A3648" s="24" t="s">
        <v>6202</v>
      </c>
      <c r="B3648" s="24" t="s">
        <v>3463</v>
      </c>
      <c r="C3648" s="24" t="s">
        <v>7185</v>
      </c>
      <c r="D3648">
        <v>0</v>
      </c>
    </row>
    <row r="3649" spans="1:4" x14ac:dyDescent="0.45">
      <c r="A3649" s="24" t="s">
        <v>6202</v>
      </c>
      <c r="B3649" s="24" t="s">
        <v>3463</v>
      </c>
      <c r="C3649" s="24" t="s">
        <v>7186</v>
      </c>
      <c r="D3649">
        <v>0</v>
      </c>
    </row>
    <row r="3650" spans="1:4" x14ac:dyDescent="0.45">
      <c r="A3650" s="24" t="s">
        <v>6202</v>
      </c>
      <c r="B3650" s="24" t="s">
        <v>3463</v>
      </c>
      <c r="C3650" s="24" t="s">
        <v>7187</v>
      </c>
      <c r="D3650">
        <v>0</v>
      </c>
    </row>
    <row r="3651" spans="1:4" x14ac:dyDescent="0.45">
      <c r="A3651" s="24" t="s">
        <v>6202</v>
      </c>
      <c r="B3651" s="24" t="s">
        <v>3463</v>
      </c>
      <c r="C3651" s="24" t="s">
        <v>7188</v>
      </c>
      <c r="D3651">
        <v>0</v>
      </c>
    </row>
    <row r="3652" spans="1:4" x14ac:dyDescent="0.45">
      <c r="A3652" s="24" t="s">
        <v>6202</v>
      </c>
      <c r="B3652" s="24" t="s">
        <v>3463</v>
      </c>
      <c r="C3652" s="24" t="s">
        <v>7189</v>
      </c>
      <c r="D3652">
        <v>0</v>
      </c>
    </row>
    <row r="3653" spans="1:4" x14ac:dyDescent="0.45">
      <c r="A3653" s="24" t="s">
        <v>6202</v>
      </c>
      <c r="B3653" s="24" t="s">
        <v>3463</v>
      </c>
      <c r="C3653" s="24" t="s">
        <v>7190</v>
      </c>
      <c r="D3653">
        <v>0</v>
      </c>
    </row>
    <row r="3654" spans="1:4" x14ac:dyDescent="0.45">
      <c r="A3654" s="24" t="s">
        <v>6202</v>
      </c>
      <c r="B3654" s="24" t="s">
        <v>3463</v>
      </c>
      <c r="C3654" s="24" t="s">
        <v>7191</v>
      </c>
      <c r="D3654">
        <v>0</v>
      </c>
    </row>
    <row r="3655" spans="1:4" x14ac:dyDescent="0.45">
      <c r="A3655" s="24" t="s">
        <v>6202</v>
      </c>
      <c r="B3655" s="24" t="s">
        <v>3463</v>
      </c>
      <c r="C3655" s="24" t="s">
        <v>7192</v>
      </c>
      <c r="D3655">
        <v>0</v>
      </c>
    </row>
    <row r="3656" spans="1:4" x14ac:dyDescent="0.45">
      <c r="A3656" s="24" t="s">
        <v>6202</v>
      </c>
      <c r="B3656" s="24" t="s">
        <v>3463</v>
      </c>
      <c r="C3656" s="24" t="s">
        <v>7193</v>
      </c>
      <c r="D3656">
        <v>0</v>
      </c>
    </row>
    <row r="3657" spans="1:4" x14ac:dyDescent="0.45">
      <c r="A3657" s="24" t="s">
        <v>6202</v>
      </c>
      <c r="B3657" s="24" t="s">
        <v>3463</v>
      </c>
      <c r="C3657" s="24" t="s">
        <v>7194</v>
      </c>
      <c r="D3657">
        <v>0</v>
      </c>
    </row>
    <row r="3658" spans="1:4" x14ac:dyDescent="0.45">
      <c r="A3658" s="24" t="s">
        <v>6202</v>
      </c>
      <c r="B3658" s="24" t="s">
        <v>3463</v>
      </c>
      <c r="C3658" s="24" t="s">
        <v>7195</v>
      </c>
      <c r="D3658">
        <v>0</v>
      </c>
    </row>
    <row r="3659" spans="1:4" x14ac:dyDescent="0.45">
      <c r="A3659" s="24" t="s">
        <v>6202</v>
      </c>
      <c r="B3659" s="24" t="s">
        <v>3463</v>
      </c>
      <c r="C3659" s="24" t="s">
        <v>7196</v>
      </c>
      <c r="D3659">
        <v>0</v>
      </c>
    </row>
    <row r="3660" spans="1:4" x14ac:dyDescent="0.45">
      <c r="A3660" s="24" t="s">
        <v>6202</v>
      </c>
      <c r="B3660" s="24" t="s">
        <v>3463</v>
      </c>
      <c r="C3660" s="24" t="s">
        <v>7197</v>
      </c>
      <c r="D3660">
        <v>0</v>
      </c>
    </row>
    <row r="3661" spans="1:4" x14ac:dyDescent="0.45">
      <c r="A3661" s="24" t="s">
        <v>6202</v>
      </c>
      <c r="B3661" s="24" t="s">
        <v>3463</v>
      </c>
      <c r="C3661" s="24" t="s">
        <v>7198</v>
      </c>
      <c r="D3661">
        <v>0</v>
      </c>
    </row>
    <row r="3662" spans="1:4" x14ac:dyDescent="0.45">
      <c r="A3662" s="24" t="s">
        <v>6202</v>
      </c>
      <c r="B3662" s="24" t="s">
        <v>3463</v>
      </c>
      <c r="C3662" s="24" t="s">
        <v>7199</v>
      </c>
      <c r="D3662">
        <v>0</v>
      </c>
    </row>
    <row r="3663" spans="1:4" x14ac:dyDescent="0.45">
      <c r="A3663" s="24" t="s">
        <v>6202</v>
      </c>
      <c r="B3663" s="24" t="s">
        <v>3463</v>
      </c>
      <c r="C3663" s="24" t="s">
        <v>7200</v>
      </c>
      <c r="D3663">
        <v>0</v>
      </c>
    </row>
    <row r="3664" spans="1:4" x14ac:dyDescent="0.45">
      <c r="A3664" s="24" t="s">
        <v>6202</v>
      </c>
      <c r="B3664" s="24" t="s">
        <v>3463</v>
      </c>
      <c r="C3664" s="24" t="s">
        <v>7201</v>
      </c>
      <c r="D3664">
        <v>0</v>
      </c>
    </row>
    <row r="3665" spans="1:4" x14ac:dyDescent="0.45">
      <c r="A3665" s="24" t="s">
        <v>6202</v>
      </c>
      <c r="B3665" s="24" t="s">
        <v>3463</v>
      </c>
      <c r="C3665" s="24" t="s">
        <v>7202</v>
      </c>
      <c r="D3665">
        <v>0</v>
      </c>
    </row>
    <row r="3666" spans="1:4" x14ac:dyDescent="0.45">
      <c r="A3666" s="24" t="s">
        <v>6202</v>
      </c>
      <c r="B3666" s="24" t="s">
        <v>3463</v>
      </c>
      <c r="C3666" s="24" t="s">
        <v>7203</v>
      </c>
      <c r="D3666">
        <v>0</v>
      </c>
    </row>
    <row r="3667" spans="1:4" x14ac:dyDescent="0.45">
      <c r="A3667" s="24" t="s">
        <v>6202</v>
      </c>
      <c r="B3667" s="24" t="s">
        <v>3463</v>
      </c>
      <c r="C3667" s="24" t="s">
        <v>7204</v>
      </c>
      <c r="D3667">
        <v>0</v>
      </c>
    </row>
    <row r="3668" spans="1:4" x14ac:dyDescent="0.45">
      <c r="A3668" s="24" t="s">
        <v>6202</v>
      </c>
      <c r="B3668" s="24" t="s">
        <v>3463</v>
      </c>
      <c r="C3668" s="24" t="s">
        <v>7205</v>
      </c>
      <c r="D3668">
        <v>0</v>
      </c>
    </row>
    <row r="3669" spans="1:4" x14ac:dyDescent="0.45">
      <c r="A3669" s="24" t="s">
        <v>6202</v>
      </c>
      <c r="B3669" s="24" t="s">
        <v>3463</v>
      </c>
      <c r="C3669" s="24" t="s">
        <v>7206</v>
      </c>
      <c r="D3669">
        <v>0</v>
      </c>
    </row>
    <row r="3670" spans="1:4" x14ac:dyDescent="0.45">
      <c r="A3670" s="24" t="s">
        <v>6202</v>
      </c>
      <c r="B3670" s="24" t="s">
        <v>3463</v>
      </c>
      <c r="C3670" s="24" t="s">
        <v>7207</v>
      </c>
      <c r="D3670">
        <v>0</v>
      </c>
    </row>
    <row r="3671" spans="1:4" x14ac:dyDescent="0.45">
      <c r="A3671" s="24" t="s">
        <v>6202</v>
      </c>
      <c r="B3671" s="24" t="s">
        <v>3463</v>
      </c>
      <c r="C3671" s="24" t="s">
        <v>7208</v>
      </c>
      <c r="D3671">
        <v>0</v>
      </c>
    </row>
    <row r="3672" spans="1:4" x14ac:dyDescent="0.45">
      <c r="A3672" s="24" t="s">
        <v>6202</v>
      </c>
      <c r="B3672" s="24" t="s">
        <v>3463</v>
      </c>
      <c r="C3672" s="24" t="s">
        <v>7209</v>
      </c>
      <c r="D3672">
        <v>0</v>
      </c>
    </row>
    <row r="3673" spans="1:4" x14ac:dyDescent="0.45">
      <c r="A3673" s="24" t="s">
        <v>6202</v>
      </c>
      <c r="B3673" s="24" t="s">
        <v>3463</v>
      </c>
      <c r="C3673" s="24" t="s">
        <v>7210</v>
      </c>
      <c r="D3673">
        <v>0</v>
      </c>
    </row>
    <row r="3674" spans="1:4" x14ac:dyDescent="0.45">
      <c r="A3674" s="24" t="s">
        <v>6202</v>
      </c>
      <c r="B3674" s="24" t="s">
        <v>3463</v>
      </c>
      <c r="C3674" s="24" t="s">
        <v>7211</v>
      </c>
      <c r="D3674">
        <v>0</v>
      </c>
    </row>
    <row r="3675" spans="1:4" x14ac:dyDescent="0.45">
      <c r="A3675" s="24" t="s">
        <v>6202</v>
      </c>
      <c r="B3675" s="24" t="s">
        <v>3463</v>
      </c>
      <c r="C3675" s="24" t="s">
        <v>7212</v>
      </c>
      <c r="D3675">
        <v>0</v>
      </c>
    </row>
    <row r="3676" spans="1:4" x14ac:dyDescent="0.45">
      <c r="A3676" s="24" t="s">
        <v>6202</v>
      </c>
      <c r="B3676" s="24" t="s">
        <v>3463</v>
      </c>
      <c r="C3676" s="24" t="s">
        <v>7213</v>
      </c>
      <c r="D3676">
        <v>0</v>
      </c>
    </row>
    <row r="3677" spans="1:4" x14ac:dyDescent="0.45">
      <c r="A3677" s="24" t="s">
        <v>6202</v>
      </c>
      <c r="B3677" s="24" t="s">
        <v>3463</v>
      </c>
      <c r="C3677" s="24" t="s">
        <v>7214</v>
      </c>
      <c r="D3677">
        <v>0</v>
      </c>
    </row>
    <row r="3678" spans="1:4" x14ac:dyDescent="0.45">
      <c r="A3678" s="24" t="s">
        <v>6202</v>
      </c>
      <c r="B3678" s="24" t="s">
        <v>3463</v>
      </c>
      <c r="C3678" s="24" t="s">
        <v>7215</v>
      </c>
      <c r="D3678">
        <v>0</v>
      </c>
    </row>
    <row r="3679" spans="1:4" x14ac:dyDescent="0.45">
      <c r="A3679" s="24" t="s">
        <v>6202</v>
      </c>
      <c r="B3679" s="24" t="s">
        <v>3463</v>
      </c>
      <c r="C3679" s="24" t="s">
        <v>7216</v>
      </c>
      <c r="D3679">
        <v>0</v>
      </c>
    </row>
    <row r="3680" spans="1:4" x14ac:dyDescent="0.45">
      <c r="A3680" s="24" t="s">
        <v>6202</v>
      </c>
      <c r="B3680" s="24" t="s">
        <v>3463</v>
      </c>
      <c r="C3680" s="24" t="s">
        <v>7217</v>
      </c>
      <c r="D3680">
        <v>0</v>
      </c>
    </row>
    <row r="3681" spans="1:4" x14ac:dyDescent="0.45">
      <c r="A3681" s="24" t="s">
        <v>6202</v>
      </c>
      <c r="B3681" s="24" t="s">
        <v>3463</v>
      </c>
      <c r="C3681" s="24" t="s">
        <v>7218</v>
      </c>
      <c r="D3681">
        <v>0</v>
      </c>
    </row>
    <row r="3682" spans="1:4" x14ac:dyDescent="0.45">
      <c r="A3682" s="24" t="s">
        <v>6202</v>
      </c>
      <c r="B3682" s="24" t="s">
        <v>3463</v>
      </c>
      <c r="C3682" s="24" t="s">
        <v>7219</v>
      </c>
      <c r="D3682">
        <v>0</v>
      </c>
    </row>
    <row r="3683" spans="1:4" x14ac:dyDescent="0.45">
      <c r="A3683" s="24" t="s">
        <v>6202</v>
      </c>
      <c r="B3683" s="24" t="s">
        <v>3463</v>
      </c>
      <c r="C3683" s="24" t="s">
        <v>7220</v>
      </c>
      <c r="D3683">
        <v>0</v>
      </c>
    </row>
    <row r="3684" spans="1:4" x14ac:dyDescent="0.45">
      <c r="A3684" s="24" t="s">
        <v>6202</v>
      </c>
      <c r="B3684" s="24" t="s">
        <v>3463</v>
      </c>
      <c r="C3684" s="24" t="s">
        <v>7221</v>
      </c>
      <c r="D3684">
        <v>0</v>
      </c>
    </row>
    <row r="3685" spans="1:4" x14ac:dyDescent="0.45">
      <c r="A3685" s="24" t="s">
        <v>6202</v>
      </c>
      <c r="B3685" s="24" t="s">
        <v>3463</v>
      </c>
      <c r="C3685" s="24" t="s">
        <v>7222</v>
      </c>
      <c r="D3685">
        <v>0</v>
      </c>
    </row>
    <row r="3686" spans="1:4" x14ac:dyDescent="0.45">
      <c r="A3686" s="24" t="s">
        <v>6202</v>
      </c>
      <c r="B3686" s="24" t="s">
        <v>3463</v>
      </c>
      <c r="C3686" s="24" t="s">
        <v>7223</v>
      </c>
      <c r="D3686">
        <v>0</v>
      </c>
    </row>
    <row r="3687" spans="1:4" x14ac:dyDescent="0.45">
      <c r="A3687" s="24" t="s">
        <v>6202</v>
      </c>
      <c r="B3687" s="24" t="s">
        <v>3463</v>
      </c>
      <c r="C3687" s="24" t="s">
        <v>7224</v>
      </c>
      <c r="D3687">
        <v>0</v>
      </c>
    </row>
    <row r="3688" spans="1:4" x14ac:dyDescent="0.45">
      <c r="A3688" s="24" t="s">
        <v>6202</v>
      </c>
      <c r="B3688" s="24" t="s">
        <v>3463</v>
      </c>
      <c r="C3688" s="24" t="s">
        <v>7225</v>
      </c>
      <c r="D3688">
        <v>0</v>
      </c>
    </row>
    <row r="3689" spans="1:4" x14ac:dyDescent="0.45">
      <c r="A3689" s="24" t="s">
        <v>6202</v>
      </c>
      <c r="B3689" s="24" t="s">
        <v>3463</v>
      </c>
      <c r="C3689" s="24" t="s">
        <v>7226</v>
      </c>
      <c r="D3689">
        <v>0</v>
      </c>
    </row>
    <row r="3690" spans="1:4" x14ac:dyDescent="0.45">
      <c r="A3690" s="24" t="s">
        <v>6202</v>
      </c>
      <c r="B3690" s="24" t="s">
        <v>3463</v>
      </c>
      <c r="C3690" s="24" t="s">
        <v>7227</v>
      </c>
      <c r="D3690">
        <v>0</v>
      </c>
    </row>
    <row r="3691" spans="1:4" x14ac:dyDescent="0.45">
      <c r="A3691" s="24" t="s">
        <v>6202</v>
      </c>
      <c r="B3691" s="24" t="s">
        <v>3463</v>
      </c>
      <c r="C3691" s="24" t="s">
        <v>7228</v>
      </c>
      <c r="D3691">
        <v>0</v>
      </c>
    </row>
    <row r="3692" spans="1:4" x14ac:dyDescent="0.45">
      <c r="A3692" s="24" t="s">
        <v>6202</v>
      </c>
      <c r="B3692" s="24" t="s">
        <v>3463</v>
      </c>
      <c r="C3692" s="24" t="s">
        <v>7229</v>
      </c>
      <c r="D3692">
        <v>0</v>
      </c>
    </row>
    <row r="3693" spans="1:4" x14ac:dyDescent="0.45">
      <c r="A3693" s="24" t="s">
        <v>6202</v>
      </c>
      <c r="B3693" s="24" t="s">
        <v>3463</v>
      </c>
      <c r="C3693" s="24" t="s">
        <v>7230</v>
      </c>
      <c r="D3693">
        <v>0</v>
      </c>
    </row>
    <row r="3694" spans="1:4" x14ac:dyDescent="0.45">
      <c r="A3694" s="24" t="s">
        <v>6202</v>
      </c>
      <c r="B3694" s="24" t="s">
        <v>3463</v>
      </c>
      <c r="C3694" s="24" t="s">
        <v>7231</v>
      </c>
      <c r="D3694">
        <v>0</v>
      </c>
    </row>
    <row r="3695" spans="1:4" x14ac:dyDescent="0.45">
      <c r="A3695" s="24" t="s">
        <v>6202</v>
      </c>
      <c r="B3695" s="24" t="s">
        <v>3463</v>
      </c>
      <c r="C3695" s="24" t="s">
        <v>7232</v>
      </c>
      <c r="D3695">
        <v>0</v>
      </c>
    </row>
    <row r="3696" spans="1:4" x14ac:dyDescent="0.45">
      <c r="A3696" s="24" t="s">
        <v>6202</v>
      </c>
      <c r="B3696" s="24" t="s">
        <v>3463</v>
      </c>
      <c r="C3696" s="24" t="s">
        <v>7233</v>
      </c>
      <c r="D3696">
        <v>0</v>
      </c>
    </row>
    <row r="3697" spans="1:4" x14ac:dyDescent="0.45">
      <c r="A3697" s="24" t="s">
        <v>6202</v>
      </c>
      <c r="B3697" s="24" t="s">
        <v>3463</v>
      </c>
      <c r="C3697" s="24" t="s">
        <v>7234</v>
      </c>
      <c r="D3697">
        <v>0</v>
      </c>
    </row>
    <row r="3698" spans="1:4" x14ac:dyDescent="0.45">
      <c r="A3698" s="24" t="s">
        <v>6202</v>
      </c>
      <c r="B3698" s="24" t="s">
        <v>3463</v>
      </c>
      <c r="C3698" s="24" t="s">
        <v>7235</v>
      </c>
      <c r="D3698">
        <v>0</v>
      </c>
    </row>
    <row r="3699" spans="1:4" x14ac:dyDescent="0.45">
      <c r="A3699" s="24" t="s">
        <v>6202</v>
      </c>
      <c r="B3699" s="24" t="s">
        <v>3463</v>
      </c>
      <c r="C3699" s="24" t="s">
        <v>7236</v>
      </c>
      <c r="D3699">
        <v>0</v>
      </c>
    </row>
    <row r="3700" spans="1:4" x14ac:dyDescent="0.45">
      <c r="A3700" s="24" t="s">
        <v>6202</v>
      </c>
      <c r="B3700" s="24" t="s">
        <v>3463</v>
      </c>
      <c r="C3700" s="24" t="s">
        <v>7237</v>
      </c>
      <c r="D3700">
        <v>0</v>
      </c>
    </row>
    <row r="3701" spans="1:4" x14ac:dyDescent="0.45">
      <c r="A3701" s="24" t="s">
        <v>6202</v>
      </c>
      <c r="B3701" s="24" t="s">
        <v>3463</v>
      </c>
      <c r="C3701" s="24" t="s">
        <v>7238</v>
      </c>
      <c r="D3701">
        <v>0</v>
      </c>
    </row>
    <row r="3702" spans="1:4" x14ac:dyDescent="0.45">
      <c r="A3702" s="24" t="s">
        <v>6202</v>
      </c>
      <c r="B3702" s="24" t="s">
        <v>3463</v>
      </c>
      <c r="C3702" s="24" t="s">
        <v>7239</v>
      </c>
      <c r="D3702">
        <v>0</v>
      </c>
    </row>
    <row r="3703" spans="1:4" x14ac:dyDescent="0.45">
      <c r="A3703" s="24" t="s">
        <v>6202</v>
      </c>
      <c r="B3703" s="24" t="s">
        <v>3463</v>
      </c>
      <c r="C3703" s="24" t="s">
        <v>7240</v>
      </c>
      <c r="D3703">
        <v>0</v>
      </c>
    </row>
    <row r="3704" spans="1:4" x14ac:dyDescent="0.45">
      <c r="A3704" s="24" t="s">
        <v>6202</v>
      </c>
      <c r="B3704" s="24" t="s">
        <v>3463</v>
      </c>
      <c r="C3704" s="24" t="s">
        <v>7241</v>
      </c>
      <c r="D3704">
        <v>0</v>
      </c>
    </row>
    <row r="3705" spans="1:4" x14ac:dyDescent="0.45">
      <c r="A3705" s="24" t="s">
        <v>6202</v>
      </c>
      <c r="B3705" s="24" t="s">
        <v>3463</v>
      </c>
      <c r="C3705" s="24" t="s">
        <v>7242</v>
      </c>
      <c r="D3705">
        <v>0</v>
      </c>
    </row>
    <row r="3706" spans="1:4" x14ac:dyDescent="0.45">
      <c r="A3706" s="24" t="s">
        <v>6202</v>
      </c>
      <c r="B3706" s="24" t="s">
        <v>3463</v>
      </c>
      <c r="C3706" s="24" t="s">
        <v>7243</v>
      </c>
      <c r="D3706">
        <v>0</v>
      </c>
    </row>
    <row r="3707" spans="1:4" x14ac:dyDescent="0.45">
      <c r="A3707" s="24" t="s">
        <v>6202</v>
      </c>
      <c r="B3707" s="24" t="s">
        <v>3463</v>
      </c>
      <c r="C3707" s="24" t="s">
        <v>7244</v>
      </c>
      <c r="D3707">
        <v>0</v>
      </c>
    </row>
    <row r="3708" spans="1:4" x14ac:dyDescent="0.45">
      <c r="A3708" s="24" t="s">
        <v>6202</v>
      </c>
      <c r="B3708" s="24" t="s">
        <v>3463</v>
      </c>
      <c r="C3708" s="24" t="s">
        <v>7245</v>
      </c>
      <c r="D3708">
        <v>0</v>
      </c>
    </row>
    <row r="3709" spans="1:4" x14ac:dyDescent="0.45">
      <c r="A3709" s="24" t="s">
        <v>6202</v>
      </c>
      <c r="B3709" s="24" t="s">
        <v>3463</v>
      </c>
      <c r="C3709" s="24" t="s">
        <v>7246</v>
      </c>
      <c r="D3709">
        <v>0</v>
      </c>
    </row>
    <row r="3710" spans="1:4" x14ac:dyDescent="0.45">
      <c r="A3710" s="24" t="s">
        <v>6202</v>
      </c>
      <c r="B3710" s="24" t="s">
        <v>3463</v>
      </c>
      <c r="C3710" s="24" t="s">
        <v>7247</v>
      </c>
      <c r="D3710">
        <v>0</v>
      </c>
    </row>
    <row r="3711" spans="1:4" x14ac:dyDescent="0.45">
      <c r="A3711" s="24" t="s">
        <v>6202</v>
      </c>
      <c r="B3711" s="24" t="s">
        <v>3463</v>
      </c>
      <c r="C3711" s="24" t="s">
        <v>7248</v>
      </c>
      <c r="D3711">
        <v>0</v>
      </c>
    </row>
    <row r="3712" spans="1:4" x14ac:dyDescent="0.45">
      <c r="A3712" s="24" t="s">
        <v>6202</v>
      </c>
      <c r="B3712" s="24" t="s">
        <v>3463</v>
      </c>
      <c r="C3712" s="24" t="s">
        <v>7249</v>
      </c>
      <c r="D3712">
        <v>0</v>
      </c>
    </row>
    <row r="3713" spans="1:4" x14ac:dyDescent="0.45">
      <c r="A3713" s="24" t="s">
        <v>6202</v>
      </c>
      <c r="B3713" s="24" t="s">
        <v>3463</v>
      </c>
      <c r="C3713" s="24" t="s">
        <v>7250</v>
      </c>
      <c r="D3713">
        <v>0</v>
      </c>
    </row>
    <row r="3714" spans="1:4" x14ac:dyDescent="0.45">
      <c r="A3714" s="24" t="s">
        <v>6202</v>
      </c>
      <c r="B3714" s="24" t="s">
        <v>3463</v>
      </c>
      <c r="C3714" s="24" t="s">
        <v>7251</v>
      </c>
      <c r="D3714">
        <v>0</v>
      </c>
    </row>
    <row r="3715" spans="1:4" x14ac:dyDescent="0.45">
      <c r="A3715" s="24" t="s">
        <v>6202</v>
      </c>
      <c r="B3715" s="24" t="s">
        <v>3463</v>
      </c>
      <c r="C3715" s="24" t="s">
        <v>7252</v>
      </c>
      <c r="D3715">
        <v>0</v>
      </c>
    </row>
    <row r="3716" spans="1:4" x14ac:dyDescent="0.45">
      <c r="A3716" s="24" t="s">
        <v>6202</v>
      </c>
      <c r="B3716" s="24" t="s">
        <v>3463</v>
      </c>
      <c r="C3716" s="24" t="s">
        <v>7253</v>
      </c>
      <c r="D3716">
        <v>0</v>
      </c>
    </row>
    <row r="3717" spans="1:4" x14ac:dyDescent="0.45">
      <c r="A3717" s="24" t="s">
        <v>6202</v>
      </c>
      <c r="B3717" s="24" t="s">
        <v>3463</v>
      </c>
      <c r="C3717" s="24" t="s">
        <v>7254</v>
      </c>
      <c r="D3717">
        <v>0</v>
      </c>
    </row>
    <row r="3718" spans="1:4" x14ac:dyDescent="0.45">
      <c r="A3718" s="24" t="s">
        <v>6202</v>
      </c>
      <c r="B3718" s="24" t="s">
        <v>3463</v>
      </c>
      <c r="C3718" s="24" t="s">
        <v>7255</v>
      </c>
      <c r="D3718">
        <v>0</v>
      </c>
    </row>
    <row r="3719" spans="1:4" x14ac:dyDescent="0.45">
      <c r="A3719" s="24" t="s">
        <v>6202</v>
      </c>
      <c r="B3719" s="24" t="s">
        <v>3463</v>
      </c>
      <c r="C3719" s="24" t="s">
        <v>7256</v>
      </c>
      <c r="D3719">
        <v>0</v>
      </c>
    </row>
    <row r="3720" spans="1:4" x14ac:dyDescent="0.45">
      <c r="A3720" s="24" t="s">
        <v>6202</v>
      </c>
      <c r="B3720" s="24" t="s">
        <v>3463</v>
      </c>
      <c r="C3720" s="24" t="s">
        <v>7257</v>
      </c>
      <c r="D3720">
        <v>0</v>
      </c>
    </row>
    <row r="3721" spans="1:4" x14ac:dyDescent="0.45">
      <c r="A3721" s="24" t="s">
        <v>6202</v>
      </c>
      <c r="B3721" s="24" t="s">
        <v>3463</v>
      </c>
      <c r="C3721" s="24" t="s">
        <v>7258</v>
      </c>
      <c r="D3721">
        <v>0</v>
      </c>
    </row>
    <row r="3722" spans="1:4" x14ac:dyDescent="0.45">
      <c r="A3722" s="24" t="s">
        <v>6202</v>
      </c>
      <c r="B3722" s="24" t="s">
        <v>3463</v>
      </c>
      <c r="C3722" s="24" t="s">
        <v>7259</v>
      </c>
      <c r="D3722">
        <v>0</v>
      </c>
    </row>
    <row r="3723" spans="1:4" x14ac:dyDescent="0.45">
      <c r="A3723" s="24" t="s">
        <v>6202</v>
      </c>
      <c r="B3723" s="24" t="s">
        <v>3463</v>
      </c>
      <c r="C3723" s="24" t="s">
        <v>7260</v>
      </c>
      <c r="D3723">
        <v>0</v>
      </c>
    </row>
    <row r="3724" spans="1:4" x14ac:dyDescent="0.45">
      <c r="A3724" s="24" t="s">
        <v>6202</v>
      </c>
      <c r="B3724" s="24" t="s">
        <v>3463</v>
      </c>
      <c r="C3724" s="24" t="s">
        <v>7261</v>
      </c>
      <c r="D3724">
        <v>0</v>
      </c>
    </row>
    <row r="3725" spans="1:4" x14ac:dyDescent="0.45">
      <c r="A3725" s="24" t="s">
        <v>6202</v>
      </c>
      <c r="B3725" s="24" t="s">
        <v>3463</v>
      </c>
      <c r="C3725" s="24" t="s">
        <v>7262</v>
      </c>
      <c r="D3725">
        <v>0</v>
      </c>
    </row>
    <row r="3726" spans="1:4" x14ac:dyDescent="0.45">
      <c r="A3726" s="24" t="s">
        <v>6202</v>
      </c>
      <c r="B3726" s="24" t="s">
        <v>3463</v>
      </c>
      <c r="C3726" s="24" t="s">
        <v>7263</v>
      </c>
      <c r="D3726">
        <v>0</v>
      </c>
    </row>
    <row r="3727" spans="1:4" x14ac:dyDescent="0.45">
      <c r="A3727" s="24" t="s">
        <v>6202</v>
      </c>
      <c r="B3727" s="24" t="s">
        <v>3463</v>
      </c>
      <c r="C3727" s="24" t="s">
        <v>7264</v>
      </c>
      <c r="D3727">
        <v>0</v>
      </c>
    </row>
    <row r="3728" spans="1:4" x14ac:dyDescent="0.45">
      <c r="A3728" s="24" t="s">
        <v>6202</v>
      </c>
      <c r="B3728" s="24" t="s">
        <v>3463</v>
      </c>
      <c r="C3728" s="24" t="s">
        <v>7265</v>
      </c>
      <c r="D3728">
        <v>0</v>
      </c>
    </row>
    <row r="3729" spans="1:4" x14ac:dyDescent="0.45">
      <c r="A3729" s="24" t="s">
        <v>6202</v>
      </c>
      <c r="B3729" s="24" t="s">
        <v>3463</v>
      </c>
      <c r="C3729" s="24" t="s">
        <v>7266</v>
      </c>
      <c r="D3729">
        <v>0</v>
      </c>
    </row>
    <row r="3730" spans="1:4" x14ac:dyDescent="0.45">
      <c r="A3730" s="24" t="s">
        <v>6202</v>
      </c>
      <c r="B3730" s="24" t="s">
        <v>3463</v>
      </c>
      <c r="C3730" s="24" t="s">
        <v>7267</v>
      </c>
      <c r="D3730">
        <v>0</v>
      </c>
    </row>
    <row r="3731" spans="1:4" x14ac:dyDescent="0.45">
      <c r="A3731" s="24" t="s">
        <v>6202</v>
      </c>
      <c r="B3731" s="24" t="s">
        <v>3463</v>
      </c>
      <c r="C3731" s="24" t="s">
        <v>7268</v>
      </c>
      <c r="D3731">
        <v>0</v>
      </c>
    </row>
    <row r="3732" spans="1:4" x14ac:dyDescent="0.45">
      <c r="A3732" s="24" t="s">
        <v>6202</v>
      </c>
      <c r="B3732" s="24" t="s">
        <v>3463</v>
      </c>
      <c r="C3732" s="24" t="s">
        <v>7269</v>
      </c>
      <c r="D3732">
        <v>0</v>
      </c>
    </row>
    <row r="3733" spans="1:4" x14ac:dyDescent="0.45">
      <c r="A3733" s="24" t="s">
        <v>6202</v>
      </c>
      <c r="B3733" s="24" t="s">
        <v>3463</v>
      </c>
      <c r="C3733" s="24" t="s">
        <v>7270</v>
      </c>
      <c r="D3733">
        <v>0</v>
      </c>
    </row>
    <row r="3734" spans="1:4" x14ac:dyDescent="0.45">
      <c r="A3734" s="24" t="s">
        <v>6202</v>
      </c>
      <c r="B3734" s="24" t="s">
        <v>3463</v>
      </c>
      <c r="C3734" s="24" t="s">
        <v>7271</v>
      </c>
      <c r="D3734">
        <v>0</v>
      </c>
    </row>
    <row r="3735" spans="1:4" x14ac:dyDescent="0.45">
      <c r="A3735" s="24" t="s">
        <v>6202</v>
      </c>
      <c r="B3735" s="24" t="s">
        <v>3463</v>
      </c>
      <c r="C3735" s="24" t="s">
        <v>7272</v>
      </c>
      <c r="D3735">
        <v>0</v>
      </c>
    </row>
    <row r="3736" spans="1:4" x14ac:dyDescent="0.45">
      <c r="A3736" s="24" t="s">
        <v>6202</v>
      </c>
      <c r="B3736" s="24" t="s">
        <v>3463</v>
      </c>
      <c r="C3736" s="24" t="s">
        <v>7273</v>
      </c>
      <c r="D3736">
        <v>0</v>
      </c>
    </row>
    <row r="3737" spans="1:4" x14ac:dyDescent="0.45">
      <c r="A3737" s="24" t="s">
        <v>6202</v>
      </c>
      <c r="B3737" s="24" t="s">
        <v>3463</v>
      </c>
      <c r="C3737" s="24" t="s">
        <v>7274</v>
      </c>
      <c r="D3737">
        <v>0</v>
      </c>
    </row>
    <row r="3738" spans="1:4" x14ac:dyDescent="0.45">
      <c r="A3738" s="24" t="s">
        <v>6202</v>
      </c>
      <c r="B3738" s="24" t="s">
        <v>3463</v>
      </c>
      <c r="C3738" s="24" t="s">
        <v>7275</v>
      </c>
      <c r="D3738">
        <v>0</v>
      </c>
    </row>
    <row r="3739" spans="1:4" x14ac:dyDescent="0.45">
      <c r="A3739" s="24" t="s">
        <v>6202</v>
      </c>
      <c r="B3739" s="24" t="s">
        <v>3463</v>
      </c>
      <c r="C3739" s="24" t="s">
        <v>7276</v>
      </c>
      <c r="D3739">
        <v>0</v>
      </c>
    </row>
    <row r="3740" spans="1:4" x14ac:dyDescent="0.45">
      <c r="A3740" s="24" t="s">
        <v>6202</v>
      </c>
      <c r="B3740" s="24" t="s">
        <v>3463</v>
      </c>
      <c r="C3740" s="24" t="s">
        <v>7277</v>
      </c>
      <c r="D3740">
        <v>0</v>
      </c>
    </row>
    <row r="3741" spans="1:4" x14ac:dyDescent="0.45">
      <c r="A3741" s="24" t="s">
        <v>6202</v>
      </c>
      <c r="B3741" s="24" t="s">
        <v>3463</v>
      </c>
      <c r="C3741" s="24" t="s">
        <v>7278</v>
      </c>
      <c r="D3741">
        <v>0</v>
      </c>
    </row>
    <row r="3742" spans="1:4" x14ac:dyDescent="0.45">
      <c r="A3742" s="24" t="s">
        <v>6202</v>
      </c>
      <c r="B3742" s="24" t="s">
        <v>3463</v>
      </c>
      <c r="C3742" s="24" t="s">
        <v>7279</v>
      </c>
      <c r="D3742">
        <v>0</v>
      </c>
    </row>
    <row r="3743" spans="1:4" x14ac:dyDescent="0.45">
      <c r="A3743" s="24" t="s">
        <v>6202</v>
      </c>
      <c r="B3743" s="24" t="s">
        <v>3463</v>
      </c>
      <c r="C3743" s="24" t="s">
        <v>7280</v>
      </c>
      <c r="D3743">
        <v>0</v>
      </c>
    </row>
    <row r="3744" spans="1:4" x14ac:dyDescent="0.45">
      <c r="A3744" s="24" t="s">
        <v>6202</v>
      </c>
      <c r="B3744" s="24" t="s">
        <v>3463</v>
      </c>
      <c r="C3744" s="24" t="s">
        <v>7281</v>
      </c>
      <c r="D3744">
        <v>0</v>
      </c>
    </row>
    <row r="3745" spans="1:4" x14ac:dyDescent="0.45">
      <c r="A3745" s="24" t="s">
        <v>6202</v>
      </c>
      <c r="B3745" s="24" t="s">
        <v>3463</v>
      </c>
      <c r="C3745" s="24" t="s">
        <v>7282</v>
      </c>
      <c r="D3745">
        <v>0</v>
      </c>
    </row>
    <row r="3746" spans="1:4" x14ac:dyDescent="0.45">
      <c r="A3746" s="24" t="s">
        <v>6202</v>
      </c>
      <c r="B3746" s="24" t="s">
        <v>3463</v>
      </c>
      <c r="C3746" s="24" t="s">
        <v>7283</v>
      </c>
      <c r="D3746">
        <v>0</v>
      </c>
    </row>
    <row r="3747" spans="1:4" x14ac:dyDescent="0.45">
      <c r="A3747" s="24" t="s">
        <v>6202</v>
      </c>
      <c r="B3747" s="24" t="s">
        <v>3463</v>
      </c>
      <c r="C3747" s="24" t="s">
        <v>7284</v>
      </c>
      <c r="D3747">
        <v>0</v>
      </c>
    </row>
    <row r="3748" spans="1:4" x14ac:dyDescent="0.45">
      <c r="A3748" s="24" t="s">
        <v>6202</v>
      </c>
      <c r="B3748" s="24" t="s">
        <v>3463</v>
      </c>
      <c r="C3748" s="24" t="s">
        <v>7285</v>
      </c>
      <c r="D3748">
        <v>0</v>
      </c>
    </row>
    <row r="3749" spans="1:4" x14ac:dyDescent="0.45">
      <c r="A3749" s="24" t="s">
        <v>6202</v>
      </c>
      <c r="B3749" s="24" t="s">
        <v>3463</v>
      </c>
      <c r="C3749" s="24" t="s">
        <v>7286</v>
      </c>
      <c r="D3749">
        <v>0</v>
      </c>
    </row>
    <row r="3750" spans="1:4" x14ac:dyDescent="0.45">
      <c r="A3750" s="24" t="s">
        <v>6202</v>
      </c>
      <c r="B3750" s="24" t="s">
        <v>3463</v>
      </c>
      <c r="C3750" s="24" t="s">
        <v>7287</v>
      </c>
      <c r="D3750">
        <v>0</v>
      </c>
    </row>
    <row r="3751" spans="1:4" x14ac:dyDescent="0.45">
      <c r="A3751" s="24" t="s">
        <v>6202</v>
      </c>
      <c r="B3751" s="24" t="s">
        <v>3463</v>
      </c>
      <c r="C3751" s="24" t="s">
        <v>7288</v>
      </c>
      <c r="D3751">
        <v>0</v>
      </c>
    </row>
    <row r="3752" spans="1:4" x14ac:dyDescent="0.45">
      <c r="A3752" s="24" t="s">
        <v>6202</v>
      </c>
      <c r="B3752" s="24" t="s">
        <v>3463</v>
      </c>
      <c r="C3752" s="24" t="s">
        <v>7289</v>
      </c>
      <c r="D3752">
        <v>0</v>
      </c>
    </row>
    <row r="3753" spans="1:4" x14ac:dyDescent="0.45">
      <c r="A3753" s="24" t="s">
        <v>6202</v>
      </c>
      <c r="B3753" s="24" t="s">
        <v>3463</v>
      </c>
      <c r="C3753" s="24" t="s">
        <v>7290</v>
      </c>
      <c r="D3753">
        <v>0</v>
      </c>
    </row>
    <row r="3754" spans="1:4" x14ac:dyDescent="0.45">
      <c r="A3754" s="24" t="s">
        <v>6202</v>
      </c>
      <c r="B3754" s="24" t="s">
        <v>3463</v>
      </c>
      <c r="C3754" s="24" t="s">
        <v>7291</v>
      </c>
      <c r="D3754">
        <v>0</v>
      </c>
    </row>
    <row r="3755" spans="1:4" x14ac:dyDescent="0.45">
      <c r="A3755" s="24" t="s">
        <v>6202</v>
      </c>
      <c r="B3755" s="24" t="s">
        <v>3463</v>
      </c>
      <c r="C3755" s="24" t="s">
        <v>7292</v>
      </c>
      <c r="D3755">
        <v>0</v>
      </c>
    </row>
    <row r="3756" spans="1:4" x14ac:dyDescent="0.45">
      <c r="A3756" s="24" t="s">
        <v>6202</v>
      </c>
      <c r="B3756" s="24" t="s">
        <v>3463</v>
      </c>
      <c r="C3756" s="24" t="s">
        <v>7293</v>
      </c>
      <c r="D3756">
        <v>0</v>
      </c>
    </row>
    <row r="3757" spans="1:4" x14ac:dyDescent="0.45">
      <c r="A3757" s="24" t="s">
        <v>6202</v>
      </c>
      <c r="B3757" s="24" t="s">
        <v>3463</v>
      </c>
      <c r="C3757" s="24" t="s">
        <v>7294</v>
      </c>
      <c r="D3757">
        <v>0</v>
      </c>
    </row>
    <row r="3758" spans="1:4" x14ac:dyDescent="0.45">
      <c r="A3758" s="24" t="s">
        <v>6202</v>
      </c>
      <c r="B3758" s="24" t="s">
        <v>3463</v>
      </c>
      <c r="C3758" s="24" t="s">
        <v>7295</v>
      </c>
      <c r="D3758">
        <v>0</v>
      </c>
    </row>
    <row r="3759" spans="1:4" x14ac:dyDescent="0.45">
      <c r="A3759" s="24" t="s">
        <v>6202</v>
      </c>
      <c r="B3759" s="24" t="s">
        <v>3463</v>
      </c>
      <c r="C3759" s="24" t="s">
        <v>7296</v>
      </c>
      <c r="D3759">
        <v>0</v>
      </c>
    </row>
    <row r="3760" spans="1:4" x14ac:dyDescent="0.45">
      <c r="A3760" s="24" t="s">
        <v>6202</v>
      </c>
      <c r="B3760" s="24" t="s">
        <v>3463</v>
      </c>
      <c r="C3760" s="24" t="s">
        <v>7297</v>
      </c>
      <c r="D3760">
        <v>0</v>
      </c>
    </row>
    <row r="3761" spans="1:4" x14ac:dyDescent="0.45">
      <c r="A3761" s="24" t="s">
        <v>6202</v>
      </c>
      <c r="B3761" s="24" t="s">
        <v>3463</v>
      </c>
      <c r="C3761" s="24" t="s">
        <v>7298</v>
      </c>
      <c r="D3761">
        <v>0</v>
      </c>
    </row>
    <row r="3762" spans="1:4" x14ac:dyDescent="0.45">
      <c r="A3762" s="24" t="s">
        <v>6202</v>
      </c>
      <c r="B3762" s="24" t="s">
        <v>3463</v>
      </c>
      <c r="C3762" s="24" t="s">
        <v>7299</v>
      </c>
      <c r="D3762">
        <v>0</v>
      </c>
    </row>
    <row r="3763" spans="1:4" x14ac:dyDescent="0.45">
      <c r="A3763" s="24" t="s">
        <v>6202</v>
      </c>
      <c r="B3763" s="24" t="s">
        <v>3463</v>
      </c>
      <c r="C3763" s="24" t="s">
        <v>7300</v>
      </c>
      <c r="D3763">
        <v>0</v>
      </c>
    </row>
    <row r="3764" spans="1:4" x14ac:dyDescent="0.45">
      <c r="A3764" s="24" t="s">
        <v>6202</v>
      </c>
      <c r="B3764" s="24" t="s">
        <v>3463</v>
      </c>
      <c r="C3764" s="24" t="s">
        <v>7301</v>
      </c>
      <c r="D3764">
        <v>0</v>
      </c>
    </row>
    <row r="3765" spans="1:4" x14ac:dyDescent="0.45">
      <c r="A3765" s="24" t="s">
        <v>6202</v>
      </c>
      <c r="B3765" s="24" t="s">
        <v>3463</v>
      </c>
      <c r="C3765" s="24" t="s">
        <v>7302</v>
      </c>
      <c r="D3765">
        <v>0</v>
      </c>
    </row>
    <row r="3766" spans="1:4" x14ac:dyDescent="0.45">
      <c r="A3766" s="24" t="s">
        <v>6202</v>
      </c>
      <c r="B3766" s="24" t="s">
        <v>3463</v>
      </c>
      <c r="C3766" s="24" t="s">
        <v>7303</v>
      </c>
      <c r="D3766">
        <v>0</v>
      </c>
    </row>
    <row r="3767" spans="1:4" x14ac:dyDescent="0.45">
      <c r="A3767" s="24" t="s">
        <v>6202</v>
      </c>
      <c r="B3767" s="24" t="s">
        <v>3463</v>
      </c>
      <c r="C3767" s="24" t="s">
        <v>7304</v>
      </c>
      <c r="D3767">
        <v>0</v>
      </c>
    </row>
    <row r="3768" spans="1:4" x14ac:dyDescent="0.45">
      <c r="A3768" s="24" t="s">
        <v>6202</v>
      </c>
      <c r="B3768" s="24" t="s">
        <v>3463</v>
      </c>
      <c r="C3768" s="24" t="s">
        <v>7305</v>
      </c>
      <c r="D3768">
        <v>0</v>
      </c>
    </row>
    <row r="3769" spans="1:4" x14ac:dyDescent="0.45">
      <c r="A3769" s="24" t="s">
        <v>6202</v>
      </c>
      <c r="B3769" s="24" t="s">
        <v>3463</v>
      </c>
      <c r="C3769" s="24" t="s">
        <v>7306</v>
      </c>
      <c r="D3769">
        <v>0</v>
      </c>
    </row>
    <row r="3770" spans="1:4" x14ac:dyDescent="0.45">
      <c r="A3770" s="24" t="s">
        <v>6202</v>
      </c>
      <c r="B3770" s="24" t="s">
        <v>3463</v>
      </c>
      <c r="C3770" s="24" t="s">
        <v>7307</v>
      </c>
      <c r="D3770">
        <v>0</v>
      </c>
    </row>
    <row r="3771" spans="1:4" x14ac:dyDescent="0.45">
      <c r="A3771" s="24" t="s">
        <v>6202</v>
      </c>
      <c r="B3771" s="24" t="s">
        <v>3463</v>
      </c>
      <c r="C3771" s="24" t="s">
        <v>7308</v>
      </c>
      <c r="D3771">
        <v>0</v>
      </c>
    </row>
    <row r="3772" spans="1:4" x14ac:dyDescent="0.45">
      <c r="A3772" s="24" t="s">
        <v>6202</v>
      </c>
      <c r="B3772" s="24" t="s">
        <v>3463</v>
      </c>
      <c r="C3772" s="24" t="s">
        <v>7309</v>
      </c>
      <c r="D3772">
        <v>0</v>
      </c>
    </row>
    <row r="3773" spans="1:4" x14ac:dyDescent="0.45">
      <c r="A3773" s="24" t="s">
        <v>6202</v>
      </c>
      <c r="B3773" s="24" t="s">
        <v>3463</v>
      </c>
      <c r="C3773" s="24" t="s">
        <v>7310</v>
      </c>
      <c r="D3773">
        <v>0</v>
      </c>
    </row>
    <row r="3774" spans="1:4" x14ac:dyDescent="0.45">
      <c r="A3774" s="24" t="s">
        <v>6202</v>
      </c>
      <c r="B3774" s="24" t="s">
        <v>3463</v>
      </c>
      <c r="C3774" s="24" t="s">
        <v>7311</v>
      </c>
      <c r="D3774">
        <v>0</v>
      </c>
    </row>
    <row r="3775" spans="1:4" x14ac:dyDescent="0.45">
      <c r="A3775" s="24" t="s">
        <v>6202</v>
      </c>
      <c r="B3775" s="24" t="s">
        <v>3463</v>
      </c>
      <c r="C3775" s="24" t="s">
        <v>7312</v>
      </c>
      <c r="D3775">
        <v>0</v>
      </c>
    </row>
    <row r="3776" spans="1:4" x14ac:dyDescent="0.45">
      <c r="A3776" s="24" t="s">
        <v>6202</v>
      </c>
      <c r="B3776" s="24" t="s">
        <v>3463</v>
      </c>
      <c r="C3776" s="24" t="s">
        <v>7313</v>
      </c>
      <c r="D3776">
        <v>0</v>
      </c>
    </row>
    <row r="3777" spans="1:4" x14ac:dyDescent="0.45">
      <c r="A3777" s="24" t="s">
        <v>6202</v>
      </c>
      <c r="B3777" s="24" t="s">
        <v>3463</v>
      </c>
      <c r="C3777" s="24" t="s">
        <v>7314</v>
      </c>
      <c r="D3777">
        <v>0</v>
      </c>
    </row>
    <row r="3778" spans="1:4" x14ac:dyDescent="0.45">
      <c r="A3778" s="24" t="s">
        <v>6202</v>
      </c>
      <c r="B3778" s="24" t="s">
        <v>3463</v>
      </c>
      <c r="C3778" s="24" t="s">
        <v>7315</v>
      </c>
      <c r="D3778">
        <v>0</v>
      </c>
    </row>
    <row r="3779" spans="1:4" x14ac:dyDescent="0.45">
      <c r="A3779" s="24" t="s">
        <v>6202</v>
      </c>
      <c r="B3779" s="24" t="s">
        <v>3463</v>
      </c>
      <c r="C3779" s="24" t="s">
        <v>7316</v>
      </c>
      <c r="D3779">
        <v>0</v>
      </c>
    </row>
    <row r="3780" spans="1:4" x14ac:dyDescent="0.45">
      <c r="A3780" s="24" t="s">
        <v>6202</v>
      </c>
      <c r="B3780" s="24" t="s">
        <v>3463</v>
      </c>
      <c r="C3780" s="24" t="s">
        <v>7317</v>
      </c>
      <c r="D3780">
        <v>0</v>
      </c>
    </row>
    <row r="3781" spans="1:4" x14ac:dyDescent="0.45">
      <c r="A3781" s="24" t="s">
        <v>6202</v>
      </c>
      <c r="B3781" s="24" t="s">
        <v>3463</v>
      </c>
      <c r="C3781" s="24" t="s">
        <v>7318</v>
      </c>
      <c r="D3781">
        <v>0</v>
      </c>
    </row>
    <row r="3782" spans="1:4" x14ac:dyDescent="0.45">
      <c r="A3782" s="24" t="s">
        <v>6202</v>
      </c>
      <c r="B3782" s="24" t="s">
        <v>3463</v>
      </c>
      <c r="C3782" s="24" t="s">
        <v>7319</v>
      </c>
      <c r="D3782">
        <v>0</v>
      </c>
    </row>
    <row r="3783" spans="1:4" x14ac:dyDescent="0.45">
      <c r="A3783" s="24" t="s">
        <v>6202</v>
      </c>
      <c r="B3783" s="24" t="s">
        <v>3463</v>
      </c>
      <c r="C3783" s="24" t="s">
        <v>7320</v>
      </c>
      <c r="D3783">
        <v>0</v>
      </c>
    </row>
    <row r="3784" spans="1:4" x14ac:dyDescent="0.45">
      <c r="A3784" s="24" t="s">
        <v>6202</v>
      </c>
      <c r="B3784" s="24" t="s">
        <v>3463</v>
      </c>
      <c r="C3784" s="24" t="s">
        <v>7321</v>
      </c>
      <c r="D3784">
        <v>0</v>
      </c>
    </row>
    <row r="3785" spans="1:4" x14ac:dyDescent="0.45">
      <c r="A3785" s="24" t="s">
        <v>6202</v>
      </c>
      <c r="B3785" s="24" t="s">
        <v>3463</v>
      </c>
      <c r="C3785" s="24" t="s">
        <v>7322</v>
      </c>
      <c r="D3785">
        <v>0</v>
      </c>
    </row>
    <row r="3786" spans="1:4" x14ac:dyDescent="0.45">
      <c r="A3786" s="24" t="s">
        <v>6202</v>
      </c>
      <c r="B3786" s="24" t="s">
        <v>3463</v>
      </c>
      <c r="C3786" s="24" t="s">
        <v>7323</v>
      </c>
      <c r="D3786">
        <v>0</v>
      </c>
    </row>
    <row r="3787" spans="1:4" x14ac:dyDescent="0.45">
      <c r="A3787" s="24" t="s">
        <v>6202</v>
      </c>
      <c r="B3787" s="24" t="s">
        <v>3463</v>
      </c>
      <c r="C3787" s="24" t="s">
        <v>7324</v>
      </c>
      <c r="D3787">
        <v>0</v>
      </c>
    </row>
    <row r="3788" spans="1:4" x14ac:dyDescent="0.45">
      <c r="A3788" s="24" t="s">
        <v>6202</v>
      </c>
      <c r="B3788" s="24" t="s">
        <v>3463</v>
      </c>
      <c r="C3788" s="24" t="s">
        <v>7325</v>
      </c>
      <c r="D3788">
        <v>0</v>
      </c>
    </row>
    <row r="3789" spans="1:4" x14ac:dyDescent="0.45">
      <c r="A3789" s="24" t="s">
        <v>6202</v>
      </c>
      <c r="B3789" s="24" t="s">
        <v>3463</v>
      </c>
      <c r="C3789" s="24" t="s">
        <v>7326</v>
      </c>
      <c r="D3789">
        <v>0</v>
      </c>
    </row>
    <row r="3790" spans="1:4" x14ac:dyDescent="0.45">
      <c r="A3790" s="24" t="s">
        <v>6202</v>
      </c>
      <c r="B3790" s="24" t="s">
        <v>3463</v>
      </c>
      <c r="C3790" s="24" t="s">
        <v>7327</v>
      </c>
      <c r="D3790">
        <v>0</v>
      </c>
    </row>
    <row r="3791" spans="1:4" x14ac:dyDescent="0.45">
      <c r="A3791" s="24" t="s">
        <v>6202</v>
      </c>
      <c r="B3791" s="24" t="s">
        <v>3463</v>
      </c>
      <c r="C3791" s="24" t="s">
        <v>7328</v>
      </c>
      <c r="D3791">
        <v>0</v>
      </c>
    </row>
    <row r="3792" spans="1:4" x14ac:dyDescent="0.45">
      <c r="A3792" s="24" t="s">
        <v>6202</v>
      </c>
      <c r="B3792" s="24" t="s">
        <v>3463</v>
      </c>
      <c r="C3792" s="24" t="s">
        <v>7329</v>
      </c>
      <c r="D3792">
        <v>0</v>
      </c>
    </row>
    <row r="3793" spans="1:4" x14ac:dyDescent="0.45">
      <c r="A3793" s="24" t="s">
        <v>6202</v>
      </c>
      <c r="B3793" s="24" t="s">
        <v>3463</v>
      </c>
      <c r="C3793" s="24" t="s">
        <v>7330</v>
      </c>
      <c r="D3793">
        <v>0</v>
      </c>
    </row>
    <row r="3794" spans="1:4" x14ac:dyDescent="0.45">
      <c r="A3794" s="24" t="s">
        <v>6202</v>
      </c>
      <c r="B3794" s="24" t="s">
        <v>3463</v>
      </c>
      <c r="C3794" s="24" t="s">
        <v>7331</v>
      </c>
      <c r="D3794">
        <v>0</v>
      </c>
    </row>
    <row r="3795" spans="1:4" x14ac:dyDescent="0.45">
      <c r="A3795" s="24" t="s">
        <v>6202</v>
      </c>
      <c r="B3795" s="24" t="s">
        <v>3463</v>
      </c>
      <c r="C3795" s="24" t="s">
        <v>7332</v>
      </c>
      <c r="D3795">
        <v>0</v>
      </c>
    </row>
    <row r="3796" spans="1:4" x14ac:dyDescent="0.45">
      <c r="A3796" s="24" t="s">
        <v>6202</v>
      </c>
      <c r="B3796" s="24" t="s">
        <v>3463</v>
      </c>
      <c r="C3796" s="24" t="s">
        <v>7333</v>
      </c>
      <c r="D3796">
        <v>0</v>
      </c>
    </row>
    <row r="3797" spans="1:4" x14ac:dyDescent="0.45">
      <c r="A3797" s="24" t="s">
        <v>6202</v>
      </c>
      <c r="B3797" s="24" t="s">
        <v>3463</v>
      </c>
      <c r="C3797" s="24" t="s">
        <v>7334</v>
      </c>
      <c r="D3797">
        <v>0</v>
      </c>
    </row>
    <row r="3798" spans="1:4" x14ac:dyDescent="0.45">
      <c r="A3798" s="24" t="s">
        <v>6202</v>
      </c>
      <c r="B3798" s="24" t="s">
        <v>3463</v>
      </c>
      <c r="C3798" s="24" t="s">
        <v>7335</v>
      </c>
      <c r="D3798">
        <v>0</v>
      </c>
    </row>
    <row r="3799" spans="1:4" x14ac:dyDescent="0.45">
      <c r="A3799" s="24" t="s">
        <v>6202</v>
      </c>
      <c r="B3799" s="24" t="s">
        <v>3463</v>
      </c>
      <c r="C3799" s="24" t="s">
        <v>7336</v>
      </c>
      <c r="D3799">
        <v>0</v>
      </c>
    </row>
    <row r="3800" spans="1:4" x14ac:dyDescent="0.45">
      <c r="A3800" s="24" t="s">
        <v>6202</v>
      </c>
      <c r="B3800" s="24" t="s">
        <v>3463</v>
      </c>
      <c r="C3800" s="24" t="s">
        <v>7337</v>
      </c>
      <c r="D3800">
        <v>4.580082</v>
      </c>
    </row>
    <row r="3801" spans="1:4" x14ac:dyDescent="0.45">
      <c r="A3801" s="24" t="s">
        <v>6202</v>
      </c>
      <c r="B3801" s="24" t="s">
        <v>3463</v>
      </c>
      <c r="C3801" s="24" t="s">
        <v>7338</v>
      </c>
      <c r="D3801">
        <v>31030.271999999997</v>
      </c>
    </row>
    <row r="3802" spans="1:4" x14ac:dyDescent="0.45">
      <c r="A3802" s="24" t="s">
        <v>6202</v>
      </c>
      <c r="B3802" s="24" t="s">
        <v>3463</v>
      </c>
      <c r="C3802" s="24" t="s">
        <v>7339</v>
      </c>
      <c r="D3802">
        <v>53.339052000000009</v>
      </c>
    </row>
    <row r="3803" spans="1:4" x14ac:dyDescent="0.45">
      <c r="A3803" s="24" t="s">
        <v>6202</v>
      </c>
      <c r="B3803" s="24" t="s">
        <v>3463</v>
      </c>
      <c r="C3803" s="24" t="s">
        <v>7340</v>
      </c>
      <c r="D3803">
        <v>70.513638</v>
      </c>
    </row>
    <row r="3804" spans="1:4" x14ac:dyDescent="0.45">
      <c r="A3804" s="24" t="s">
        <v>6202</v>
      </c>
      <c r="B3804" s="24" t="s">
        <v>3463</v>
      </c>
      <c r="C3804" s="24" t="s">
        <v>7341</v>
      </c>
      <c r="D3804">
        <v>6154.3950000000004</v>
      </c>
    </row>
    <row r="3805" spans="1:4" x14ac:dyDescent="0.45">
      <c r="A3805" s="24" t="s">
        <v>6202</v>
      </c>
      <c r="B3805" s="24" t="s">
        <v>3463</v>
      </c>
      <c r="C3805" s="24" t="s">
        <v>7342</v>
      </c>
      <c r="D3805">
        <v>319.45134000000002</v>
      </c>
    </row>
    <row r="3806" spans="1:4" x14ac:dyDescent="0.45">
      <c r="A3806" s="24" t="s">
        <v>6202</v>
      </c>
      <c r="B3806" s="24" t="s">
        <v>3463</v>
      </c>
      <c r="C3806" s="24" t="s">
        <v>7343</v>
      </c>
      <c r="D3806">
        <v>163.393776</v>
      </c>
    </row>
    <row r="3807" spans="1:4" x14ac:dyDescent="0.45">
      <c r="A3807" s="24" t="s">
        <v>6202</v>
      </c>
      <c r="B3807" s="24" t="s">
        <v>3463</v>
      </c>
      <c r="C3807" s="24" t="s">
        <v>7344</v>
      </c>
      <c r="D3807">
        <v>91.393848000000006</v>
      </c>
    </row>
    <row r="3808" spans="1:4" x14ac:dyDescent="0.45">
      <c r="A3808" s="24" t="s">
        <v>6202</v>
      </c>
      <c r="B3808" s="24" t="s">
        <v>3463</v>
      </c>
      <c r="C3808" s="24" t="s">
        <v>7345</v>
      </c>
      <c r="D3808">
        <v>-9.7229339999999986</v>
      </c>
    </row>
    <row r="3809" spans="1:4" x14ac:dyDescent="0.45">
      <c r="A3809" s="24" t="s">
        <v>6202</v>
      </c>
      <c r="B3809" s="24" t="s">
        <v>3463</v>
      </c>
      <c r="C3809" s="24" t="s">
        <v>7346</v>
      </c>
      <c r="D3809">
        <v>2014.8320400000002</v>
      </c>
    </row>
    <row r="3810" spans="1:4" x14ac:dyDescent="0.45">
      <c r="A3810" s="24" t="s">
        <v>6202</v>
      </c>
      <c r="B3810" s="24" t="s">
        <v>3463</v>
      </c>
      <c r="C3810" s="24" t="s">
        <v>7347</v>
      </c>
      <c r="D3810">
        <v>6.1818119999999999</v>
      </c>
    </row>
    <row r="3811" spans="1:4" x14ac:dyDescent="0.45">
      <c r="A3811" s="24" t="s">
        <v>6202</v>
      </c>
      <c r="B3811" s="24" t="s">
        <v>3463</v>
      </c>
      <c r="C3811" s="24" t="s">
        <v>7348</v>
      </c>
      <c r="D3811">
        <v>69.339036000000007</v>
      </c>
    </row>
    <row r="3812" spans="1:4" x14ac:dyDescent="0.45">
      <c r="A3812" s="24" t="s">
        <v>6202</v>
      </c>
      <c r="B3812" s="24" t="s">
        <v>3463</v>
      </c>
      <c r="C3812" s="24" t="s">
        <v>7349</v>
      </c>
      <c r="D3812">
        <v>13.278486000000001</v>
      </c>
    </row>
    <row r="3813" spans="1:4" x14ac:dyDescent="0.45">
      <c r="A3813" s="24" t="s">
        <v>6202</v>
      </c>
      <c r="B3813" s="24" t="s">
        <v>3463</v>
      </c>
      <c r="C3813" s="24" t="s">
        <v>7350</v>
      </c>
      <c r="D3813">
        <v>0.42424200000000006</v>
      </c>
    </row>
    <row r="3814" spans="1:4" x14ac:dyDescent="0.45">
      <c r="A3814" s="24" t="s">
        <v>6202</v>
      </c>
      <c r="B3814" s="24" t="s">
        <v>3463</v>
      </c>
      <c r="C3814" s="24" t="s">
        <v>7351</v>
      </c>
      <c r="D3814">
        <v>2.637804</v>
      </c>
    </row>
    <row r="3815" spans="1:4" x14ac:dyDescent="0.45">
      <c r="A3815" s="24" t="s">
        <v>6202</v>
      </c>
      <c r="B3815" s="24" t="s">
        <v>3463</v>
      </c>
      <c r="C3815" s="24" t="s">
        <v>7352</v>
      </c>
      <c r="D3815">
        <v>8.8340460000000007</v>
      </c>
    </row>
    <row r="3816" spans="1:4" x14ac:dyDescent="0.45">
      <c r="A3816" s="24" t="s">
        <v>6202</v>
      </c>
      <c r="B3816" s="24" t="s">
        <v>3463</v>
      </c>
      <c r="C3816" s="24" t="s">
        <v>7353</v>
      </c>
      <c r="D3816">
        <v>9.1515060000000013</v>
      </c>
    </row>
    <row r="3817" spans="1:4" x14ac:dyDescent="0.45">
      <c r="A3817" s="24" t="s">
        <v>6202</v>
      </c>
      <c r="B3817" s="24" t="s">
        <v>3463</v>
      </c>
      <c r="C3817" s="24" t="s">
        <v>7354</v>
      </c>
      <c r="D3817">
        <v>2.5887420000000003</v>
      </c>
    </row>
    <row r="3818" spans="1:4" x14ac:dyDescent="0.45">
      <c r="A3818" s="24" t="s">
        <v>6202</v>
      </c>
      <c r="B3818" s="24" t="s">
        <v>3463</v>
      </c>
      <c r="C3818" s="24" t="s">
        <v>7355</v>
      </c>
      <c r="D3818">
        <v>0</v>
      </c>
    </row>
    <row r="3819" spans="1:4" x14ac:dyDescent="0.45">
      <c r="A3819" s="24" t="s">
        <v>6202</v>
      </c>
      <c r="B3819" s="24" t="s">
        <v>3463</v>
      </c>
      <c r="C3819" s="24" t="s">
        <v>7356</v>
      </c>
      <c r="D3819">
        <v>0</v>
      </c>
    </row>
    <row r="3820" spans="1:4" x14ac:dyDescent="0.45">
      <c r="A3820" s="24" t="s">
        <v>6202</v>
      </c>
      <c r="B3820" s="24" t="s">
        <v>3463</v>
      </c>
      <c r="C3820" s="24" t="s">
        <v>7357</v>
      </c>
      <c r="D3820">
        <v>0</v>
      </c>
    </row>
    <row r="3821" spans="1:4" x14ac:dyDescent="0.45">
      <c r="A3821" s="24" t="s">
        <v>6202</v>
      </c>
      <c r="B3821" s="24" t="s">
        <v>3463</v>
      </c>
      <c r="C3821" s="24" t="s">
        <v>7358</v>
      </c>
      <c r="D3821">
        <v>0</v>
      </c>
    </row>
    <row r="3822" spans="1:4" x14ac:dyDescent="0.45">
      <c r="A3822" s="24" t="s">
        <v>6202</v>
      </c>
      <c r="B3822" s="24" t="s">
        <v>3463</v>
      </c>
      <c r="C3822" s="24" t="s">
        <v>7359</v>
      </c>
      <c r="D3822">
        <v>0</v>
      </c>
    </row>
    <row r="3823" spans="1:4" x14ac:dyDescent="0.45">
      <c r="A3823" s="24" t="s">
        <v>6202</v>
      </c>
      <c r="B3823" s="24" t="s">
        <v>3463</v>
      </c>
      <c r="C3823" s="24" t="s">
        <v>7360</v>
      </c>
      <c r="D3823">
        <v>0</v>
      </c>
    </row>
    <row r="3824" spans="1:4" x14ac:dyDescent="0.45">
      <c r="A3824" s="24" t="s">
        <v>6202</v>
      </c>
      <c r="B3824" s="24" t="s">
        <v>3463</v>
      </c>
      <c r="C3824" s="24" t="s">
        <v>7361</v>
      </c>
      <c r="D3824">
        <v>0</v>
      </c>
    </row>
    <row r="3825" spans="1:4" x14ac:dyDescent="0.45">
      <c r="A3825" s="24" t="s">
        <v>6202</v>
      </c>
      <c r="B3825" s="24" t="s">
        <v>3463</v>
      </c>
      <c r="C3825" s="24" t="s">
        <v>7362</v>
      </c>
      <c r="D3825">
        <v>0</v>
      </c>
    </row>
    <row r="3826" spans="1:4" x14ac:dyDescent="0.45">
      <c r="A3826" s="24" t="s">
        <v>6202</v>
      </c>
      <c r="B3826" s="24" t="s">
        <v>3463</v>
      </c>
      <c r="C3826" s="24" t="s">
        <v>7363</v>
      </c>
      <c r="D3826">
        <v>0</v>
      </c>
    </row>
    <row r="3827" spans="1:4" x14ac:dyDescent="0.45">
      <c r="A3827" s="24" t="s">
        <v>6202</v>
      </c>
      <c r="B3827" s="24" t="s">
        <v>3463</v>
      </c>
      <c r="C3827" s="24" t="s">
        <v>7364</v>
      </c>
      <c r="D3827">
        <v>0</v>
      </c>
    </row>
    <row r="3828" spans="1:4" x14ac:dyDescent="0.45">
      <c r="A3828" s="24" t="s">
        <v>6202</v>
      </c>
      <c r="B3828" s="24" t="s">
        <v>3463</v>
      </c>
      <c r="C3828" s="24" t="s">
        <v>7365</v>
      </c>
      <c r="D3828">
        <v>0</v>
      </c>
    </row>
    <row r="3829" spans="1:4" x14ac:dyDescent="0.45">
      <c r="A3829" s="24" t="s">
        <v>6202</v>
      </c>
      <c r="B3829" s="24" t="s">
        <v>3463</v>
      </c>
      <c r="C3829" s="24" t="s">
        <v>7366</v>
      </c>
      <c r="D3829">
        <v>0</v>
      </c>
    </row>
    <row r="3830" spans="1:4" x14ac:dyDescent="0.45">
      <c r="A3830" s="24" t="s">
        <v>6202</v>
      </c>
      <c r="B3830" s="24" t="s">
        <v>3463</v>
      </c>
      <c r="C3830" s="24" t="s">
        <v>7367</v>
      </c>
      <c r="D3830">
        <v>0</v>
      </c>
    </row>
    <row r="3831" spans="1:4" x14ac:dyDescent="0.45">
      <c r="A3831" s="24" t="s">
        <v>6202</v>
      </c>
      <c r="B3831" s="24" t="s">
        <v>3463</v>
      </c>
      <c r="C3831" s="24" t="s">
        <v>7368</v>
      </c>
      <c r="D3831">
        <v>0</v>
      </c>
    </row>
    <row r="3832" spans="1:4" x14ac:dyDescent="0.45">
      <c r="A3832" s="24" t="s">
        <v>6202</v>
      </c>
      <c r="B3832" s="24" t="s">
        <v>3463</v>
      </c>
      <c r="C3832" s="24" t="s">
        <v>7369</v>
      </c>
      <c r="D3832">
        <v>0</v>
      </c>
    </row>
    <row r="3833" spans="1:4" x14ac:dyDescent="0.45">
      <c r="A3833" s="24" t="s">
        <v>6202</v>
      </c>
      <c r="B3833" s="24" t="s">
        <v>3463</v>
      </c>
      <c r="C3833" s="24" t="s">
        <v>7370</v>
      </c>
      <c r="D3833">
        <v>0</v>
      </c>
    </row>
    <row r="3834" spans="1:4" x14ac:dyDescent="0.45">
      <c r="A3834" s="24" t="s">
        <v>6202</v>
      </c>
      <c r="B3834" s="24" t="s">
        <v>3463</v>
      </c>
      <c r="C3834" s="24" t="s">
        <v>7371</v>
      </c>
      <c r="D3834">
        <v>0</v>
      </c>
    </row>
    <row r="3835" spans="1:4" x14ac:dyDescent="0.45">
      <c r="A3835" s="24" t="s">
        <v>6202</v>
      </c>
      <c r="B3835" s="24" t="s">
        <v>3463</v>
      </c>
      <c r="C3835" s="24" t="s">
        <v>7372</v>
      </c>
      <c r="D3835">
        <v>0</v>
      </c>
    </row>
    <row r="3836" spans="1:4" x14ac:dyDescent="0.45">
      <c r="A3836" s="24" t="s">
        <v>6202</v>
      </c>
      <c r="B3836" s="24" t="s">
        <v>3463</v>
      </c>
      <c r="C3836" s="24" t="s">
        <v>7373</v>
      </c>
      <c r="D3836">
        <v>50.143187952000005</v>
      </c>
    </row>
    <row r="3837" spans="1:4" x14ac:dyDescent="0.45">
      <c r="A3837" s="24" t="s">
        <v>6202</v>
      </c>
      <c r="B3837" s="24" t="s">
        <v>3463</v>
      </c>
      <c r="C3837" s="24" t="s">
        <v>7374</v>
      </c>
      <c r="D3837">
        <v>19683.195324</v>
      </c>
    </row>
    <row r="3838" spans="1:4" x14ac:dyDescent="0.45">
      <c r="A3838" s="24" t="s">
        <v>6202</v>
      </c>
      <c r="B3838" s="24" t="s">
        <v>3463</v>
      </c>
      <c r="C3838" s="24" t="s">
        <v>7375</v>
      </c>
      <c r="D3838">
        <v>713.72609724000006</v>
      </c>
    </row>
    <row r="3839" spans="1:4" x14ac:dyDescent="0.45">
      <c r="A3839" s="24" t="s">
        <v>6202</v>
      </c>
      <c r="B3839" s="24" t="s">
        <v>3463</v>
      </c>
      <c r="C3839" s="24" t="s">
        <v>7376</v>
      </c>
      <c r="D3839">
        <v>946.6849407599999</v>
      </c>
    </row>
    <row r="3840" spans="1:4" x14ac:dyDescent="0.45">
      <c r="A3840" s="24" t="s">
        <v>6202</v>
      </c>
      <c r="B3840" s="24" t="s">
        <v>3463</v>
      </c>
      <c r="C3840" s="24" t="s">
        <v>7377</v>
      </c>
      <c r="D3840">
        <v>136219.43088000003</v>
      </c>
    </row>
    <row r="3841" spans="1:4" x14ac:dyDescent="0.45">
      <c r="A3841" s="24" t="s">
        <v>6202</v>
      </c>
      <c r="B3841" s="24" t="s">
        <v>3463</v>
      </c>
      <c r="C3841" s="24" t="s">
        <v>7378</v>
      </c>
      <c r="D3841">
        <v>5803.6963608000005</v>
      </c>
    </row>
    <row r="3842" spans="1:4" x14ac:dyDescent="0.45">
      <c r="A3842" s="24" t="s">
        <v>6202</v>
      </c>
      <c r="B3842" s="24" t="s">
        <v>3463</v>
      </c>
      <c r="C3842" s="24" t="s">
        <v>7379</v>
      </c>
      <c r="D3842">
        <v>2.6836163639999997</v>
      </c>
    </row>
    <row r="3843" spans="1:4" x14ac:dyDescent="0.45">
      <c r="A3843" s="24" t="s">
        <v>6202</v>
      </c>
      <c r="B3843" s="24" t="s">
        <v>3463</v>
      </c>
      <c r="C3843" s="24" t="s">
        <v>7380</v>
      </c>
      <c r="D3843">
        <v>2.0954264760000001</v>
      </c>
    </row>
    <row r="3844" spans="1:4" x14ac:dyDescent="0.45">
      <c r="A3844" s="24" t="s">
        <v>6202</v>
      </c>
      <c r="B3844" s="24" t="s">
        <v>3463</v>
      </c>
      <c r="C3844" s="24" t="s">
        <v>7381</v>
      </c>
      <c r="D3844">
        <v>444.00538571999994</v>
      </c>
    </row>
    <row r="3845" spans="1:4" x14ac:dyDescent="0.45">
      <c r="A3845" s="24" t="s">
        <v>6202</v>
      </c>
      <c r="B3845" s="24" t="s">
        <v>3463</v>
      </c>
      <c r="C3845" s="24" t="s">
        <v>7382</v>
      </c>
      <c r="D3845">
        <v>15081.277848</v>
      </c>
    </row>
    <row r="3846" spans="1:4" x14ac:dyDescent="0.45">
      <c r="A3846" s="24" t="s">
        <v>6202</v>
      </c>
      <c r="B3846" s="24" t="s">
        <v>3463</v>
      </c>
      <c r="C3846" s="24" t="s">
        <v>7383</v>
      </c>
      <c r="D3846">
        <v>66.869837891999993</v>
      </c>
    </row>
    <row r="3847" spans="1:4" x14ac:dyDescent="0.45">
      <c r="A3847" s="24" t="s">
        <v>6202</v>
      </c>
      <c r="B3847" s="24" t="s">
        <v>3463</v>
      </c>
      <c r="C3847" s="24" t="s">
        <v>7384</v>
      </c>
      <c r="D3847">
        <v>555.36042588000009</v>
      </c>
    </row>
    <row r="3848" spans="1:4" x14ac:dyDescent="0.45">
      <c r="A3848" s="24" t="s">
        <v>6202</v>
      </c>
      <c r="B3848" s="24" t="s">
        <v>3463</v>
      </c>
      <c r="C3848" s="24" t="s">
        <v>7385</v>
      </c>
      <c r="D3848">
        <v>222.18650220000001</v>
      </c>
    </row>
    <row r="3849" spans="1:4" x14ac:dyDescent="0.45">
      <c r="A3849" s="24" t="s">
        <v>6202</v>
      </c>
      <c r="B3849" s="24" t="s">
        <v>3463</v>
      </c>
      <c r="C3849" s="24" t="s">
        <v>7386</v>
      </c>
      <c r="D3849">
        <v>0.13547305356</v>
      </c>
    </row>
    <row r="3850" spans="1:4" x14ac:dyDescent="0.45">
      <c r="A3850" s="24" t="s">
        <v>6202</v>
      </c>
      <c r="B3850" s="24" t="s">
        <v>3463</v>
      </c>
      <c r="C3850" s="24" t="s">
        <v>7387</v>
      </c>
      <c r="D3850">
        <v>16.983983016</v>
      </c>
    </row>
    <row r="3851" spans="1:4" x14ac:dyDescent="0.45">
      <c r="A3851" s="24" t="s">
        <v>6202</v>
      </c>
      <c r="B3851" s="24" t="s">
        <v>3463</v>
      </c>
      <c r="C3851" s="24" t="s">
        <v>7388</v>
      </c>
      <c r="D3851">
        <v>37.350057887999995</v>
      </c>
    </row>
    <row r="3852" spans="1:4" x14ac:dyDescent="0.45">
      <c r="A3852" s="24" t="s">
        <v>6202</v>
      </c>
      <c r="B3852" s="24" t="s">
        <v>3463</v>
      </c>
      <c r="C3852" s="24" t="s">
        <v>7389</v>
      </c>
      <c r="D3852">
        <v>39.923388648</v>
      </c>
    </row>
    <row r="3853" spans="1:4" x14ac:dyDescent="0.45">
      <c r="A3853" s="24" t="s">
        <v>6202</v>
      </c>
      <c r="B3853" s="24" t="s">
        <v>3463</v>
      </c>
      <c r="C3853" s="24" t="s">
        <v>7390</v>
      </c>
      <c r="D3853">
        <v>476.02163075999994</v>
      </c>
    </row>
    <row r="3854" spans="1:4" x14ac:dyDescent="0.45">
      <c r="A3854" s="24" t="s">
        <v>6202</v>
      </c>
      <c r="B3854" s="24" t="s">
        <v>3463</v>
      </c>
      <c r="C3854" s="24" t="s">
        <v>7391</v>
      </c>
      <c r="D3854">
        <v>64.406862000000004</v>
      </c>
    </row>
    <row r="3855" spans="1:4" x14ac:dyDescent="0.45">
      <c r="A3855" s="24" t="s">
        <v>6202</v>
      </c>
      <c r="B3855" s="24" t="s">
        <v>3463</v>
      </c>
      <c r="C3855" s="24" t="s">
        <v>7392</v>
      </c>
      <c r="D3855">
        <v>17734.224689999999</v>
      </c>
    </row>
    <row r="3856" spans="1:4" x14ac:dyDescent="0.45">
      <c r="A3856" s="24" t="s">
        <v>6202</v>
      </c>
      <c r="B3856" s="24" t="s">
        <v>3463</v>
      </c>
      <c r="C3856" s="24" t="s">
        <v>7393</v>
      </c>
      <c r="D3856">
        <v>780.57641999999998</v>
      </c>
    </row>
    <row r="3857" spans="1:4" x14ac:dyDescent="0.45">
      <c r="A3857" s="24" t="s">
        <v>6202</v>
      </c>
      <c r="B3857" s="24" t="s">
        <v>3463</v>
      </c>
      <c r="C3857" s="24" t="s">
        <v>7394</v>
      </c>
      <c r="D3857">
        <v>1046.3322870000002</v>
      </c>
    </row>
    <row r="3858" spans="1:4" x14ac:dyDescent="0.45">
      <c r="A3858" s="24" t="s">
        <v>6202</v>
      </c>
      <c r="B3858" s="24" t="s">
        <v>3463</v>
      </c>
      <c r="C3858" s="24" t="s">
        <v>7395</v>
      </c>
      <c r="D3858">
        <v>137252.38800000004</v>
      </c>
    </row>
    <row r="3859" spans="1:4" x14ac:dyDescent="0.45">
      <c r="A3859" s="24" t="s">
        <v>6202</v>
      </c>
      <c r="B3859" s="24" t="s">
        <v>3463</v>
      </c>
      <c r="C3859" s="24" t="s">
        <v>7396</v>
      </c>
      <c r="D3859">
        <v>4477.145595</v>
      </c>
    </row>
    <row r="3860" spans="1:4" x14ac:dyDescent="0.45">
      <c r="A3860" s="24" t="s">
        <v>6202</v>
      </c>
      <c r="B3860" s="24" t="s">
        <v>3463</v>
      </c>
      <c r="C3860" s="24" t="s">
        <v>7397</v>
      </c>
      <c r="D3860">
        <v>3.6608909999999999</v>
      </c>
    </row>
    <row r="3861" spans="1:4" x14ac:dyDescent="0.45">
      <c r="A3861" s="24" t="s">
        <v>6202</v>
      </c>
      <c r="B3861" s="24" t="s">
        <v>3463</v>
      </c>
      <c r="C3861" s="24" t="s">
        <v>7398</v>
      </c>
      <c r="D3861">
        <v>1.0548330000000001</v>
      </c>
    </row>
    <row r="3862" spans="1:4" x14ac:dyDescent="0.45">
      <c r="A3862" s="24" t="s">
        <v>6202</v>
      </c>
      <c r="B3862" s="24" t="s">
        <v>3463</v>
      </c>
      <c r="C3862" s="24" t="s">
        <v>7399</v>
      </c>
      <c r="D3862">
        <v>455.06736600000011</v>
      </c>
    </row>
    <row r="3863" spans="1:4" x14ac:dyDescent="0.45">
      <c r="A3863" s="24" t="s">
        <v>6202</v>
      </c>
      <c r="B3863" s="24" t="s">
        <v>3463</v>
      </c>
      <c r="C3863" s="24" t="s">
        <v>7400</v>
      </c>
      <c r="D3863">
        <v>18860.414039999996</v>
      </c>
    </row>
    <row r="3864" spans="1:4" x14ac:dyDescent="0.45">
      <c r="A3864" s="24" t="s">
        <v>6202</v>
      </c>
      <c r="B3864" s="24" t="s">
        <v>3463</v>
      </c>
      <c r="C3864" s="24" t="s">
        <v>7401</v>
      </c>
      <c r="D3864">
        <v>19.235189999999999</v>
      </c>
    </row>
    <row r="3865" spans="1:4" x14ac:dyDescent="0.45">
      <c r="A3865" s="24" t="s">
        <v>6202</v>
      </c>
      <c r="B3865" s="24" t="s">
        <v>3463</v>
      </c>
      <c r="C3865" s="24" t="s">
        <v>7402</v>
      </c>
      <c r="D3865">
        <v>1220.4417810000002</v>
      </c>
    </row>
    <row r="3866" spans="1:4" x14ac:dyDescent="0.45">
      <c r="A3866" s="24" t="s">
        <v>6202</v>
      </c>
      <c r="B3866" s="24" t="s">
        <v>3463</v>
      </c>
      <c r="C3866" s="24" t="s">
        <v>7403</v>
      </c>
      <c r="D3866">
        <v>659.58087</v>
      </c>
    </row>
    <row r="3867" spans="1:4" x14ac:dyDescent="0.45">
      <c r="A3867" s="24" t="s">
        <v>6202</v>
      </c>
      <c r="B3867" s="24" t="s">
        <v>3463</v>
      </c>
      <c r="C3867" s="24" t="s">
        <v>7404</v>
      </c>
      <c r="D3867">
        <v>0.13332468629999999</v>
      </c>
    </row>
    <row r="3868" spans="1:4" x14ac:dyDescent="0.45">
      <c r="A3868" s="24" t="s">
        <v>6202</v>
      </c>
      <c r="B3868" s="24" t="s">
        <v>3463</v>
      </c>
      <c r="C3868" s="24" t="s">
        <v>7405</v>
      </c>
      <c r="D3868">
        <v>24.012962999999999</v>
      </c>
    </row>
    <row r="3869" spans="1:4" x14ac:dyDescent="0.45">
      <c r="A3869" s="24" t="s">
        <v>6202</v>
      </c>
      <c r="B3869" s="24" t="s">
        <v>3463</v>
      </c>
      <c r="C3869" s="24" t="s">
        <v>7406</v>
      </c>
      <c r="D3869">
        <v>49.639200000000002</v>
      </c>
    </row>
    <row r="3870" spans="1:4" x14ac:dyDescent="0.45">
      <c r="A3870" s="24" t="s">
        <v>6202</v>
      </c>
      <c r="B3870" s="24" t="s">
        <v>3463</v>
      </c>
      <c r="C3870" s="24" t="s">
        <v>7407</v>
      </c>
      <c r="D3870">
        <v>51.810914999999994</v>
      </c>
    </row>
    <row r="3871" spans="1:4" x14ac:dyDescent="0.45">
      <c r="A3871" s="24" t="s">
        <v>6202</v>
      </c>
      <c r="B3871" s="24" t="s">
        <v>3463</v>
      </c>
      <c r="C3871" s="24" t="s">
        <v>7408</v>
      </c>
      <c r="D3871">
        <v>313.09925399999997</v>
      </c>
    </row>
    <row r="3872" spans="1:4" x14ac:dyDescent="0.45">
      <c r="A3872" s="24" t="s">
        <v>6202</v>
      </c>
      <c r="B3872" s="24" t="s">
        <v>3463</v>
      </c>
      <c r="C3872" s="24" t="s">
        <v>7409</v>
      </c>
      <c r="D3872">
        <v>30.757545000000004</v>
      </c>
    </row>
    <row r="3873" spans="1:4" x14ac:dyDescent="0.45">
      <c r="A3873" s="24" t="s">
        <v>6202</v>
      </c>
      <c r="B3873" s="24" t="s">
        <v>3463</v>
      </c>
      <c r="C3873" s="24" t="s">
        <v>7410</v>
      </c>
      <c r="D3873">
        <v>10485.94911</v>
      </c>
    </row>
    <row r="3874" spans="1:4" x14ac:dyDescent="0.45">
      <c r="A3874" s="24" t="s">
        <v>6202</v>
      </c>
      <c r="B3874" s="24" t="s">
        <v>3463</v>
      </c>
      <c r="C3874" s="24" t="s">
        <v>7411</v>
      </c>
      <c r="D3874">
        <v>477.07022999999992</v>
      </c>
    </row>
    <row r="3875" spans="1:4" x14ac:dyDescent="0.45">
      <c r="A3875" s="24" t="s">
        <v>6202</v>
      </c>
      <c r="B3875" s="24" t="s">
        <v>3463</v>
      </c>
      <c r="C3875" s="24" t="s">
        <v>7412</v>
      </c>
      <c r="D3875">
        <v>649.19126999999992</v>
      </c>
    </row>
    <row r="3876" spans="1:4" x14ac:dyDescent="0.45">
      <c r="A3876" s="24" t="s">
        <v>6202</v>
      </c>
      <c r="B3876" s="24" t="s">
        <v>3463</v>
      </c>
      <c r="C3876" s="24" t="s">
        <v>7413</v>
      </c>
      <c r="D3876">
        <v>100343.334</v>
      </c>
    </row>
    <row r="3877" spans="1:4" x14ac:dyDescent="0.45">
      <c r="A3877" s="24" t="s">
        <v>6202</v>
      </c>
      <c r="B3877" s="24" t="s">
        <v>3463</v>
      </c>
      <c r="C3877" s="24" t="s">
        <v>7414</v>
      </c>
      <c r="D3877">
        <v>2581.8155999999999</v>
      </c>
    </row>
    <row r="3878" spans="1:4" x14ac:dyDescent="0.45">
      <c r="A3878" s="24" t="s">
        <v>6202</v>
      </c>
      <c r="B3878" s="24" t="s">
        <v>3463</v>
      </c>
      <c r="C3878" s="24" t="s">
        <v>7415</v>
      </c>
      <c r="D3878">
        <v>2.0202000000000004</v>
      </c>
    </row>
    <row r="3879" spans="1:4" x14ac:dyDescent="0.45">
      <c r="A3879" s="24" t="s">
        <v>6202</v>
      </c>
      <c r="B3879" s="24" t="s">
        <v>3463</v>
      </c>
      <c r="C3879" s="24" t="s">
        <v>7416</v>
      </c>
      <c r="D3879">
        <v>0.80808000000000013</v>
      </c>
    </row>
    <row r="3880" spans="1:4" x14ac:dyDescent="0.45">
      <c r="A3880" s="24" t="s">
        <v>6202</v>
      </c>
      <c r="B3880" s="24" t="s">
        <v>3463</v>
      </c>
      <c r="C3880" s="24" t="s">
        <v>7417</v>
      </c>
      <c r="D3880">
        <v>329.99966999999998</v>
      </c>
    </row>
    <row r="3881" spans="1:4" x14ac:dyDescent="0.45">
      <c r="A3881" s="24" t="s">
        <v>6202</v>
      </c>
      <c r="B3881" s="24" t="s">
        <v>3463</v>
      </c>
      <c r="C3881" s="24" t="s">
        <v>7418</v>
      </c>
      <c r="D3881">
        <v>10805.544750000001</v>
      </c>
    </row>
    <row r="3882" spans="1:4" x14ac:dyDescent="0.45">
      <c r="A3882" s="24" t="s">
        <v>6202</v>
      </c>
      <c r="B3882" s="24" t="s">
        <v>3463</v>
      </c>
      <c r="C3882" s="24" t="s">
        <v>7419</v>
      </c>
      <c r="D3882">
        <v>19.242405000000002</v>
      </c>
    </row>
    <row r="3883" spans="1:4" x14ac:dyDescent="0.45">
      <c r="A3883" s="24" t="s">
        <v>6202</v>
      </c>
      <c r="B3883" s="24" t="s">
        <v>3463</v>
      </c>
      <c r="C3883" s="24" t="s">
        <v>7420</v>
      </c>
      <c r="D3883">
        <v>514.7974650000001</v>
      </c>
    </row>
    <row r="3884" spans="1:4" x14ac:dyDescent="0.45">
      <c r="A3884" s="24" t="s">
        <v>6202</v>
      </c>
      <c r="B3884" s="24" t="s">
        <v>3463</v>
      </c>
      <c r="C3884" s="24" t="s">
        <v>7421</v>
      </c>
      <c r="D3884">
        <v>96.363539999999986</v>
      </c>
    </row>
    <row r="3885" spans="1:4" x14ac:dyDescent="0.45">
      <c r="A3885" s="24" t="s">
        <v>6202</v>
      </c>
      <c r="B3885" s="24" t="s">
        <v>3463</v>
      </c>
      <c r="C3885" s="24" t="s">
        <v>7422</v>
      </c>
      <c r="D3885">
        <v>8.9676677999999996E-2</v>
      </c>
    </row>
    <row r="3886" spans="1:4" x14ac:dyDescent="0.45">
      <c r="A3886" s="24" t="s">
        <v>6202</v>
      </c>
      <c r="B3886" s="24" t="s">
        <v>3463</v>
      </c>
      <c r="C3886" s="24" t="s">
        <v>7423</v>
      </c>
      <c r="D3886">
        <v>11.616149999999999</v>
      </c>
    </row>
    <row r="3887" spans="1:4" x14ac:dyDescent="0.45">
      <c r="A3887" s="24" t="s">
        <v>6202</v>
      </c>
      <c r="B3887" s="24" t="s">
        <v>3463</v>
      </c>
      <c r="C3887" s="24" t="s">
        <v>7424</v>
      </c>
      <c r="D3887">
        <v>26.717144999999999</v>
      </c>
    </row>
    <row r="3888" spans="1:4" x14ac:dyDescent="0.45">
      <c r="A3888" s="24" t="s">
        <v>6202</v>
      </c>
      <c r="B3888" s="24" t="s">
        <v>3463</v>
      </c>
      <c r="C3888" s="24" t="s">
        <v>7425</v>
      </c>
      <c r="D3888">
        <v>28.030275</v>
      </c>
    </row>
    <row r="3889" spans="1:4" x14ac:dyDescent="0.45">
      <c r="A3889" s="24" t="s">
        <v>6202</v>
      </c>
      <c r="B3889" s="24" t="s">
        <v>3463</v>
      </c>
      <c r="C3889" s="24" t="s">
        <v>7426</v>
      </c>
      <c r="D3889">
        <v>118.737255</v>
      </c>
    </row>
    <row r="3890" spans="1:4" x14ac:dyDescent="0.45">
      <c r="A3890" s="24" t="s">
        <v>6202</v>
      </c>
      <c r="B3890" s="24" t="s">
        <v>3463</v>
      </c>
      <c r="C3890" s="24" t="s">
        <v>7427</v>
      </c>
      <c r="D3890">
        <v>2.6928719999999955</v>
      </c>
    </row>
    <row r="3891" spans="1:4" x14ac:dyDescent="0.45">
      <c r="A3891" s="24" t="s">
        <v>6202</v>
      </c>
      <c r="B3891" s="24" t="s">
        <v>3463</v>
      </c>
      <c r="C3891" s="24" t="s">
        <v>7428</v>
      </c>
      <c r="D3891">
        <v>841.86959999999851</v>
      </c>
    </row>
    <row r="3892" spans="1:4" x14ac:dyDescent="0.45">
      <c r="A3892" s="24" t="s">
        <v>6202</v>
      </c>
      <c r="B3892" s="24" t="s">
        <v>3463</v>
      </c>
      <c r="C3892" s="24" t="s">
        <v>7429</v>
      </c>
      <c r="D3892">
        <v>385.4447999999993</v>
      </c>
    </row>
    <row r="3893" spans="1:4" x14ac:dyDescent="0.45">
      <c r="A3893" s="24" t="s">
        <v>6202</v>
      </c>
      <c r="B3893" s="24" t="s">
        <v>3463</v>
      </c>
      <c r="C3893" s="24" t="s">
        <v>7430</v>
      </c>
      <c r="D3893">
        <v>470.5271999999992</v>
      </c>
    </row>
    <row r="3894" spans="1:4" x14ac:dyDescent="0.45">
      <c r="A3894" s="24" t="s">
        <v>6202</v>
      </c>
      <c r="B3894" s="24" t="s">
        <v>3463</v>
      </c>
      <c r="C3894" s="24" t="s">
        <v>7431</v>
      </c>
      <c r="D3894">
        <v>14171.663999999977</v>
      </c>
    </row>
    <row r="3895" spans="1:4" x14ac:dyDescent="0.45">
      <c r="A3895" s="24" t="s">
        <v>6202</v>
      </c>
      <c r="B3895" s="24" t="s">
        <v>3463</v>
      </c>
      <c r="C3895" s="24" t="s">
        <v>7432</v>
      </c>
      <c r="D3895">
        <v>163.64087999999973</v>
      </c>
    </row>
    <row r="3896" spans="1:4" x14ac:dyDescent="0.45">
      <c r="A3896" s="24" t="s">
        <v>6202</v>
      </c>
      <c r="B3896" s="24" t="s">
        <v>3463</v>
      </c>
      <c r="C3896" s="24" t="s">
        <v>7433</v>
      </c>
      <c r="D3896">
        <v>0.11191751999999981</v>
      </c>
    </row>
    <row r="3897" spans="1:4" x14ac:dyDescent="0.45">
      <c r="A3897" s="24" t="s">
        <v>6202</v>
      </c>
      <c r="B3897" s="24" t="s">
        <v>3463</v>
      </c>
      <c r="C3897" s="24" t="s">
        <v>7434</v>
      </c>
      <c r="D3897">
        <v>6.4939679999999889E-2</v>
      </c>
    </row>
    <row r="3898" spans="1:4" x14ac:dyDescent="0.45">
      <c r="A3898" s="24" t="s">
        <v>6202</v>
      </c>
      <c r="B3898" s="24" t="s">
        <v>3463</v>
      </c>
      <c r="C3898" s="24" t="s">
        <v>7435</v>
      </c>
      <c r="D3898">
        <v>148.01903999999976</v>
      </c>
    </row>
    <row r="3899" spans="1:4" x14ac:dyDescent="0.45">
      <c r="A3899" s="24" t="s">
        <v>6202</v>
      </c>
      <c r="B3899" s="24" t="s">
        <v>3463</v>
      </c>
      <c r="C3899" s="24" t="s">
        <v>7436</v>
      </c>
      <c r="D3899">
        <v>1539.6575999999973</v>
      </c>
    </row>
    <row r="3900" spans="1:4" x14ac:dyDescent="0.45">
      <c r="A3900" s="24" t="s">
        <v>6202</v>
      </c>
      <c r="B3900" s="24" t="s">
        <v>3463</v>
      </c>
      <c r="C3900" s="24" t="s">
        <v>7437</v>
      </c>
      <c r="D3900">
        <v>6.1448399999999888</v>
      </c>
    </row>
    <row r="3901" spans="1:4" x14ac:dyDescent="0.45">
      <c r="A3901" s="24" t="s">
        <v>6202</v>
      </c>
      <c r="B3901" s="24" t="s">
        <v>3463</v>
      </c>
      <c r="C3901" s="24" t="s">
        <v>7438</v>
      </c>
      <c r="D3901">
        <v>556.26479999999901</v>
      </c>
    </row>
    <row r="3902" spans="1:4" x14ac:dyDescent="0.45">
      <c r="A3902" s="24" t="s">
        <v>6202</v>
      </c>
      <c r="B3902" s="24" t="s">
        <v>3463</v>
      </c>
      <c r="C3902" s="24" t="s">
        <v>7439</v>
      </c>
      <c r="D3902">
        <v>6.0421919999999893</v>
      </c>
    </row>
    <row r="3903" spans="1:4" x14ac:dyDescent="0.45">
      <c r="A3903" s="24" t="s">
        <v>6202</v>
      </c>
      <c r="B3903" s="24" t="s">
        <v>3463</v>
      </c>
      <c r="C3903" s="24" t="s">
        <v>7440</v>
      </c>
      <c r="D3903">
        <v>2.4469535999999961E-4</v>
      </c>
    </row>
    <row r="3904" spans="1:4" x14ac:dyDescent="0.45">
      <c r="A3904" s="24" t="s">
        <v>6202</v>
      </c>
      <c r="B3904" s="24" t="s">
        <v>3463</v>
      </c>
      <c r="C3904" s="24" t="s">
        <v>7441</v>
      </c>
      <c r="D3904">
        <v>1.4857439999999975</v>
      </c>
    </row>
    <row r="3905" spans="1:4" x14ac:dyDescent="0.45">
      <c r="A3905" s="24" t="s">
        <v>6202</v>
      </c>
      <c r="B3905" s="24" t="s">
        <v>3463</v>
      </c>
      <c r="C3905" s="24" t="s">
        <v>7442</v>
      </c>
      <c r="D3905">
        <v>2.7948959999999952</v>
      </c>
    </row>
    <row r="3906" spans="1:4" x14ac:dyDescent="0.45">
      <c r="A3906" s="24" t="s">
        <v>6202</v>
      </c>
      <c r="B3906" s="24" t="s">
        <v>3463</v>
      </c>
      <c r="C3906" s="24" t="s">
        <v>7443</v>
      </c>
      <c r="D3906">
        <v>2.9371679999999949</v>
      </c>
    </row>
    <row r="3907" spans="1:4" x14ac:dyDescent="0.45">
      <c r="A3907" s="24" t="s">
        <v>6202</v>
      </c>
      <c r="B3907" s="24" t="s">
        <v>3463</v>
      </c>
      <c r="C3907" s="24" t="s">
        <v>7444</v>
      </c>
      <c r="D3907">
        <v>2.7341807999999954</v>
      </c>
    </row>
    <row r="3908" spans="1:4" x14ac:dyDescent="0.45">
      <c r="A3908" s="24" t="s">
        <v>6202</v>
      </c>
      <c r="B3908" s="24" t="s">
        <v>3463</v>
      </c>
      <c r="C3908" s="24" t="s">
        <v>7445</v>
      </c>
      <c r="D3908">
        <v>0</v>
      </c>
    </row>
    <row r="3909" spans="1:4" x14ac:dyDescent="0.45">
      <c r="A3909" s="24" t="s">
        <v>6202</v>
      </c>
      <c r="B3909" s="24" t="s">
        <v>3463</v>
      </c>
      <c r="C3909" s="24" t="s">
        <v>7446</v>
      </c>
      <c r="D3909">
        <v>0</v>
      </c>
    </row>
    <row r="3910" spans="1:4" x14ac:dyDescent="0.45">
      <c r="A3910" s="24" t="s">
        <v>6202</v>
      </c>
      <c r="B3910" s="24" t="s">
        <v>3463</v>
      </c>
      <c r="C3910" s="24" t="s">
        <v>7447</v>
      </c>
      <c r="D3910">
        <v>0</v>
      </c>
    </row>
    <row r="3911" spans="1:4" x14ac:dyDescent="0.45">
      <c r="A3911" s="24" t="s">
        <v>6202</v>
      </c>
      <c r="B3911" s="24" t="s">
        <v>3463</v>
      </c>
      <c r="C3911" s="24" t="s">
        <v>7448</v>
      </c>
      <c r="D3911">
        <v>0</v>
      </c>
    </row>
    <row r="3912" spans="1:4" x14ac:dyDescent="0.45">
      <c r="A3912" s="24" t="s">
        <v>6202</v>
      </c>
      <c r="B3912" s="24" t="s">
        <v>3463</v>
      </c>
      <c r="C3912" s="24" t="s">
        <v>7449</v>
      </c>
      <c r="D3912">
        <v>0</v>
      </c>
    </row>
    <row r="3913" spans="1:4" x14ac:dyDescent="0.45">
      <c r="A3913" s="24" t="s">
        <v>6202</v>
      </c>
      <c r="B3913" s="24" t="s">
        <v>3463</v>
      </c>
      <c r="C3913" s="24" t="s">
        <v>7450</v>
      </c>
      <c r="D3913">
        <v>0</v>
      </c>
    </row>
    <row r="3914" spans="1:4" x14ac:dyDescent="0.45">
      <c r="A3914" s="24" t="s">
        <v>6202</v>
      </c>
      <c r="B3914" s="24" t="s">
        <v>3463</v>
      </c>
      <c r="C3914" s="24" t="s">
        <v>7451</v>
      </c>
      <c r="D3914">
        <v>0</v>
      </c>
    </row>
    <row r="3915" spans="1:4" x14ac:dyDescent="0.45">
      <c r="A3915" s="24" t="s">
        <v>6202</v>
      </c>
      <c r="B3915" s="24" t="s">
        <v>3463</v>
      </c>
      <c r="C3915" s="24" t="s">
        <v>7452</v>
      </c>
      <c r="D3915">
        <v>0</v>
      </c>
    </row>
    <row r="3916" spans="1:4" x14ac:dyDescent="0.45">
      <c r="A3916" s="24" t="s">
        <v>6202</v>
      </c>
      <c r="B3916" s="24" t="s">
        <v>3463</v>
      </c>
      <c r="C3916" s="24" t="s">
        <v>7453</v>
      </c>
      <c r="D3916">
        <v>0</v>
      </c>
    </row>
    <row r="3917" spans="1:4" x14ac:dyDescent="0.45">
      <c r="A3917" s="24" t="s">
        <v>6202</v>
      </c>
      <c r="B3917" s="24" t="s">
        <v>3463</v>
      </c>
      <c r="C3917" s="24" t="s">
        <v>7454</v>
      </c>
      <c r="D3917">
        <v>0</v>
      </c>
    </row>
    <row r="3918" spans="1:4" x14ac:dyDescent="0.45">
      <c r="A3918" s="24" t="s">
        <v>6202</v>
      </c>
      <c r="B3918" s="24" t="s">
        <v>3463</v>
      </c>
      <c r="C3918" s="24" t="s">
        <v>7455</v>
      </c>
      <c r="D3918">
        <v>0</v>
      </c>
    </row>
    <row r="3919" spans="1:4" x14ac:dyDescent="0.45">
      <c r="A3919" s="24" t="s">
        <v>6202</v>
      </c>
      <c r="B3919" s="24" t="s">
        <v>3463</v>
      </c>
      <c r="C3919" s="24" t="s">
        <v>7456</v>
      </c>
      <c r="D3919">
        <v>0</v>
      </c>
    </row>
    <row r="3920" spans="1:4" x14ac:dyDescent="0.45">
      <c r="A3920" s="24" t="s">
        <v>6202</v>
      </c>
      <c r="B3920" s="24" t="s">
        <v>3463</v>
      </c>
      <c r="C3920" s="24" t="s">
        <v>7457</v>
      </c>
      <c r="D3920">
        <v>0</v>
      </c>
    </row>
    <row r="3921" spans="1:4" x14ac:dyDescent="0.45">
      <c r="A3921" s="24" t="s">
        <v>6202</v>
      </c>
      <c r="B3921" s="24" t="s">
        <v>3463</v>
      </c>
      <c r="C3921" s="24" t="s">
        <v>7458</v>
      </c>
      <c r="D3921">
        <v>0</v>
      </c>
    </row>
    <row r="3922" spans="1:4" x14ac:dyDescent="0.45">
      <c r="A3922" s="24" t="s">
        <v>6202</v>
      </c>
      <c r="B3922" s="24" t="s">
        <v>3463</v>
      </c>
      <c r="C3922" s="24" t="s">
        <v>7459</v>
      </c>
      <c r="D3922">
        <v>0</v>
      </c>
    </row>
    <row r="3923" spans="1:4" x14ac:dyDescent="0.45">
      <c r="A3923" s="24" t="s">
        <v>6202</v>
      </c>
      <c r="B3923" s="24" t="s">
        <v>3463</v>
      </c>
      <c r="C3923" s="24" t="s">
        <v>7460</v>
      </c>
      <c r="D3923">
        <v>0</v>
      </c>
    </row>
    <row r="3924" spans="1:4" x14ac:dyDescent="0.45">
      <c r="A3924" s="24" t="s">
        <v>6202</v>
      </c>
      <c r="B3924" s="24" t="s">
        <v>3463</v>
      </c>
      <c r="C3924" s="24" t="s">
        <v>7461</v>
      </c>
      <c r="D3924">
        <v>0</v>
      </c>
    </row>
    <row r="3925" spans="1:4" x14ac:dyDescent="0.45">
      <c r="A3925" s="24" t="s">
        <v>6202</v>
      </c>
      <c r="B3925" s="24" t="s">
        <v>3463</v>
      </c>
      <c r="C3925" s="24" t="s">
        <v>7462</v>
      </c>
      <c r="D3925">
        <v>0</v>
      </c>
    </row>
    <row r="3926" spans="1:4" x14ac:dyDescent="0.45">
      <c r="A3926" s="24" t="s">
        <v>6202</v>
      </c>
      <c r="B3926" s="24" t="s">
        <v>3463</v>
      </c>
      <c r="C3926" s="24" t="s">
        <v>7463</v>
      </c>
      <c r="D3926">
        <v>0</v>
      </c>
    </row>
    <row r="3927" spans="1:4" x14ac:dyDescent="0.45">
      <c r="A3927" s="24" t="s">
        <v>6202</v>
      </c>
      <c r="B3927" s="24" t="s">
        <v>3463</v>
      </c>
      <c r="C3927" s="24" t="s">
        <v>7464</v>
      </c>
      <c r="D3927">
        <v>0</v>
      </c>
    </row>
    <row r="3928" spans="1:4" x14ac:dyDescent="0.45">
      <c r="A3928" s="24" t="s">
        <v>6202</v>
      </c>
      <c r="B3928" s="24" t="s">
        <v>3463</v>
      </c>
      <c r="C3928" s="24" t="s">
        <v>7465</v>
      </c>
      <c r="D3928">
        <v>0</v>
      </c>
    </row>
    <row r="3929" spans="1:4" x14ac:dyDescent="0.45">
      <c r="A3929" s="24" t="s">
        <v>6202</v>
      </c>
      <c r="B3929" s="24" t="s">
        <v>3463</v>
      </c>
      <c r="C3929" s="24" t="s">
        <v>7466</v>
      </c>
      <c r="D3929">
        <v>0</v>
      </c>
    </row>
    <row r="3930" spans="1:4" x14ac:dyDescent="0.45">
      <c r="A3930" s="24" t="s">
        <v>6202</v>
      </c>
      <c r="B3930" s="24" t="s">
        <v>3463</v>
      </c>
      <c r="C3930" s="24" t="s">
        <v>7467</v>
      </c>
      <c r="D3930">
        <v>0</v>
      </c>
    </row>
    <row r="3931" spans="1:4" x14ac:dyDescent="0.45">
      <c r="A3931" s="24" t="s">
        <v>6202</v>
      </c>
      <c r="B3931" s="24" t="s">
        <v>3463</v>
      </c>
      <c r="C3931" s="24" t="s">
        <v>7468</v>
      </c>
      <c r="D3931">
        <v>0</v>
      </c>
    </row>
    <row r="3932" spans="1:4" x14ac:dyDescent="0.45">
      <c r="A3932" s="24" t="s">
        <v>6202</v>
      </c>
      <c r="B3932" s="24" t="s">
        <v>3463</v>
      </c>
      <c r="C3932" s="24" t="s">
        <v>7469</v>
      </c>
      <c r="D3932">
        <v>0</v>
      </c>
    </row>
    <row r="3933" spans="1:4" x14ac:dyDescent="0.45">
      <c r="A3933" s="24" t="s">
        <v>6202</v>
      </c>
      <c r="B3933" s="24" t="s">
        <v>3463</v>
      </c>
      <c r="C3933" s="24" t="s">
        <v>7470</v>
      </c>
      <c r="D3933">
        <v>0</v>
      </c>
    </row>
    <row r="3934" spans="1:4" x14ac:dyDescent="0.45">
      <c r="A3934" s="24" t="s">
        <v>6202</v>
      </c>
      <c r="B3934" s="24" t="s">
        <v>3463</v>
      </c>
      <c r="C3934" s="24" t="s">
        <v>7471</v>
      </c>
      <c r="D3934">
        <v>0</v>
      </c>
    </row>
    <row r="3935" spans="1:4" x14ac:dyDescent="0.45">
      <c r="A3935" s="24" t="s">
        <v>6202</v>
      </c>
      <c r="B3935" s="24" t="s">
        <v>3463</v>
      </c>
      <c r="C3935" s="24" t="s">
        <v>7472</v>
      </c>
      <c r="D3935">
        <v>0</v>
      </c>
    </row>
    <row r="3936" spans="1:4" x14ac:dyDescent="0.45">
      <c r="A3936" s="24" t="s">
        <v>6202</v>
      </c>
      <c r="B3936" s="24" t="s">
        <v>3463</v>
      </c>
      <c r="C3936" s="24" t="s">
        <v>7473</v>
      </c>
      <c r="D3936">
        <v>0</v>
      </c>
    </row>
    <row r="3937" spans="1:4" x14ac:dyDescent="0.45">
      <c r="A3937" s="24" t="s">
        <v>6202</v>
      </c>
      <c r="B3937" s="24" t="s">
        <v>3463</v>
      </c>
      <c r="C3937" s="24" t="s">
        <v>7474</v>
      </c>
      <c r="D3937">
        <v>0</v>
      </c>
    </row>
    <row r="3938" spans="1:4" x14ac:dyDescent="0.45">
      <c r="A3938" s="24" t="s">
        <v>6202</v>
      </c>
      <c r="B3938" s="24" t="s">
        <v>3463</v>
      </c>
      <c r="C3938" s="24" t="s">
        <v>7475</v>
      </c>
      <c r="D3938">
        <v>0</v>
      </c>
    </row>
    <row r="3939" spans="1:4" x14ac:dyDescent="0.45">
      <c r="A3939" s="24" t="s">
        <v>6202</v>
      </c>
      <c r="B3939" s="24" t="s">
        <v>3463</v>
      </c>
      <c r="C3939" s="24" t="s">
        <v>7476</v>
      </c>
      <c r="D3939">
        <v>0</v>
      </c>
    </row>
    <row r="3940" spans="1:4" x14ac:dyDescent="0.45">
      <c r="A3940" s="24" t="s">
        <v>6202</v>
      </c>
      <c r="B3940" s="24" t="s">
        <v>3463</v>
      </c>
      <c r="C3940" s="24" t="s">
        <v>7477</v>
      </c>
      <c r="D3940">
        <v>0</v>
      </c>
    </row>
    <row r="3941" spans="1:4" x14ac:dyDescent="0.45">
      <c r="A3941" s="24" t="s">
        <v>6202</v>
      </c>
      <c r="B3941" s="24" t="s">
        <v>3463</v>
      </c>
      <c r="C3941" s="24" t="s">
        <v>7478</v>
      </c>
      <c r="D3941">
        <v>0</v>
      </c>
    </row>
    <row r="3942" spans="1:4" x14ac:dyDescent="0.45">
      <c r="A3942" s="24" t="s">
        <v>6202</v>
      </c>
      <c r="B3942" s="24" t="s">
        <v>3463</v>
      </c>
      <c r="C3942" s="24" t="s">
        <v>7479</v>
      </c>
      <c r="D3942">
        <v>0</v>
      </c>
    </row>
    <row r="3943" spans="1:4" x14ac:dyDescent="0.45">
      <c r="A3943" s="24" t="s">
        <v>6202</v>
      </c>
      <c r="B3943" s="24" t="s">
        <v>3463</v>
      </c>
      <c r="C3943" s="24" t="s">
        <v>7480</v>
      </c>
      <c r="D3943">
        <v>0</v>
      </c>
    </row>
    <row r="3944" spans="1:4" x14ac:dyDescent="0.45">
      <c r="A3944" s="24" t="s">
        <v>6202</v>
      </c>
      <c r="B3944" s="24" t="s">
        <v>3463</v>
      </c>
      <c r="C3944" s="24" t="s">
        <v>7481</v>
      </c>
      <c r="D3944">
        <v>0</v>
      </c>
    </row>
    <row r="3945" spans="1:4" x14ac:dyDescent="0.45">
      <c r="A3945" s="24" t="s">
        <v>6202</v>
      </c>
      <c r="B3945" s="24" t="s">
        <v>3463</v>
      </c>
      <c r="C3945" s="24" t="s">
        <v>7482</v>
      </c>
      <c r="D3945">
        <v>0</v>
      </c>
    </row>
    <row r="3946" spans="1:4" x14ac:dyDescent="0.45">
      <c r="A3946" s="24" t="s">
        <v>6202</v>
      </c>
      <c r="B3946" s="24" t="s">
        <v>3463</v>
      </c>
      <c r="C3946" s="24" t="s">
        <v>7483</v>
      </c>
      <c r="D3946">
        <v>0</v>
      </c>
    </row>
    <row r="3947" spans="1:4" x14ac:dyDescent="0.45">
      <c r="A3947" s="24" t="s">
        <v>6202</v>
      </c>
      <c r="B3947" s="24" t="s">
        <v>3463</v>
      </c>
      <c r="C3947" s="24" t="s">
        <v>7484</v>
      </c>
      <c r="D3947">
        <v>0</v>
      </c>
    </row>
    <row r="3948" spans="1:4" x14ac:dyDescent="0.45">
      <c r="A3948" s="24" t="s">
        <v>6202</v>
      </c>
      <c r="B3948" s="24" t="s">
        <v>3463</v>
      </c>
      <c r="C3948" s="24" t="s">
        <v>7485</v>
      </c>
      <c r="D3948">
        <v>0</v>
      </c>
    </row>
    <row r="3949" spans="1:4" x14ac:dyDescent="0.45">
      <c r="A3949" s="24" t="s">
        <v>6202</v>
      </c>
      <c r="B3949" s="24" t="s">
        <v>3463</v>
      </c>
      <c r="C3949" s="24" t="s">
        <v>7486</v>
      </c>
      <c r="D3949">
        <v>0</v>
      </c>
    </row>
    <row r="3950" spans="1:4" x14ac:dyDescent="0.45">
      <c r="A3950" s="24" t="s">
        <v>6202</v>
      </c>
      <c r="B3950" s="24" t="s">
        <v>3463</v>
      </c>
      <c r="C3950" s="24" t="s">
        <v>7487</v>
      </c>
      <c r="D3950">
        <v>0</v>
      </c>
    </row>
    <row r="3951" spans="1:4" x14ac:dyDescent="0.45">
      <c r="A3951" s="24" t="s">
        <v>6202</v>
      </c>
      <c r="B3951" s="24" t="s">
        <v>3463</v>
      </c>
      <c r="C3951" s="24" t="s">
        <v>7488</v>
      </c>
      <c r="D3951">
        <v>0</v>
      </c>
    </row>
    <row r="3952" spans="1:4" x14ac:dyDescent="0.45">
      <c r="A3952" s="24" t="s">
        <v>6202</v>
      </c>
      <c r="B3952" s="24" t="s">
        <v>3463</v>
      </c>
      <c r="C3952" s="24" t="s">
        <v>7489</v>
      </c>
      <c r="D3952">
        <v>0</v>
      </c>
    </row>
    <row r="3953" spans="1:4" x14ac:dyDescent="0.45">
      <c r="A3953" s="24" t="s">
        <v>6202</v>
      </c>
      <c r="B3953" s="24" t="s">
        <v>3463</v>
      </c>
      <c r="C3953" s="24" t="s">
        <v>7490</v>
      </c>
      <c r="D3953">
        <v>0</v>
      </c>
    </row>
    <row r="3954" spans="1:4" x14ac:dyDescent="0.45">
      <c r="A3954" s="24" t="s">
        <v>6202</v>
      </c>
      <c r="B3954" s="24" t="s">
        <v>3463</v>
      </c>
      <c r="C3954" s="24" t="s">
        <v>7491</v>
      </c>
      <c r="D3954">
        <v>0</v>
      </c>
    </row>
    <row r="3955" spans="1:4" x14ac:dyDescent="0.45">
      <c r="A3955" s="24" t="s">
        <v>6202</v>
      </c>
      <c r="B3955" s="24" t="s">
        <v>3463</v>
      </c>
      <c r="C3955" s="24" t="s">
        <v>7492</v>
      </c>
      <c r="D3955">
        <v>0</v>
      </c>
    </row>
    <row r="3956" spans="1:4" x14ac:dyDescent="0.45">
      <c r="A3956" s="24" t="s">
        <v>6202</v>
      </c>
      <c r="B3956" s="24" t="s">
        <v>3463</v>
      </c>
      <c r="C3956" s="24" t="s">
        <v>7493</v>
      </c>
      <c r="D3956">
        <v>0</v>
      </c>
    </row>
    <row r="3957" spans="1:4" x14ac:dyDescent="0.45">
      <c r="A3957" s="24" t="s">
        <v>6202</v>
      </c>
      <c r="B3957" s="24" t="s">
        <v>3463</v>
      </c>
      <c r="C3957" s="24" t="s">
        <v>7494</v>
      </c>
      <c r="D3957">
        <v>0</v>
      </c>
    </row>
    <row r="3958" spans="1:4" x14ac:dyDescent="0.45">
      <c r="A3958" s="24" t="s">
        <v>6202</v>
      </c>
      <c r="B3958" s="24" t="s">
        <v>3463</v>
      </c>
      <c r="C3958" s="24" t="s">
        <v>7495</v>
      </c>
      <c r="D3958">
        <v>0</v>
      </c>
    </row>
    <row r="3959" spans="1:4" x14ac:dyDescent="0.45">
      <c r="A3959" s="24" t="s">
        <v>6202</v>
      </c>
      <c r="B3959" s="24" t="s">
        <v>3463</v>
      </c>
      <c r="C3959" s="24" t="s">
        <v>7496</v>
      </c>
      <c r="D3959">
        <v>0</v>
      </c>
    </row>
    <row r="3960" spans="1:4" x14ac:dyDescent="0.45">
      <c r="A3960" s="24" t="s">
        <v>6202</v>
      </c>
      <c r="B3960" s="24" t="s">
        <v>3463</v>
      </c>
      <c r="C3960" s="24" t="s">
        <v>7497</v>
      </c>
      <c r="D3960">
        <v>0</v>
      </c>
    </row>
    <row r="3961" spans="1:4" x14ac:dyDescent="0.45">
      <c r="A3961" s="24" t="s">
        <v>6202</v>
      </c>
      <c r="B3961" s="24" t="s">
        <v>3463</v>
      </c>
      <c r="C3961" s="24" t="s">
        <v>7498</v>
      </c>
      <c r="D3961">
        <v>0</v>
      </c>
    </row>
    <row r="3962" spans="1:4" x14ac:dyDescent="0.45">
      <c r="A3962" s="24" t="s">
        <v>6202</v>
      </c>
      <c r="B3962" s="24" t="s">
        <v>3463</v>
      </c>
      <c r="C3962" s="24" t="s">
        <v>7499</v>
      </c>
      <c r="D3962">
        <v>0</v>
      </c>
    </row>
    <row r="3963" spans="1:4" x14ac:dyDescent="0.45">
      <c r="A3963" s="24" t="s">
        <v>6202</v>
      </c>
      <c r="B3963" s="24" t="s">
        <v>3463</v>
      </c>
      <c r="C3963" s="24" t="s">
        <v>7500</v>
      </c>
      <c r="D3963">
        <v>0</v>
      </c>
    </row>
    <row r="3964" spans="1:4" x14ac:dyDescent="0.45">
      <c r="A3964" s="24" t="s">
        <v>6202</v>
      </c>
      <c r="B3964" s="24" t="s">
        <v>3463</v>
      </c>
      <c r="C3964" s="24" t="s">
        <v>7501</v>
      </c>
      <c r="D3964">
        <v>0</v>
      </c>
    </row>
    <row r="3965" spans="1:4" x14ac:dyDescent="0.45">
      <c r="A3965" s="24" t="s">
        <v>6202</v>
      </c>
      <c r="B3965" s="24" t="s">
        <v>3463</v>
      </c>
      <c r="C3965" s="24" t="s">
        <v>7502</v>
      </c>
      <c r="D3965">
        <v>0</v>
      </c>
    </row>
    <row r="3966" spans="1:4" x14ac:dyDescent="0.45">
      <c r="A3966" s="24" t="s">
        <v>6202</v>
      </c>
      <c r="B3966" s="24" t="s">
        <v>3463</v>
      </c>
      <c r="C3966" s="24" t="s">
        <v>7503</v>
      </c>
      <c r="D3966">
        <v>0</v>
      </c>
    </row>
    <row r="3967" spans="1:4" x14ac:dyDescent="0.45">
      <c r="A3967" s="24" t="s">
        <v>6202</v>
      </c>
      <c r="B3967" s="24" t="s">
        <v>3463</v>
      </c>
      <c r="C3967" s="24" t="s">
        <v>7504</v>
      </c>
      <c r="D3967">
        <v>0</v>
      </c>
    </row>
    <row r="3968" spans="1:4" x14ac:dyDescent="0.45">
      <c r="A3968" s="24" t="s">
        <v>6202</v>
      </c>
      <c r="B3968" s="24" t="s">
        <v>3463</v>
      </c>
      <c r="C3968" s="24" t="s">
        <v>7505</v>
      </c>
      <c r="D3968">
        <v>0</v>
      </c>
    </row>
    <row r="3969" spans="1:4" x14ac:dyDescent="0.45">
      <c r="A3969" s="24" t="s">
        <v>6202</v>
      </c>
      <c r="B3969" s="24" t="s">
        <v>3463</v>
      </c>
      <c r="C3969" s="24" t="s">
        <v>7506</v>
      </c>
      <c r="D3969">
        <v>0</v>
      </c>
    </row>
    <row r="3970" spans="1:4" x14ac:dyDescent="0.45">
      <c r="A3970" s="24" t="s">
        <v>6202</v>
      </c>
      <c r="B3970" s="24" t="s">
        <v>3463</v>
      </c>
      <c r="C3970" s="24" t="s">
        <v>7507</v>
      </c>
      <c r="D3970">
        <v>0</v>
      </c>
    </row>
    <row r="3971" spans="1:4" x14ac:dyDescent="0.45">
      <c r="A3971" s="24" t="s">
        <v>6202</v>
      </c>
      <c r="B3971" s="24" t="s">
        <v>3463</v>
      </c>
      <c r="C3971" s="24" t="s">
        <v>7508</v>
      </c>
      <c r="D3971">
        <v>0</v>
      </c>
    </row>
    <row r="3972" spans="1:4" x14ac:dyDescent="0.45">
      <c r="A3972" s="24" t="s">
        <v>6202</v>
      </c>
      <c r="B3972" s="24" t="s">
        <v>3463</v>
      </c>
      <c r="C3972" s="24" t="s">
        <v>7509</v>
      </c>
      <c r="D3972">
        <v>0</v>
      </c>
    </row>
    <row r="3973" spans="1:4" x14ac:dyDescent="0.45">
      <c r="A3973" s="24" t="s">
        <v>6202</v>
      </c>
      <c r="B3973" s="24" t="s">
        <v>3463</v>
      </c>
      <c r="C3973" s="24" t="s">
        <v>7510</v>
      </c>
      <c r="D3973">
        <v>0</v>
      </c>
    </row>
    <row r="3974" spans="1:4" x14ac:dyDescent="0.45">
      <c r="A3974" s="24" t="s">
        <v>6202</v>
      </c>
      <c r="B3974" s="24" t="s">
        <v>3463</v>
      </c>
      <c r="C3974" s="24" t="s">
        <v>7511</v>
      </c>
      <c r="D3974">
        <v>0</v>
      </c>
    </row>
    <row r="3975" spans="1:4" x14ac:dyDescent="0.45">
      <c r="A3975" s="24" t="s">
        <v>6202</v>
      </c>
      <c r="B3975" s="24" t="s">
        <v>3463</v>
      </c>
      <c r="C3975" s="24" t="s">
        <v>7512</v>
      </c>
      <c r="D3975">
        <v>0</v>
      </c>
    </row>
    <row r="3976" spans="1:4" x14ac:dyDescent="0.45">
      <c r="A3976" s="24" t="s">
        <v>6202</v>
      </c>
      <c r="B3976" s="24" t="s">
        <v>3463</v>
      </c>
      <c r="C3976" s="24" t="s">
        <v>7513</v>
      </c>
      <c r="D3976">
        <v>0</v>
      </c>
    </row>
    <row r="3977" spans="1:4" x14ac:dyDescent="0.45">
      <c r="A3977" s="24" t="s">
        <v>6202</v>
      </c>
      <c r="B3977" s="24" t="s">
        <v>3463</v>
      </c>
      <c r="C3977" s="24" t="s">
        <v>7514</v>
      </c>
      <c r="D3977">
        <v>0</v>
      </c>
    </row>
    <row r="3978" spans="1:4" x14ac:dyDescent="0.45">
      <c r="A3978" s="24" t="s">
        <v>6202</v>
      </c>
      <c r="B3978" s="24" t="s">
        <v>3463</v>
      </c>
      <c r="C3978" s="24" t="s">
        <v>7515</v>
      </c>
      <c r="D3978">
        <v>0</v>
      </c>
    </row>
    <row r="3979" spans="1:4" x14ac:dyDescent="0.45">
      <c r="A3979" s="24" t="s">
        <v>6202</v>
      </c>
      <c r="B3979" s="24" t="s">
        <v>3463</v>
      </c>
      <c r="C3979" s="24" t="s">
        <v>7516</v>
      </c>
      <c r="D3979">
        <v>0</v>
      </c>
    </row>
    <row r="3980" spans="1:4" x14ac:dyDescent="0.45">
      <c r="A3980" s="24" t="s">
        <v>6202</v>
      </c>
      <c r="B3980" s="24" t="s">
        <v>3463</v>
      </c>
      <c r="C3980" s="24" t="s">
        <v>7517</v>
      </c>
      <c r="D3980">
        <v>0</v>
      </c>
    </row>
    <row r="3981" spans="1:4" x14ac:dyDescent="0.45">
      <c r="A3981" s="24" t="s">
        <v>6202</v>
      </c>
      <c r="B3981" s="24" t="s">
        <v>3463</v>
      </c>
      <c r="C3981" s="24" t="s">
        <v>7518</v>
      </c>
      <c r="D3981">
        <v>0</v>
      </c>
    </row>
    <row r="3982" spans="1:4" x14ac:dyDescent="0.45">
      <c r="A3982" s="24" t="s">
        <v>6202</v>
      </c>
      <c r="B3982" s="24" t="s">
        <v>3463</v>
      </c>
      <c r="C3982" s="24" t="s">
        <v>7519</v>
      </c>
      <c r="D3982">
        <v>0</v>
      </c>
    </row>
    <row r="3983" spans="1:4" x14ac:dyDescent="0.45">
      <c r="A3983" s="24" t="s">
        <v>6202</v>
      </c>
      <c r="B3983" s="24" t="s">
        <v>3463</v>
      </c>
      <c r="C3983" s="24" t="s">
        <v>7520</v>
      </c>
      <c r="D3983">
        <v>0</v>
      </c>
    </row>
    <row r="3984" spans="1:4" x14ac:dyDescent="0.45">
      <c r="A3984" s="24" t="s">
        <v>6202</v>
      </c>
      <c r="B3984" s="24" t="s">
        <v>3463</v>
      </c>
      <c r="C3984" s="24" t="s">
        <v>7521</v>
      </c>
      <c r="D3984">
        <v>0</v>
      </c>
    </row>
    <row r="3985" spans="1:4" x14ac:dyDescent="0.45">
      <c r="A3985" s="24" t="s">
        <v>6202</v>
      </c>
      <c r="B3985" s="24" t="s">
        <v>3463</v>
      </c>
      <c r="C3985" s="24" t="s">
        <v>7522</v>
      </c>
      <c r="D3985">
        <v>0</v>
      </c>
    </row>
    <row r="3986" spans="1:4" x14ac:dyDescent="0.45">
      <c r="A3986" s="24" t="s">
        <v>6202</v>
      </c>
      <c r="B3986" s="24" t="s">
        <v>3463</v>
      </c>
      <c r="C3986" s="24" t="s">
        <v>7523</v>
      </c>
      <c r="D3986">
        <v>0</v>
      </c>
    </row>
    <row r="3987" spans="1:4" x14ac:dyDescent="0.45">
      <c r="A3987" s="24" t="s">
        <v>6202</v>
      </c>
      <c r="B3987" s="24" t="s">
        <v>3463</v>
      </c>
      <c r="C3987" s="24" t="s">
        <v>7524</v>
      </c>
      <c r="D3987">
        <v>0</v>
      </c>
    </row>
    <row r="3988" spans="1:4" x14ac:dyDescent="0.45">
      <c r="A3988" s="24" t="s">
        <v>6202</v>
      </c>
      <c r="B3988" s="24" t="s">
        <v>3463</v>
      </c>
      <c r="C3988" s="24" t="s">
        <v>7525</v>
      </c>
      <c r="D3988">
        <v>0</v>
      </c>
    </row>
    <row r="3989" spans="1:4" x14ac:dyDescent="0.45">
      <c r="A3989" s="24" t="s">
        <v>6202</v>
      </c>
      <c r="B3989" s="24" t="s">
        <v>3463</v>
      </c>
      <c r="C3989" s="24" t="s">
        <v>7526</v>
      </c>
      <c r="D3989">
        <v>0</v>
      </c>
    </row>
    <row r="3990" spans="1:4" x14ac:dyDescent="0.45">
      <c r="A3990" s="24" t="s">
        <v>6202</v>
      </c>
      <c r="B3990" s="24" t="s">
        <v>3463</v>
      </c>
      <c r="C3990" s="24" t="s">
        <v>7527</v>
      </c>
      <c r="D3990">
        <v>0</v>
      </c>
    </row>
    <row r="3991" spans="1:4" x14ac:dyDescent="0.45">
      <c r="A3991" s="24" t="s">
        <v>6202</v>
      </c>
      <c r="B3991" s="24" t="s">
        <v>3463</v>
      </c>
      <c r="C3991" s="24" t="s">
        <v>7528</v>
      </c>
      <c r="D3991">
        <v>0</v>
      </c>
    </row>
    <row r="3992" spans="1:4" x14ac:dyDescent="0.45">
      <c r="A3992" s="24" t="s">
        <v>6202</v>
      </c>
      <c r="B3992" s="24" t="s">
        <v>3463</v>
      </c>
      <c r="C3992" s="24" t="s">
        <v>7529</v>
      </c>
      <c r="D3992">
        <v>0</v>
      </c>
    </row>
    <row r="3993" spans="1:4" x14ac:dyDescent="0.45">
      <c r="A3993" s="24" t="s">
        <v>6202</v>
      </c>
      <c r="B3993" s="24" t="s">
        <v>3463</v>
      </c>
      <c r="C3993" s="24" t="s">
        <v>7530</v>
      </c>
      <c r="D3993">
        <v>0</v>
      </c>
    </row>
    <row r="3994" spans="1:4" x14ac:dyDescent="0.45">
      <c r="A3994" s="24" t="s">
        <v>6202</v>
      </c>
      <c r="B3994" s="24" t="s">
        <v>3463</v>
      </c>
      <c r="C3994" s="24" t="s">
        <v>7531</v>
      </c>
      <c r="D3994">
        <v>0</v>
      </c>
    </row>
    <row r="3995" spans="1:4" x14ac:dyDescent="0.45">
      <c r="A3995" s="24" t="s">
        <v>6202</v>
      </c>
      <c r="B3995" s="24" t="s">
        <v>3463</v>
      </c>
      <c r="C3995" s="24" t="s">
        <v>7532</v>
      </c>
      <c r="D3995">
        <v>0</v>
      </c>
    </row>
    <row r="3996" spans="1:4" x14ac:dyDescent="0.45">
      <c r="A3996" s="24" t="s">
        <v>6202</v>
      </c>
      <c r="B3996" s="24" t="s">
        <v>3463</v>
      </c>
      <c r="C3996" s="24" t="s">
        <v>7533</v>
      </c>
      <c r="D3996">
        <v>0</v>
      </c>
    </row>
    <row r="3997" spans="1:4" x14ac:dyDescent="0.45">
      <c r="A3997" s="24" t="s">
        <v>6202</v>
      </c>
      <c r="B3997" s="24" t="s">
        <v>3463</v>
      </c>
      <c r="C3997" s="24" t="s">
        <v>7534</v>
      </c>
      <c r="D3997">
        <v>0</v>
      </c>
    </row>
    <row r="3998" spans="1:4" x14ac:dyDescent="0.45">
      <c r="A3998" s="24" t="s">
        <v>7535</v>
      </c>
      <c r="B3998" s="24" t="s">
        <v>3463</v>
      </c>
      <c r="C3998" s="24" t="s">
        <v>7536</v>
      </c>
      <c r="D3998">
        <v>0</v>
      </c>
    </row>
    <row r="3999" spans="1:4" x14ac:dyDescent="0.45">
      <c r="A3999" s="24" t="s">
        <v>7535</v>
      </c>
      <c r="B3999" s="24" t="s">
        <v>3463</v>
      </c>
      <c r="C3999" s="24" t="s">
        <v>7537</v>
      </c>
      <c r="D3999">
        <v>0</v>
      </c>
    </row>
    <row r="4000" spans="1:4" x14ac:dyDescent="0.45">
      <c r="A4000" s="24" t="s">
        <v>7535</v>
      </c>
      <c r="B4000" s="24" t="s">
        <v>3463</v>
      </c>
      <c r="C4000" s="24" t="s">
        <v>7538</v>
      </c>
      <c r="D4000">
        <v>0</v>
      </c>
    </row>
    <row r="4001" spans="1:4" x14ac:dyDescent="0.45">
      <c r="A4001" s="24" t="s">
        <v>7535</v>
      </c>
      <c r="B4001" s="24" t="s">
        <v>3463</v>
      </c>
      <c r="C4001" s="24" t="s">
        <v>7539</v>
      </c>
      <c r="D4001">
        <v>0</v>
      </c>
    </row>
    <row r="4002" spans="1:4" x14ac:dyDescent="0.45">
      <c r="A4002" s="24" t="s">
        <v>7535</v>
      </c>
      <c r="B4002" s="24" t="s">
        <v>3463</v>
      </c>
      <c r="C4002" s="24" t="s">
        <v>7540</v>
      </c>
      <c r="D4002">
        <v>0</v>
      </c>
    </row>
    <row r="4003" spans="1:4" x14ac:dyDescent="0.45">
      <c r="A4003" s="24" t="s">
        <v>7535</v>
      </c>
      <c r="B4003" s="24" t="s">
        <v>3463</v>
      </c>
      <c r="C4003" s="24" t="s">
        <v>7541</v>
      </c>
      <c r="D4003">
        <v>0</v>
      </c>
    </row>
    <row r="4004" spans="1:4" x14ac:dyDescent="0.45">
      <c r="A4004" s="24" t="s">
        <v>7535</v>
      </c>
      <c r="B4004" s="24" t="s">
        <v>3463</v>
      </c>
      <c r="C4004" s="24" t="s">
        <v>7542</v>
      </c>
      <c r="D4004">
        <v>0</v>
      </c>
    </row>
    <row r="4005" spans="1:4" x14ac:dyDescent="0.45">
      <c r="A4005" s="24" t="s">
        <v>7535</v>
      </c>
      <c r="B4005" s="24" t="s">
        <v>3463</v>
      </c>
      <c r="C4005" s="24" t="s">
        <v>7543</v>
      </c>
      <c r="D4005">
        <v>0</v>
      </c>
    </row>
    <row r="4006" spans="1:4" x14ac:dyDescent="0.45">
      <c r="A4006" s="24" t="s">
        <v>7535</v>
      </c>
      <c r="B4006" s="24" t="s">
        <v>3463</v>
      </c>
      <c r="C4006" s="24" t="s">
        <v>7544</v>
      </c>
      <c r="D4006">
        <v>0</v>
      </c>
    </row>
    <row r="4007" spans="1:4" x14ac:dyDescent="0.45">
      <c r="A4007" s="24" t="s">
        <v>7535</v>
      </c>
      <c r="B4007" s="24" t="s">
        <v>3463</v>
      </c>
      <c r="C4007" s="24" t="s">
        <v>7545</v>
      </c>
      <c r="D4007">
        <v>0</v>
      </c>
    </row>
    <row r="4008" spans="1:4" x14ac:dyDescent="0.45">
      <c r="A4008" s="24" t="s">
        <v>7535</v>
      </c>
      <c r="B4008" s="24" t="s">
        <v>3463</v>
      </c>
      <c r="C4008" s="24" t="s">
        <v>7546</v>
      </c>
      <c r="D4008">
        <v>0</v>
      </c>
    </row>
    <row r="4009" spans="1:4" x14ac:dyDescent="0.45">
      <c r="A4009" s="24" t="s">
        <v>7535</v>
      </c>
      <c r="B4009" s="24" t="s">
        <v>3463</v>
      </c>
      <c r="C4009" s="24" t="s">
        <v>7547</v>
      </c>
      <c r="D4009">
        <v>0</v>
      </c>
    </row>
    <row r="4010" spans="1:4" x14ac:dyDescent="0.45">
      <c r="A4010" s="24" t="s">
        <v>7535</v>
      </c>
      <c r="B4010" s="24" t="s">
        <v>3463</v>
      </c>
      <c r="C4010" s="24" t="s">
        <v>7548</v>
      </c>
      <c r="D4010">
        <v>0</v>
      </c>
    </row>
    <row r="4011" spans="1:4" x14ac:dyDescent="0.45">
      <c r="A4011" s="24" t="s">
        <v>7535</v>
      </c>
      <c r="B4011" s="24" t="s">
        <v>3463</v>
      </c>
      <c r="C4011" s="24" t="s">
        <v>7549</v>
      </c>
      <c r="D4011">
        <v>0</v>
      </c>
    </row>
    <row r="4012" spans="1:4" x14ac:dyDescent="0.45">
      <c r="A4012" s="24" t="s">
        <v>7535</v>
      </c>
      <c r="B4012" s="24" t="s">
        <v>3463</v>
      </c>
      <c r="C4012" s="24" t="s">
        <v>7550</v>
      </c>
      <c r="D4012">
        <v>0</v>
      </c>
    </row>
    <row r="4013" spans="1:4" x14ac:dyDescent="0.45">
      <c r="A4013" s="24" t="s">
        <v>7535</v>
      </c>
      <c r="B4013" s="24" t="s">
        <v>3463</v>
      </c>
      <c r="C4013" s="24" t="s">
        <v>7551</v>
      </c>
      <c r="D4013">
        <v>0</v>
      </c>
    </row>
    <row r="4014" spans="1:4" x14ac:dyDescent="0.45">
      <c r="A4014" s="24" t="s">
        <v>7535</v>
      </c>
      <c r="B4014" s="24" t="s">
        <v>3463</v>
      </c>
      <c r="C4014" s="24" t="s">
        <v>7552</v>
      </c>
      <c r="D4014">
        <v>0</v>
      </c>
    </row>
    <row r="4015" spans="1:4" x14ac:dyDescent="0.45">
      <c r="A4015" s="24" t="s">
        <v>7535</v>
      </c>
      <c r="B4015" s="24" t="s">
        <v>3463</v>
      </c>
      <c r="C4015" s="24" t="s">
        <v>7553</v>
      </c>
      <c r="D4015">
        <v>0</v>
      </c>
    </row>
    <row r="4016" spans="1:4" x14ac:dyDescent="0.45">
      <c r="A4016" s="24" t="s">
        <v>7535</v>
      </c>
      <c r="B4016" s="24" t="s">
        <v>3463</v>
      </c>
      <c r="C4016" s="24" t="s">
        <v>7554</v>
      </c>
      <c r="D4016">
        <v>0</v>
      </c>
    </row>
    <row r="4017" spans="1:4" x14ac:dyDescent="0.45">
      <c r="A4017" s="24" t="s">
        <v>7535</v>
      </c>
      <c r="B4017" s="24" t="s">
        <v>3463</v>
      </c>
      <c r="C4017" s="24" t="s">
        <v>7555</v>
      </c>
      <c r="D4017">
        <v>0</v>
      </c>
    </row>
    <row r="4018" spans="1:4" x14ac:dyDescent="0.45">
      <c r="A4018" s="24" t="s">
        <v>7535</v>
      </c>
      <c r="B4018" s="24" t="s">
        <v>3463</v>
      </c>
      <c r="C4018" s="24" t="s">
        <v>7556</v>
      </c>
      <c r="D4018">
        <v>0</v>
      </c>
    </row>
    <row r="4019" spans="1:4" x14ac:dyDescent="0.45">
      <c r="A4019" s="24" t="s">
        <v>7535</v>
      </c>
      <c r="B4019" s="24" t="s">
        <v>3463</v>
      </c>
      <c r="C4019" s="24" t="s">
        <v>7557</v>
      </c>
      <c r="D4019">
        <v>0</v>
      </c>
    </row>
    <row r="4020" spans="1:4" x14ac:dyDescent="0.45">
      <c r="A4020" s="24" t="s">
        <v>7535</v>
      </c>
      <c r="B4020" s="24" t="s">
        <v>3463</v>
      </c>
      <c r="C4020" s="24" t="s">
        <v>7558</v>
      </c>
      <c r="D4020">
        <v>0</v>
      </c>
    </row>
    <row r="4021" spans="1:4" x14ac:dyDescent="0.45">
      <c r="A4021" s="24" t="s">
        <v>7535</v>
      </c>
      <c r="B4021" s="24" t="s">
        <v>3463</v>
      </c>
      <c r="C4021" s="24" t="s">
        <v>7559</v>
      </c>
      <c r="D4021">
        <v>0</v>
      </c>
    </row>
    <row r="4022" spans="1:4" x14ac:dyDescent="0.45">
      <c r="A4022" s="24" t="s">
        <v>7535</v>
      </c>
      <c r="B4022" s="24" t="s">
        <v>3463</v>
      </c>
      <c r="C4022" s="24" t="s">
        <v>7560</v>
      </c>
      <c r="D4022">
        <v>0</v>
      </c>
    </row>
    <row r="4023" spans="1:4" x14ac:dyDescent="0.45">
      <c r="A4023" s="24" t="s">
        <v>7535</v>
      </c>
      <c r="B4023" s="24" t="s">
        <v>3463</v>
      </c>
      <c r="C4023" s="24" t="s">
        <v>7561</v>
      </c>
      <c r="D4023">
        <v>0</v>
      </c>
    </row>
    <row r="4024" spans="1:4" x14ac:dyDescent="0.45">
      <c r="A4024" s="24" t="s">
        <v>7535</v>
      </c>
      <c r="B4024" s="24" t="s">
        <v>3463</v>
      </c>
      <c r="C4024" s="24" t="s">
        <v>7562</v>
      </c>
      <c r="D4024">
        <v>0</v>
      </c>
    </row>
    <row r="4025" spans="1:4" x14ac:dyDescent="0.45">
      <c r="A4025" s="24" t="s">
        <v>7535</v>
      </c>
      <c r="B4025" s="24" t="s">
        <v>3463</v>
      </c>
      <c r="C4025" s="24" t="s">
        <v>7563</v>
      </c>
      <c r="D4025">
        <v>0</v>
      </c>
    </row>
    <row r="4026" spans="1:4" x14ac:dyDescent="0.45">
      <c r="A4026" s="24" t="s">
        <v>7535</v>
      </c>
      <c r="B4026" s="24" t="s">
        <v>3463</v>
      </c>
      <c r="C4026" s="24" t="s">
        <v>7564</v>
      </c>
      <c r="D4026">
        <v>0</v>
      </c>
    </row>
    <row r="4027" spans="1:4" x14ac:dyDescent="0.45">
      <c r="A4027" s="24" t="s">
        <v>7535</v>
      </c>
      <c r="B4027" s="24" t="s">
        <v>3463</v>
      </c>
      <c r="C4027" s="24" t="s">
        <v>7565</v>
      </c>
      <c r="D4027">
        <v>0</v>
      </c>
    </row>
    <row r="4028" spans="1:4" x14ac:dyDescent="0.45">
      <c r="A4028" s="24" t="s">
        <v>7535</v>
      </c>
      <c r="B4028" s="24" t="s">
        <v>3463</v>
      </c>
      <c r="C4028" s="24" t="s">
        <v>7566</v>
      </c>
      <c r="D4028">
        <v>0</v>
      </c>
    </row>
    <row r="4029" spans="1:4" x14ac:dyDescent="0.45">
      <c r="A4029" s="24" t="s">
        <v>7535</v>
      </c>
      <c r="B4029" s="24" t="s">
        <v>3463</v>
      </c>
      <c r="C4029" s="24" t="s">
        <v>7567</v>
      </c>
      <c r="D4029">
        <v>0</v>
      </c>
    </row>
    <row r="4030" spans="1:4" x14ac:dyDescent="0.45">
      <c r="A4030" s="24" t="s">
        <v>7535</v>
      </c>
      <c r="B4030" s="24" t="s">
        <v>3463</v>
      </c>
      <c r="C4030" s="24" t="s">
        <v>7568</v>
      </c>
      <c r="D4030">
        <v>0</v>
      </c>
    </row>
    <row r="4031" spans="1:4" x14ac:dyDescent="0.45">
      <c r="A4031" s="24" t="s">
        <v>7535</v>
      </c>
      <c r="B4031" s="24" t="s">
        <v>3463</v>
      </c>
      <c r="C4031" s="24" t="s">
        <v>7569</v>
      </c>
      <c r="D4031">
        <v>0</v>
      </c>
    </row>
    <row r="4032" spans="1:4" x14ac:dyDescent="0.45">
      <c r="A4032" s="24" t="s">
        <v>7535</v>
      </c>
      <c r="B4032" s="24" t="s">
        <v>3463</v>
      </c>
      <c r="C4032" s="24" t="s">
        <v>7570</v>
      </c>
      <c r="D4032">
        <v>0</v>
      </c>
    </row>
    <row r="4033" spans="1:4" x14ac:dyDescent="0.45">
      <c r="A4033" s="24" t="s">
        <v>7535</v>
      </c>
      <c r="B4033" s="24" t="s">
        <v>3463</v>
      </c>
      <c r="C4033" s="24" t="s">
        <v>7571</v>
      </c>
      <c r="D4033">
        <v>0</v>
      </c>
    </row>
    <row r="4034" spans="1:4" x14ac:dyDescent="0.45">
      <c r="A4034" s="24" t="s">
        <v>7535</v>
      </c>
      <c r="B4034" s="24" t="s">
        <v>3463</v>
      </c>
      <c r="C4034" s="24" t="s">
        <v>7572</v>
      </c>
      <c r="D4034">
        <v>32.760771887844008</v>
      </c>
    </row>
    <row r="4035" spans="1:4" x14ac:dyDescent="0.45">
      <c r="A4035" s="24" t="s">
        <v>7535</v>
      </c>
      <c r="B4035" s="24" t="s">
        <v>3463</v>
      </c>
      <c r="C4035" s="24" t="s">
        <v>7573</v>
      </c>
      <c r="D4035">
        <v>7648.5105540223394</v>
      </c>
    </row>
    <row r="4036" spans="1:4" x14ac:dyDescent="0.45">
      <c r="A4036" s="24" t="s">
        <v>7535</v>
      </c>
      <c r="B4036" s="24" t="s">
        <v>3463</v>
      </c>
      <c r="C4036" s="24" t="s">
        <v>7574</v>
      </c>
      <c r="D4036">
        <v>307.27344667219199</v>
      </c>
    </row>
    <row r="4037" spans="1:4" x14ac:dyDescent="0.45">
      <c r="A4037" s="24" t="s">
        <v>7535</v>
      </c>
      <c r="B4037" s="24" t="s">
        <v>3463</v>
      </c>
      <c r="C4037" s="24" t="s">
        <v>7575</v>
      </c>
      <c r="D4037">
        <v>404.4260805464877</v>
      </c>
    </row>
    <row r="4038" spans="1:4" x14ac:dyDescent="0.45">
      <c r="A4038" s="24" t="s">
        <v>7535</v>
      </c>
      <c r="B4038" s="24" t="s">
        <v>3463</v>
      </c>
      <c r="C4038" s="24" t="s">
        <v>7576</v>
      </c>
      <c r="D4038">
        <v>27446.74875127785</v>
      </c>
    </row>
    <row r="4039" spans="1:4" x14ac:dyDescent="0.45">
      <c r="A4039" s="24" t="s">
        <v>7535</v>
      </c>
      <c r="B4039" s="24" t="s">
        <v>3463</v>
      </c>
      <c r="C4039" s="24" t="s">
        <v>7577</v>
      </c>
      <c r="D4039">
        <v>2122.6720819744451</v>
      </c>
    </row>
    <row r="4040" spans="1:4" x14ac:dyDescent="0.45">
      <c r="A4040" s="24" t="s">
        <v>7535</v>
      </c>
      <c r="B4040" s="24" t="s">
        <v>3463</v>
      </c>
      <c r="C4040" s="24" t="s">
        <v>7578</v>
      </c>
      <c r="D4040">
        <v>1.0630925489544361</v>
      </c>
    </row>
    <row r="4041" spans="1:4" x14ac:dyDescent="0.45">
      <c r="A4041" s="24" t="s">
        <v>7535</v>
      </c>
      <c r="B4041" s="24" t="s">
        <v>3463</v>
      </c>
      <c r="C4041" s="24" t="s">
        <v>7579</v>
      </c>
      <c r="D4041">
        <v>0.21728011302597602</v>
      </c>
    </row>
    <row r="4042" spans="1:4" x14ac:dyDescent="0.45">
      <c r="A4042" s="24" t="s">
        <v>7535</v>
      </c>
      <c r="B4042" s="24" t="s">
        <v>3463</v>
      </c>
      <c r="C4042" s="24" t="s">
        <v>7580</v>
      </c>
      <c r="D4042">
        <v>607.20396171435027</v>
      </c>
    </row>
    <row r="4043" spans="1:4" x14ac:dyDescent="0.45">
      <c r="A4043" s="24" t="s">
        <v>7535</v>
      </c>
      <c r="B4043" s="24" t="s">
        <v>3463</v>
      </c>
      <c r="C4043" s="24" t="s">
        <v>7581</v>
      </c>
      <c r="D4043">
        <v>27786.218128943259</v>
      </c>
    </row>
    <row r="4044" spans="1:4" x14ac:dyDescent="0.45">
      <c r="A4044" s="24" t="s">
        <v>7535</v>
      </c>
      <c r="B4044" s="24" t="s">
        <v>3463</v>
      </c>
      <c r="C4044" s="24" t="s">
        <v>7582</v>
      </c>
      <c r="D4044">
        <v>103.93072460971203</v>
      </c>
    </row>
    <row r="4045" spans="1:4" x14ac:dyDescent="0.45">
      <c r="A4045" s="24" t="s">
        <v>7535</v>
      </c>
      <c r="B4045" s="24" t="s">
        <v>3463</v>
      </c>
      <c r="C4045" s="24" t="s">
        <v>7583</v>
      </c>
      <c r="D4045">
        <v>636.01084733986784</v>
      </c>
    </row>
    <row r="4046" spans="1:4" x14ac:dyDescent="0.45">
      <c r="A4046" s="24" t="s">
        <v>7535</v>
      </c>
      <c r="B4046" s="24" t="s">
        <v>3463</v>
      </c>
      <c r="C4046" s="24" t="s">
        <v>7584</v>
      </c>
      <c r="D4046">
        <v>192.61074506473793</v>
      </c>
    </row>
    <row r="4047" spans="1:4" x14ac:dyDescent="0.45">
      <c r="A4047" s="24" t="s">
        <v>7535</v>
      </c>
      <c r="B4047" s="24" t="s">
        <v>3463</v>
      </c>
      <c r="C4047" s="24" t="s">
        <v>7585</v>
      </c>
      <c r="D4047">
        <v>2.5260746305294508E-3</v>
      </c>
    </row>
    <row r="4048" spans="1:4" x14ac:dyDescent="0.45">
      <c r="A4048" s="24" t="s">
        <v>7535</v>
      </c>
      <c r="B4048" s="24" t="s">
        <v>3463</v>
      </c>
      <c r="C4048" s="24" t="s">
        <v>7586</v>
      </c>
      <c r="D4048">
        <v>18.074908627776004</v>
      </c>
    </row>
    <row r="4049" spans="1:4" x14ac:dyDescent="0.45">
      <c r="A4049" s="24" t="s">
        <v>7535</v>
      </c>
      <c r="B4049" s="24" t="s">
        <v>3463</v>
      </c>
      <c r="C4049" s="24" t="s">
        <v>7587</v>
      </c>
      <c r="D4049">
        <v>59.873134829508032</v>
      </c>
    </row>
    <row r="4050" spans="1:4" x14ac:dyDescent="0.45">
      <c r="A4050" s="24" t="s">
        <v>7535</v>
      </c>
      <c r="B4050" s="24" t="s">
        <v>3463</v>
      </c>
      <c r="C4050" s="24" t="s">
        <v>7588</v>
      </c>
      <c r="D4050">
        <v>61.567657513361979</v>
      </c>
    </row>
    <row r="4051" spans="1:4" x14ac:dyDescent="0.45">
      <c r="A4051" s="24" t="s">
        <v>7535</v>
      </c>
      <c r="B4051" s="24" t="s">
        <v>3463</v>
      </c>
      <c r="C4051" s="24" t="s">
        <v>7589</v>
      </c>
      <c r="D4051">
        <v>16.380385943922004</v>
      </c>
    </row>
    <row r="4052" spans="1:4" x14ac:dyDescent="0.45">
      <c r="A4052" s="24" t="s">
        <v>7535</v>
      </c>
      <c r="B4052" s="24" t="s">
        <v>3463</v>
      </c>
      <c r="C4052" s="24" t="s">
        <v>7590</v>
      </c>
      <c r="D4052">
        <v>0</v>
      </c>
    </row>
    <row r="4053" spans="1:4" x14ac:dyDescent="0.45">
      <c r="A4053" s="24" t="s">
        <v>7535</v>
      </c>
      <c r="B4053" s="24" t="s">
        <v>3463</v>
      </c>
      <c r="C4053" s="24" t="s">
        <v>7591</v>
      </c>
      <c r="D4053">
        <v>0</v>
      </c>
    </row>
    <row r="4054" spans="1:4" x14ac:dyDescent="0.45">
      <c r="A4054" s="24" t="s">
        <v>7535</v>
      </c>
      <c r="B4054" s="24" t="s">
        <v>3463</v>
      </c>
      <c r="C4054" s="24" t="s">
        <v>7592</v>
      </c>
      <c r="D4054">
        <v>0</v>
      </c>
    </row>
    <row r="4055" spans="1:4" x14ac:dyDescent="0.45">
      <c r="A4055" s="24" t="s">
        <v>7535</v>
      </c>
      <c r="B4055" s="24" t="s">
        <v>3463</v>
      </c>
      <c r="C4055" s="24" t="s">
        <v>7593</v>
      </c>
      <c r="D4055">
        <v>0</v>
      </c>
    </row>
    <row r="4056" spans="1:4" x14ac:dyDescent="0.45">
      <c r="A4056" s="24" t="s">
        <v>7535</v>
      </c>
      <c r="B4056" s="24" t="s">
        <v>3463</v>
      </c>
      <c r="C4056" s="24" t="s">
        <v>7594</v>
      </c>
      <c r="D4056">
        <v>0</v>
      </c>
    </row>
    <row r="4057" spans="1:4" x14ac:dyDescent="0.45">
      <c r="A4057" s="24" t="s">
        <v>7535</v>
      </c>
      <c r="B4057" s="24" t="s">
        <v>3463</v>
      </c>
      <c r="C4057" s="24" t="s">
        <v>7595</v>
      </c>
      <c r="D4057">
        <v>0</v>
      </c>
    </row>
    <row r="4058" spans="1:4" x14ac:dyDescent="0.45">
      <c r="A4058" s="24" t="s">
        <v>7535</v>
      </c>
      <c r="B4058" s="24" t="s">
        <v>3463</v>
      </c>
      <c r="C4058" s="24" t="s">
        <v>7596</v>
      </c>
      <c r="D4058">
        <v>0</v>
      </c>
    </row>
    <row r="4059" spans="1:4" x14ac:dyDescent="0.45">
      <c r="A4059" s="24" t="s">
        <v>7535</v>
      </c>
      <c r="B4059" s="24" t="s">
        <v>3463</v>
      </c>
      <c r="C4059" s="24" t="s">
        <v>7597</v>
      </c>
      <c r="D4059">
        <v>0</v>
      </c>
    </row>
    <row r="4060" spans="1:4" x14ac:dyDescent="0.45">
      <c r="A4060" s="24" t="s">
        <v>7535</v>
      </c>
      <c r="B4060" s="24" t="s">
        <v>3463</v>
      </c>
      <c r="C4060" s="24" t="s">
        <v>7598</v>
      </c>
      <c r="D4060">
        <v>0</v>
      </c>
    </row>
    <row r="4061" spans="1:4" x14ac:dyDescent="0.45">
      <c r="A4061" s="24" t="s">
        <v>7535</v>
      </c>
      <c r="B4061" s="24" t="s">
        <v>3463</v>
      </c>
      <c r="C4061" s="24" t="s">
        <v>7599</v>
      </c>
      <c r="D4061">
        <v>0</v>
      </c>
    </row>
    <row r="4062" spans="1:4" x14ac:dyDescent="0.45">
      <c r="A4062" s="24" t="s">
        <v>7535</v>
      </c>
      <c r="B4062" s="24" t="s">
        <v>3463</v>
      </c>
      <c r="C4062" s="24" t="s">
        <v>7600</v>
      </c>
      <c r="D4062">
        <v>0</v>
      </c>
    </row>
    <row r="4063" spans="1:4" x14ac:dyDescent="0.45">
      <c r="A4063" s="24" t="s">
        <v>7535</v>
      </c>
      <c r="B4063" s="24" t="s">
        <v>3463</v>
      </c>
      <c r="C4063" s="24" t="s">
        <v>7601</v>
      </c>
      <c r="D4063">
        <v>0</v>
      </c>
    </row>
    <row r="4064" spans="1:4" x14ac:dyDescent="0.45">
      <c r="A4064" s="24" t="s">
        <v>7535</v>
      </c>
      <c r="B4064" s="24" t="s">
        <v>3463</v>
      </c>
      <c r="C4064" s="24" t="s">
        <v>7602</v>
      </c>
      <c r="D4064">
        <v>0</v>
      </c>
    </row>
    <row r="4065" spans="1:4" x14ac:dyDescent="0.45">
      <c r="A4065" s="24" t="s">
        <v>7535</v>
      </c>
      <c r="B4065" s="24" t="s">
        <v>3463</v>
      </c>
      <c r="C4065" s="24" t="s">
        <v>7603</v>
      </c>
      <c r="D4065">
        <v>0</v>
      </c>
    </row>
    <row r="4066" spans="1:4" x14ac:dyDescent="0.45">
      <c r="A4066" s="24" t="s">
        <v>7535</v>
      </c>
      <c r="B4066" s="24" t="s">
        <v>3463</v>
      </c>
      <c r="C4066" s="24" t="s">
        <v>7604</v>
      </c>
      <c r="D4066">
        <v>0</v>
      </c>
    </row>
    <row r="4067" spans="1:4" x14ac:dyDescent="0.45">
      <c r="A4067" s="24" t="s">
        <v>7535</v>
      </c>
      <c r="B4067" s="24" t="s">
        <v>3463</v>
      </c>
      <c r="C4067" s="24" t="s">
        <v>7605</v>
      </c>
      <c r="D4067">
        <v>0</v>
      </c>
    </row>
    <row r="4068" spans="1:4" x14ac:dyDescent="0.45">
      <c r="A4068" s="24" t="s">
        <v>7535</v>
      </c>
      <c r="B4068" s="24" t="s">
        <v>3463</v>
      </c>
      <c r="C4068" s="24" t="s">
        <v>7606</v>
      </c>
      <c r="D4068">
        <v>0</v>
      </c>
    </row>
    <row r="4069" spans="1:4" x14ac:dyDescent="0.45">
      <c r="A4069" s="24" t="s">
        <v>7535</v>
      </c>
      <c r="B4069" s="24" t="s">
        <v>3463</v>
      </c>
      <c r="C4069" s="24" t="s">
        <v>7607</v>
      </c>
      <c r="D4069">
        <v>0</v>
      </c>
    </row>
    <row r="4070" spans="1:4" x14ac:dyDescent="0.45">
      <c r="A4070" s="24" t="s">
        <v>7535</v>
      </c>
      <c r="B4070" s="24" t="s">
        <v>3463</v>
      </c>
      <c r="C4070" s="24" t="s">
        <v>7608</v>
      </c>
      <c r="D4070">
        <v>0</v>
      </c>
    </row>
    <row r="4071" spans="1:4" x14ac:dyDescent="0.45">
      <c r="A4071" s="24" t="s">
        <v>7535</v>
      </c>
      <c r="B4071" s="24" t="s">
        <v>3463</v>
      </c>
      <c r="C4071" s="24" t="s">
        <v>7609</v>
      </c>
      <c r="D4071">
        <v>0</v>
      </c>
    </row>
    <row r="4072" spans="1:4" x14ac:dyDescent="0.45">
      <c r="A4072" s="24" t="s">
        <v>7535</v>
      </c>
      <c r="B4072" s="24" t="s">
        <v>3463</v>
      </c>
      <c r="C4072" s="24" t="s">
        <v>7610</v>
      </c>
      <c r="D4072">
        <v>0</v>
      </c>
    </row>
    <row r="4073" spans="1:4" x14ac:dyDescent="0.45">
      <c r="A4073" s="24" t="s">
        <v>7535</v>
      </c>
      <c r="B4073" s="24" t="s">
        <v>3463</v>
      </c>
      <c r="C4073" s="24" t="s">
        <v>7611</v>
      </c>
      <c r="D4073">
        <v>0</v>
      </c>
    </row>
    <row r="4074" spans="1:4" x14ac:dyDescent="0.45">
      <c r="A4074" s="24" t="s">
        <v>7535</v>
      </c>
      <c r="B4074" s="24" t="s">
        <v>3463</v>
      </c>
      <c r="C4074" s="24" t="s">
        <v>7612</v>
      </c>
      <c r="D4074">
        <v>0</v>
      </c>
    </row>
    <row r="4075" spans="1:4" x14ac:dyDescent="0.45">
      <c r="A4075" s="24" t="s">
        <v>7535</v>
      </c>
      <c r="B4075" s="24" t="s">
        <v>3463</v>
      </c>
      <c r="C4075" s="24" t="s">
        <v>7613</v>
      </c>
      <c r="D4075">
        <v>0</v>
      </c>
    </row>
    <row r="4076" spans="1:4" x14ac:dyDescent="0.45">
      <c r="A4076" s="24" t="s">
        <v>7535</v>
      </c>
      <c r="B4076" s="24" t="s">
        <v>3463</v>
      </c>
      <c r="C4076" s="24" t="s">
        <v>7614</v>
      </c>
      <c r="D4076">
        <v>0</v>
      </c>
    </row>
    <row r="4077" spans="1:4" x14ac:dyDescent="0.45">
      <c r="A4077" s="24" t="s">
        <v>7535</v>
      </c>
      <c r="B4077" s="24" t="s">
        <v>3463</v>
      </c>
      <c r="C4077" s="24" t="s">
        <v>7615</v>
      </c>
      <c r="D4077">
        <v>0</v>
      </c>
    </row>
    <row r="4078" spans="1:4" x14ac:dyDescent="0.45">
      <c r="A4078" s="24" t="s">
        <v>7535</v>
      </c>
      <c r="B4078" s="24" t="s">
        <v>3463</v>
      </c>
      <c r="C4078" s="24" t="s">
        <v>7616</v>
      </c>
      <c r="D4078">
        <v>0</v>
      </c>
    </row>
    <row r="4079" spans="1:4" x14ac:dyDescent="0.45">
      <c r="A4079" s="24" t="s">
        <v>7535</v>
      </c>
      <c r="B4079" s="24" t="s">
        <v>3463</v>
      </c>
      <c r="C4079" s="24" t="s">
        <v>7617</v>
      </c>
      <c r="D4079">
        <v>0</v>
      </c>
    </row>
    <row r="4080" spans="1:4" x14ac:dyDescent="0.45">
      <c r="A4080" s="24" t="s">
        <v>7535</v>
      </c>
      <c r="B4080" s="24" t="s">
        <v>3463</v>
      </c>
      <c r="C4080" s="24" t="s">
        <v>7618</v>
      </c>
      <c r="D4080">
        <v>0</v>
      </c>
    </row>
    <row r="4081" spans="1:4" x14ac:dyDescent="0.45">
      <c r="A4081" s="24" t="s">
        <v>7535</v>
      </c>
      <c r="B4081" s="24" t="s">
        <v>3463</v>
      </c>
      <c r="C4081" s="24" t="s">
        <v>7619</v>
      </c>
      <c r="D4081">
        <v>0</v>
      </c>
    </row>
    <row r="4082" spans="1:4" x14ac:dyDescent="0.45">
      <c r="A4082" s="24" t="s">
        <v>7535</v>
      </c>
      <c r="B4082" s="24" t="s">
        <v>3463</v>
      </c>
      <c r="C4082" s="24" t="s">
        <v>7620</v>
      </c>
      <c r="D4082">
        <v>0</v>
      </c>
    </row>
    <row r="4083" spans="1:4" x14ac:dyDescent="0.45">
      <c r="A4083" s="24" t="s">
        <v>7535</v>
      </c>
      <c r="B4083" s="24" t="s">
        <v>3463</v>
      </c>
      <c r="C4083" s="24" t="s">
        <v>7621</v>
      </c>
      <c r="D4083">
        <v>0</v>
      </c>
    </row>
    <row r="4084" spans="1:4" x14ac:dyDescent="0.45">
      <c r="A4084" s="24" t="s">
        <v>7535</v>
      </c>
      <c r="B4084" s="24" t="s">
        <v>3463</v>
      </c>
      <c r="C4084" s="24" t="s">
        <v>7622</v>
      </c>
      <c r="D4084">
        <v>0</v>
      </c>
    </row>
    <row r="4085" spans="1:4" x14ac:dyDescent="0.45">
      <c r="A4085" s="24" t="s">
        <v>7535</v>
      </c>
      <c r="B4085" s="24" t="s">
        <v>3463</v>
      </c>
      <c r="C4085" s="24" t="s">
        <v>7623</v>
      </c>
      <c r="D4085">
        <v>0</v>
      </c>
    </row>
    <row r="4086" spans="1:4" x14ac:dyDescent="0.45">
      <c r="A4086" s="24" t="s">
        <v>7535</v>
      </c>
      <c r="B4086" s="24" t="s">
        <v>3463</v>
      </c>
      <c r="C4086" s="24" t="s">
        <v>7624</v>
      </c>
      <c r="D4086">
        <v>0</v>
      </c>
    </row>
    <row r="4087" spans="1:4" x14ac:dyDescent="0.45">
      <c r="A4087" s="24" t="s">
        <v>7535</v>
      </c>
      <c r="B4087" s="24" t="s">
        <v>3463</v>
      </c>
      <c r="C4087" s="24" t="s">
        <v>7625</v>
      </c>
      <c r="D4087">
        <v>0</v>
      </c>
    </row>
    <row r="4088" spans="1:4" x14ac:dyDescent="0.45">
      <c r="A4088" s="24" t="s">
        <v>7535</v>
      </c>
      <c r="B4088" s="24" t="s">
        <v>3463</v>
      </c>
      <c r="C4088" s="24" t="s">
        <v>7626</v>
      </c>
      <c r="D4088">
        <v>0</v>
      </c>
    </row>
    <row r="4089" spans="1:4" x14ac:dyDescent="0.45">
      <c r="A4089" s="24" t="s">
        <v>7535</v>
      </c>
      <c r="B4089" s="24" t="s">
        <v>3463</v>
      </c>
      <c r="C4089" s="24" t="s">
        <v>7627</v>
      </c>
      <c r="D4089">
        <v>0</v>
      </c>
    </row>
    <row r="4090" spans="1:4" x14ac:dyDescent="0.45">
      <c r="A4090" s="24" t="s">
        <v>7535</v>
      </c>
      <c r="B4090" s="24" t="s">
        <v>3463</v>
      </c>
      <c r="C4090" s="24" t="s">
        <v>7628</v>
      </c>
      <c r="D4090">
        <v>0</v>
      </c>
    </row>
    <row r="4091" spans="1:4" x14ac:dyDescent="0.45">
      <c r="A4091" s="24" t="s">
        <v>7535</v>
      </c>
      <c r="B4091" s="24" t="s">
        <v>3463</v>
      </c>
      <c r="C4091" s="24" t="s">
        <v>7629</v>
      </c>
      <c r="D4091">
        <v>0</v>
      </c>
    </row>
    <row r="4092" spans="1:4" x14ac:dyDescent="0.45">
      <c r="A4092" s="24" t="s">
        <v>7535</v>
      </c>
      <c r="B4092" s="24" t="s">
        <v>3463</v>
      </c>
      <c r="C4092" s="24" t="s">
        <v>7630</v>
      </c>
      <c r="D4092">
        <v>0</v>
      </c>
    </row>
    <row r="4093" spans="1:4" x14ac:dyDescent="0.45">
      <c r="A4093" s="24" t="s">
        <v>7535</v>
      </c>
      <c r="B4093" s="24" t="s">
        <v>3463</v>
      </c>
      <c r="C4093" s="24" t="s">
        <v>7631</v>
      </c>
      <c r="D4093">
        <v>0</v>
      </c>
    </row>
    <row r="4094" spans="1:4" x14ac:dyDescent="0.45">
      <c r="A4094" s="24" t="s">
        <v>7535</v>
      </c>
      <c r="B4094" s="24" t="s">
        <v>3463</v>
      </c>
      <c r="C4094" s="24" t="s">
        <v>7632</v>
      </c>
      <c r="D4094">
        <v>0</v>
      </c>
    </row>
    <row r="4095" spans="1:4" x14ac:dyDescent="0.45">
      <c r="A4095" s="24" t="s">
        <v>7535</v>
      </c>
      <c r="B4095" s="24" t="s">
        <v>3463</v>
      </c>
      <c r="C4095" s="24" t="s">
        <v>7633</v>
      </c>
      <c r="D4095">
        <v>0</v>
      </c>
    </row>
    <row r="4096" spans="1:4" x14ac:dyDescent="0.45">
      <c r="A4096" s="24" t="s">
        <v>7535</v>
      </c>
      <c r="B4096" s="24" t="s">
        <v>3463</v>
      </c>
      <c r="C4096" s="24" t="s">
        <v>7634</v>
      </c>
      <c r="D4096">
        <v>0</v>
      </c>
    </row>
    <row r="4097" spans="1:4" x14ac:dyDescent="0.45">
      <c r="A4097" s="24" t="s">
        <v>7535</v>
      </c>
      <c r="B4097" s="24" t="s">
        <v>3463</v>
      </c>
      <c r="C4097" s="24" t="s">
        <v>7635</v>
      </c>
      <c r="D4097">
        <v>0</v>
      </c>
    </row>
    <row r="4098" spans="1:4" x14ac:dyDescent="0.45">
      <c r="A4098" s="24" t="s">
        <v>7535</v>
      </c>
      <c r="B4098" s="24" t="s">
        <v>3463</v>
      </c>
      <c r="C4098" s="24" t="s">
        <v>7636</v>
      </c>
      <c r="D4098">
        <v>0</v>
      </c>
    </row>
    <row r="4099" spans="1:4" x14ac:dyDescent="0.45">
      <c r="A4099" s="24" t="s">
        <v>7535</v>
      </c>
      <c r="B4099" s="24" t="s">
        <v>3463</v>
      </c>
      <c r="C4099" s="24" t="s">
        <v>7637</v>
      </c>
      <c r="D4099">
        <v>0</v>
      </c>
    </row>
    <row r="4100" spans="1:4" x14ac:dyDescent="0.45">
      <c r="A4100" s="24" t="s">
        <v>7535</v>
      </c>
      <c r="B4100" s="24" t="s">
        <v>3463</v>
      </c>
      <c r="C4100" s="24" t="s">
        <v>7638</v>
      </c>
      <c r="D4100">
        <v>0</v>
      </c>
    </row>
    <row r="4101" spans="1:4" x14ac:dyDescent="0.45">
      <c r="A4101" s="24" t="s">
        <v>7535</v>
      </c>
      <c r="B4101" s="24" t="s">
        <v>3463</v>
      </c>
      <c r="C4101" s="24" t="s">
        <v>7639</v>
      </c>
      <c r="D4101">
        <v>0</v>
      </c>
    </row>
    <row r="4102" spans="1:4" x14ac:dyDescent="0.45">
      <c r="A4102" s="24" t="s">
        <v>7535</v>
      </c>
      <c r="B4102" s="24" t="s">
        <v>3463</v>
      </c>
      <c r="C4102" s="24" t="s">
        <v>7640</v>
      </c>
      <c r="D4102">
        <v>0</v>
      </c>
    </row>
    <row r="4103" spans="1:4" x14ac:dyDescent="0.45">
      <c r="A4103" s="24" t="s">
        <v>7535</v>
      </c>
      <c r="B4103" s="24" t="s">
        <v>3463</v>
      </c>
      <c r="C4103" s="24" t="s">
        <v>7641</v>
      </c>
      <c r="D4103">
        <v>0</v>
      </c>
    </row>
    <row r="4104" spans="1:4" x14ac:dyDescent="0.45">
      <c r="A4104" s="24" t="s">
        <v>7535</v>
      </c>
      <c r="B4104" s="24" t="s">
        <v>3463</v>
      </c>
      <c r="C4104" s="24" t="s">
        <v>7642</v>
      </c>
      <c r="D4104">
        <v>0</v>
      </c>
    </row>
    <row r="4105" spans="1:4" x14ac:dyDescent="0.45">
      <c r="A4105" s="24" t="s">
        <v>7535</v>
      </c>
      <c r="B4105" s="24" t="s">
        <v>3463</v>
      </c>
      <c r="C4105" s="24" t="s">
        <v>7643</v>
      </c>
      <c r="D4105">
        <v>0</v>
      </c>
    </row>
    <row r="4106" spans="1:4" x14ac:dyDescent="0.45">
      <c r="A4106" s="24" t="s">
        <v>7535</v>
      </c>
      <c r="B4106" s="24" t="s">
        <v>3463</v>
      </c>
      <c r="C4106" s="24" t="s">
        <v>7644</v>
      </c>
      <c r="D4106">
        <v>0</v>
      </c>
    </row>
    <row r="4107" spans="1:4" x14ac:dyDescent="0.45">
      <c r="A4107" s="24" t="s">
        <v>7535</v>
      </c>
      <c r="B4107" s="24" t="s">
        <v>3463</v>
      </c>
      <c r="C4107" s="24" t="s">
        <v>7645</v>
      </c>
      <c r="D4107">
        <v>0</v>
      </c>
    </row>
    <row r="4108" spans="1:4" x14ac:dyDescent="0.45">
      <c r="A4108" s="24" t="s">
        <v>7535</v>
      </c>
      <c r="B4108" s="24" t="s">
        <v>3463</v>
      </c>
      <c r="C4108" s="24" t="s">
        <v>7646</v>
      </c>
      <c r="D4108">
        <v>0</v>
      </c>
    </row>
    <row r="4109" spans="1:4" x14ac:dyDescent="0.45">
      <c r="A4109" s="24" t="s">
        <v>7535</v>
      </c>
      <c r="B4109" s="24" t="s">
        <v>3463</v>
      </c>
      <c r="C4109" s="24" t="s">
        <v>7647</v>
      </c>
      <c r="D4109">
        <v>0</v>
      </c>
    </row>
    <row r="4110" spans="1:4" x14ac:dyDescent="0.45">
      <c r="A4110" s="24" t="s">
        <v>7535</v>
      </c>
      <c r="B4110" s="24" t="s">
        <v>3463</v>
      </c>
      <c r="C4110" s="24" t="s">
        <v>7648</v>
      </c>
      <c r="D4110">
        <v>0</v>
      </c>
    </row>
    <row r="4111" spans="1:4" x14ac:dyDescent="0.45">
      <c r="A4111" s="24" t="s">
        <v>7535</v>
      </c>
      <c r="B4111" s="24" t="s">
        <v>3463</v>
      </c>
      <c r="C4111" s="24" t="s">
        <v>7649</v>
      </c>
      <c r="D4111">
        <v>0</v>
      </c>
    </row>
    <row r="4112" spans="1:4" x14ac:dyDescent="0.45">
      <c r="A4112" s="24" t="s">
        <v>7535</v>
      </c>
      <c r="B4112" s="24" t="s">
        <v>3463</v>
      </c>
      <c r="C4112" s="24" t="s">
        <v>7650</v>
      </c>
      <c r="D4112">
        <v>0</v>
      </c>
    </row>
    <row r="4113" spans="1:4" x14ac:dyDescent="0.45">
      <c r="A4113" s="24" t="s">
        <v>7535</v>
      </c>
      <c r="B4113" s="24" t="s">
        <v>3463</v>
      </c>
      <c r="C4113" s="24" t="s">
        <v>7651</v>
      </c>
      <c r="D4113">
        <v>0</v>
      </c>
    </row>
    <row r="4114" spans="1:4" x14ac:dyDescent="0.45">
      <c r="A4114" s="24" t="s">
        <v>7535</v>
      </c>
      <c r="B4114" s="24" t="s">
        <v>3463</v>
      </c>
      <c r="C4114" s="24" t="s">
        <v>7652</v>
      </c>
      <c r="D4114">
        <v>0</v>
      </c>
    </row>
    <row r="4115" spans="1:4" x14ac:dyDescent="0.45">
      <c r="A4115" s="24" t="s">
        <v>7535</v>
      </c>
      <c r="B4115" s="24" t="s">
        <v>3463</v>
      </c>
      <c r="C4115" s="24" t="s">
        <v>7653</v>
      </c>
      <c r="D4115">
        <v>0</v>
      </c>
    </row>
    <row r="4116" spans="1:4" x14ac:dyDescent="0.45">
      <c r="A4116" s="24" t="s">
        <v>7535</v>
      </c>
      <c r="B4116" s="24" t="s">
        <v>3463</v>
      </c>
      <c r="C4116" s="24" t="s">
        <v>7654</v>
      </c>
      <c r="D4116">
        <v>0</v>
      </c>
    </row>
    <row r="4117" spans="1:4" x14ac:dyDescent="0.45">
      <c r="A4117" s="24" t="s">
        <v>7535</v>
      </c>
      <c r="B4117" s="24" t="s">
        <v>3463</v>
      </c>
      <c r="C4117" s="24" t="s">
        <v>7655</v>
      </c>
      <c r="D4117">
        <v>0</v>
      </c>
    </row>
    <row r="4118" spans="1:4" x14ac:dyDescent="0.45">
      <c r="A4118" s="24" t="s">
        <v>7535</v>
      </c>
      <c r="B4118" s="24" t="s">
        <v>3463</v>
      </c>
      <c r="C4118" s="24" t="s">
        <v>7656</v>
      </c>
      <c r="D4118">
        <v>0</v>
      </c>
    </row>
    <row r="4119" spans="1:4" x14ac:dyDescent="0.45">
      <c r="A4119" s="24" t="s">
        <v>7535</v>
      </c>
      <c r="B4119" s="24" t="s">
        <v>3463</v>
      </c>
      <c r="C4119" s="24" t="s">
        <v>7657</v>
      </c>
      <c r="D4119">
        <v>0</v>
      </c>
    </row>
    <row r="4120" spans="1:4" x14ac:dyDescent="0.45">
      <c r="A4120" s="24" t="s">
        <v>7535</v>
      </c>
      <c r="B4120" s="24" t="s">
        <v>3463</v>
      </c>
      <c r="C4120" s="24" t="s">
        <v>7658</v>
      </c>
      <c r="D4120">
        <v>0</v>
      </c>
    </row>
    <row r="4121" spans="1:4" x14ac:dyDescent="0.45">
      <c r="A4121" s="24" t="s">
        <v>7535</v>
      </c>
      <c r="B4121" s="24" t="s">
        <v>3463</v>
      </c>
      <c r="C4121" s="24" t="s">
        <v>7659</v>
      </c>
      <c r="D4121">
        <v>0</v>
      </c>
    </row>
    <row r="4122" spans="1:4" x14ac:dyDescent="0.45">
      <c r="A4122" s="24" t="s">
        <v>7535</v>
      </c>
      <c r="B4122" s="24" t="s">
        <v>3463</v>
      </c>
      <c r="C4122" s="24" t="s">
        <v>7660</v>
      </c>
      <c r="D4122">
        <v>0</v>
      </c>
    </row>
    <row r="4123" spans="1:4" x14ac:dyDescent="0.45">
      <c r="A4123" s="24" t="s">
        <v>7535</v>
      </c>
      <c r="B4123" s="24" t="s">
        <v>3463</v>
      </c>
      <c r="C4123" s="24" t="s">
        <v>7661</v>
      </c>
      <c r="D4123">
        <v>0</v>
      </c>
    </row>
    <row r="4124" spans="1:4" x14ac:dyDescent="0.45">
      <c r="A4124" s="24" t="s">
        <v>7535</v>
      </c>
      <c r="B4124" s="24" t="s">
        <v>3463</v>
      </c>
      <c r="C4124" s="24" t="s">
        <v>7662</v>
      </c>
      <c r="D4124">
        <v>0</v>
      </c>
    </row>
    <row r="4125" spans="1:4" x14ac:dyDescent="0.45">
      <c r="A4125" s="24" t="s">
        <v>7535</v>
      </c>
      <c r="B4125" s="24" t="s">
        <v>3463</v>
      </c>
      <c r="C4125" s="24" t="s">
        <v>7663</v>
      </c>
      <c r="D4125">
        <v>0</v>
      </c>
    </row>
    <row r="4126" spans="1:4" x14ac:dyDescent="0.45">
      <c r="A4126" s="24" t="s">
        <v>7535</v>
      </c>
      <c r="B4126" s="24" t="s">
        <v>3463</v>
      </c>
      <c r="C4126" s="24" t="s">
        <v>7664</v>
      </c>
      <c r="D4126">
        <v>0</v>
      </c>
    </row>
    <row r="4127" spans="1:4" x14ac:dyDescent="0.45">
      <c r="A4127" s="24" t="s">
        <v>7535</v>
      </c>
      <c r="B4127" s="24" t="s">
        <v>3463</v>
      </c>
      <c r="C4127" s="24" t="s">
        <v>7665</v>
      </c>
      <c r="D4127">
        <v>0</v>
      </c>
    </row>
    <row r="4128" spans="1:4" x14ac:dyDescent="0.45">
      <c r="A4128" s="24" t="s">
        <v>7535</v>
      </c>
      <c r="B4128" s="24" t="s">
        <v>3463</v>
      </c>
      <c r="C4128" s="24" t="s">
        <v>7666</v>
      </c>
      <c r="D4128">
        <v>0</v>
      </c>
    </row>
    <row r="4129" spans="1:4" x14ac:dyDescent="0.45">
      <c r="A4129" s="24" t="s">
        <v>7535</v>
      </c>
      <c r="B4129" s="24" t="s">
        <v>3463</v>
      </c>
      <c r="C4129" s="24" t="s">
        <v>7667</v>
      </c>
      <c r="D4129">
        <v>0</v>
      </c>
    </row>
    <row r="4130" spans="1:4" x14ac:dyDescent="0.45">
      <c r="A4130" s="24" t="s">
        <v>7535</v>
      </c>
      <c r="B4130" s="24" t="s">
        <v>3463</v>
      </c>
      <c r="C4130" s="24" t="s">
        <v>7668</v>
      </c>
      <c r="D4130">
        <v>0</v>
      </c>
    </row>
    <row r="4131" spans="1:4" x14ac:dyDescent="0.45">
      <c r="A4131" s="24" t="s">
        <v>7535</v>
      </c>
      <c r="B4131" s="24" t="s">
        <v>3463</v>
      </c>
      <c r="C4131" s="24" t="s">
        <v>7669</v>
      </c>
      <c r="D4131">
        <v>0</v>
      </c>
    </row>
    <row r="4132" spans="1:4" x14ac:dyDescent="0.45">
      <c r="A4132" s="24" t="s">
        <v>7535</v>
      </c>
      <c r="B4132" s="24" t="s">
        <v>3463</v>
      </c>
      <c r="C4132" s="24" t="s">
        <v>7670</v>
      </c>
      <c r="D4132">
        <v>0</v>
      </c>
    </row>
    <row r="4133" spans="1:4" x14ac:dyDescent="0.45">
      <c r="A4133" s="24" t="s">
        <v>7535</v>
      </c>
      <c r="B4133" s="24" t="s">
        <v>3463</v>
      </c>
      <c r="C4133" s="24" t="s">
        <v>7671</v>
      </c>
      <c r="D4133">
        <v>0</v>
      </c>
    </row>
    <row r="4134" spans="1:4" x14ac:dyDescent="0.45">
      <c r="A4134" s="24" t="s">
        <v>7535</v>
      </c>
      <c r="B4134" s="24" t="s">
        <v>3463</v>
      </c>
      <c r="C4134" s="24" t="s">
        <v>7672</v>
      </c>
      <c r="D4134">
        <v>0</v>
      </c>
    </row>
    <row r="4135" spans="1:4" x14ac:dyDescent="0.45">
      <c r="A4135" s="24" t="s">
        <v>7535</v>
      </c>
      <c r="B4135" s="24" t="s">
        <v>3463</v>
      </c>
      <c r="C4135" s="24" t="s">
        <v>7673</v>
      </c>
      <c r="D4135">
        <v>0</v>
      </c>
    </row>
    <row r="4136" spans="1:4" x14ac:dyDescent="0.45">
      <c r="A4136" s="24" t="s">
        <v>7535</v>
      </c>
      <c r="B4136" s="24" t="s">
        <v>3463</v>
      </c>
      <c r="C4136" s="24" t="s">
        <v>7674</v>
      </c>
      <c r="D4136">
        <v>0</v>
      </c>
    </row>
    <row r="4137" spans="1:4" x14ac:dyDescent="0.45">
      <c r="A4137" s="24" t="s">
        <v>7535</v>
      </c>
      <c r="B4137" s="24" t="s">
        <v>3463</v>
      </c>
      <c r="C4137" s="24" t="s">
        <v>7675</v>
      </c>
      <c r="D4137">
        <v>0</v>
      </c>
    </row>
    <row r="4138" spans="1:4" x14ac:dyDescent="0.45">
      <c r="A4138" s="24" t="s">
        <v>7535</v>
      </c>
      <c r="B4138" s="24" t="s">
        <v>3463</v>
      </c>
      <c r="C4138" s="24" t="s">
        <v>7676</v>
      </c>
      <c r="D4138">
        <v>0</v>
      </c>
    </row>
    <row r="4139" spans="1:4" x14ac:dyDescent="0.45">
      <c r="A4139" s="24" t="s">
        <v>7535</v>
      </c>
      <c r="B4139" s="24" t="s">
        <v>3463</v>
      </c>
      <c r="C4139" s="24" t="s">
        <v>7677</v>
      </c>
      <c r="D4139">
        <v>0</v>
      </c>
    </row>
    <row r="4140" spans="1:4" x14ac:dyDescent="0.45">
      <c r="A4140" s="24" t="s">
        <v>7535</v>
      </c>
      <c r="B4140" s="24" t="s">
        <v>3463</v>
      </c>
      <c r="C4140" s="24" t="s">
        <v>7678</v>
      </c>
      <c r="D4140">
        <v>0</v>
      </c>
    </row>
    <row r="4141" spans="1:4" x14ac:dyDescent="0.45">
      <c r="A4141" s="24" t="s">
        <v>7535</v>
      </c>
      <c r="B4141" s="24" t="s">
        <v>3463</v>
      </c>
      <c r="C4141" s="24" t="s">
        <v>7679</v>
      </c>
      <c r="D4141">
        <v>0</v>
      </c>
    </row>
    <row r="4142" spans="1:4" x14ac:dyDescent="0.45">
      <c r="A4142" s="24" t="s">
        <v>7535</v>
      </c>
      <c r="B4142" s="24" t="s">
        <v>3463</v>
      </c>
      <c r="C4142" s="24" t="s">
        <v>7680</v>
      </c>
      <c r="D4142">
        <v>0</v>
      </c>
    </row>
    <row r="4143" spans="1:4" x14ac:dyDescent="0.45">
      <c r="A4143" s="24" t="s">
        <v>7535</v>
      </c>
      <c r="B4143" s="24" t="s">
        <v>3463</v>
      </c>
      <c r="C4143" s="24" t="s">
        <v>7681</v>
      </c>
      <c r="D4143">
        <v>0</v>
      </c>
    </row>
    <row r="4144" spans="1:4" x14ac:dyDescent="0.45">
      <c r="A4144" s="24" t="s">
        <v>7535</v>
      </c>
      <c r="B4144" s="24" t="s">
        <v>3463</v>
      </c>
      <c r="C4144" s="24" t="s">
        <v>7682</v>
      </c>
      <c r="D4144">
        <v>0</v>
      </c>
    </row>
    <row r="4145" spans="1:4" x14ac:dyDescent="0.45">
      <c r="A4145" s="24" t="s">
        <v>7535</v>
      </c>
      <c r="B4145" s="24" t="s">
        <v>3463</v>
      </c>
      <c r="C4145" s="24" t="s">
        <v>7683</v>
      </c>
      <c r="D4145">
        <v>0</v>
      </c>
    </row>
    <row r="4146" spans="1:4" x14ac:dyDescent="0.45">
      <c r="A4146" s="24" t="s">
        <v>7535</v>
      </c>
      <c r="B4146" s="24" t="s">
        <v>3463</v>
      </c>
      <c r="C4146" s="24" t="s">
        <v>7684</v>
      </c>
      <c r="D4146">
        <v>0</v>
      </c>
    </row>
    <row r="4147" spans="1:4" x14ac:dyDescent="0.45">
      <c r="A4147" s="24" t="s">
        <v>7535</v>
      </c>
      <c r="B4147" s="24" t="s">
        <v>3463</v>
      </c>
      <c r="C4147" s="24" t="s">
        <v>7685</v>
      </c>
      <c r="D4147">
        <v>0</v>
      </c>
    </row>
    <row r="4148" spans="1:4" x14ac:dyDescent="0.45">
      <c r="A4148" s="24" t="s">
        <v>7535</v>
      </c>
      <c r="B4148" s="24" t="s">
        <v>3463</v>
      </c>
      <c r="C4148" s="24" t="s">
        <v>7686</v>
      </c>
      <c r="D4148">
        <v>0</v>
      </c>
    </row>
    <row r="4149" spans="1:4" x14ac:dyDescent="0.45">
      <c r="A4149" s="24" t="s">
        <v>7535</v>
      </c>
      <c r="B4149" s="24" t="s">
        <v>3463</v>
      </c>
      <c r="C4149" s="24" t="s">
        <v>7687</v>
      </c>
      <c r="D4149">
        <v>0</v>
      </c>
    </row>
    <row r="4150" spans="1:4" x14ac:dyDescent="0.45">
      <c r="A4150" s="24" t="s">
        <v>7535</v>
      </c>
      <c r="B4150" s="24" t="s">
        <v>3463</v>
      </c>
      <c r="C4150" s="24" t="s">
        <v>7688</v>
      </c>
      <c r="D4150">
        <v>0</v>
      </c>
    </row>
    <row r="4151" spans="1:4" x14ac:dyDescent="0.45">
      <c r="A4151" s="24" t="s">
        <v>7535</v>
      </c>
      <c r="B4151" s="24" t="s">
        <v>3463</v>
      </c>
      <c r="C4151" s="24" t="s">
        <v>7689</v>
      </c>
      <c r="D4151">
        <v>0</v>
      </c>
    </row>
    <row r="4152" spans="1:4" x14ac:dyDescent="0.45">
      <c r="A4152" s="24" t="s">
        <v>7535</v>
      </c>
      <c r="B4152" s="24" t="s">
        <v>3463</v>
      </c>
      <c r="C4152" s="24" t="s">
        <v>7690</v>
      </c>
      <c r="D4152">
        <v>0</v>
      </c>
    </row>
    <row r="4153" spans="1:4" x14ac:dyDescent="0.45">
      <c r="A4153" s="24" t="s">
        <v>7535</v>
      </c>
      <c r="B4153" s="24" t="s">
        <v>3463</v>
      </c>
      <c r="C4153" s="24" t="s">
        <v>7691</v>
      </c>
      <c r="D4153">
        <v>0</v>
      </c>
    </row>
    <row r="4154" spans="1:4" x14ac:dyDescent="0.45">
      <c r="A4154" s="24" t="s">
        <v>7535</v>
      </c>
      <c r="B4154" s="24" t="s">
        <v>3463</v>
      </c>
      <c r="C4154" s="24" t="s">
        <v>7692</v>
      </c>
      <c r="D4154">
        <v>0</v>
      </c>
    </row>
    <row r="4155" spans="1:4" x14ac:dyDescent="0.45">
      <c r="A4155" s="24" t="s">
        <v>7535</v>
      </c>
      <c r="B4155" s="24" t="s">
        <v>3463</v>
      </c>
      <c r="C4155" s="24" t="s">
        <v>7693</v>
      </c>
      <c r="D4155">
        <v>0</v>
      </c>
    </row>
    <row r="4156" spans="1:4" x14ac:dyDescent="0.45">
      <c r="A4156" s="24" t="s">
        <v>7535</v>
      </c>
      <c r="B4156" s="24" t="s">
        <v>3463</v>
      </c>
      <c r="C4156" s="24" t="s">
        <v>7694</v>
      </c>
      <c r="D4156">
        <v>0</v>
      </c>
    </row>
    <row r="4157" spans="1:4" x14ac:dyDescent="0.45">
      <c r="A4157" s="24" t="s">
        <v>7535</v>
      </c>
      <c r="B4157" s="24" t="s">
        <v>3463</v>
      </c>
      <c r="C4157" s="24" t="s">
        <v>7695</v>
      </c>
      <c r="D4157">
        <v>0</v>
      </c>
    </row>
    <row r="4158" spans="1:4" x14ac:dyDescent="0.45">
      <c r="A4158" s="24" t="s">
        <v>7535</v>
      </c>
      <c r="B4158" s="24" t="s">
        <v>3463</v>
      </c>
      <c r="C4158" s="24" t="s">
        <v>7696</v>
      </c>
      <c r="D4158">
        <v>0</v>
      </c>
    </row>
    <row r="4159" spans="1:4" x14ac:dyDescent="0.45">
      <c r="A4159" s="24" t="s">
        <v>7535</v>
      </c>
      <c r="B4159" s="24" t="s">
        <v>3463</v>
      </c>
      <c r="C4159" s="24" t="s">
        <v>7697</v>
      </c>
      <c r="D4159">
        <v>0</v>
      </c>
    </row>
    <row r="4160" spans="1:4" x14ac:dyDescent="0.45">
      <c r="A4160" s="24" t="s">
        <v>7535</v>
      </c>
      <c r="B4160" s="24" t="s">
        <v>3463</v>
      </c>
      <c r="C4160" s="24" t="s">
        <v>7698</v>
      </c>
      <c r="D4160">
        <v>0</v>
      </c>
    </row>
    <row r="4161" spans="1:4" x14ac:dyDescent="0.45">
      <c r="A4161" s="24" t="s">
        <v>7535</v>
      </c>
      <c r="B4161" s="24" t="s">
        <v>3463</v>
      </c>
      <c r="C4161" s="24" t="s">
        <v>7699</v>
      </c>
      <c r="D4161">
        <v>0</v>
      </c>
    </row>
    <row r="4162" spans="1:4" x14ac:dyDescent="0.45">
      <c r="A4162" s="24" t="s">
        <v>7535</v>
      </c>
      <c r="B4162" s="24" t="s">
        <v>3463</v>
      </c>
      <c r="C4162" s="24" t="s">
        <v>7700</v>
      </c>
      <c r="D4162">
        <v>0</v>
      </c>
    </row>
    <row r="4163" spans="1:4" x14ac:dyDescent="0.45">
      <c r="A4163" s="24" t="s">
        <v>7535</v>
      </c>
      <c r="B4163" s="24" t="s">
        <v>3463</v>
      </c>
      <c r="C4163" s="24" t="s">
        <v>7701</v>
      </c>
      <c r="D4163">
        <v>0</v>
      </c>
    </row>
    <row r="4164" spans="1:4" x14ac:dyDescent="0.45">
      <c r="A4164" s="24" t="s">
        <v>7535</v>
      </c>
      <c r="B4164" s="24" t="s">
        <v>3463</v>
      </c>
      <c r="C4164" s="24" t="s">
        <v>7702</v>
      </c>
      <c r="D4164">
        <v>0</v>
      </c>
    </row>
    <row r="4165" spans="1:4" x14ac:dyDescent="0.45">
      <c r="A4165" s="24" t="s">
        <v>7535</v>
      </c>
      <c r="B4165" s="24" t="s">
        <v>3463</v>
      </c>
      <c r="C4165" s="24" t="s">
        <v>7703</v>
      </c>
      <c r="D4165">
        <v>0</v>
      </c>
    </row>
    <row r="4166" spans="1:4" x14ac:dyDescent="0.45">
      <c r="A4166" s="24" t="s">
        <v>7535</v>
      </c>
      <c r="B4166" s="24" t="s">
        <v>3463</v>
      </c>
      <c r="C4166" s="24" t="s">
        <v>7704</v>
      </c>
      <c r="D4166">
        <v>0</v>
      </c>
    </row>
    <row r="4167" spans="1:4" x14ac:dyDescent="0.45">
      <c r="A4167" s="24" t="s">
        <v>7535</v>
      </c>
      <c r="B4167" s="24" t="s">
        <v>3463</v>
      </c>
      <c r="C4167" s="24" t="s">
        <v>7705</v>
      </c>
      <c r="D4167">
        <v>0</v>
      </c>
    </row>
    <row r="4168" spans="1:4" x14ac:dyDescent="0.45">
      <c r="A4168" s="24" t="s">
        <v>7535</v>
      </c>
      <c r="B4168" s="24" t="s">
        <v>3463</v>
      </c>
      <c r="C4168" s="24" t="s">
        <v>7706</v>
      </c>
      <c r="D4168">
        <v>0</v>
      </c>
    </row>
    <row r="4169" spans="1:4" x14ac:dyDescent="0.45">
      <c r="A4169" s="24" t="s">
        <v>7535</v>
      </c>
      <c r="B4169" s="24" t="s">
        <v>3463</v>
      </c>
      <c r="C4169" s="24" t="s">
        <v>7707</v>
      </c>
      <c r="D4169">
        <v>0</v>
      </c>
    </row>
    <row r="4170" spans="1:4" x14ac:dyDescent="0.45">
      <c r="A4170" s="24" t="s">
        <v>7535</v>
      </c>
      <c r="B4170" s="24" t="s">
        <v>3463</v>
      </c>
      <c r="C4170" s="24" t="s">
        <v>7708</v>
      </c>
      <c r="D4170">
        <v>0</v>
      </c>
    </row>
    <row r="4171" spans="1:4" x14ac:dyDescent="0.45">
      <c r="A4171" s="24" t="s">
        <v>7535</v>
      </c>
      <c r="B4171" s="24" t="s">
        <v>3463</v>
      </c>
      <c r="C4171" s="24" t="s">
        <v>7709</v>
      </c>
      <c r="D4171">
        <v>0</v>
      </c>
    </row>
    <row r="4172" spans="1:4" x14ac:dyDescent="0.45">
      <c r="A4172" s="24" t="s">
        <v>7535</v>
      </c>
      <c r="B4172" s="24" t="s">
        <v>3463</v>
      </c>
      <c r="C4172" s="24" t="s">
        <v>7710</v>
      </c>
      <c r="D4172">
        <v>0</v>
      </c>
    </row>
    <row r="4173" spans="1:4" x14ac:dyDescent="0.45">
      <c r="A4173" s="24" t="s">
        <v>7535</v>
      </c>
      <c r="B4173" s="24" t="s">
        <v>3463</v>
      </c>
      <c r="C4173" s="24" t="s">
        <v>7711</v>
      </c>
      <c r="D4173">
        <v>0</v>
      </c>
    </row>
    <row r="4174" spans="1:4" x14ac:dyDescent="0.45">
      <c r="A4174" s="24" t="s">
        <v>7535</v>
      </c>
      <c r="B4174" s="24" t="s">
        <v>3463</v>
      </c>
      <c r="C4174" s="24" t="s">
        <v>7712</v>
      </c>
      <c r="D4174">
        <v>0</v>
      </c>
    </row>
    <row r="4175" spans="1:4" x14ac:dyDescent="0.45">
      <c r="A4175" s="24" t="s">
        <v>7535</v>
      </c>
      <c r="B4175" s="24" t="s">
        <v>3463</v>
      </c>
      <c r="C4175" s="24" t="s">
        <v>7713</v>
      </c>
      <c r="D4175">
        <v>0</v>
      </c>
    </row>
    <row r="4176" spans="1:4" x14ac:dyDescent="0.45">
      <c r="A4176" s="24" t="s">
        <v>7535</v>
      </c>
      <c r="B4176" s="24" t="s">
        <v>3463</v>
      </c>
      <c r="C4176" s="24" t="s">
        <v>7714</v>
      </c>
      <c r="D4176">
        <v>0</v>
      </c>
    </row>
    <row r="4177" spans="1:4" x14ac:dyDescent="0.45">
      <c r="A4177" s="24" t="s">
        <v>7535</v>
      </c>
      <c r="B4177" s="24" t="s">
        <v>3463</v>
      </c>
      <c r="C4177" s="24" t="s">
        <v>7715</v>
      </c>
      <c r="D4177">
        <v>0</v>
      </c>
    </row>
    <row r="4178" spans="1:4" x14ac:dyDescent="0.45">
      <c r="A4178" s="24" t="s">
        <v>7535</v>
      </c>
      <c r="B4178" s="24" t="s">
        <v>3463</v>
      </c>
      <c r="C4178" s="24" t="s">
        <v>7716</v>
      </c>
      <c r="D4178">
        <v>0</v>
      </c>
    </row>
    <row r="4179" spans="1:4" x14ac:dyDescent="0.45">
      <c r="A4179" s="24" t="s">
        <v>7535</v>
      </c>
      <c r="B4179" s="24" t="s">
        <v>3463</v>
      </c>
      <c r="C4179" s="24" t="s">
        <v>7717</v>
      </c>
      <c r="D4179">
        <v>0</v>
      </c>
    </row>
    <row r="4180" spans="1:4" x14ac:dyDescent="0.45">
      <c r="A4180" s="24" t="s">
        <v>7535</v>
      </c>
      <c r="B4180" s="24" t="s">
        <v>3463</v>
      </c>
      <c r="C4180" s="24" t="s">
        <v>7718</v>
      </c>
      <c r="D4180">
        <v>0</v>
      </c>
    </row>
    <row r="4181" spans="1:4" x14ac:dyDescent="0.45">
      <c r="A4181" s="24" t="s">
        <v>7535</v>
      </c>
      <c r="B4181" s="24" t="s">
        <v>3463</v>
      </c>
      <c r="C4181" s="24" t="s">
        <v>7719</v>
      </c>
      <c r="D4181">
        <v>0</v>
      </c>
    </row>
    <row r="4182" spans="1:4" x14ac:dyDescent="0.45">
      <c r="A4182" s="24" t="s">
        <v>7535</v>
      </c>
      <c r="B4182" s="24" t="s">
        <v>3463</v>
      </c>
      <c r="C4182" s="24" t="s">
        <v>7720</v>
      </c>
      <c r="D4182">
        <v>0</v>
      </c>
    </row>
    <row r="4183" spans="1:4" x14ac:dyDescent="0.45">
      <c r="A4183" s="24" t="s">
        <v>7535</v>
      </c>
      <c r="B4183" s="24" t="s">
        <v>3463</v>
      </c>
      <c r="C4183" s="24" t="s">
        <v>7721</v>
      </c>
      <c r="D4183">
        <v>0</v>
      </c>
    </row>
    <row r="4184" spans="1:4" x14ac:dyDescent="0.45">
      <c r="A4184" s="24" t="s">
        <v>7535</v>
      </c>
      <c r="B4184" s="24" t="s">
        <v>3463</v>
      </c>
      <c r="C4184" s="24" t="s">
        <v>7722</v>
      </c>
      <c r="D4184">
        <v>0</v>
      </c>
    </row>
    <row r="4185" spans="1:4" x14ac:dyDescent="0.45">
      <c r="A4185" s="24" t="s">
        <v>7535</v>
      </c>
      <c r="B4185" s="24" t="s">
        <v>3463</v>
      </c>
      <c r="C4185" s="24" t="s">
        <v>7723</v>
      </c>
      <c r="D4185">
        <v>0</v>
      </c>
    </row>
    <row r="4186" spans="1:4" x14ac:dyDescent="0.45">
      <c r="A4186" s="24" t="s">
        <v>7535</v>
      </c>
      <c r="B4186" s="24" t="s">
        <v>3463</v>
      </c>
      <c r="C4186" s="24" t="s">
        <v>7724</v>
      </c>
      <c r="D4186">
        <v>0</v>
      </c>
    </row>
    <row r="4187" spans="1:4" x14ac:dyDescent="0.45">
      <c r="A4187" s="24" t="s">
        <v>7535</v>
      </c>
      <c r="B4187" s="24" t="s">
        <v>3463</v>
      </c>
      <c r="C4187" s="24" t="s">
        <v>7725</v>
      </c>
      <c r="D4187">
        <v>0</v>
      </c>
    </row>
    <row r="4188" spans="1:4" x14ac:dyDescent="0.45">
      <c r="A4188" s="24" t="s">
        <v>7535</v>
      </c>
      <c r="B4188" s="24" t="s">
        <v>3463</v>
      </c>
      <c r="C4188" s="24" t="s">
        <v>7726</v>
      </c>
      <c r="D4188">
        <v>0</v>
      </c>
    </row>
    <row r="4189" spans="1:4" x14ac:dyDescent="0.45">
      <c r="A4189" s="24" t="s">
        <v>7535</v>
      </c>
      <c r="B4189" s="24" t="s">
        <v>3463</v>
      </c>
      <c r="C4189" s="24" t="s">
        <v>7727</v>
      </c>
      <c r="D4189">
        <v>0</v>
      </c>
    </row>
    <row r="4190" spans="1:4" x14ac:dyDescent="0.45">
      <c r="A4190" s="24" t="s">
        <v>7535</v>
      </c>
      <c r="B4190" s="24" t="s">
        <v>3463</v>
      </c>
      <c r="C4190" s="24" t="s">
        <v>7728</v>
      </c>
      <c r="D4190">
        <v>0</v>
      </c>
    </row>
    <row r="4191" spans="1:4" x14ac:dyDescent="0.45">
      <c r="A4191" s="24" t="s">
        <v>7535</v>
      </c>
      <c r="B4191" s="24" t="s">
        <v>3463</v>
      </c>
      <c r="C4191" s="24" t="s">
        <v>7729</v>
      </c>
      <c r="D4191">
        <v>0</v>
      </c>
    </row>
    <row r="4192" spans="1:4" x14ac:dyDescent="0.45">
      <c r="A4192" s="24" t="s">
        <v>7535</v>
      </c>
      <c r="B4192" s="24" t="s">
        <v>3463</v>
      </c>
      <c r="C4192" s="24" t="s">
        <v>7730</v>
      </c>
      <c r="D4192">
        <v>0</v>
      </c>
    </row>
    <row r="4193" spans="1:4" x14ac:dyDescent="0.45">
      <c r="A4193" s="24" t="s">
        <v>7535</v>
      </c>
      <c r="B4193" s="24" t="s">
        <v>3463</v>
      </c>
      <c r="C4193" s="24" t="s">
        <v>7731</v>
      </c>
      <c r="D4193">
        <v>0</v>
      </c>
    </row>
    <row r="4194" spans="1:4" x14ac:dyDescent="0.45">
      <c r="A4194" s="24" t="s">
        <v>7535</v>
      </c>
      <c r="B4194" s="24" t="s">
        <v>3463</v>
      </c>
      <c r="C4194" s="24" t="s">
        <v>7732</v>
      </c>
      <c r="D4194">
        <v>0</v>
      </c>
    </row>
    <row r="4195" spans="1:4" x14ac:dyDescent="0.45">
      <c r="A4195" s="24" t="s">
        <v>7535</v>
      </c>
      <c r="B4195" s="24" t="s">
        <v>3463</v>
      </c>
      <c r="C4195" s="24" t="s">
        <v>7733</v>
      </c>
      <c r="D4195">
        <v>0</v>
      </c>
    </row>
    <row r="4196" spans="1:4" x14ac:dyDescent="0.45">
      <c r="A4196" s="24" t="s">
        <v>7535</v>
      </c>
      <c r="B4196" s="24" t="s">
        <v>3463</v>
      </c>
      <c r="C4196" s="24" t="s">
        <v>7734</v>
      </c>
      <c r="D4196">
        <v>0</v>
      </c>
    </row>
    <row r="4197" spans="1:4" x14ac:dyDescent="0.45">
      <c r="A4197" s="24" t="s">
        <v>7535</v>
      </c>
      <c r="B4197" s="24" t="s">
        <v>3463</v>
      </c>
      <c r="C4197" s="24" t="s">
        <v>7735</v>
      </c>
      <c r="D4197">
        <v>0</v>
      </c>
    </row>
    <row r="4198" spans="1:4" x14ac:dyDescent="0.45">
      <c r="A4198" s="24" t="s">
        <v>7535</v>
      </c>
      <c r="B4198" s="24" t="s">
        <v>3463</v>
      </c>
      <c r="C4198" s="24" t="s">
        <v>7736</v>
      </c>
      <c r="D4198">
        <v>0</v>
      </c>
    </row>
    <row r="4199" spans="1:4" x14ac:dyDescent="0.45">
      <c r="A4199" s="24" t="s">
        <v>7535</v>
      </c>
      <c r="B4199" s="24" t="s">
        <v>3463</v>
      </c>
      <c r="C4199" s="24" t="s">
        <v>7737</v>
      </c>
      <c r="D4199">
        <v>0</v>
      </c>
    </row>
    <row r="4200" spans="1:4" x14ac:dyDescent="0.45">
      <c r="A4200" s="24" t="s">
        <v>7535</v>
      </c>
      <c r="B4200" s="24" t="s">
        <v>3463</v>
      </c>
      <c r="C4200" s="24" t="s">
        <v>7738</v>
      </c>
      <c r="D4200">
        <v>0</v>
      </c>
    </row>
    <row r="4201" spans="1:4" x14ac:dyDescent="0.45">
      <c r="A4201" s="24" t="s">
        <v>7535</v>
      </c>
      <c r="B4201" s="24" t="s">
        <v>3463</v>
      </c>
      <c r="C4201" s="24" t="s">
        <v>7739</v>
      </c>
      <c r="D4201">
        <v>0</v>
      </c>
    </row>
    <row r="4202" spans="1:4" x14ac:dyDescent="0.45">
      <c r="A4202" s="24" t="s">
        <v>7535</v>
      </c>
      <c r="B4202" s="24" t="s">
        <v>3463</v>
      </c>
      <c r="C4202" s="24" t="s">
        <v>7740</v>
      </c>
      <c r="D4202">
        <v>0</v>
      </c>
    </row>
    <row r="4203" spans="1:4" x14ac:dyDescent="0.45">
      <c r="A4203" s="24" t="s">
        <v>7535</v>
      </c>
      <c r="B4203" s="24" t="s">
        <v>3463</v>
      </c>
      <c r="C4203" s="24" t="s">
        <v>7741</v>
      </c>
      <c r="D4203">
        <v>0</v>
      </c>
    </row>
    <row r="4204" spans="1:4" x14ac:dyDescent="0.45">
      <c r="A4204" s="24" t="s">
        <v>7535</v>
      </c>
      <c r="B4204" s="24" t="s">
        <v>3463</v>
      </c>
      <c r="C4204" s="24" t="s">
        <v>7742</v>
      </c>
      <c r="D4204">
        <v>0</v>
      </c>
    </row>
    <row r="4205" spans="1:4" x14ac:dyDescent="0.45">
      <c r="A4205" s="24" t="s">
        <v>7535</v>
      </c>
      <c r="B4205" s="24" t="s">
        <v>3463</v>
      </c>
      <c r="C4205" s="24" t="s">
        <v>7743</v>
      </c>
      <c r="D4205">
        <v>0</v>
      </c>
    </row>
    <row r="4206" spans="1:4" x14ac:dyDescent="0.45">
      <c r="A4206" s="24" t="s">
        <v>7535</v>
      </c>
      <c r="B4206" s="24" t="s">
        <v>3463</v>
      </c>
      <c r="C4206" s="24" t="s">
        <v>7744</v>
      </c>
      <c r="D4206">
        <v>0</v>
      </c>
    </row>
    <row r="4207" spans="1:4" x14ac:dyDescent="0.45">
      <c r="A4207" s="24" t="s">
        <v>7535</v>
      </c>
      <c r="B4207" s="24" t="s">
        <v>3463</v>
      </c>
      <c r="C4207" s="24" t="s">
        <v>7745</v>
      </c>
      <c r="D4207">
        <v>0</v>
      </c>
    </row>
    <row r="4208" spans="1:4" x14ac:dyDescent="0.45">
      <c r="A4208" s="24" t="s">
        <v>7535</v>
      </c>
      <c r="B4208" s="24" t="s">
        <v>3463</v>
      </c>
      <c r="C4208" s="24" t="s">
        <v>7746</v>
      </c>
      <c r="D4208">
        <v>0</v>
      </c>
    </row>
    <row r="4209" spans="1:4" x14ac:dyDescent="0.45">
      <c r="A4209" s="24" t="s">
        <v>7535</v>
      </c>
      <c r="B4209" s="24" t="s">
        <v>3463</v>
      </c>
      <c r="C4209" s="24" t="s">
        <v>7747</v>
      </c>
      <c r="D4209">
        <v>0</v>
      </c>
    </row>
    <row r="4210" spans="1:4" x14ac:dyDescent="0.45">
      <c r="A4210" s="24" t="s">
        <v>7535</v>
      </c>
      <c r="B4210" s="24" t="s">
        <v>3463</v>
      </c>
      <c r="C4210" s="24" t="s">
        <v>7748</v>
      </c>
      <c r="D4210">
        <v>0</v>
      </c>
    </row>
    <row r="4211" spans="1:4" x14ac:dyDescent="0.45">
      <c r="A4211" s="24" t="s">
        <v>7535</v>
      </c>
      <c r="B4211" s="24" t="s">
        <v>3463</v>
      </c>
      <c r="C4211" s="24" t="s">
        <v>7749</v>
      </c>
      <c r="D4211">
        <v>0</v>
      </c>
    </row>
    <row r="4212" spans="1:4" x14ac:dyDescent="0.45">
      <c r="A4212" s="24" t="s">
        <v>7535</v>
      </c>
      <c r="B4212" s="24" t="s">
        <v>3463</v>
      </c>
      <c r="C4212" s="24" t="s">
        <v>7750</v>
      </c>
      <c r="D4212">
        <v>0</v>
      </c>
    </row>
    <row r="4213" spans="1:4" x14ac:dyDescent="0.45">
      <c r="A4213" s="24" t="s">
        <v>7535</v>
      </c>
      <c r="B4213" s="24" t="s">
        <v>3463</v>
      </c>
      <c r="C4213" s="24" t="s">
        <v>7751</v>
      </c>
      <c r="D4213">
        <v>0</v>
      </c>
    </row>
    <row r="4214" spans="1:4" x14ac:dyDescent="0.45">
      <c r="A4214" s="24" t="s">
        <v>7535</v>
      </c>
      <c r="B4214" s="24" t="s">
        <v>3463</v>
      </c>
      <c r="C4214" s="24" t="s">
        <v>7752</v>
      </c>
      <c r="D4214">
        <v>0</v>
      </c>
    </row>
    <row r="4215" spans="1:4" x14ac:dyDescent="0.45">
      <c r="A4215" s="24" t="s">
        <v>7535</v>
      </c>
      <c r="B4215" s="24" t="s">
        <v>3463</v>
      </c>
      <c r="C4215" s="24" t="s">
        <v>7753</v>
      </c>
      <c r="D4215">
        <v>0</v>
      </c>
    </row>
    <row r="4216" spans="1:4" x14ac:dyDescent="0.45">
      <c r="A4216" s="24" t="s">
        <v>7535</v>
      </c>
      <c r="B4216" s="24" t="s">
        <v>3463</v>
      </c>
      <c r="C4216" s="24" t="s">
        <v>7754</v>
      </c>
      <c r="D4216">
        <v>0</v>
      </c>
    </row>
    <row r="4217" spans="1:4" x14ac:dyDescent="0.45">
      <c r="A4217" s="24" t="s">
        <v>7535</v>
      </c>
      <c r="B4217" s="24" t="s">
        <v>3463</v>
      </c>
      <c r="C4217" s="24" t="s">
        <v>7755</v>
      </c>
      <c r="D4217">
        <v>0</v>
      </c>
    </row>
    <row r="4218" spans="1:4" x14ac:dyDescent="0.45">
      <c r="A4218" s="24" t="s">
        <v>7535</v>
      </c>
      <c r="B4218" s="24" t="s">
        <v>3463</v>
      </c>
      <c r="C4218" s="24" t="s">
        <v>7756</v>
      </c>
      <c r="D4218">
        <v>0</v>
      </c>
    </row>
    <row r="4219" spans="1:4" x14ac:dyDescent="0.45">
      <c r="A4219" s="24" t="s">
        <v>7535</v>
      </c>
      <c r="B4219" s="24" t="s">
        <v>3463</v>
      </c>
      <c r="C4219" s="24" t="s">
        <v>7757</v>
      </c>
      <c r="D4219">
        <v>0</v>
      </c>
    </row>
    <row r="4220" spans="1:4" x14ac:dyDescent="0.45">
      <c r="A4220" s="24" t="s">
        <v>7535</v>
      </c>
      <c r="B4220" s="24" t="s">
        <v>3463</v>
      </c>
      <c r="C4220" s="24" t="s">
        <v>7758</v>
      </c>
      <c r="D4220">
        <v>0</v>
      </c>
    </row>
    <row r="4221" spans="1:4" x14ac:dyDescent="0.45">
      <c r="A4221" s="24" t="s">
        <v>7535</v>
      </c>
      <c r="B4221" s="24" t="s">
        <v>3463</v>
      </c>
      <c r="C4221" s="24" t="s">
        <v>7759</v>
      </c>
      <c r="D4221">
        <v>0</v>
      </c>
    </row>
    <row r="4222" spans="1:4" x14ac:dyDescent="0.45">
      <c r="A4222" s="24" t="s">
        <v>7535</v>
      </c>
      <c r="B4222" s="24" t="s">
        <v>3463</v>
      </c>
      <c r="C4222" s="24" t="s">
        <v>7760</v>
      </c>
      <c r="D4222">
        <v>0</v>
      </c>
    </row>
    <row r="4223" spans="1:4" x14ac:dyDescent="0.45">
      <c r="A4223" s="24" t="s">
        <v>7535</v>
      </c>
      <c r="B4223" s="24" t="s">
        <v>3463</v>
      </c>
      <c r="C4223" s="24" t="s">
        <v>7761</v>
      </c>
      <c r="D4223">
        <v>0</v>
      </c>
    </row>
    <row r="4224" spans="1:4" x14ac:dyDescent="0.45">
      <c r="A4224" s="24" t="s">
        <v>7535</v>
      </c>
      <c r="B4224" s="24" t="s">
        <v>3463</v>
      </c>
      <c r="C4224" s="24" t="s">
        <v>7762</v>
      </c>
      <c r="D4224">
        <v>0</v>
      </c>
    </row>
    <row r="4225" spans="1:4" x14ac:dyDescent="0.45">
      <c r="A4225" s="24" t="s">
        <v>7535</v>
      </c>
      <c r="B4225" s="24" t="s">
        <v>3463</v>
      </c>
      <c r="C4225" s="24" t="s">
        <v>7763</v>
      </c>
      <c r="D4225">
        <v>0</v>
      </c>
    </row>
    <row r="4226" spans="1:4" x14ac:dyDescent="0.45">
      <c r="A4226" s="24" t="s">
        <v>7535</v>
      </c>
      <c r="B4226" s="24" t="s">
        <v>3463</v>
      </c>
      <c r="C4226" s="24" t="s">
        <v>7764</v>
      </c>
      <c r="D4226">
        <v>0</v>
      </c>
    </row>
    <row r="4227" spans="1:4" x14ac:dyDescent="0.45">
      <c r="A4227" s="24" t="s">
        <v>7535</v>
      </c>
      <c r="B4227" s="24" t="s">
        <v>3463</v>
      </c>
      <c r="C4227" s="24" t="s">
        <v>7765</v>
      </c>
      <c r="D4227">
        <v>0</v>
      </c>
    </row>
    <row r="4228" spans="1:4" x14ac:dyDescent="0.45">
      <c r="A4228" s="24" t="s">
        <v>7535</v>
      </c>
      <c r="B4228" s="24" t="s">
        <v>3463</v>
      </c>
      <c r="C4228" s="24" t="s">
        <v>7766</v>
      </c>
      <c r="D4228">
        <v>0</v>
      </c>
    </row>
    <row r="4229" spans="1:4" x14ac:dyDescent="0.45">
      <c r="A4229" s="24" t="s">
        <v>7535</v>
      </c>
      <c r="B4229" s="24" t="s">
        <v>3463</v>
      </c>
      <c r="C4229" s="24" t="s">
        <v>7767</v>
      </c>
      <c r="D4229">
        <v>0</v>
      </c>
    </row>
    <row r="4230" spans="1:4" x14ac:dyDescent="0.45">
      <c r="A4230" s="24" t="s">
        <v>7535</v>
      </c>
      <c r="B4230" s="24" t="s">
        <v>3463</v>
      </c>
      <c r="C4230" s="24" t="s">
        <v>7768</v>
      </c>
      <c r="D4230">
        <v>0</v>
      </c>
    </row>
    <row r="4231" spans="1:4" x14ac:dyDescent="0.45">
      <c r="A4231" s="24" t="s">
        <v>7535</v>
      </c>
      <c r="B4231" s="24" t="s">
        <v>3463</v>
      </c>
      <c r="C4231" s="24" t="s">
        <v>7769</v>
      </c>
      <c r="D4231">
        <v>0</v>
      </c>
    </row>
    <row r="4232" spans="1:4" x14ac:dyDescent="0.45">
      <c r="A4232" s="24" t="s">
        <v>7535</v>
      </c>
      <c r="B4232" s="24" t="s">
        <v>3463</v>
      </c>
      <c r="C4232" s="24" t="s">
        <v>7770</v>
      </c>
      <c r="D4232">
        <v>0</v>
      </c>
    </row>
    <row r="4233" spans="1:4" x14ac:dyDescent="0.45">
      <c r="A4233" s="24" t="s">
        <v>7535</v>
      </c>
      <c r="B4233" s="24" t="s">
        <v>3463</v>
      </c>
      <c r="C4233" s="24" t="s">
        <v>7771</v>
      </c>
      <c r="D4233">
        <v>0</v>
      </c>
    </row>
    <row r="4234" spans="1:4" x14ac:dyDescent="0.45">
      <c r="A4234" s="24" t="s">
        <v>7535</v>
      </c>
      <c r="B4234" s="24" t="s">
        <v>3463</v>
      </c>
      <c r="C4234" s="24" t="s">
        <v>7772</v>
      </c>
      <c r="D4234">
        <v>0</v>
      </c>
    </row>
    <row r="4235" spans="1:4" x14ac:dyDescent="0.45">
      <c r="A4235" s="24" t="s">
        <v>7535</v>
      </c>
      <c r="B4235" s="24" t="s">
        <v>3463</v>
      </c>
      <c r="C4235" s="24" t="s">
        <v>7773</v>
      </c>
      <c r="D4235">
        <v>0</v>
      </c>
    </row>
    <row r="4236" spans="1:4" x14ac:dyDescent="0.45">
      <c r="A4236" s="24" t="s">
        <v>7535</v>
      </c>
      <c r="B4236" s="24" t="s">
        <v>3463</v>
      </c>
      <c r="C4236" s="24" t="s">
        <v>7774</v>
      </c>
      <c r="D4236">
        <v>0</v>
      </c>
    </row>
    <row r="4237" spans="1:4" x14ac:dyDescent="0.45">
      <c r="A4237" s="24" t="s">
        <v>7535</v>
      </c>
      <c r="B4237" s="24" t="s">
        <v>3463</v>
      </c>
      <c r="C4237" s="24" t="s">
        <v>7775</v>
      </c>
      <c r="D4237">
        <v>0</v>
      </c>
    </row>
    <row r="4238" spans="1:4" x14ac:dyDescent="0.45">
      <c r="A4238" s="24" t="s">
        <v>7535</v>
      </c>
      <c r="B4238" s="24" t="s">
        <v>3463</v>
      </c>
      <c r="C4238" s="24" t="s">
        <v>7776</v>
      </c>
      <c r="D4238">
        <v>0</v>
      </c>
    </row>
    <row r="4239" spans="1:4" x14ac:dyDescent="0.45">
      <c r="A4239" s="24" t="s">
        <v>7535</v>
      </c>
      <c r="B4239" s="24" t="s">
        <v>3463</v>
      </c>
      <c r="C4239" s="24" t="s">
        <v>7777</v>
      </c>
      <c r="D4239">
        <v>0</v>
      </c>
    </row>
    <row r="4240" spans="1:4" x14ac:dyDescent="0.45">
      <c r="A4240" s="24" t="s">
        <v>7535</v>
      </c>
      <c r="B4240" s="24" t="s">
        <v>3463</v>
      </c>
      <c r="C4240" s="24" t="s">
        <v>7778</v>
      </c>
      <c r="D4240">
        <v>0</v>
      </c>
    </row>
    <row r="4241" spans="1:4" x14ac:dyDescent="0.45">
      <c r="A4241" s="24" t="s">
        <v>7535</v>
      </c>
      <c r="B4241" s="24" t="s">
        <v>3463</v>
      </c>
      <c r="C4241" s="24" t="s">
        <v>7779</v>
      </c>
      <c r="D4241">
        <v>0</v>
      </c>
    </row>
    <row r="4242" spans="1:4" x14ac:dyDescent="0.45">
      <c r="A4242" s="24" t="s">
        <v>7535</v>
      </c>
      <c r="B4242" s="24" t="s">
        <v>3463</v>
      </c>
      <c r="C4242" s="24" t="s">
        <v>7780</v>
      </c>
      <c r="D4242">
        <v>0</v>
      </c>
    </row>
    <row r="4243" spans="1:4" x14ac:dyDescent="0.45">
      <c r="A4243" s="24" t="s">
        <v>7535</v>
      </c>
      <c r="B4243" s="24" t="s">
        <v>3463</v>
      </c>
      <c r="C4243" s="24" t="s">
        <v>7781</v>
      </c>
      <c r="D4243">
        <v>0</v>
      </c>
    </row>
    <row r="4244" spans="1:4" x14ac:dyDescent="0.45">
      <c r="A4244" s="24" t="s">
        <v>7535</v>
      </c>
      <c r="B4244" s="24" t="s">
        <v>3463</v>
      </c>
      <c r="C4244" s="24" t="s">
        <v>7782</v>
      </c>
      <c r="D4244">
        <v>0</v>
      </c>
    </row>
    <row r="4245" spans="1:4" x14ac:dyDescent="0.45">
      <c r="A4245" s="24" t="s">
        <v>7535</v>
      </c>
      <c r="B4245" s="24" t="s">
        <v>3463</v>
      </c>
      <c r="C4245" s="24" t="s">
        <v>7783</v>
      </c>
      <c r="D4245">
        <v>0</v>
      </c>
    </row>
    <row r="4246" spans="1:4" x14ac:dyDescent="0.45">
      <c r="A4246" s="24" t="s">
        <v>7535</v>
      </c>
      <c r="B4246" s="24" t="s">
        <v>3463</v>
      </c>
      <c r="C4246" s="24" t="s">
        <v>7784</v>
      </c>
      <c r="D4246">
        <v>0</v>
      </c>
    </row>
    <row r="4247" spans="1:4" x14ac:dyDescent="0.45">
      <c r="A4247" s="24" t="s">
        <v>7535</v>
      </c>
      <c r="B4247" s="24" t="s">
        <v>3463</v>
      </c>
      <c r="C4247" s="24" t="s">
        <v>7785</v>
      </c>
      <c r="D4247">
        <v>0</v>
      </c>
    </row>
    <row r="4248" spans="1:4" x14ac:dyDescent="0.45">
      <c r="A4248" s="24" t="s">
        <v>7535</v>
      </c>
      <c r="B4248" s="24" t="s">
        <v>3463</v>
      </c>
      <c r="C4248" s="24" t="s">
        <v>7786</v>
      </c>
      <c r="D4248">
        <v>0</v>
      </c>
    </row>
    <row r="4249" spans="1:4" x14ac:dyDescent="0.45">
      <c r="A4249" s="24" t="s">
        <v>7535</v>
      </c>
      <c r="B4249" s="24" t="s">
        <v>3463</v>
      </c>
      <c r="C4249" s="24" t="s">
        <v>7787</v>
      </c>
      <c r="D4249">
        <v>0</v>
      </c>
    </row>
    <row r="4250" spans="1:4" x14ac:dyDescent="0.45">
      <c r="A4250" s="24" t="s">
        <v>7535</v>
      </c>
      <c r="B4250" s="24" t="s">
        <v>3463</v>
      </c>
      <c r="C4250" s="24" t="s">
        <v>7788</v>
      </c>
      <c r="D4250">
        <v>0</v>
      </c>
    </row>
    <row r="4251" spans="1:4" x14ac:dyDescent="0.45">
      <c r="A4251" s="24" t="s">
        <v>7535</v>
      </c>
      <c r="B4251" s="24" t="s">
        <v>3463</v>
      </c>
      <c r="C4251" s="24" t="s">
        <v>7789</v>
      </c>
      <c r="D4251">
        <v>0</v>
      </c>
    </row>
    <row r="4252" spans="1:4" x14ac:dyDescent="0.45">
      <c r="A4252" s="24" t="s">
        <v>7535</v>
      </c>
      <c r="B4252" s="24" t="s">
        <v>3463</v>
      </c>
      <c r="C4252" s="24" t="s">
        <v>7790</v>
      </c>
      <c r="D4252">
        <v>0</v>
      </c>
    </row>
    <row r="4253" spans="1:4" x14ac:dyDescent="0.45">
      <c r="A4253" s="24" t="s">
        <v>7535</v>
      </c>
      <c r="B4253" s="24" t="s">
        <v>3463</v>
      </c>
      <c r="C4253" s="24" t="s">
        <v>7791</v>
      </c>
      <c r="D4253">
        <v>0</v>
      </c>
    </row>
    <row r="4254" spans="1:4" x14ac:dyDescent="0.45">
      <c r="A4254" s="24" t="s">
        <v>7535</v>
      </c>
      <c r="B4254" s="24" t="s">
        <v>3463</v>
      </c>
      <c r="C4254" s="24" t="s">
        <v>7792</v>
      </c>
      <c r="D4254">
        <v>0</v>
      </c>
    </row>
    <row r="4255" spans="1:4" x14ac:dyDescent="0.45">
      <c r="A4255" s="24" t="s">
        <v>7535</v>
      </c>
      <c r="B4255" s="24" t="s">
        <v>3463</v>
      </c>
      <c r="C4255" s="24" t="s">
        <v>7793</v>
      </c>
      <c r="D4255">
        <v>0</v>
      </c>
    </row>
    <row r="4256" spans="1:4" x14ac:dyDescent="0.45">
      <c r="A4256" s="24" t="s">
        <v>7535</v>
      </c>
      <c r="B4256" s="24" t="s">
        <v>3463</v>
      </c>
      <c r="C4256" s="24" t="s">
        <v>7794</v>
      </c>
      <c r="D4256">
        <v>0</v>
      </c>
    </row>
    <row r="4257" spans="1:4" x14ac:dyDescent="0.45">
      <c r="A4257" s="24" t="s">
        <v>7535</v>
      </c>
      <c r="B4257" s="24" t="s">
        <v>3463</v>
      </c>
      <c r="C4257" s="24" t="s">
        <v>7795</v>
      </c>
      <c r="D4257">
        <v>0</v>
      </c>
    </row>
    <row r="4258" spans="1:4" x14ac:dyDescent="0.45">
      <c r="A4258" s="24" t="s">
        <v>7535</v>
      </c>
      <c r="B4258" s="24" t="s">
        <v>3463</v>
      </c>
      <c r="C4258" s="24" t="s">
        <v>7796</v>
      </c>
      <c r="D4258">
        <v>0</v>
      </c>
    </row>
    <row r="4259" spans="1:4" x14ac:dyDescent="0.45">
      <c r="A4259" s="24" t="s">
        <v>7535</v>
      </c>
      <c r="B4259" s="24" t="s">
        <v>3463</v>
      </c>
      <c r="C4259" s="24" t="s">
        <v>7797</v>
      </c>
      <c r="D4259">
        <v>0</v>
      </c>
    </row>
    <row r="4260" spans="1:4" x14ac:dyDescent="0.45">
      <c r="A4260" s="24" t="s">
        <v>7535</v>
      </c>
      <c r="B4260" s="24" t="s">
        <v>3463</v>
      </c>
      <c r="C4260" s="24" t="s">
        <v>7798</v>
      </c>
      <c r="D4260">
        <v>0</v>
      </c>
    </row>
    <row r="4261" spans="1:4" x14ac:dyDescent="0.45">
      <c r="A4261" s="24" t="s">
        <v>7535</v>
      </c>
      <c r="B4261" s="24" t="s">
        <v>3463</v>
      </c>
      <c r="C4261" s="24" t="s">
        <v>7799</v>
      </c>
      <c r="D4261">
        <v>0</v>
      </c>
    </row>
    <row r="4262" spans="1:4" x14ac:dyDescent="0.45">
      <c r="A4262" s="24" t="s">
        <v>7535</v>
      </c>
      <c r="B4262" s="24" t="s">
        <v>3463</v>
      </c>
      <c r="C4262" s="24" t="s">
        <v>7800</v>
      </c>
      <c r="D4262">
        <v>0</v>
      </c>
    </row>
    <row r="4263" spans="1:4" x14ac:dyDescent="0.45">
      <c r="A4263" s="24" t="s">
        <v>7535</v>
      </c>
      <c r="B4263" s="24" t="s">
        <v>3463</v>
      </c>
      <c r="C4263" s="24" t="s">
        <v>7801</v>
      </c>
      <c r="D4263">
        <v>0</v>
      </c>
    </row>
    <row r="4264" spans="1:4" x14ac:dyDescent="0.45">
      <c r="A4264" s="24" t="s">
        <v>7535</v>
      </c>
      <c r="B4264" s="24" t="s">
        <v>3463</v>
      </c>
      <c r="C4264" s="24" t="s">
        <v>7802</v>
      </c>
      <c r="D4264">
        <v>0</v>
      </c>
    </row>
    <row r="4265" spans="1:4" x14ac:dyDescent="0.45">
      <c r="A4265" s="24" t="s">
        <v>7535</v>
      </c>
      <c r="B4265" s="24" t="s">
        <v>3463</v>
      </c>
      <c r="C4265" s="24" t="s">
        <v>7803</v>
      </c>
      <c r="D4265">
        <v>0</v>
      </c>
    </row>
    <row r="4266" spans="1:4" x14ac:dyDescent="0.45">
      <c r="A4266" s="24" t="s">
        <v>7535</v>
      </c>
      <c r="B4266" s="24" t="s">
        <v>3463</v>
      </c>
      <c r="C4266" s="24" t="s">
        <v>7804</v>
      </c>
      <c r="D4266">
        <v>0</v>
      </c>
    </row>
    <row r="4267" spans="1:4" x14ac:dyDescent="0.45">
      <c r="A4267" s="24" t="s">
        <v>7535</v>
      </c>
      <c r="B4267" s="24" t="s">
        <v>3463</v>
      </c>
      <c r="C4267" s="24" t="s">
        <v>7805</v>
      </c>
      <c r="D4267">
        <v>0</v>
      </c>
    </row>
    <row r="4268" spans="1:4" x14ac:dyDescent="0.45">
      <c r="A4268" s="24" t="s">
        <v>7535</v>
      </c>
      <c r="B4268" s="24" t="s">
        <v>3463</v>
      </c>
      <c r="C4268" s="24" t="s">
        <v>7806</v>
      </c>
      <c r="D4268">
        <v>0</v>
      </c>
    </row>
    <row r="4269" spans="1:4" x14ac:dyDescent="0.45">
      <c r="A4269" s="24" t="s">
        <v>7535</v>
      </c>
      <c r="B4269" s="24" t="s">
        <v>3463</v>
      </c>
      <c r="C4269" s="24" t="s">
        <v>7807</v>
      </c>
      <c r="D4269">
        <v>0</v>
      </c>
    </row>
    <row r="4270" spans="1:4" x14ac:dyDescent="0.45">
      <c r="A4270" s="24" t="s">
        <v>7535</v>
      </c>
      <c r="B4270" s="24" t="s">
        <v>3463</v>
      </c>
      <c r="C4270" s="24" t="s">
        <v>7808</v>
      </c>
      <c r="D4270">
        <v>0</v>
      </c>
    </row>
    <row r="4271" spans="1:4" x14ac:dyDescent="0.45">
      <c r="A4271" s="24" t="s">
        <v>7535</v>
      </c>
      <c r="B4271" s="24" t="s">
        <v>3463</v>
      </c>
      <c r="C4271" s="24" t="s">
        <v>7809</v>
      </c>
      <c r="D4271">
        <v>0</v>
      </c>
    </row>
    <row r="4272" spans="1:4" x14ac:dyDescent="0.45">
      <c r="A4272" s="24" t="s">
        <v>7535</v>
      </c>
      <c r="B4272" s="24" t="s">
        <v>3463</v>
      </c>
      <c r="C4272" s="24" t="s">
        <v>7810</v>
      </c>
      <c r="D4272">
        <v>0</v>
      </c>
    </row>
    <row r="4273" spans="1:4" x14ac:dyDescent="0.45">
      <c r="A4273" s="24" t="s">
        <v>7535</v>
      </c>
      <c r="B4273" s="24" t="s">
        <v>3463</v>
      </c>
      <c r="C4273" s="24" t="s">
        <v>7811</v>
      </c>
      <c r="D4273">
        <v>0</v>
      </c>
    </row>
    <row r="4274" spans="1:4" x14ac:dyDescent="0.45">
      <c r="A4274" s="24" t="s">
        <v>7535</v>
      </c>
      <c r="B4274" s="24" t="s">
        <v>3463</v>
      </c>
      <c r="C4274" s="24" t="s">
        <v>7812</v>
      </c>
      <c r="D4274">
        <v>0</v>
      </c>
    </row>
    <row r="4275" spans="1:4" x14ac:dyDescent="0.45">
      <c r="A4275" s="24" t="s">
        <v>7535</v>
      </c>
      <c r="B4275" s="24" t="s">
        <v>3463</v>
      </c>
      <c r="C4275" s="24" t="s">
        <v>7813</v>
      </c>
      <c r="D4275">
        <v>0</v>
      </c>
    </row>
    <row r="4276" spans="1:4" x14ac:dyDescent="0.45">
      <c r="A4276" s="24" t="s">
        <v>7535</v>
      </c>
      <c r="B4276" s="24" t="s">
        <v>3463</v>
      </c>
      <c r="C4276" s="24" t="s">
        <v>7814</v>
      </c>
      <c r="D4276">
        <v>0</v>
      </c>
    </row>
    <row r="4277" spans="1:4" x14ac:dyDescent="0.45">
      <c r="A4277" s="24" t="s">
        <v>7535</v>
      </c>
      <c r="B4277" s="24" t="s">
        <v>3463</v>
      </c>
      <c r="C4277" s="24" t="s">
        <v>7815</v>
      </c>
      <c r="D4277">
        <v>0</v>
      </c>
    </row>
    <row r="4278" spans="1:4" x14ac:dyDescent="0.45">
      <c r="A4278" s="24" t="s">
        <v>7535</v>
      </c>
      <c r="B4278" s="24" t="s">
        <v>3463</v>
      </c>
      <c r="C4278" s="24" t="s">
        <v>7816</v>
      </c>
      <c r="D4278">
        <v>0</v>
      </c>
    </row>
    <row r="4279" spans="1:4" x14ac:dyDescent="0.45">
      <c r="A4279" s="24" t="s">
        <v>7535</v>
      </c>
      <c r="B4279" s="24" t="s">
        <v>3463</v>
      </c>
      <c r="C4279" s="24" t="s">
        <v>7817</v>
      </c>
      <c r="D4279">
        <v>0</v>
      </c>
    </row>
    <row r="4280" spans="1:4" x14ac:dyDescent="0.45">
      <c r="A4280" s="24" t="s">
        <v>7535</v>
      </c>
      <c r="B4280" s="24" t="s">
        <v>3463</v>
      </c>
      <c r="C4280" s="24" t="s">
        <v>7818</v>
      </c>
      <c r="D4280">
        <v>0</v>
      </c>
    </row>
    <row r="4281" spans="1:4" x14ac:dyDescent="0.45">
      <c r="A4281" s="24" t="s">
        <v>7535</v>
      </c>
      <c r="B4281" s="24" t="s">
        <v>3463</v>
      </c>
      <c r="C4281" s="24" t="s">
        <v>7819</v>
      </c>
      <c r="D4281">
        <v>0</v>
      </c>
    </row>
    <row r="4282" spans="1:4" x14ac:dyDescent="0.45">
      <c r="A4282" s="24" t="s">
        <v>7535</v>
      </c>
      <c r="B4282" s="24" t="s">
        <v>3463</v>
      </c>
      <c r="C4282" s="24" t="s">
        <v>7820</v>
      </c>
      <c r="D4282">
        <v>0</v>
      </c>
    </row>
    <row r="4283" spans="1:4" x14ac:dyDescent="0.45">
      <c r="A4283" s="24" t="s">
        <v>7535</v>
      </c>
      <c r="B4283" s="24" t="s">
        <v>3463</v>
      </c>
      <c r="C4283" s="24" t="s">
        <v>7821</v>
      </c>
      <c r="D4283">
        <v>0</v>
      </c>
    </row>
    <row r="4284" spans="1:4" x14ac:dyDescent="0.45">
      <c r="A4284" s="24" t="s">
        <v>7535</v>
      </c>
      <c r="B4284" s="24" t="s">
        <v>3463</v>
      </c>
      <c r="C4284" s="24" t="s">
        <v>7822</v>
      </c>
      <c r="D4284">
        <v>0</v>
      </c>
    </row>
    <row r="4285" spans="1:4" x14ac:dyDescent="0.45">
      <c r="A4285" s="24" t="s">
        <v>7535</v>
      </c>
      <c r="B4285" s="24" t="s">
        <v>3463</v>
      </c>
      <c r="C4285" s="24" t="s">
        <v>7823</v>
      </c>
      <c r="D4285">
        <v>0</v>
      </c>
    </row>
    <row r="4286" spans="1:4" x14ac:dyDescent="0.45">
      <c r="A4286" s="24" t="s">
        <v>7535</v>
      </c>
      <c r="B4286" s="24" t="s">
        <v>3463</v>
      </c>
      <c r="C4286" s="24" t="s">
        <v>7824</v>
      </c>
      <c r="D4286">
        <v>0</v>
      </c>
    </row>
    <row r="4287" spans="1:4" x14ac:dyDescent="0.45">
      <c r="A4287" s="24" t="s">
        <v>7535</v>
      </c>
      <c r="B4287" s="24" t="s">
        <v>3463</v>
      </c>
      <c r="C4287" s="24" t="s">
        <v>7825</v>
      </c>
      <c r="D4287">
        <v>0</v>
      </c>
    </row>
    <row r="4288" spans="1:4" x14ac:dyDescent="0.45">
      <c r="A4288" s="24" t="s">
        <v>7535</v>
      </c>
      <c r="B4288" s="24" t="s">
        <v>3463</v>
      </c>
      <c r="C4288" s="24" t="s">
        <v>7826</v>
      </c>
      <c r="D4288">
        <v>0</v>
      </c>
    </row>
    <row r="4289" spans="1:4" x14ac:dyDescent="0.45">
      <c r="A4289" s="24" t="s">
        <v>7535</v>
      </c>
      <c r="B4289" s="24" t="s">
        <v>3463</v>
      </c>
      <c r="C4289" s="24" t="s">
        <v>7827</v>
      </c>
      <c r="D4289">
        <v>0</v>
      </c>
    </row>
    <row r="4290" spans="1:4" x14ac:dyDescent="0.45">
      <c r="A4290" s="24" t="s">
        <v>7535</v>
      </c>
      <c r="B4290" s="24" t="s">
        <v>3463</v>
      </c>
      <c r="C4290" s="24" t="s">
        <v>7828</v>
      </c>
      <c r="D4290">
        <v>0</v>
      </c>
    </row>
    <row r="4291" spans="1:4" x14ac:dyDescent="0.45">
      <c r="A4291" s="24" t="s">
        <v>7535</v>
      </c>
      <c r="B4291" s="24" t="s">
        <v>3463</v>
      </c>
      <c r="C4291" s="24" t="s">
        <v>7829</v>
      </c>
      <c r="D4291">
        <v>0</v>
      </c>
    </row>
    <row r="4292" spans="1:4" x14ac:dyDescent="0.45">
      <c r="A4292" s="24" t="s">
        <v>7535</v>
      </c>
      <c r="B4292" s="24" t="s">
        <v>3463</v>
      </c>
      <c r="C4292" s="24" t="s">
        <v>7830</v>
      </c>
      <c r="D4292">
        <v>0</v>
      </c>
    </row>
    <row r="4293" spans="1:4" x14ac:dyDescent="0.45">
      <c r="A4293" s="24" t="s">
        <v>7535</v>
      </c>
      <c r="B4293" s="24" t="s">
        <v>3463</v>
      </c>
      <c r="C4293" s="24" t="s">
        <v>7831</v>
      </c>
      <c r="D4293">
        <v>0</v>
      </c>
    </row>
    <row r="4294" spans="1:4" x14ac:dyDescent="0.45">
      <c r="A4294" s="24" t="s">
        <v>7535</v>
      </c>
      <c r="B4294" s="24" t="s">
        <v>3463</v>
      </c>
      <c r="C4294" s="24" t="s">
        <v>7832</v>
      </c>
      <c r="D4294">
        <v>0</v>
      </c>
    </row>
    <row r="4295" spans="1:4" x14ac:dyDescent="0.45">
      <c r="A4295" s="24" t="s">
        <v>7535</v>
      </c>
      <c r="B4295" s="24" t="s">
        <v>3463</v>
      </c>
      <c r="C4295" s="24" t="s">
        <v>7833</v>
      </c>
      <c r="D4295">
        <v>0</v>
      </c>
    </row>
    <row r="4296" spans="1:4" x14ac:dyDescent="0.45">
      <c r="A4296" s="24" t="s">
        <v>7535</v>
      </c>
      <c r="B4296" s="24" t="s">
        <v>3463</v>
      </c>
      <c r="C4296" s="24" t="s">
        <v>7834</v>
      </c>
      <c r="D4296">
        <v>0</v>
      </c>
    </row>
    <row r="4297" spans="1:4" x14ac:dyDescent="0.45">
      <c r="A4297" s="24" t="s">
        <v>7535</v>
      </c>
      <c r="B4297" s="24" t="s">
        <v>3463</v>
      </c>
      <c r="C4297" s="24" t="s">
        <v>7835</v>
      </c>
      <c r="D4297">
        <v>0</v>
      </c>
    </row>
    <row r="4298" spans="1:4" x14ac:dyDescent="0.45">
      <c r="A4298" s="24" t="s">
        <v>7535</v>
      </c>
      <c r="B4298" s="24" t="s">
        <v>3463</v>
      </c>
      <c r="C4298" s="24" t="s">
        <v>7836</v>
      </c>
      <c r="D4298">
        <v>0</v>
      </c>
    </row>
    <row r="4299" spans="1:4" x14ac:dyDescent="0.45">
      <c r="A4299" s="24" t="s">
        <v>7535</v>
      </c>
      <c r="B4299" s="24" t="s">
        <v>3463</v>
      </c>
      <c r="C4299" s="24" t="s">
        <v>7837</v>
      </c>
      <c r="D4299">
        <v>0</v>
      </c>
    </row>
    <row r="4300" spans="1:4" x14ac:dyDescent="0.45">
      <c r="A4300" s="24" t="s">
        <v>7535</v>
      </c>
      <c r="B4300" s="24" t="s">
        <v>3463</v>
      </c>
      <c r="C4300" s="24" t="s">
        <v>7838</v>
      </c>
      <c r="D4300">
        <v>0</v>
      </c>
    </row>
    <row r="4301" spans="1:4" x14ac:dyDescent="0.45">
      <c r="A4301" s="24" t="s">
        <v>7535</v>
      </c>
      <c r="B4301" s="24" t="s">
        <v>3463</v>
      </c>
      <c r="C4301" s="24" t="s">
        <v>7839</v>
      </c>
      <c r="D4301">
        <v>0</v>
      </c>
    </row>
    <row r="4302" spans="1:4" x14ac:dyDescent="0.45">
      <c r="A4302" s="24" t="s">
        <v>7535</v>
      </c>
      <c r="B4302" s="24" t="s">
        <v>3463</v>
      </c>
      <c r="C4302" s="24" t="s">
        <v>7840</v>
      </c>
      <c r="D4302">
        <v>0</v>
      </c>
    </row>
    <row r="4303" spans="1:4" x14ac:dyDescent="0.45">
      <c r="A4303" s="24" t="s">
        <v>7535</v>
      </c>
      <c r="B4303" s="24" t="s">
        <v>3463</v>
      </c>
      <c r="C4303" s="24" t="s">
        <v>7841</v>
      </c>
      <c r="D4303">
        <v>0</v>
      </c>
    </row>
    <row r="4304" spans="1:4" x14ac:dyDescent="0.45">
      <c r="A4304" s="24" t="s">
        <v>7535</v>
      </c>
      <c r="B4304" s="24" t="s">
        <v>3463</v>
      </c>
      <c r="C4304" s="24" t="s">
        <v>7842</v>
      </c>
      <c r="D4304">
        <v>0</v>
      </c>
    </row>
    <row r="4305" spans="1:4" x14ac:dyDescent="0.45">
      <c r="A4305" s="24" t="s">
        <v>7535</v>
      </c>
      <c r="B4305" s="24" t="s">
        <v>3463</v>
      </c>
      <c r="C4305" s="24" t="s">
        <v>7843</v>
      </c>
      <c r="D4305">
        <v>0</v>
      </c>
    </row>
    <row r="4306" spans="1:4" x14ac:dyDescent="0.45">
      <c r="A4306" s="24" t="s">
        <v>7535</v>
      </c>
      <c r="B4306" s="24" t="s">
        <v>3463</v>
      </c>
      <c r="C4306" s="24" t="s">
        <v>7844</v>
      </c>
      <c r="D4306">
        <v>0</v>
      </c>
    </row>
    <row r="4307" spans="1:4" x14ac:dyDescent="0.45">
      <c r="A4307" s="24" t="s">
        <v>7535</v>
      </c>
      <c r="B4307" s="24" t="s">
        <v>3463</v>
      </c>
      <c r="C4307" s="24" t="s">
        <v>7845</v>
      </c>
      <c r="D4307">
        <v>0</v>
      </c>
    </row>
    <row r="4308" spans="1:4" x14ac:dyDescent="0.45">
      <c r="A4308" s="24" t="s">
        <v>7535</v>
      </c>
      <c r="B4308" s="24" t="s">
        <v>3463</v>
      </c>
      <c r="C4308" s="24" t="s">
        <v>7846</v>
      </c>
      <c r="D4308">
        <v>0</v>
      </c>
    </row>
    <row r="4309" spans="1:4" x14ac:dyDescent="0.45">
      <c r="A4309" s="24" t="s">
        <v>7535</v>
      </c>
      <c r="B4309" s="24" t="s">
        <v>3463</v>
      </c>
      <c r="C4309" s="24" t="s">
        <v>7847</v>
      </c>
      <c r="D4309">
        <v>0</v>
      </c>
    </row>
    <row r="4310" spans="1:4" x14ac:dyDescent="0.45">
      <c r="A4310" s="24" t="s">
        <v>7535</v>
      </c>
      <c r="B4310" s="24" t="s">
        <v>3463</v>
      </c>
      <c r="C4310" s="24" t="s">
        <v>7848</v>
      </c>
      <c r="D4310">
        <v>0</v>
      </c>
    </row>
    <row r="4311" spans="1:4" x14ac:dyDescent="0.45">
      <c r="A4311" s="24" t="s">
        <v>7535</v>
      </c>
      <c r="B4311" s="24" t="s">
        <v>3463</v>
      </c>
      <c r="C4311" s="24" t="s">
        <v>7849</v>
      </c>
      <c r="D4311">
        <v>0</v>
      </c>
    </row>
    <row r="4312" spans="1:4" x14ac:dyDescent="0.45">
      <c r="A4312" s="24" t="s">
        <v>7535</v>
      </c>
      <c r="B4312" s="24" t="s">
        <v>3463</v>
      </c>
      <c r="C4312" s="24" t="s">
        <v>7850</v>
      </c>
      <c r="D4312">
        <v>0</v>
      </c>
    </row>
    <row r="4313" spans="1:4" x14ac:dyDescent="0.45">
      <c r="A4313" s="24" t="s">
        <v>7535</v>
      </c>
      <c r="B4313" s="24" t="s">
        <v>3463</v>
      </c>
      <c r="C4313" s="24" t="s">
        <v>7851</v>
      </c>
      <c r="D4313">
        <v>0</v>
      </c>
    </row>
    <row r="4314" spans="1:4" x14ac:dyDescent="0.45">
      <c r="A4314" s="24" t="s">
        <v>7535</v>
      </c>
      <c r="B4314" s="24" t="s">
        <v>3463</v>
      </c>
      <c r="C4314" s="24" t="s">
        <v>7852</v>
      </c>
      <c r="D4314">
        <v>0</v>
      </c>
    </row>
    <row r="4315" spans="1:4" x14ac:dyDescent="0.45">
      <c r="A4315" s="24" t="s">
        <v>7535</v>
      </c>
      <c r="B4315" s="24" t="s">
        <v>3463</v>
      </c>
      <c r="C4315" s="24" t="s">
        <v>7853</v>
      </c>
      <c r="D4315">
        <v>0</v>
      </c>
    </row>
    <row r="4316" spans="1:4" x14ac:dyDescent="0.45">
      <c r="A4316" s="24" t="s">
        <v>7535</v>
      </c>
      <c r="B4316" s="24" t="s">
        <v>3463</v>
      </c>
      <c r="C4316" s="24" t="s">
        <v>7854</v>
      </c>
      <c r="D4316">
        <v>0</v>
      </c>
    </row>
    <row r="4317" spans="1:4" x14ac:dyDescent="0.45">
      <c r="A4317" s="24" t="s">
        <v>7535</v>
      </c>
      <c r="B4317" s="24" t="s">
        <v>3463</v>
      </c>
      <c r="C4317" s="24" t="s">
        <v>7855</v>
      </c>
      <c r="D4317">
        <v>0</v>
      </c>
    </row>
    <row r="4318" spans="1:4" x14ac:dyDescent="0.45">
      <c r="A4318" s="24" t="s">
        <v>7535</v>
      </c>
      <c r="B4318" s="24" t="s">
        <v>3463</v>
      </c>
      <c r="C4318" s="24" t="s">
        <v>7856</v>
      </c>
      <c r="D4318">
        <v>0</v>
      </c>
    </row>
    <row r="4319" spans="1:4" x14ac:dyDescent="0.45">
      <c r="A4319" s="24" t="s">
        <v>7535</v>
      </c>
      <c r="B4319" s="24" t="s">
        <v>3463</v>
      </c>
      <c r="C4319" s="24" t="s">
        <v>7857</v>
      </c>
      <c r="D4319">
        <v>0</v>
      </c>
    </row>
    <row r="4320" spans="1:4" x14ac:dyDescent="0.45">
      <c r="A4320" s="24" t="s">
        <v>7535</v>
      </c>
      <c r="B4320" s="24" t="s">
        <v>3463</v>
      </c>
      <c r="C4320" s="24" t="s">
        <v>7858</v>
      </c>
      <c r="D4320">
        <v>0</v>
      </c>
    </row>
    <row r="4321" spans="1:4" x14ac:dyDescent="0.45">
      <c r="A4321" s="24" t="s">
        <v>7535</v>
      </c>
      <c r="B4321" s="24" t="s">
        <v>3463</v>
      </c>
      <c r="C4321" s="24" t="s">
        <v>7859</v>
      </c>
      <c r="D4321">
        <v>0</v>
      </c>
    </row>
    <row r="4322" spans="1:4" x14ac:dyDescent="0.45">
      <c r="A4322" s="24" t="s">
        <v>7535</v>
      </c>
      <c r="B4322" s="24" t="s">
        <v>3463</v>
      </c>
      <c r="C4322" s="24" t="s">
        <v>7860</v>
      </c>
      <c r="D4322">
        <v>0</v>
      </c>
    </row>
    <row r="4323" spans="1:4" x14ac:dyDescent="0.45">
      <c r="A4323" s="24" t="s">
        <v>7535</v>
      </c>
      <c r="B4323" s="24" t="s">
        <v>3463</v>
      </c>
      <c r="C4323" s="24" t="s">
        <v>7861</v>
      </c>
      <c r="D4323">
        <v>0</v>
      </c>
    </row>
    <row r="4324" spans="1:4" x14ac:dyDescent="0.45">
      <c r="A4324" s="24" t="s">
        <v>7535</v>
      </c>
      <c r="B4324" s="24" t="s">
        <v>3463</v>
      </c>
      <c r="C4324" s="24" t="s">
        <v>7862</v>
      </c>
      <c r="D4324">
        <v>0</v>
      </c>
    </row>
    <row r="4325" spans="1:4" x14ac:dyDescent="0.45">
      <c r="A4325" s="24" t="s">
        <v>7535</v>
      </c>
      <c r="B4325" s="24" t="s">
        <v>3463</v>
      </c>
      <c r="C4325" s="24" t="s">
        <v>7863</v>
      </c>
      <c r="D4325">
        <v>0</v>
      </c>
    </row>
    <row r="4326" spans="1:4" x14ac:dyDescent="0.45">
      <c r="A4326" s="24" t="s">
        <v>7535</v>
      </c>
      <c r="B4326" s="24" t="s">
        <v>3463</v>
      </c>
      <c r="C4326" s="24" t="s">
        <v>7864</v>
      </c>
      <c r="D4326">
        <v>0</v>
      </c>
    </row>
    <row r="4327" spans="1:4" x14ac:dyDescent="0.45">
      <c r="A4327" s="24" t="s">
        <v>7535</v>
      </c>
      <c r="B4327" s="24" t="s">
        <v>3463</v>
      </c>
      <c r="C4327" s="24" t="s">
        <v>7865</v>
      </c>
      <c r="D4327">
        <v>0</v>
      </c>
    </row>
    <row r="4328" spans="1:4" x14ac:dyDescent="0.45">
      <c r="A4328" s="24" t="s">
        <v>7535</v>
      </c>
      <c r="B4328" s="24" t="s">
        <v>3463</v>
      </c>
      <c r="C4328" s="24" t="s">
        <v>7866</v>
      </c>
      <c r="D4328">
        <v>0</v>
      </c>
    </row>
    <row r="4329" spans="1:4" x14ac:dyDescent="0.45">
      <c r="A4329" s="24" t="s">
        <v>7535</v>
      </c>
      <c r="B4329" s="24" t="s">
        <v>3463</v>
      </c>
      <c r="C4329" s="24" t="s">
        <v>7867</v>
      </c>
      <c r="D4329">
        <v>0</v>
      </c>
    </row>
    <row r="4330" spans="1:4" x14ac:dyDescent="0.45">
      <c r="A4330" s="24" t="s">
        <v>7535</v>
      </c>
      <c r="B4330" s="24" t="s">
        <v>3463</v>
      </c>
      <c r="C4330" s="24" t="s">
        <v>7868</v>
      </c>
      <c r="D4330">
        <v>0</v>
      </c>
    </row>
    <row r="4331" spans="1:4" x14ac:dyDescent="0.45">
      <c r="A4331" s="24" t="s">
        <v>7535</v>
      </c>
      <c r="B4331" s="24" t="s">
        <v>3463</v>
      </c>
      <c r="C4331" s="24" t="s">
        <v>7869</v>
      </c>
      <c r="D4331">
        <v>0</v>
      </c>
    </row>
    <row r="4332" spans="1:4" x14ac:dyDescent="0.45">
      <c r="A4332" s="24" t="s">
        <v>7535</v>
      </c>
      <c r="B4332" s="24" t="s">
        <v>3463</v>
      </c>
      <c r="C4332" s="24" t="s">
        <v>7870</v>
      </c>
      <c r="D4332">
        <v>0</v>
      </c>
    </row>
    <row r="4333" spans="1:4" x14ac:dyDescent="0.45">
      <c r="A4333" s="24" t="s">
        <v>7535</v>
      </c>
      <c r="B4333" s="24" t="s">
        <v>3463</v>
      </c>
      <c r="C4333" s="24" t="s">
        <v>7871</v>
      </c>
      <c r="D4333">
        <v>0</v>
      </c>
    </row>
    <row r="4334" spans="1:4" x14ac:dyDescent="0.45">
      <c r="A4334" s="24" t="s">
        <v>7535</v>
      </c>
      <c r="B4334" s="24" t="s">
        <v>3463</v>
      </c>
      <c r="C4334" s="24" t="s">
        <v>7872</v>
      </c>
      <c r="D4334">
        <v>0</v>
      </c>
    </row>
    <row r="4335" spans="1:4" x14ac:dyDescent="0.45">
      <c r="A4335" s="24" t="s">
        <v>7535</v>
      </c>
      <c r="B4335" s="24" t="s">
        <v>3463</v>
      </c>
      <c r="C4335" s="24" t="s">
        <v>7873</v>
      </c>
      <c r="D4335">
        <v>0</v>
      </c>
    </row>
    <row r="4336" spans="1:4" x14ac:dyDescent="0.45">
      <c r="A4336" s="24" t="s">
        <v>7535</v>
      </c>
      <c r="B4336" s="24" t="s">
        <v>3463</v>
      </c>
      <c r="C4336" s="24" t="s">
        <v>7874</v>
      </c>
      <c r="D4336">
        <v>0</v>
      </c>
    </row>
    <row r="4337" spans="1:4" x14ac:dyDescent="0.45">
      <c r="A4337" s="24" t="s">
        <v>7535</v>
      </c>
      <c r="B4337" s="24" t="s">
        <v>3463</v>
      </c>
      <c r="C4337" s="24" t="s">
        <v>7875</v>
      </c>
      <c r="D4337">
        <v>0</v>
      </c>
    </row>
    <row r="4338" spans="1:4" x14ac:dyDescent="0.45">
      <c r="A4338" s="24" t="s">
        <v>7535</v>
      </c>
      <c r="B4338" s="24" t="s">
        <v>3463</v>
      </c>
      <c r="C4338" s="24" t="s">
        <v>7876</v>
      </c>
      <c r="D4338">
        <v>0</v>
      </c>
    </row>
    <row r="4339" spans="1:4" x14ac:dyDescent="0.45">
      <c r="A4339" s="24" t="s">
        <v>7535</v>
      </c>
      <c r="B4339" s="24" t="s">
        <v>3463</v>
      </c>
      <c r="C4339" s="24" t="s">
        <v>7877</v>
      </c>
      <c r="D4339">
        <v>0</v>
      </c>
    </row>
    <row r="4340" spans="1:4" x14ac:dyDescent="0.45">
      <c r="A4340" s="24" t="s">
        <v>7535</v>
      </c>
      <c r="B4340" s="24" t="s">
        <v>3463</v>
      </c>
      <c r="C4340" s="24" t="s">
        <v>7878</v>
      </c>
      <c r="D4340">
        <v>0</v>
      </c>
    </row>
    <row r="4341" spans="1:4" x14ac:dyDescent="0.45">
      <c r="A4341" s="24" t="s">
        <v>7535</v>
      </c>
      <c r="B4341" s="24" t="s">
        <v>3463</v>
      </c>
      <c r="C4341" s="24" t="s">
        <v>7879</v>
      </c>
      <c r="D4341">
        <v>0</v>
      </c>
    </row>
    <row r="4342" spans="1:4" x14ac:dyDescent="0.45">
      <c r="A4342" s="24" t="s">
        <v>7535</v>
      </c>
      <c r="B4342" s="24" t="s">
        <v>3463</v>
      </c>
      <c r="C4342" s="24" t="s">
        <v>7880</v>
      </c>
      <c r="D4342">
        <v>0</v>
      </c>
    </row>
    <row r="4343" spans="1:4" x14ac:dyDescent="0.45">
      <c r="A4343" s="24" t="s">
        <v>7535</v>
      </c>
      <c r="B4343" s="24" t="s">
        <v>3463</v>
      </c>
      <c r="C4343" s="24" t="s">
        <v>7881</v>
      </c>
      <c r="D4343">
        <v>0</v>
      </c>
    </row>
    <row r="4344" spans="1:4" x14ac:dyDescent="0.45">
      <c r="A4344" s="24" t="s">
        <v>7535</v>
      </c>
      <c r="B4344" s="24" t="s">
        <v>3463</v>
      </c>
      <c r="C4344" s="24" t="s">
        <v>7882</v>
      </c>
      <c r="D4344">
        <v>0</v>
      </c>
    </row>
    <row r="4345" spans="1:4" x14ac:dyDescent="0.45">
      <c r="A4345" s="24" t="s">
        <v>7535</v>
      </c>
      <c r="B4345" s="24" t="s">
        <v>3463</v>
      </c>
      <c r="C4345" s="24" t="s">
        <v>7883</v>
      </c>
      <c r="D4345">
        <v>0</v>
      </c>
    </row>
    <row r="4346" spans="1:4" x14ac:dyDescent="0.45">
      <c r="A4346" s="24" t="s">
        <v>7535</v>
      </c>
      <c r="B4346" s="24" t="s">
        <v>3463</v>
      </c>
      <c r="C4346" s="24" t="s">
        <v>7884</v>
      </c>
      <c r="D4346">
        <v>0</v>
      </c>
    </row>
    <row r="4347" spans="1:4" x14ac:dyDescent="0.45">
      <c r="A4347" s="24" t="s">
        <v>7535</v>
      </c>
      <c r="B4347" s="24" t="s">
        <v>3463</v>
      </c>
      <c r="C4347" s="24" t="s">
        <v>7885</v>
      </c>
      <c r="D4347">
        <v>0</v>
      </c>
    </row>
    <row r="4348" spans="1:4" x14ac:dyDescent="0.45">
      <c r="A4348" s="24" t="s">
        <v>7535</v>
      </c>
      <c r="B4348" s="24" t="s">
        <v>3463</v>
      </c>
      <c r="C4348" s="24" t="s">
        <v>7886</v>
      </c>
      <c r="D4348">
        <v>0</v>
      </c>
    </row>
    <row r="4349" spans="1:4" x14ac:dyDescent="0.45">
      <c r="A4349" s="24" t="s">
        <v>7535</v>
      </c>
      <c r="B4349" s="24" t="s">
        <v>3463</v>
      </c>
      <c r="C4349" s="24" t="s">
        <v>7887</v>
      </c>
      <c r="D4349">
        <v>0</v>
      </c>
    </row>
    <row r="4350" spans="1:4" x14ac:dyDescent="0.45">
      <c r="A4350" s="24" t="s">
        <v>7535</v>
      </c>
      <c r="B4350" s="24" t="s">
        <v>3463</v>
      </c>
      <c r="C4350" s="24" t="s">
        <v>7888</v>
      </c>
      <c r="D4350">
        <v>0</v>
      </c>
    </row>
    <row r="4351" spans="1:4" x14ac:dyDescent="0.45">
      <c r="A4351" s="24" t="s">
        <v>7535</v>
      </c>
      <c r="B4351" s="24" t="s">
        <v>3463</v>
      </c>
      <c r="C4351" s="24" t="s">
        <v>7889</v>
      </c>
      <c r="D4351">
        <v>0</v>
      </c>
    </row>
    <row r="4352" spans="1:4" x14ac:dyDescent="0.45">
      <c r="A4352" s="24" t="s">
        <v>7535</v>
      </c>
      <c r="B4352" s="24" t="s">
        <v>3463</v>
      </c>
      <c r="C4352" s="24" t="s">
        <v>7890</v>
      </c>
      <c r="D4352">
        <v>0</v>
      </c>
    </row>
    <row r="4353" spans="1:4" x14ac:dyDescent="0.45">
      <c r="A4353" s="24" t="s">
        <v>7535</v>
      </c>
      <c r="B4353" s="24" t="s">
        <v>3463</v>
      </c>
      <c r="C4353" s="24" t="s">
        <v>7891</v>
      </c>
      <c r="D4353">
        <v>0</v>
      </c>
    </row>
    <row r="4354" spans="1:4" x14ac:dyDescent="0.45">
      <c r="A4354" s="24" t="s">
        <v>7535</v>
      </c>
      <c r="B4354" s="24" t="s">
        <v>3463</v>
      </c>
      <c r="C4354" s="24" t="s">
        <v>7892</v>
      </c>
      <c r="D4354">
        <v>0</v>
      </c>
    </row>
    <row r="4355" spans="1:4" x14ac:dyDescent="0.45">
      <c r="A4355" s="24" t="s">
        <v>7535</v>
      </c>
      <c r="B4355" s="24" t="s">
        <v>3463</v>
      </c>
      <c r="C4355" s="24" t="s">
        <v>7893</v>
      </c>
      <c r="D4355">
        <v>0</v>
      </c>
    </row>
    <row r="4356" spans="1:4" x14ac:dyDescent="0.45">
      <c r="A4356" s="24" t="s">
        <v>7535</v>
      </c>
      <c r="B4356" s="24" t="s">
        <v>3463</v>
      </c>
      <c r="C4356" s="24" t="s">
        <v>7894</v>
      </c>
      <c r="D4356">
        <v>0</v>
      </c>
    </row>
    <row r="4357" spans="1:4" x14ac:dyDescent="0.45">
      <c r="A4357" s="24" t="s">
        <v>7535</v>
      </c>
      <c r="B4357" s="24" t="s">
        <v>3463</v>
      </c>
      <c r="C4357" s="24" t="s">
        <v>7895</v>
      </c>
      <c r="D4357">
        <v>0</v>
      </c>
    </row>
    <row r="4358" spans="1:4" x14ac:dyDescent="0.45">
      <c r="A4358" s="24" t="s">
        <v>7535</v>
      </c>
      <c r="B4358" s="24" t="s">
        <v>3463</v>
      </c>
      <c r="C4358" s="24" t="s">
        <v>7896</v>
      </c>
      <c r="D4358">
        <v>0</v>
      </c>
    </row>
    <row r="4359" spans="1:4" x14ac:dyDescent="0.45">
      <c r="A4359" s="24" t="s">
        <v>7535</v>
      </c>
      <c r="B4359" s="24" t="s">
        <v>3463</v>
      </c>
      <c r="C4359" s="24" t="s">
        <v>7897</v>
      </c>
      <c r="D4359">
        <v>0</v>
      </c>
    </row>
    <row r="4360" spans="1:4" x14ac:dyDescent="0.45">
      <c r="A4360" s="24" t="s">
        <v>7535</v>
      </c>
      <c r="B4360" s="24" t="s">
        <v>3463</v>
      </c>
      <c r="C4360" s="24" t="s">
        <v>7898</v>
      </c>
      <c r="D4360">
        <v>0</v>
      </c>
    </row>
    <row r="4361" spans="1:4" x14ac:dyDescent="0.45">
      <c r="A4361" s="24" t="s">
        <v>7535</v>
      </c>
      <c r="B4361" s="24" t="s">
        <v>3463</v>
      </c>
      <c r="C4361" s="24" t="s">
        <v>7899</v>
      </c>
      <c r="D4361">
        <v>0</v>
      </c>
    </row>
    <row r="4362" spans="1:4" x14ac:dyDescent="0.45">
      <c r="A4362" s="24" t="s">
        <v>7535</v>
      </c>
      <c r="B4362" s="24" t="s">
        <v>3463</v>
      </c>
      <c r="C4362" s="24" t="s">
        <v>7900</v>
      </c>
      <c r="D4362">
        <v>0</v>
      </c>
    </row>
    <row r="4363" spans="1:4" x14ac:dyDescent="0.45">
      <c r="A4363" s="24" t="s">
        <v>7535</v>
      </c>
      <c r="B4363" s="24" t="s">
        <v>3463</v>
      </c>
      <c r="C4363" s="24" t="s">
        <v>7901</v>
      </c>
      <c r="D4363">
        <v>0</v>
      </c>
    </row>
    <row r="4364" spans="1:4" x14ac:dyDescent="0.45">
      <c r="A4364" s="24" t="s">
        <v>7535</v>
      </c>
      <c r="B4364" s="24" t="s">
        <v>3463</v>
      </c>
      <c r="C4364" s="24" t="s">
        <v>7902</v>
      </c>
      <c r="D4364">
        <v>0</v>
      </c>
    </row>
    <row r="4365" spans="1:4" x14ac:dyDescent="0.45">
      <c r="A4365" s="24" t="s">
        <v>7535</v>
      </c>
      <c r="B4365" s="24" t="s">
        <v>3463</v>
      </c>
      <c r="C4365" s="24" t="s">
        <v>7903</v>
      </c>
      <c r="D4365">
        <v>0</v>
      </c>
    </row>
    <row r="4366" spans="1:4" x14ac:dyDescent="0.45">
      <c r="A4366" s="24" t="s">
        <v>7535</v>
      </c>
      <c r="B4366" s="24" t="s">
        <v>3463</v>
      </c>
      <c r="C4366" s="24" t="s">
        <v>7904</v>
      </c>
      <c r="D4366">
        <v>0</v>
      </c>
    </row>
    <row r="4367" spans="1:4" x14ac:dyDescent="0.45">
      <c r="A4367" s="24" t="s">
        <v>7535</v>
      </c>
      <c r="B4367" s="24" t="s">
        <v>3463</v>
      </c>
      <c r="C4367" s="24" t="s">
        <v>7905</v>
      </c>
      <c r="D4367">
        <v>0</v>
      </c>
    </row>
    <row r="4368" spans="1:4" x14ac:dyDescent="0.45">
      <c r="A4368" s="24" t="s">
        <v>7535</v>
      </c>
      <c r="B4368" s="24" t="s">
        <v>3463</v>
      </c>
      <c r="C4368" s="24" t="s">
        <v>7906</v>
      </c>
      <c r="D4368">
        <v>0</v>
      </c>
    </row>
    <row r="4369" spans="1:4" x14ac:dyDescent="0.45">
      <c r="A4369" s="24" t="s">
        <v>7535</v>
      </c>
      <c r="B4369" s="24" t="s">
        <v>3463</v>
      </c>
      <c r="C4369" s="24" t="s">
        <v>7907</v>
      </c>
      <c r="D4369">
        <v>0</v>
      </c>
    </row>
    <row r="4370" spans="1:4" x14ac:dyDescent="0.45">
      <c r="A4370" s="24" t="s">
        <v>7535</v>
      </c>
      <c r="B4370" s="24" t="s">
        <v>3463</v>
      </c>
      <c r="C4370" s="24" t="s">
        <v>7908</v>
      </c>
      <c r="D4370">
        <v>0</v>
      </c>
    </row>
    <row r="4371" spans="1:4" x14ac:dyDescent="0.45">
      <c r="A4371" s="24" t="s">
        <v>7535</v>
      </c>
      <c r="B4371" s="24" t="s">
        <v>3463</v>
      </c>
      <c r="C4371" s="24" t="s">
        <v>7909</v>
      </c>
      <c r="D4371">
        <v>0</v>
      </c>
    </row>
    <row r="4372" spans="1:4" x14ac:dyDescent="0.45">
      <c r="A4372" s="24" t="s">
        <v>7535</v>
      </c>
      <c r="B4372" s="24" t="s">
        <v>3463</v>
      </c>
      <c r="C4372" s="24" t="s">
        <v>7910</v>
      </c>
      <c r="D4372">
        <v>0</v>
      </c>
    </row>
    <row r="4373" spans="1:4" x14ac:dyDescent="0.45">
      <c r="A4373" s="24" t="s">
        <v>7535</v>
      </c>
      <c r="B4373" s="24" t="s">
        <v>3463</v>
      </c>
      <c r="C4373" s="24" t="s">
        <v>7911</v>
      </c>
      <c r="D4373">
        <v>0</v>
      </c>
    </row>
    <row r="4374" spans="1:4" x14ac:dyDescent="0.45">
      <c r="A4374" s="24" t="s">
        <v>7535</v>
      </c>
      <c r="B4374" s="24" t="s">
        <v>3463</v>
      </c>
      <c r="C4374" s="24" t="s">
        <v>7912</v>
      </c>
      <c r="D4374">
        <v>0</v>
      </c>
    </row>
    <row r="4375" spans="1:4" x14ac:dyDescent="0.45">
      <c r="A4375" s="24" t="s">
        <v>7535</v>
      </c>
      <c r="B4375" s="24" t="s">
        <v>3463</v>
      </c>
      <c r="C4375" s="24" t="s">
        <v>7913</v>
      </c>
      <c r="D4375">
        <v>0</v>
      </c>
    </row>
    <row r="4376" spans="1:4" x14ac:dyDescent="0.45">
      <c r="A4376" s="24" t="s">
        <v>7535</v>
      </c>
      <c r="B4376" s="24" t="s">
        <v>3463</v>
      </c>
      <c r="C4376" s="24" t="s">
        <v>7914</v>
      </c>
      <c r="D4376">
        <v>0</v>
      </c>
    </row>
    <row r="4377" spans="1:4" x14ac:dyDescent="0.45">
      <c r="A4377" s="24" t="s">
        <v>7535</v>
      </c>
      <c r="B4377" s="24" t="s">
        <v>3463</v>
      </c>
      <c r="C4377" s="24" t="s">
        <v>7915</v>
      </c>
      <c r="D4377">
        <v>0</v>
      </c>
    </row>
    <row r="4378" spans="1:4" x14ac:dyDescent="0.45">
      <c r="A4378" s="24" t="s">
        <v>7535</v>
      </c>
      <c r="B4378" s="24" t="s">
        <v>3463</v>
      </c>
      <c r="C4378" s="24" t="s">
        <v>7916</v>
      </c>
      <c r="D4378">
        <v>0</v>
      </c>
    </row>
    <row r="4379" spans="1:4" x14ac:dyDescent="0.45">
      <c r="A4379" s="24" t="s">
        <v>7535</v>
      </c>
      <c r="B4379" s="24" t="s">
        <v>3463</v>
      </c>
      <c r="C4379" s="24" t="s">
        <v>7917</v>
      </c>
      <c r="D4379">
        <v>0</v>
      </c>
    </row>
    <row r="4380" spans="1:4" x14ac:dyDescent="0.45">
      <c r="A4380" s="24" t="s">
        <v>7535</v>
      </c>
      <c r="B4380" s="24" t="s">
        <v>3463</v>
      </c>
      <c r="C4380" s="24" t="s">
        <v>7918</v>
      </c>
      <c r="D4380">
        <v>0</v>
      </c>
    </row>
    <row r="4381" spans="1:4" x14ac:dyDescent="0.45">
      <c r="A4381" s="24" t="s">
        <v>7535</v>
      </c>
      <c r="B4381" s="24" t="s">
        <v>3463</v>
      </c>
      <c r="C4381" s="24" t="s">
        <v>7919</v>
      </c>
      <c r="D4381">
        <v>0</v>
      </c>
    </row>
    <row r="4382" spans="1:4" x14ac:dyDescent="0.45">
      <c r="A4382" s="24" t="s">
        <v>7535</v>
      </c>
      <c r="B4382" s="24" t="s">
        <v>3463</v>
      </c>
      <c r="C4382" s="24" t="s">
        <v>7920</v>
      </c>
      <c r="D4382">
        <v>0</v>
      </c>
    </row>
    <row r="4383" spans="1:4" x14ac:dyDescent="0.45">
      <c r="A4383" s="24" t="s">
        <v>7535</v>
      </c>
      <c r="B4383" s="24" t="s">
        <v>3463</v>
      </c>
      <c r="C4383" s="24" t="s">
        <v>7921</v>
      </c>
      <c r="D4383">
        <v>0</v>
      </c>
    </row>
    <row r="4384" spans="1:4" x14ac:dyDescent="0.45">
      <c r="A4384" s="24" t="s">
        <v>7535</v>
      </c>
      <c r="B4384" s="24" t="s">
        <v>3463</v>
      </c>
      <c r="C4384" s="24" t="s">
        <v>7922</v>
      </c>
      <c r="D4384">
        <v>0</v>
      </c>
    </row>
    <row r="4385" spans="1:4" x14ac:dyDescent="0.45">
      <c r="A4385" s="24" t="s">
        <v>7535</v>
      </c>
      <c r="B4385" s="24" t="s">
        <v>3463</v>
      </c>
      <c r="C4385" s="24" t="s">
        <v>7923</v>
      </c>
      <c r="D4385">
        <v>0</v>
      </c>
    </row>
    <row r="4386" spans="1:4" x14ac:dyDescent="0.45">
      <c r="A4386" s="24" t="s">
        <v>7535</v>
      </c>
      <c r="B4386" s="24" t="s">
        <v>3463</v>
      </c>
      <c r="C4386" s="24" t="s">
        <v>7924</v>
      </c>
      <c r="D4386">
        <v>0</v>
      </c>
    </row>
    <row r="4387" spans="1:4" x14ac:dyDescent="0.45">
      <c r="A4387" s="24" t="s">
        <v>7535</v>
      </c>
      <c r="B4387" s="24" t="s">
        <v>3463</v>
      </c>
      <c r="C4387" s="24" t="s">
        <v>7925</v>
      </c>
      <c r="D4387">
        <v>0</v>
      </c>
    </row>
    <row r="4388" spans="1:4" x14ac:dyDescent="0.45">
      <c r="A4388" s="24" t="s">
        <v>7535</v>
      </c>
      <c r="B4388" s="24" t="s">
        <v>3463</v>
      </c>
      <c r="C4388" s="24" t="s">
        <v>7926</v>
      </c>
      <c r="D4388">
        <v>0</v>
      </c>
    </row>
    <row r="4389" spans="1:4" x14ac:dyDescent="0.45">
      <c r="A4389" s="24" t="s">
        <v>7535</v>
      </c>
      <c r="B4389" s="24" t="s">
        <v>3463</v>
      </c>
      <c r="C4389" s="24" t="s">
        <v>7927</v>
      </c>
      <c r="D4389">
        <v>0</v>
      </c>
    </row>
    <row r="4390" spans="1:4" x14ac:dyDescent="0.45">
      <c r="A4390" s="24" t="s">
        <v>7535</v>
      </c>
      <c r="B4390" s="24" t="s">
        <v>3463</v>
      </c>
      <c r="C4390" s="24" t="s">
        <v>7928</v>
      </c>
      <c r="D4390">
        <v>0</v>
      </c>
    </row>
    <row r="4391" spans="1:4" x14ac:dyDescent="0.45">
      <c r="A4391" s="24" t="s">
        <v>7535</v>
      </c>
      <c r="B4391" s="24" t="s">
        <v>3463</v>
      </c>
      <c r="C4391" s="24" t="s">
        <v>7929</v>
      </c>
      <c r="D4391">
        <v>0</v>
      </c>
    </row>
    <row r="4392" spans="1:4" x14ac:dyDescent="0.45">
      <c r="A4392" s="24" t="s">
        <v>7535</v>
      </c>
      <c r="B4392" s="24" t="s">
        <v>3463</v>
      </c>
      <c r="C4392" s="24" t="s">
        <v>7930</v>
      </c>
      <c r="D4392">
        <v>0</v>
      </c>
    </row>
    <row r="4393" spans="1:4" x14ac:dyDescent="0.45">
      <c r="A4393" s="24" t="s">
        <v>7535</v>
      </c>
      <c r="B4393" s="24" t="s">
        <v>3463</v>
      </c>
      <c r="C4393" s="24" t="s">
        <v>7931</v>
      </c>
      <c r="D4393">
        <v>0</v>
      </c>
    </row>
    <row r="4394" spans="1:4" x14ac:dyDescent="0.45">
      <c r="A4394" s="24" t="s">
        <v>7535</v>
      </c>
      <c r="B4394" s="24" t="s">
        <v>3463</v>
      </c>
      <c r="C4394" s="24" t="s">
        <v>7932</v>
      </c>
      <c r="D4394">
        <v>0</v>
      </c>
    </row>
    <row r="4395" spans="1:4" x14ac:dyDescent="0.45">
      <c r="A4395" s="24" t="s">
        <v>7535</v>
      </c>
      <c r="B4395" s="24" t="s">
        <v>3463</v>
      </c>
      <c r="C4395" s="24" t="s">
        <v>7933</v>
      </c>
      <c r="D4395">
        <v>0</v>
      </c>
    </row>
    <row r="4396" spans="1:4" x14ac:dyDescent="0.45">
      <c r="A4396" s="24" t="s">
        <v>7535</v>
      </c>
      <c r="B4396" s="24" t="s">
        <v>3463</v>
      </c>
      <c r="C4396" s="24" t="s">
        <v>7934</v>
      </c>
      <c r="D4396">
        <v>0</v>
      </c>
    </row>
    <row r="4397" spans="1:4" x14ac:dyDescent="0.45">
      <c r="A4397" s="24" t="s">
        <v>7535</v>
      </c>
      <c r="B4397" s="24" t="s">
        <v>3463</v>
      </c>
      <c r="C4397" s="24" t="s">
        <v>7935</v>
      </c>
      <c r="D4397">
        <v>0</v>
      </c>
    </row>
    <row r="4398" spans="1:4" x14ac:dyDescent="0.45">
      <c r="A4398" s="24" t="s">
        <v>7535</v>
      </c>
      <c r="B4398" s="24" t="s">
        <v>3463</v>
      </c>
      <c r="C4398" s="24" t="s">
        <v>7936</v>
      </c>
      <c r="D4398">
        <v>0</v>
      </c>
    </row>
    <row r="4399" spans="1:4" x14ac:dyDescent="0.45">
      <c r="A4399" s="24" t="s">
        <v>7535</v>
      </c>
      <c r="B4399" s="24" t="s">
        <v>3463</v>
      </c>
      <c r="C4399" s="24" t="s">
        <v>7937</v>
      </c>
      <c r="D4399">
        <v>0</v>
      </c>
    </row>
    <row r="4400" spans="1:4" x14ac:dyDescent="0.45">
      <c r="A4400" s="24" t="s">
        <v>7535</v>
      </c>
      <c r="B4400" s="24" t="s">
        <v>3463</v>
      </c>
      <c r="C4400" s="24" t="s">
        <v>7938</v>
      </c>
      <c r="D4400">
        <v>0</v>
      </c>
    </row>
    <row r="4401" spans="1:4" x14ac:dyDescent="0.45">
      <c r="A4401" s="24" t="s">
        <v>7535</v>
      </c>
      <c r="B4401" s="24" t="s">
        <v>3463</v>
      </c>
      <c r="C4401" s="24" t="s">
        <v>7939</v>
      </c>
      <c r="D4401">
        <v>0</v>
      </c>
    </row>
    <row r="4402" spans="1:4" x14ac:dyDescent="0.45">
      <c r="A4402" s="24" t="s">
        <v>7535</v>
      </c>
      <c r="B4402" s="24" t="s">
        <v>3463</v>
      </c>
      <c r="C4402" s="24" t="s">
        <v>7940</v>
      </c>
      <c r="D4402">
        <v>0</v>
      </c>
    </row>
    <row r="4403" spans="1:4" x14ac:dyDescent="0.45">
      <c r="A4403" s="24" t="s">
        <v>7535</v>
      </c>
      <c r="B4403" s="24" t="s">
        <v>3463</v>
      </c>
      <c r="C4403" s="24" t="s">
        <v>7941</v>
      </c>
      <c r="D4403">
        <v>0</v>
      </c>
    </row>
    <row r="4404" spans="1:4" x14ac:dyDescent="0.45">
      <c r="A4404" s="24" t="s">
        <v>7535</v>
      </c>
      <c r="B4404" s="24" t="s">
        <v>3463</v>
      </c>
      <c r="C4404" s="24" t="s">
        <v>7942</v>
      </c>
      <c r="D4404">
        <v>0</v>
      </c>
    </row>
    <row r="4405" spans="1:4" x14ac:dyDescent="0.45">
      <c r="A4405" s="24" t="s">
        <v>7535</v>
      </c>
      <c r="B4405" s="24" t="s">
        <v>3463</v>
      </c>
      <c r="C4405" s="24" t="s">
        <v>7943</v>
      </c>
      <c r="D4405">
        <v>0</v>
      </c>
    </row>
    <row r="4406" spans="1:4" x14ac:dyDescent="0.45">
      <c r="A4406" s="24" t="s">
        <v>7535</v>
      </c>
      <c r="B4406" s="24" t="s">
        <v>3463</v>
      </c>
      <c r="C4406" s="24" t="s">
        <v>7944</v>
      </c>
      <c r="D4406">
        <v>0</v>
      </c>
    </row>
    <row r="4407" spans="1:4" x14ac:dyDescent="0.45">
      <c r="A4407" s="24" t="s">
        <v>7535</v>
      </c>
      <c r="B4407" s="24" t="s">
        <v>3463</v>
      </c>
      <c r="C4407" s="24" t="s">
        <v>7945</v>
      </c>
      <c r="D4407">
        <v>0</v>
      </c>
    </row>
    <row r="4408" spans="1:4" x14ac:dyDescent="0.45">
      <c r="A4408" s="24" t="s">
        <v>7535</v>
      </c>
      <c r="B4408" s="24" t="s">
        <v>3463</v>
      </c>
      <c r="C4408" s="24" t="s">
        <v>7946</v>
      </c>
      <c r="D4408">
        <v>0</v>
      </c>
    </row>
    <row r="4409" spans="1:4" x14ac:dyDescent="0.45">
      <c r="A4409" s="24" t="s">
        <v>7535</v>
      </c>
      <c r="B4409" s="24" t="s">
        <v>3463</v>
      </c>
      <c r="C4409" s="24" t="s">
        <v>7947</v>
      </c>
      <c r="D4409">
        <v>0</v>
      </c>
    </row>
    <row r="4410" spans="1:4" x14ac:dyDescent="0.45">
      <c r="A4410" s="24" t="s">
        <v>7535</v>
      </c>
      <c r="B4410" s="24" t="s">
        <v>3463</v>
      </c>
      <c r="C4410" s="24" t="s">
        <v>7948</v>
      </c>
      <c r="D4410">
        <v>0</v>
      </c>
    </row>
    <row r="4411" spans="1:4" x14ac:dyDescent="0.45">
      <c r="A4411" s="24" t="s">
        <v>7535</v>
      </c>
      <c r="B4411" s="24" t="s">
        <v>3463</v>
      </c>
      <c r="C4411" s="24" t="s">
        <v>7949</v>
      </c>
      <c r="D4411">
        <v>0</v>
      </c>
    </row>
    <row r="4412" spans="1:4" x14ac:dyDescent="0.45">
      <c r="A4412" s="24" t="s">
        <v>7535</v>
      </c>
      <c r="B4412" s="24" t="s">
        <v>3463</v>
      </c>
      <c r="C4412" s="24" t="s">
        <v>7950</v>
      </c>
      <c r="D4412">
        <v>0</v>
      </c>
    </row>
    <row r="4413" spans="1:4" x14ac:dyDescent="0.45">
      <c r="A4413" s="24" t="s">
        <v>7535</v>
      </c>
      <c r="B4413" s="24" t="s">
        <v>3463</v>
      </c>
      <c r="C4413" s="24" t="s">
        <v>7951</v>
      </c>
      <c r="D4413">
        <v>0</v>
      </c>
    </row>
    <row r="4414" spans="1:4" x14ac:dyDescent="0.45">
      <c r="A4414" s="24" t="s">
        <v>7535</v>
      </c>
      <c r="B4414" s="24" t="s">
        <v>3463</v>
      </c>
      <c r="C4414" s="24" t="s">
        <v>7952</v>
      </c>
      <c r="D4414">
        <v>0</v>
      </c>
    </row>
    <row r="4415" spans="1:4" x14ac:dyDescent="0.45">
      <c r="A4415" s="24" t="s">
        <v>7535</v>
      </c>
      <c r="B4415" s="24" t="s">
        <v>3463</v>
      </c>
      <c r="C4415" s="24" t="s">
        <v>7953</v>
      </c>
      <c r="D4415">
        <v>0</v>
      </c>
    </row>
    <row r="4416" spans="1:4" x14ac:dyDescent="0.45">
      <c r="A4416" s="24" t="s">
        <v>7535</v>
      </c>
      <c r="B4416" s="24" t="s">
        <v>3463</v>
      </c>
      <c r="C4416" s="24" t="s">
        <v>7954</v>
      </c>
      <c r="D4416">
        <v>0</v>
      </c>
    </row>
    <row r="4417" spans="1:4" x14ac:dyDescent="0.45">
      <c r="A4417" s="24" t="s">
        <v>7535</v>
      </c>
      <c r="B4417" s="24" t="s">
        <v>3463</v>
      </c>
      <c r="C4417" s="24" t="s">
        <v>7955</v>
      </c>
      <c r="D4417">
        <v>0</v>
      </c>
    </row>
    <row r="4418" spans="1:4" x14ac:dyDescent="0.45">
      <c r="A4418" s="24" t="s">
        <v>7535</v>
      </c>
      <c r="B4418" s="24" t="s">
        <v>3463</v>
      </c>
      <c r="C4418" s="24" t="s">
        <v>7956</v>
      </c>
      <c r="D4418">
        <v>0</v>
      </c>
    </row>
    <row r="4419" spans="1:4" x14ac:dyDescent="0.45">
      <c r="A4419" s="24" t="s">
        <v>7535</v>
      </c>
      <c r="B4419" s="24" t="s">
        <v>3463</v>
      </c>
      <c r="C4419" s="24" t="s">
        <v>7957</v>
      </c>
      <c r="D4419">
        <v>0</v>
      </c>
    </row>
    <row r="4420" spans="1:4" x14ac:dyDescent="0.45">
      <c r="A4420" s="24" t="s">
        <v>7535</v>
      </c>
      <c r="B4420" s="24" t="s">
        <v>3463</v>
      </c>
      <c r="C4420" s="24" t="s">
        <v>7958</v>
      </c>
      <c r="D4420">
        <v>0</v>
      </c>
    </row>
    <row r="4421" spans="1:4" x14ac:dyDescent="0.45">
      <c r="A4421" s="24" t="s">
        <v>7535</v>
      </c>
      <c r="B4421" s="24" t="s">
        <v>3463</v>
      </c>
      <c r="C4421" s="24" t="s">
        <v>7959</v>
      </c>
      <c r="D4421">
        <v>0</v>
      </c>
    </row>
    <row r="4422" spans="1:4" x14ac:dyDescent="0.45">
      <c r="A4422" s="24" t="s">
        <v>7535</v>
      </c>
      <c r="B4422" s="24" t="s">
        <v>3463</v>
      </c>
      <c r="C4422" s="24" t="s">
        <v>7960</v>
      </c>
      <c r="D4422">
        <v>0</v>
      </c>
    </row>
    <row r="4423" spans="1:4" x14ac:dyDescent="0.45">
      <c r="A4423" s="24" t="s">
        <v>7535</v>
      </c>
      <c r="B4423" s="24" t="s">
        <v>3463</v>
      </c>
      <c r="C4423" s="24" t="s">
        <v>7961</v>
      </c>
      <c r="D4423">
        <v>0</v>
      </c>
    </row>
    <row r="4424" spans="1:4" x14ac:dyDescent="0.45">
      <c r="A4424" s="24" t="s">
        <v>7535</v>
      </c>
      <c r="B4424" s="24" t="s">
        <v>3463</v>
      </c>
      <c r="C4424" s="24" t="s">
        <v>7962</v>
      </c>
      <c r="D4424">
        <v>0</v>
      </c>
    </row>
    <row r="4425" spans="1:4" x14ac:dyDescent="0.45">
      <c r="A4425" s="24" t="s">
        <v>7535</v>
      </c>
      <c r="B4425" s="24" t="s">
        <v>3463</v>
      </c>
      <c r="C4425" s="24" t="s">
        <v>7963</v>
      </c>
      <c r="D4425">
        <v>0</v>
      </c>
    </row>
    <row r="4426" spans="1:4" x14ac:dyDescent="0.45">
      <c r="A4426" s="24" t="s">
        <v>7535</v>
      </c>
      <c r="B4426" s="24" t="s">
        <v>3463</v>
      </c>
      <c r="C4426" s="24" t="s">
        <v>7964</v>
      </c>
      <c r="D4426">
        <v>0</v>
      </c>
    </row>
    <row r="4427" spans="1:4" x14ac:dyDescent="0.45">
      <c r="A4427" s="24" t="s">
        <v>7535</v>
      </c>
      <c r="B4427" s="24" t="s">
        <v>3463</v>
      </c>
      <c r="C4427" s="24" t="s">
        <v>7965</v>
      </c>
      <c r="D4427">
        <v>0</v>
      </c>
    </row>
    <row r="4428" spans="1:4" x14ac:dyDescent="0.45">
      <c r="A4428" s="24" t="s">
        <v>7535</v>
      </c>
      <c r="B4428" s="24" t="s">
        <v>3463</v>
      </c>
      <c r="C4428" s="24" t="s">
        <v>7966</v>
      </c>
      <c r="D4428">
        <v>0</v>
      </c>
    </row>
    <row r="4429" spans="1:4" x14ac:dyDescent="0.45">
      <c r="A4429" s="24" t="s">
        <v>7535</v>
      </c>
      <c r="B4429" s="24" t="s">
        <v>3463</v>
      </c>
      <c r="C4429" s="24" t="s">
        <v>7967</v>
      </c>
      <c r="D4429">
        <v>0</v>
      </c>
    </row>
    <row r="4430" spans="1:4" x14ac:dyDescent="0.45">
      <c r="A4430" s="24" t="s">
        <v>7535</v>
      </c>
      <c r="B4430" s="24" t="s">
        <v>3463</v>
      </c>
      <c r="C4430" s="24" t="s">
        <v>7968</v>
      </c>
      <c r="D4430">
        <v>0</v>
      </c>
    </row>
    <row r="4431" spans="1:4" x14ac:dyDescent="0.45">
      <c r="A4431" s="24" t="s">
        <v>7535</v>
      </c>
      <c r="B4431" s="24" t="s">
        <v>3463</v>
      </c>
      <c r="C4431" s="24" t="s">
        <v>7969</v>
      </c>
      <c r="D4431">
        <v>0</v>
      </c>
    </row>
    <row r="4432" spans="1:4" x14ac:dyDescent="0.45">
      <c r="A4432" s="24" t="s">
        <v>7535</v>
      </c>
      <c r="B4432" s="24" t="s">
        <v>3463</v>
      </c>
      <c r="C4432" s="24" t="s">
        <v>7970</v>
      </c>
      <c r="D4432">
        <v>0</v>
      </c>
    </row>
    <row r="4433" spans="1:4" x14ac:dyDescent="0.45">
      <c r="A4433" s="24" t="s">
        <v>7535</v>
      </c>
      <c r="B4433" s="24" t="s">
        <v>3463</v>
      </c>
      <c r="C4433" s="24" t="s">
        <v>7971</v>
      </c>
      <c r="D4433">
        <v>0</v>
      </c>
    </row>
    <row r="4434" spans="1:4" x14ac:dyDescent="0.45">
      <c r="A4434" s="24" t="s">
        <v>7535</v>
      </c>
      <c r="B4434" s="24" t="s">
        <v>3463</v>
      </c>
      <c r="C4434" s="24" t="s">
        <v>7972</v>
      </c>
      <c r="D4434">
        <v>0</v>
      </c>
    </row>
    <row r="4435" spans="1:4" x14ac:dyDescent="0.45">
      <c r="A4435" s="24" t="s">
        <v>7535</v>
      </c>
      <c r="B4435" s="24" t="s">
        <v>3463</v>
      </c>
      <c r="C4435" s="24" t="s">
        <v>7973</v>
      </c>
      <c r="D4435">
        <v>0</v>
      </c>
    </row>
    <row r="4436" spans="1:4" x14ac:dyDescent="0.45">
      <c r="A4436" s="24" t="s">
        <v>7535</v>
      </c>
      <c r="B4436" s="24" t="s">
        <v>3463</v>
      </c>
      <c r="C4436" s="24" t="s">
        <v>7974</v>
      </c>
      <c r="D4436">
        <v>0</v>
      </c>
    </row>
    <row r="4437" spans="1:4" x14ac:dyDescent="0.45">
      <c r="A4437" s="24" t="s">
        <v>7535</v>
      </c>
      <c r="B4437" s="24" t="s">
        <v>3463</v>
      </c>
      <c r="C4437" s="24" t="s">
        <v>7975</v>
      </c>
      <c r="D4437">
        <v>0</v>
      </c>
    </row>
    <row r="4438" spans="1:4" x14ac:dyDescent="0.45">
      <c r="A4438" s="24" t="s">
        <v>7535</v>
      </c>
      <c r="B4438" s="24" t="s">
        <v>3463</v>
      </c>
      <c r="C4438" s="24" t="s">
        <v>7976</v>
      </c>
      <c r="D4438">
        <v>0</v>
      </c>
    </row>
    <row r="4439" spans="1:4" x14ac:dyDescent="0.45">
      <c r="A4439" s="24" t="s">
        <v>7535</v>
      </c>
      <c r="B4439" s="24" t="s">
        <v>3463</v>
      </c>
      <c r="C4439" s="24" t="s">
        <v>7977</v>
      </c>
      <c r="D4439">
        <v>0</v>
      </c>
    </row>
    <row r="4440" spans="1:4" x14ac:dyDescent="0.45">
      <c r="A4440" s="24" t="s">
        <v>7535</v>
      </c>
      <c r="B4440" s="24" t="s">
        <v>3463</v>
      </c>
      <c r="C4440" s="24" t="s">
        <v>7978</v>
      </c>
      <c r="D4440">
        <v>0</v>
      </c>
    </row>
    <row r="4441" spans="1:4" x14ac:dyDescent="0.45">
      <c r="A4441" s="24" t="s">
        <v>7535</v>
      </c>
      <c r="B4441" s="24" t="s">
        <v>3463</v>
      </c>
      <c r="C4441" s="24" t="s">
        <v>7979</v>
      </c>
      <c r="D4441">
        <v>0</v>
      </c>
    </row>
    <row r="4442" spans="1:4" x14ac:dyDescent="0.45">
      <c r="A4442" s="24" t="s">
        <v>7535</v>
      </c>
      <c r="B4442" s="24" t="s">
        <v>3463</v>
      </c>
      <c r="C4442" s="24" t="s">
        <v>7980</v>
      </c>
      <c r="D4442">
        <v>0</v>
      </c>
    </row>
    <row r="4443" spans="1:4" x14ac:dyDescent="0.45">
      <c r="A4443" s="24" t="s">
        <v>7535</v>
      </c>
      <c r="B4443" s="24" t="s">
        <v>3463</v>
      </c>
      <c r="C4443" s="24" t="s">
        <v>7981</v>
      </c>
      <c r="D4443">
        <v>0</v>
      </c>
    </row>
    <row r="4444" spans="1:4" x14ac:dyDescent="0.45">
      <c r="A4444" s="24" t="s">
        <v>7535</v>
      </c>
      <c r="B4444" s="24" t="s">
        <v>3463</v>
      </c>
      <c r="C4444" s="24" t="s">
        <v>7982</v>
      </c>
      <c r="D4444">
        <v>0</v>
      </c>
    </row>
    <row r="4445" spans="1:4" x14ac:dyDescent="0.45">
      <c r="A4445" s="24" t="s">
        <v>7535</v>
      </c>
      <c r="B4445" s="24" t="s">
        <v>3463</v>
      </c>
      <c r="C4445" s="24" t="s">
        <v>7983</v>
      </c>
      <c r="D4445">
        <v>0</v>
      </c>
    </row>
    <row r="4446" spans="1:4" x14ac:dyDescent="0.45">
      <c r="A4446" s="24" t="s">
        <v>7535</v>
      </c>
      <c r="B4446" s="24" t="s">
        <v>3463</v>
      </c>
      <c r="C4446" s="24" t="s">
        <v>7984</v>
      </c>
      <c r="D4446">
        <v>0</v>
      </c>
    </row>
    <row r="4447" spans="1:4" x14ac:dyDescent="0.45">
      <c r="A4447" s="24" t="s">
        <v>7535</v>
      </c>
      <c r="B4447" s="24" t="s">
        <v>3463</v>
      </c>
      <c r="C4447" s="24" t="s">
        <v>7985</v>
      </c>
      <c r="D4447">
        <v>0</v>
      </c>
    </row>
    <row r="4448" spans="1:4" x14ac:dyDescent="0.45">
      <c r="A4448" s="24" t="s">
        <v>7535</v>
      </c>
      <c r="B4448" s="24" t="s">
        <v>3463</v>
      </c>
      <c r="C4448" s="24" t="s">
        <v>7986</v>
      </c>
      <c r="D4448">
        <v>0</v>
      </c>
    </row>
    <row r="4449" spans="1:4" x14ac:dyDescent="0.45">
      <c r="A4449" s="24" t="s">
        <v>7535</v>
      </c>
      <c r="B4449" s="24" t="s">
        <v>3463</v>
      </c>
      <c r="C4449" s="24" t="s">
        <v>7987</v>
      </c>
      <c r="D4449">
        <v>0</v>
      </c>
    </row>
    <row r="4450" spans="1:4" x14ac:dyDescent="0.45">
      <c r="A4450" s="24" t="s">
        <v>7535</v>
      </c>
      <c r="B4450" s="24" t="s">
        <v>3463</v>
      </c>
      <c r="C4450" s="24" t="s">
        <v>7988</v>
      </c>
      <c r="D4450">
        <v>0</v>
      </c>
    </row>
    <row r="4451" spans="1:4" x14ac:dyDescent="0.45">
      <c r="A4451" s="24" t="s">
        <v>7535</v>
      </c>
      <c r="B4451" s="24" t="s">
        <v>3463</v>
      </c>
      <c r="C4451" s="24" t="s">
        <v>7989</v>
      </c>
      <c r="D4451">
        <v>0</v>
      </c>
    </row>
    <row r="4452" spans="1:4" x14ac:dyDescent="0.45">
      <c r="A4452" s="24" t="s">
        <v>7535</v>
      </c>
      <c r="B4452" s="24" t="s">
        <v>3463</v>
      </c>
      <c r="C4452" s="24" t="s">
        <v>7990</v>
      </c>
      <c r="D4452">
        <v>0</v>
      </c>
    </row>
    <row r="4453" spans="1:4" x14ac:dyDescent="0.45">
      <c r="A4453" s="24" t="s">
        <v>7535</v>
      </c>
      <c r="B4453" s="24" t="s">
        <v>3463</v>
      </c>
      <c r="C4453" s="24" t="s">
        <v>7991</v>
      </c>
      <c r="D4453">
        <v>0</v>
      </c>
    </row>
    <row r="4454" spans="1:4" x14ac:dyDescent="0.45">
      <c r="A4454" s="24" t="s">
        <v>7535</v>
      </c>
      <c r="B4454" s="24" t="s">
        <v>3463</v>
      </c>
      <c r="C4454" s="24" t="s">
        <v>7992</v>
      </c>
      <c r="D4454">
        <v>0</v>
      </c>
    </row>
    <row r="4455" spans="1:4" x14ac:dyDescent="0.45">
      <c r="A4455" s="24" t="s">
        <v>7535</v>
      </c>
      <c r="B4455" s="24" t="s">
        <v>3463</v>
      </c>
      <c r="C4455" s="24" t="s">
        <v>7993</v>
      </c>
      <c r="D4455">
        <v>0</v>
      </c>
    </row>
    <row r="4456" spans="1:4" x14ac:dyDescent="0.45">
      <c r="A4456" s="24" t="s">
        <v>7535</v>
      </c>
      <c r="B4456" s="24" t="s">
        <v>3463</v>
      </c>
      <c r="C4456" s="24" t="s">
        <v>7994</v>
      </c>
      <c r="D4456">
        <v>0</v>
      </c>
    </row>
    <row r="4457" spans="1:4" x14ac:dyDescent="0.45">
      <c r="A4457" s="24" t="s">
        <v>7535</v>
      </c>
      <c r="B4457" s="24" t="s">
        <v>3463</v>
      </c>
      <c r="C4457" s="24" t="s">
        <v>7995</v>
      </c>
      <c r="D4457">
        <v>0</v>
      </c>
    </row>
    <row r="4458" spans="1:4" x14ac:dyDescent="0.45">
      <c r="A4458" s="24" t="s">
        <v>7535</v>
      </c>
      <c r="B4458" s="24" t="s">
        <v>3463</v>
      </c>
      <c r="C4458" s="24" t="s">
        <v>7996</v>
      </c>
      <c r="D4458">
        <v>0</v>
      </c>
    </row>
    <row r="4459" spans="1:4" x14ac:dyDescent="0.45">
      <c r="A4459" s="24" t="s">
        <v>7535</v>
      </c>
      <c r="B4459" s="24" t="s">
        <v>3463</v>
      </c>
      <c r="C4459" s="24" t="s">
        <v>7997</v>
      </c>
      <c r="D4459">
        <v>0</v>
      </c>
    </row>
    <row r="4460" spans="1:4" x14ac:dyDescent="0.45">
      <c r="A4460" s="24" t="s">
        <v>7535</v>
      </c>
      <c r="B4460" s="24" t="s">
        <v>3463</v>
      </c>
      <c r="C4460" s="24" t="s">
        <v>7998</v>
      </c>
      <c r="D4460">
        <v>0</v>
      </c>
    </row>
    <row r="4461" spans="1:4" x14ac:dyDescent="0.45">
      <c r="A4461" s="24" t="s">
        <v>7535</v>
      </c>
      <c r="B4461" s="24" t="s">
        <v>3463</v>
      </c>
      <c r="C4461" s="24" t="s">
        <v>7999</v>
      </c>
      <c r="D4461">
        <v>0</v>
      </c>
    </row>
    <row r="4462" spans="1:4" x14ac:dyDescent="0.45">
      <c r="A4462" s="24" t="s">
        <v>7535</v>
      </c>
      <c r="B4462" s="24" t="s">
        <v>3463</v>
      </c>
      <c r="C4462" s="24" t="s">
        <v>8000</v>
      </c>
      <c r="D4462">
        <v>0</v>
      </c>
    </row>
    <row r="4463" spans="1:4" x14ac:dyDescent="0.45">
      <c r="A4463" s="24" t="s">
        <v>7535</v>
      </c>
      <c r="B4463" s="24" t="s">
        <v>3463</v>
      </c>
      <c r="C4463" s="24" t="s">
        <v>8001</v>
      </c>
      <c r="D4463">
        <v>0</v>
      </c>
    </row>
    <row r="4464" spans="1:4" x14ac:dyDescent="0.45">
      <c r="A4464" s="24" t="s">
        <v>7535</v>
      </c>
      <c r="B4464" s="24" t="s">
        <v>3463</v>
      </c>
      <c r="C4464" s="24" t="s">
        <v>8002</v>
      </c>
      <c r="D4464">
        <v>0</v>
      </c>
    </row>
    <row r="4465" spans="1:4" x14ac:dyDescent="0.45">
      <c r="A4465" s="24" t="s">
        <v>7535</v>
      </c>
      <c r="B4465" s="24" t="s">
        <v>3463</v>
      </c>
      <c r="C4465" s="24" t="s">
        <v>8003</v>
      </c>
      <c r="D4465">
        <v>0</v>
      </c>
    </row>
    <row r="4466" spans="1:4" x14ac:dyDescent="0.45">
      <c r="A4466" s="24" t="s">
        <v>7535</v>
      </c>
      <c r="B4466" s="24" t="s">
        <v>3463</v>
      </c>
      <c r="C4466" s="24" t="s">
        <v>8004</v>
      </c>
      <c r="D4466">
        <v>17.556981</v>
      </c>
    </row>
    <row r="4467" spans="1:4" x14ac:dyDescent="0.45">
      <c r="A4467" s="24" t="s">
        <v>7535</v>
      </c>
      <c r="B4467" s="24" t="s">
        <v>3463</v>
      </c>
      <c r="C4467" s="24" t="s">
        <v>8005</v>
      </c>
      <c r="D4467">
        <v>118949.37599999999</v>
      </c>
    </row>
    <row r="4468" spans="1:4" x14ac:dyDescent="0.45">
      <c r="A4468" s="24" t="s">
        <v>7535</v>
      </c>
      <c r="B4468" s="24" t="s">
        <v>3463</v>
      </c>
      <c r="C4468" s="24" t="s">
        <v>8006</v>
      </c>
      <c r="D4468">
        <v>204.46636600000002</v>
      </c>
    </row>
    <row r="4469" spans="1:4" x14ac:dyDescent="0.45">
      <c r="A4469" s="24" t="s">
        <v>7535</v>
      </c>
      <c r="B4469" s="24" t="s">
        <v>3463</v>
      </c>
      <c r="C4469" s="24" t="s">
        <v>8007</v>
      </c>
      <c r="D4469">
        <v>270.302279</v>
      </c>
    </row>
    <row r="4470" spans="1:4" x14ac:dyDescent="0.45">
      <c r="A4470" s="24" t="s">
        <v>7535</v>
      </c>
      <c r="B4470" s="24" t="s">
        <v>3463</v>
      </c>
      <c r="C4470" s="24" t="s">
        <v>8008</v>
      </c>
      <c r="D4470">
        <v>23591.847499999996</v>
      </c>
    </row>
    <row r="4471" spans="1:4" x14ac:dyDescent="0.45">
      <c r="A4471" s="24" t="s">
        <v>7535</v>
      </c>
      <c r="B4471" s="24" t="s">
        <v>3463</v>
      </c>
      <c r="C4471" s="24" t="s">
        <v>8009</v>
      </c>
      <c r="D4471">
        <v>1224.5634700000001</v>
      </c>
    </row>
    <row r="4472" spans="1:4" x14ac:dyDescent="0.45">
      <c r="A4472" s="24" t="s">
        <v>7535</v>
      </c>
      <c r="B4472" s="24" t="s">
        <v>3463</v>
      </c>
      <c r="C4472" s="24" t="s">
        <v>8010</v>
      </c>
      <c r="D4472">
        <v>626.34280799999999</v>
      </c>
    </row>
    <row r="4473" spans="1:4" x14ac:dyDescent="0.45">
      <c r="A4473" s="24" t="s">
        <v>7535</v>
      </c>
      <c r="B4473" s="24" t="s">
        <v>3463</v>
      </c>
      <c r="C4473" s="24" t="s">
        <v>8011</v>
      </c>
      <c r="D4473">
        <v>350.34308400000003</v>
      </c>
    </row>
    <row r="4474" spans="1:4" x14ac:dyDescent="0.45">
      <c r="A4474" s="24" t="s">
        <v>7535</v>
      </c>
      <c r="B4474" s="24" t="s">
        <v>3463</v>
      </c>
      <c r="C4474" s="24" t="s">
        <v>8012</v>
      </c>
      <c r="D4474">
        <v>-37.271246999999995</v>
      </c>
    </row>
    <row r="4475" spans="1:4" x14ac:dyDescent="0.45">
      <c r="A4475" s="24" t="s">
        <v>7535</v>
      </c>
      <c r="B4475" s="24" t="s">
        <v>3463</v>
      </c>
      <c r="C4475" s="24" t="s">
        <v>8013</v>
      </c>
      <c r="D4475">
        <v>7723.5228199999992</v>
      </c>
    </row>
    <row r="4476" spans="1:4" x14ac:dyDescent="0.45">
      <c r="A4476" s="24" t="s">
        <v>7535</v>
      </c>
      <c r="B4476" s="24" t="s">
        <v>3463</v>
      </c>
      <c r="C4476" s="24" t="s">
        <v>8014</v>
      </c>
      <c r="D4476">
        <v>23.696946000000004</v>
      </c>
    </row>
    <row r="4477" spans="1:4" x14ac:dyDescent="0.45">
      <c r="A4477" s="24" t="s">
        <v>7535</v>
      </c>
      <c r="B4477" s="24" t="s">
        <v>3463</v>
      </c>
      <c r="C4477" s="24" t="s">
        <v>8015</v>
      </c>
      <c r="D4477">
        <v>265.79963800000002</v>
      </c>
    </row>
    <row r="4478" spans="1:4" x14ac:dyDescent="0.45">
      <c r="A4478" s="24" t="s">
        <v>7535</v>
      </c>
      <c r="B4478" s="24" t="s">
        <v>3463</v>
      </c>
      <c r="C4478" s="24" t="s">
        <v>8016</v>
      </c>
      <c r="D4478">
        <v>50.900863000000001</v>
      </c>
    </row>
    <row r="4479" spans="1:4" x14ac:dyDescent="0.45">
      <c r="A4479" s="24" t="s">
        <v>7535</v>
      </c>
      <c r="B4479" s="24" t="s">
        <v>3463</v>
      </c>
      <c r="C4479" s="24" t="s">
        <v>8017</v>
      </c>
      <c r="D4479">
        <v>1.626261</v>
      </c>
    </row>
    <row r="4480" spans="1:4" x14ac:dyDescent="0.45">
      <c r="A4480" s="24" t="s">
        <v>7535</v>
      </c>
      <c r="B4480" s="24" t="s">
        <v>3463</v>
      </c>
      <c r="C4480" s="24" t="s">
        <v>8018</v>
      </c>
      <c r="D4480">
        <v>10.111582</v>
      </c>
    </row>
    <row r="4481" spans="1:4" x14ac:dyDescent="0.45">
      <c r="A4481" s="24" t="s">
        <v>7535</v>
      </c>
      <c r="B4481" s="24" t="s">
        <v>3463</v>
      </c>
      <c r="C4481" s="24" t="s">
        <v>8019</v>
      </c>
      <c r="D4481">
        <v>33.863842999999996</v>
      </c>
    </row>
    <row r="4482" spans="1:4" x14ac:dyDescent="0.45">
      <c r="A4482" s="24" t="s">
        <v>7535</v>
      </c>
      <c r="B4482" s="24" t="s">
        <v>3463</v>
      </c>
      <c r="C4482" s="24" t="s">
        <v>8020</v>
      </c>
      <c r="D4482">
        <v>35.080773000000001</v>
      </c>
    </row>
    <row r="4483" spans="1:4" x14ac:dyDescent="0.45">
      <c r="A4483" s="24" t="s">
        <v>7535</v>
      </c>
      <c r="B4483" s="24" t="s">
        <v>3463</v>
      </c>
      <c r="C4483" s="24" t="s">
        <v>8021</v>
      </c>
      <c r="D4483">
        <v>9.9235110000000013</v>
      </c>
    </row>
    <row r="4484" spans="1:4" x14ac:dyDescent="0.45">
      <c r="A4484" s="24" t="s">
        <v>7535</v>
      </c>
      <c r="B4484" s="24" t="s">
        <v>3463</v>
      </c>
      <c r="C4484" s="24" t="s">
        <v>8022</v>
      </c>
      <c r="D4484">
        <v>0</v>
      </c>
    </row>
    <row r="4485" spans="1:4" x14ac:dyDescent="0.45">
      <c r="A4485" s="24" t="s">
        <v>7535</v>
      </c>
      <c r="B4485" s="24" t="s">
        <v>3463</v>
      </c>
      <c r="C4485" s="24" t="s">
        <v>8023</v>
      </c>
      <c r="D4485">
        <v>0</v>
      </c>
    </row>
    <row r="4486" spans="1:4" x14ac:dyDescent="0.45">
      <c r="A4486" s="24" t="s">
        <v>7535</v>
      </c>
      <c r="B4486" s="24" t="s">
        <v>3463</v>
      </c>
      <c r="C4486" s="24" t="s">
        <v>8024</v>
      </c>
      <c r="D4486">
        <v>0</v>
      </c>
    </row>
    <row r="4487" spans="1:4" x14ac:dyDescent="0.45">
      <c r="A4487" s="24" t="s">
        <v>7535</v>
      </c>
      <c r="B4487" s="24" t="s">
        <v>3463</v>
      </c>
      <c r="C4487" s="24" t="s">
        <v>8025</v>
      </c>
      <c r="D4487">
        <v>0</v>
      </c>
    </row>
    <row r="4488" spans="1:4" x14ac:dyDescent="0.45">
      <c r="A4488" s="24" t="s">
        <v>7535</v>
      </c>
      <c r="B4488" s="24" t="s">
        <v>3463</v>
      </c>
      <c r="C4488" s="24" t="s">
        <v>8026</v>
      </c>
      <c r="D4488">
        <v>0</v>
      </c>
    </row>
    <row r="4489" spans="1:4" x14ac:dyDescent="0.45">
      <c r="A4489" s="24" t="s">
        <v>7535</v>
      </c>
      <c r="B4489" s="24" t="s">
        <v>3463</v>
      </c>
      <c r="C4489" s="24" t="s">
        <v>8027</v>
      </c>
      <c r="D4489">
        <v>0</v>
      </c>
    </row>
    <row r="4490" spans="1:4" x14ac:dyDescent="0.45">
      <c r="A4490" s="24" t="s">
        <v>7535</v>
      </c>
      <c r="B4490" s="24" t="s">
        <v>3463</v>
      </c>
      <c r="C4490" s="24" t="s">
        <v>8028</v>
      </c>
      <c r="D4490">
        <v>0</v>
      </c>
    </row>
    <row r="4491" spans="1:4" x14ac:dyDescent="0.45">
      <c r="A4491" s="24" t="s">
        <v>7535</v>
      </c>
      <c r="B4491" s="24" t="s">
        <v>3463</v>
      </c>
      <c r="C4491" s="24" t="s">
        <v>8029</v>
      </c>
      <c r="D4491">
        <v>0</v>
      </c>
    </row>
    <row r="4492" spans="1:4" x14ac:dyDescent="0.45">
      <c r="A4492" s="24" t="s">
        <v>7535</v>
      </c>
      <c r="B4492" s="24" t="s">
        <v>3463</v>
      </c>
      <c r="C4492" s="24" t="s">
        <v>8030</v>
      </c>
      <c r="D4492">
        <v>0</v>
      </c>
    </row>
    <row r="4493" spans="1:4" x14ac:dyDescent="0.45">
      <c r="A4493" s="24" t="s">
        <v>7535</v>
      </c>
      <c r="B4493" s="24" t="s">
        <v>3463</v>
      </c>
      <c r="C4493" s="24" t="s">
        <v>8031</v>
      </c>
      <c r="D4493">
        <v>0</v>
      </c>
    </row>
    <row r="4494" spans="1:4" x14ac:dyDescent="0.45">
      <c r="A4494" s="24" t="s">
        <v>7535</v>
      </c>
      <c r="B4494" s="24" t="s">
        <v>3463</v>
      </c>
      <c r="C4494" s="24" t="s">
        <v>8032</v>
      </c>
      <c r="D4494">
        <v>0</v>
      </c>
    </row>
    <row r="4495" spans="1:4" x14ac:dyDescent="0.45">
      <c r="A4495" s="24" t="s">
        <v>7535</v>
      </c>
      <c r="B4495" s="24" t="s">
        <v>3463</v>
      </c>
      <c r="C4495" s="24" t="s">
        <v>8033</v>
      </c>
      <c r="D4495">
        <v>0</v>
      </c>
    </row>
    <row r="4496" spans="1:4" x14ac:dyDescent="0.45">
      <c r="A4496" s="24" t="s">
        <v>7535</v>
      </c>
      <c r="B4496" s="24" t="s">
        <v>3463</v>
      </c>
      <c r="C4496" s="24" t="s">
        <v>8034</v>
      </c>
      <c r="D4496">
        <v>0</v>
      </c>
    </row>
    <row r="4497" spans="1:4" x14ac:dyDescent="0.45">
      <c r="A4497" s="24" t="s">
        <v>7535</v>
      </c>
      <c r="B4497" s="24" t="s">
        <v>3463</v>
      </c>
      <c r="C4497" s="24" t="s">
        <v>8035</v>
      </c>
      <c r="D4497">
        <v>0</v>
      </c>
    </row>
    <row r="4498" spans="1:4" x14ac:dyDescent="0.45">
      <c r="A4498" s="24" t="s">
        <v>7535</v>
      </c>
      <c r="B4498" s="24" t="s">
        <v>3463</v>
      </c>
      <c r="C4498" s="24" t="s">
        <v>8036</v>
      </c>
      <c r="D4498">
        <v>0</v>
      </c>
    </row>
    <row r="4499" spans="1:4" x14ac:dyDescent="0.45">
      <c r="A4499" s="24" t="s">
        <v>7535</v>
      </c>
      <c r="B4499" s="24" t="s">
        <v>3463</v>
      </c>
      <c r="C4499" s="24" t="s">
        <v>8037</v>
      </c>
      <c r="D4499">
        <v>0</v>
      </c>
    </row>
    <row r="4500" spans="1:4" x14ac:dyDescent="0.45">
      <c r="A4500" s="24" t="s">
        <v>7535</v>
      </c>
      <c r="B4500" s="24" t="s">
        <v>3463</v>
      </c>
      <c r="C4500" s="24" t="s">
        <v>8038</v>
      </c>
      <c r="D4500">
        <v>0</v>
      </c>
    </row>
    <row r="4501" spans="1:4" x14ac:dyDescent="0.45">
      <c r="A4501" s="24" t="s">
        <v>7535</v>
      </c>
      <c r="B4501" s="24" t="s">
        <v>3463</v>
      </c>
      <c r="C4501" s="24" t="s">
        <v>8039</v>
      </c>
      <c r="D4501">
        <v>0</v>
      </c>
    </row>
    <row r="4502" spans="1:4" x14ac:dyDescent="0.45">
      <c r="A4502" s="24" t="s">
        <v>7535</v>
      </c>
      <c r="B4502" s="24" t="s">
        <v>3463</v>
      </c>
      <c r="C4502" s="24" t="s">
        <v>8040</v>
      </c>
      <c r="D4502">
        <v>0</v>
      </c>
    </row>
    <row r="4503" spans="1:4" x14ac:dyDescent="0.45">
      <c r="A4503" s="24" t="s">
        <v>7535</v>
      </c>
      <c r="B4503" s="24" t="s">
        <v>3463</v>
      </c>
      <c r="C4503" s="24" t="s">
        <v>8041</v>
      </c>
      <c r="D4503">
        <v>0</v>
      </c>
    </row>
    <row r="4504" spans="1:4" x14ac:dyDescent="0.45">
      <c r="A4504" s="24" t="s">
        <v>7535</v>
      </c>
      <c r="B4504" s="24" t="s">
        <v>3463</v>
      </c>
      <c r="C4504" s="24" t="s">
        <v>8042</v>
      </c>
      <c r="D4504">
        <v>0</v>
      </c>
    </row>
    <row r="4505" spans="1:4" x14ac:dyDescent="0.45">
      <c r="A4505" s="24" t="s">
        <v>7535</v>
      </c>
      <c r="B4505" s="24" t="s">
        <v>3463</v>
      </c>
      <c r="C4505" s="24" t="s">
        <v>8043</v>
      </c>
      <c r="D4505">
        <v>0</v>
      </c>
    </row>
    <row r="4506" spans="1:4" x14ac:dyDescent="0.45">
      <c r="A4506" s="24" t="s">
        <v>7535</v>
      </c>
      <c r="B4506" s="24" t="s">
        <v>3463</v>
      </c>
      <c r="C4506" s="24" t="s">
        <v>8044</v>
      </c>
      <c r="D4506">
        <v>0</v>
      </c>
    </row>
    <row r="4507" spans="1:4" x14ac:dyDescent="0.45">
      <c r="A4507" s="24" t="s">
        <v>7535</v>
      </c>
      <c r="B4507" s="24" t="s">
        <v>3463</v>
      </c>
      <c r="C4507" s="24" t="s">
        <v>8045</v>
      </c>
      <c r="D4507">
        <v>0</v>
      </c>
    </row>
    <row r="4508" spans="1:4" x14ac:dyDescent="0.45">
      <c r="A4508" s="24" t="s">
        <v>7535</v>
      </c>
      <c r="B4508" s="24" t="s">
        <v>3463</v>
      </c>
      <c r="C4508" s="24" t="s">
        <v>8046</v>
      </c>
      <c r="D4508">
        <v>0</v>
      </c>
    </row>
    <row r="4509" spans="1:4" x14ac:dyDescent="0.45">
      <c r="A4509" s="24" t="s">
        <v>7535</v>
      </c>
      <c r="B4509" s="24" t="s">
        <v>3463</v>
      </c>
      <c r="C4509" s="24" t="s">
        <v>8047</v>
      </c>
      <c r="D4509">
        <v>0</v>
      </c>
    </row>
    <row r="4510" spans="1:4" x14ac:dyDescent="0.45">
      <c r="A4510" s="24" t="s">
        <v>7535</v>
      </c>
      <c r="B4510" s="24" t="s">
        <v>3463</v>
      </c>
      <c r="C4510" s="24" t="s">
        <v>8048</v>
      </c>
      <c r="D4510">
        <v>0</v>
      </c>
    </row>
    <row r="4511" spans="1:4" x14ac:dyDescent="0.45">
      <c r="A4511" s="24" t="s">
        <v>7535</v>
      </c>
      <c r="B4511" s="24" t="s">
        <v>3463</v>
      </c>
      <c r="C4511" s="24" t="s">
        <v>8049</v>
      </c>
      <c r="D4511">
        <v>0</v>
      </c>
    </row>
    <row r="4512" spans="1:4" x14ac:dyDescent="0.45">
      <c r="A4512" s="24" t="s">
        <v>7535</v>
      </c>
      <c r="B4512" s="24" t="s">
        <v>3463</v>
      </c>
      <c r="C4512" s="24" t="s">
        <v>8050</v>
      </c>
      <c r="D4512">
        <v>0</v>
      </c>
    </row>
    <row r="4513" spans="1:4" x14ac:dyDescent="0.45">
      <c r="A4513" s="24" t="s">
        <v>7535</v>
      </c>
      <c r="B4513" s="24" t="s">
        <v>3463</v>
      </c>
      <c r="C4513" s="24" t="s">
        <v>8051</v>
      </c>
      <c r="D4513">
        <v>0</v>
      </c>
    </row>
    <row r="4514" spans="1:4" x14ac:dyDescent="0.45">
      <c r="A4514" s="24" t="s">
        <v>7535</v>
      </c>
      <c r="B4514" s="24" t="s">
        <v>3463</v>
      </c>
      <c r="C4514" s="24" t="s">
        <v>8052</v>
      </c>
      <c r="D4514">
        <v>0</v>
      </c>
    </row>
    <row r="4515" spans="1:4" x14ac:dyDescent="0.45">
      <c r="A4515" s="24" t="s">
        <v>7535</v>
      </c>
      <c r="B4515" s="24" t="s">
        <v>3463</v>
      </c>
      <c r="C4515" s="24" t="s">
        <v>8053</v>
      </c>
      <c r="D4515">
        <v>0</v>
      </c>
    </row>
    <row r="4516" spans="1:4" x14ac:dyDescent="0.45">
      <c r="A4516" s="24" t="s">
        <v>7535</v>
      </c>
      <c r="B4516" s="24" t="s">
        <v>3463</v>
      </c>
      <c r="C4516" s="24" t="s">
        <v>8054</v>
      </c>
      <c r="D4516">
        <v>0</v>
      </c>
    </row>
    <row r="4517" spans="1:4" x14ac:dyDescent="0.45">
      <c r="A4517" s="24" t="s">
        <v>7535</v>
      </c>
      <c r="B4517" s="24" t="s">
        <v>3463</v>
      </c>
      <c r="C4517" s="24" t="s">
        <v>8055</v>
      </c>
      <c r="D4517">
        <v>0</v>
      </c>
    </row>
    <row r="4518" spans="1:4" x14ac:dyDescent="0.45">
      <c r="A4518" s="24" t="s">
        <v>7535</v>
      </c>
      <c r="B4518" s="24" t="s">
        <v>3463</v>
      </c>
      <c r="C4518" s="24" t="s">
        <v>8056</v>
      </c>
      <c r="D4518">
        <v>0</v>
      </c>
    </row>
    <row r="4519" spans="1:4" x14ac:dyDescent="0.45">
      <c r="A4519" s="24" t="s">
        <v>7535</v>
      </c>
      <c r="B4519" s="24" t="s">
        <v>3463</v>
      </c>
      <c r="C4519" s="24" t="s">
        <v>8057</v>
      </c>
      <c r="D4519">
        <v>0</v>
      </c>
    </row>
    <row r="4520" spans="1:4" x14ac:dyDescent="0.45">
      <c r="A4520" s="24" t="s">
        <v>7535</v>
      </c>
      <c r="B4520" s="24" t="s">
        <v>3463</v>
      </c>
      <c r="C4520" s="24" t="s">
        <v>8058</v>
      </c>
      <c r="D4520">
        <v>0</v>
      </c>
    </row>
    <row r="4521" spans="1:4" x14ac:dyDescent="0.45">
      <c r="A4521" s="24" t="s">
        <v>7535</v>
      </c>
      <c r="B4521" s="24" t="s">
        <v>3463</v>
      </c>
      <c r="C4521" s="24" t="s">
        <v>8059</v>
      </c>
      <c r="D4521">
        <v>0</v>
      </c>
    </row>
    <row r="4522" spans="1:4" x14ac:dyDescent="0.45">
      <c r="A4522" s="24" t="s">
        <v>7535</v>
      </c>
      <c r="B4522" s="24" t="s">
        <v>3463</v>
      </c>
      <c r="C4522" s="24" t="s">
        <v>8060</v>
      </c>
      <c r="D4522">
        <v>0</v>
      </c>
    </row>
    <row r="4523" spans="1:4" x14ac:dyDescent="0.45">
      <c r="A4523" s="24" t="s">
        <v>7535</v>
      </c>
      <c r="B4523" s="24" t="s">
        <v>3463</v>
      </c>
      <c r="C4523" s="24" t="s">
        <v>8061</v>
      </c>
      <c r="D4523">
        <v>0</v>
      </c>
    </row>
    <row r="4524" spans="1:4" x14ac:dyDescent="0.45">
      <c r="A4524" s="24" t="s">
        <v>7535</v>
      </c>
      <c r="B4524" s="24" t="s">
        <v>3463</v>
      </c>
      <c r="C4524" s="24" t="s">
        <v>8062</v>
      </c>
      <c r="D4524">
        <v>0</v>
      </c>
    </row>
    <row r="4525" spans="1:4" x14ac:dyDescent="0.45">
      <c r="A4525" s="24" t="s">
        <v>7535</v>
      </c>
      <c r="B4525" s="24" t="s">
        <v>3463</v>
      </c>
      <c r="C4525" s="24" t="s">
        <v>8063</v>
      </c>
      <c r="D4525">
        <v>0</v>
      </c>
    </row>
    <row r="4526" spans="1:4" x14ac:dyDescent="0.45">
      <c r="A4526" s="24" t="s">
        <v>7535</v>
      </c>
      <c r="B4526" s="24" t="s">
        <v>3463</v>
      </c>
      <c r="C4526" s="24" t="s">
        <v>8064</v>
      </c>
      <c r="D4526">
        <v>0</v>
      </c>
    </row>
    <row r="4527" spans="1:4" x14ac:dyDescent="0.45">
      <c r="A4527" s="24" t="s">
        <v>7535</v>
      </c>
      <c r="B4527" s="24" t="s">
        <v>3463</v>
      </c>
      <c r="C4527" s="24" t="s">
        <v>8065</v>
      </c>
      <c r="D4527">
        <v>0</v>
      </c>
    </row>
    <row r="4528" spans="1:4" x14ac:dyDescent="0.45">
      <c r="A4528" s="24" t="s">
        <v>7535</v>
      </c>
      <c r="B4528" s="24" t="s">
        <v>3463</v>
      </c>
      <c r="C4528" s="24" t="s">
        <v>8066</v>
      </c>
      <c r="D4528">
        <v>0</v>
      </c>
    </row>
    <row r="4529" spans="1:4" x14ac:dyDescent="0.45">
      <c r="A4529" s="24" t="s">
        <v>7535</v>
      </c>
      <c r="B4529" s="24" t="s">
        <v>3463</v>
      </c>
      <c r="C4529" s="24" t="s">
        <v>8067</v>
      </c>
      <c r="D4529">
        <v>0</v>
      </c>
    </row>
    <row r="4530" spans="1:4" x14ac:dyDescent="0.45">
      <c r="A4530" s="24" t="s">
        <v>7535</v>
      </c>
      <c r="B4530" s="24" t="s">
        <v>3463</v>
      </c>
      <c r="C4530" s="24" t="s">
        <v>8068</v>
      </c>
      <c r="D4530">
        <v>0</v>
      </c>
    </row>
    <row r="4531" spans="1:4" x14ac:dyDescent="0.45">
      <c r="A4531" s="24" t="s">
        <v>7535</v>
      </c>
      <c r="B4531" s="24" t="s">
        <v>3463</v>
      </c>
      <c r="C4531" s="24" t="s">
        <v>8069</v>
      </c>
      <c r="D4531">
        <v>0</v>
      </c>
    </row>
    <row r="4532" spans="1:4" x14ac:dyDescent="0.45">
      <c r="A4532" s="24" t="s">
        <v>7535</v>
      </c>
      <c r="B4532" s="24" t="s">
        <v>3463</v>
      </c>
      <c r="C4532" s="24" t="s">
        <v>8070</v>
      </c>
      <c r="D4532">
        <v>0</v>
      </c>
    </row>
    <row r="4533" spans="1:4" x14ac:dyDescent="0.45">
      <c r="A4533" s="24" t="s">
        <v>7535</v>
      </c>
      <c r="B4533" s="24" t="s">
        <v>3463</v>
      </c>
      <c r="C4533" s="24" t="s">
        <v>8071</v>
      </c>
      <c r="D4533">
        <v>0</v>
      </c>
    </row>
    <row r="4534" spans="1:4" x14ac:dyDescent="0.45">
      <c r="A4534" s="24" t="s">
        <v>7535</v>
      </c>
      <c r="B4534" s="24" t="s">
        <v>3463</v>
      </c>
      <c r="C4534" s="24" t="s">
        <v>8072</v>
      </c>
      <c r="D4534">
        <v>0</v>
      </c>
    </row>
    <row r="4535" spans="1:4" x14ac:dyDescent="0.45">
      <c r="A4535" s="24" t="s">
        <v>7535</v>
      </c>
      <c r="B4535" s="24" t="s">
        <v>3463</v>
      </c>
      <c r="C4535" s="24" t="s">
        <v>8073</v>
      </c>
      <c r="D4535">
        <v>0</v>
      </c>
    </row>
    <row r="4536" spans="1:4" x14ac:dyDescent="0.45">
      <c r="A4536" s="24" t="s">
        <v>7535</v>
      </c>
      <c r="B4536" s="24" t="s">
        <v>3463</v>
      </c>
      <c r="C4536" s="24" t="s">
        <v>8074</v>
      </c>
      <c r="D4536">
        <v>0</v>
      </c>
    </row>
    <row r="4537" spans="1:4" x14ac:dyDescent="0.45">
      <c r="A4537" s="24" t="s">
        <v>7535</v>
      </c>
      <c r="B4537" s="24" t="s">
        <v>3463</v>
      </c>
      <c r="C4537" s="24" t="s">
        <v>8075</v>
      </c>
      <c r="D4537">
        <v>0</v>
      </c>
    </row>
    <row r="4538" spans="1:4" x14ac:dyDescent="0.45">
      <c r="A4538" s="24" t="s">
        <v>7535</v>
      </c>
      <c r="B4538" s="24" t="s">
        <v>3463</v>
      </c>
      <c r="C4538" s="24" t="s">
        <v>8076</v>
      </c>
      <c r="D4538">
        <v>0</v>
      </c>
    </row>
    <row r="4539" spans="1:4" x14ac:dyDescent="0.45">
      <c r="A4539" s="24" t="s">
        <v>7535</v>
      </c>
      <c r="B4539" s="24" t="s">
        <v>3463</v>
      </c>
      <c r="C4539" s="24" t="s">
        <v>8077</v>
      </c>
      <c r="D4539">
        <v>0</v>
      </c>
    </row>
    <row r="4540" spans="1:4" x14ac:dyDescent="0.45">
      <c r="A4540" s="24" t="s">
        <v>7535</v>
      </c>
      <c r="B4540" s="24" t="s">
        <v>3463</v>
      </c>
      <c r="C4540" s="24" t="s">
        <v>8078</v>
      </c>
      <c r="D4540">
        <v>0</v>
      </c>
    </row>
    <row r="4541" spans="1:4" x14ac:dyDescent="0.45">
      <c r="A4541" s="24" t="s">
        <v>7535</v>
      </c>
      <c r="B4541" s="24" t="s">
        <v>3463</v>
      </c>
      <c r="C4541" s="24" t="s">
        <v>8079</v>
      </c>
      <c r="D4541">
        <v>0</v>
      </c>
    </row>
    <row r="4542" spans="1:4" x14ac:dyDescent="0.45">
      <c r="A4542" s="24" t="s">
        <v>7535</v>
      </c>
      <c r="B4542" s="24" t="s">
        <v>3463</v>
      </c>
      <c r="C4542" s="24" t="s">
        <v>8080</v>
      </c>
      <c r="D4542">
        <v>0</v>
      </c>
    </row>
    <row r="4543" spans="1:4" x14ac:dyDescent="0.45">
      <c r="A4543" s="24" t="s">
        <v>7535</v>
      </c>
      <c r="B4543" s="24" t="s">
        <v>3463</v>
      </c>
      <c r="C4543" s="24" t="s">
        <v>8081</v>
      </c>
      <c r="D4543">
        <v>0</v>
      </c>
    </row>
    <row r="4544" spans="1:4" x14ac:dyDescent="0.45">
      <c r="A4544" s="24" t="s">
        <v>7535</v>
      </c>
      <c r="B4544" s="24" t="s">
        <v>3463</v>
      </c>
      <c r="C4544" s="24" t="s">
        <v>8082</v>
      </c>
      <c r="D4544">
        <v>0</v>
      </c>
    </row>
    <row r="4545" spans="1:4" x14ac:dyDescent="0.45">
      <c r="A4545" s="24" t="s">
        <v>7535</v>
      </c>
      <c r="B4545" s="24" t="s">
        <v>3463</v>
      </c>
      <c r="C4545" s="24" t="s">
        <v>8083</v>
      </c>
      <c r="D4545">
        <v>0</v>
      </c>
    </row>
    <row r="4546" spans="1:4" x14ac:dyDescent="0.45">
      <c r="A4546" s="24" t="s">
        <v>7535</v>
      </c>
      <c r="B4546" s="24" t="s">
        <v>3463</v>
      </c>
      <c r="C4546" s="24" t="s">
        <v>8084</v>
      </c>
      <c r="D4546">
        <v>0</v>
      </c>
    </row>
    <row r="4547" spans="1:4" x14ac:dyDescent="0.45">
      <c r="A4547" s="24" t="s">
        <v>7535</v>
      </c>
      <c r="B4547" s="24" t="s">
        <v>3463</v>
      </c>
      <c r="C4547" s="24" t="s">
        <v>8085</v>
      </c>
      <c r="D4547">
        <v>0</v>
      </c>
    </row>
    <row r="4548" spans="1:4" x14ac:dyDescent="0.45">
      <c r="A4548" s="24" t="s">
        <v>7535</v>
      </c>
      <c r="B4548" s="24" t="s">
        <v>3463</v>
      </c>
      <c r="C4548" s="24" t="s">
        <v>8086</v>
      </c>
      <c r="D4548">
        <v>0</v>
      </c>
    </row>
    <row r="4549" spans="1:4" x14ac:dyDescent="0.45">
      <c r="A4549" s="24" t="s">
        <v>7535</v>
      </c>
      <c r="B4549" s="24" t="s">
        <v>3463</v>
      </c>
      <c r="C4549" s="24" t="s">
        <v>8087</v>
      </c>
      <c r="D4549">
        <v>0</v>
      </c>
    </row>
    <row r="4550" spans="1:4" x14ac:dyDescent="0.45">
      <c r="A4550" s="24" t="s">
        <v>7535</v>
      </c>
      <c r="B4550" s="24" t="s">
        <v>3463</v>
      </c>
      <c r="C4550" s="24" t="s">
        <v>8088</v>
      </c>
      <c r="D4550">
        <v>0</v>
      </c>
    </row>
    <row r="4551" spans="1:4" x14ac:dyDescent="0.45">
      <c r="A4551" s="24" t="s">
        <v>7535</v>
      </c>
      <c r="B4551" s="24" t="s">
        <v>3463</v>
      </c>
      <c r="C4551" s="24" t="s">
        <v>8089</v>
      </c>
      <c r="D4551">
        <v>0</v>
      </c>
    </row>
    <row r="4552" spans="1:4" x14ac:dyDescent="0.45">
      <c r="A4552" s="24" t="s">
        <v>7535</v>
      </c>
      <c r="B4552" s="24" t="s">
        <v>3463</v>
      </c>
      <c r="C4552" s="24" t="s">
        <v>8090</v>
      </c>
      <c r="D4552">
        <v>0</v>
      </c>
    </row>
    <row r="4553" spans="1:4" x14ac:dyDescent="0.45">
      <c r="A4553" s="24" t="s">
        <v>7535</v>
      </c>
      <c r="B4553" s="24" t="s">
        <v>3463</v>
      </c>
      <c r="C4553" s="24" t="s">
        <v>8091</v>
      </c>
      <c r="D4553">
        <v>0</v>
      </c>
    </row>
    <row r="4554" spans="1:4" x14ac:dyDescent="0.45">
      <c r="A4554" s="24" t="s">
        <v>7535</v>
      </c>
      <c r="B4554" s="24" t="s">
        <v>3463</v>
      </c>
      <c r="C4554" s="24" t="s">
        <v>8092</v>
      </c>
      <c r="D4554">
        <v>0</v>
      </c>
    </row>
    <row r="4555" spans="1:4" x14ac:dyDescent="0.45">
      <c r="A4555" s="24" t="s">
        <v>7535</v>
      </c>
      <c r="B4555" s="24" t="s">
        <v>3463</v>
      </c>
      <c r="C4555" s="24" t="s">
        <v>8093</v>
      </c>
      <c r="D4555">
        <v>0</v>
      </c>
    </row>
    <row r="4556" spans="1:4" x14ac:dyDescent="0.45">
      <c r="A4556" s="24" t="s">
        <v>7535</v>
      </c>
      <c r="B4556" s="24" t="s">
        <v>3463</v>
      </c>
      <c r="C4556" s="24" t="s">
        <v>8094</v>
      </c>
      <c r="D4556">
        <v>13.297298908399981</v>
      </c>
    </row>
    <row r="4557" spans="1:4" x14ac:dyDescent="0.45">
      <c r="A4557" s="24" t="s">
        <v>7535</v>
      </c>
      <c r="B4557" s="24" t="s">
        <v>3463</v>
      </c>
      <c r="C4557" s="24" t="s">
        <v>8095</v>
      </c>
      <c r="D4557">
        <v>3482.9911999999949</v>
      </c>
    </row>
    <row r="4558" spans="1:4" x14ac:dyDescent="0.45">
      <c r="A4558" s="24" t="s">
        <v>7535</v>
      </c>
      <c r="B4558" s="24" t="s">
        <v>3463</v>
      </c>
      <c r="C4558" s="24" t="s">
        <v>8096</v>
      </c>
      <c r="D4558">
        <v>1738.1638860559974</v>
      </c>
    </row>
    <row r="4559" spans="1:4" x14ac:dyDescent="0.45">
      <c r="A4559" s="24" t="s">
        <v>7535</v>
      </c>
      <c r="B4559" s="24" t="s">
        <v>3463</v>
      </c>
      <c r="C4559" s="24" t="s">
        <v>8097</v>
      </c>
      <c r="D4559">
        <v>2129.7342860559966</v>
      </c>
    </row>
    <row r="4560" spans="1:4" x14ac:dyDescent="0.45">
      <c r="A4560" s="24" t="s">
        <v>7535</v>
      </c>
      <c r="B4560" s="24" t="s">
        <v>3463</v>
      </c>
      <c r="C4560" s="24" t="s">
        <v>8098</v>
      </c>
      <c r="D4560">
        <v>51131.39199999992</v>
      </c>
    </row>
    <row r="4561" spans="1:4" x14ac:dyDescent="0.45">
      <c r="A4561" s="24" t="s">
        <v>7535</v>
      </c>
      <c r="B4561" s="24" t="s">
        <v>3463</v>
      </c>
      <c r="C4561" s="24" t="s">
        <v>8099</v>
      </c>
      <c r="D4561">
        <v>656.296457091599</v>
      </c>
    </row>
    <row r="4562" spans="1:4" x14ac:dyDescent="0.45">
      <c r="A4562" s="24" t="s">
        <v>7535</v>
      </c>
      <c r="B4562" s="24" t="s">
        <v>3463</v>
      </c>
      <c r="C4562" s="24" t="s">
        <v>8100</v>
      </c>
      <c r="D4562">
        <v>1.1303909083999983</v>
      </c>
    </row>
    <row r="4563" spans="1:4" x14ac:dyDescent="0.45">
      <c r="A4563" s="24" t="s">
        <v>7535</v>
      </c>
      <c r="B4563" s="24" t="s">
        <v>3463</v>
      </c>
      <c r="C4563" s="24" t="s">
        <v>8101</v>
      </c>
      <c r="D4563">
        <v>0.30053769719999957</v>
      </c>
    </row>
    <row r="4564" spans="1:4" x14ac:dyDescent="0.45">
      <c r="A4564" s="24" t="s">
        <v>7535</v>
      </c>
      <c r="B4564" s="24" t="s">
        <v>3463</v>
      </c>
      <c r="C4564" s="24" t="s">
        <v>8102</v>
      </c>
      <c r="D4564">
        <v>963.03628569719854</v>
      </c>
    </row>
    <row r="4565" spans="1:4" x14ac:dyDescent="0.45">
      <c r="A4565" s="24" t="s">
        <v>7535</v>
      </c>
      <c r="B4565" s="24" t="s">
        <v>3463</v>
      </c>
      <c r="C4565" s="24" t="s">
        <v>8103</v>
      </c>
      <c r="D4565">
        <v>8731.210056971986</v>
      </c>
    </row>
    <row r="4566" spans="1:4" x14ac:dyDescent="0.45">
      <c r="A4566" s="24" t="s">
        <v>7535</v>
      </c>
      <c r="B4566" s="24" t="s">
        <v>3463</v>
      </c>
      <c r="C4566" s="24" t="s">
        <v>8104</v>
      </c>
      <c r="D4566">
        <v>83.37110969719987</v>
      </c>
    </row>
    <row r="4567" spans="1:4" x14ac:dyDescent="0.45">
      <c r="A4567" s="24" t="s">
        <v>7535</v>
      </c>
      <c r="B4567" s="24" t="s">
        <v>3463</v>
      </c>
      <c r="C4567" s="24" t="s">
        <v>8105</v>
      </c>
      <c r="D4567">
        <v>2850.4544790279961</v>
      </c>
    </row>
    <row r="4568" spans="1:4" x14ac:dyDescent="0.45">
      <c r="A4568" s="24" t="s">
        <v>7535</v>
      </c>
      <c r="B4568" s="24" t="s">
        <v>3463</v>
      </c>
      <c r="C4568" s="24" t="s">
        <v>8106</v>
      </c>
      <c r="D4568">
        <v>171.74354969719974</v>
      </c>
    </row>
    <row r="4569" spans="1:4" x14ac:dyDescent="0.45">
      <c r="A4569" s="24" t="s">
        <v>7535</v>
      </c>
      <c r="B4569" s="24" t="s">
        <v>3463</v>
      </c>
      <c r="C4569" s="24" t="s">
        <v>8107</v>
      </c>
      <c r="D4569">
        <v>9.7971416399999871E-4</v>
      </c>
    </row>
    <row r="4570" spans="1:4" x14ac:dyDescent="0.45">
      <c r="A4570" s="24" t="s">
        <v>7535</v>
      </c>
      <c r="B4570" s="24" t="s">
        <v>3463</v>
      </c>
      <c r="C4570" s="24" t="s">
        <v>8108</v>
      </c>
      <c r="D4570">
        <v>6.6873486055999898</v>
      </c>
    </row>
    <row r="4571" spans="1:4" x14ac:dyDescent="0.45">
      <c r="A4571" s="24" t="s">
        <v>7535</v>
      </c>
      <c r="B4571" s="24" t="s">
        <v>3463</v>
      </c>
      <c r="C4571" s="24" t="s">
        <v>8109</v>
      </c>
      <c r="D4571">
        <v>11.645110302799983</v>
      </c>
    </row>
    <row r="4572" spans="1:4" x14ac:dyDescent="0.45">
      <c r="A4572" s="24" t="s">
        <v>7535</v>
      </c>
      <c r="B4572" s="24" t="s">
        <v>3463</v>
      </c>
      <c r="C4572" s="24" t="s">
        <v>8110</v>
      </c>
      <c r="D4572">
        <v>12.072082302799981</v>
      </c>
    </row>
    <row r="4573" spans="1:4" x14ac:dyDescent="0.45">
      <c r="A4573" s="24" t="s">
        <v>7535</v>
      </c>
      <c r="B4573" s="24" t="s">
        <v>3463</v>
      </c>
      <c r="C4573" s="24" t="s">
        <v>8111</v>
      </c>
      <c r="D4573">
        <v>16.367943394399976</v>
      </c>
    </row>
    <row r="4574" spans="1:4" x14ac:dyDescent="0.45">
      <c r="A4574" s="24" t="s">
        <v>7535</v>
      </c>
      <c r="B4574" s="24" t="s">
        <v>3463</v>
      </c>
      <c r="C4574" s="24" t="s">
        <v>8112</v>
      </c>
      <c r="D4574">
        <v>0</v>
      </c>
    </row>
    <row r="4575" spans="1:4" x14ac:dyDescent="0.45">
      <c r="A4575" s="24" t="s">
        <v>7535</v>
      </c>
      <c r="B4575" s="24" t="s">
        <v>3463</v>
      </c>
      <c r="C4575" s="24" t="s">
        <v>8113</v>
      </c>
      <c r="D4575">
        <v>0</v>
      </c>
    </row>
    <row r="4576" spans="1:4" x14ac:dyDescent="0.45">
      <c r="A4576" s="24" t="s">
        <v>7535</v>
      </c>
      <c r="B4576" s="24" t="s">
        <v>3463</v>
      </c>
      <c r="C4576" s="24" t="s">
        <v>8114</v>
      </c>
      <c r="D4576">
        <v>0</v>
      </c>
    </row>
    <row r="4577" spans="1:4" x14ac:dyDescent="0.45">
      <c r="A4577" s="24" t="s">
        <v>7535</v>
      </c>
      <c r="B4577" s="24" t="s">
        <v>3463</v>
      </c>
      <c r="C4577" s="24" t="s">
        <v>8115</v>
      </c>
      <c r="D4577">
        <v>0</v>
      </c>
    </row>
    <row r="4578" spans="1:4" x14ac:dyDescent="0.45">
      <c r="A4578" s="24" t="s">
        <v>7535</v>
      </c>
      <c r="B4578" s="24" t="s">
        <v>3463</v>
      </c>
      <c r="C4578" s="24" t="s">
        <v>8116</v>
      </c>
      <c r="D4578">
        <v>0</v>
      </c>
    </row>
    <row r="4579" spans="1:4" x14ac:dyDescent="0.45">
      <c r="A4579" s="24" t="s">
        <v>7535</v>
      </c>
      <c r="B4579" s="24" t="s">
        <v>3463</v>
      </c>
      <c r="C4579" s="24" t="s">
        <v>8117</v>
      </c>
      <c r="D4579">
        <v>0</v>
      </c>
    </row>
    <row r="4580" spans="1:4" x14ac:dyDescent="0.45">
      <c r="A4580" s="24" t="s">
        <v>7535</v>
      </c>
      <c r="B4580" s="24" t="s">
        <v>3463</v>
      </c>
      <c r="C4580" s="24" t="s">
        <v>8118</v>
      </c>
      <c r="D4580">
        <v>0</v>
      </c>
    </row>
    <row r="4581" spans="1:4" x14ac:dyDescent="0.45">
      <c r="A4581" s="24" t="s">
        <v>7535</v>
      </c>
      <c r="B4581" s="24" t="s">
        <v>3463</v>
      </c>
      <c r="C4581" s="24" t="s">
        <v>8119</v>
      </c>
      <c r="D4581">
        <v>0</v>
      </c>
    </row>
    <row r="4582" spans="1:4" x14ac:dyDescent="0.45">
      <c r="A4582" s="24" t="s">
        <v>7535</v>
      </c>
      <c r="B4582" s="24" t="s">
        <v>3463</v>
      </c>
      <c r="C4582" s="24" t="s">
        <v>8120</v>
      </c>
      <c r="D4582">
        <v>0</v>
      </c>
    </row>
    <row r="4583" spans="1:4" x14ac:dyDescent="0.45">
      <c r="A4583" s="24" t="s">
        <v>7535</v>
      </c>
      <c r="B4583" s="24" t="s">
        <v>3463</v>
      </c>
      <c r="C4583" s="24" t="s">
        <v>8121</v>
      </c>
      <c r="D4583">
        <v>0</v>
      </c>
    </row>
    <row r="4584" spans="1:4" x14ac:dyDescent="0.45">
      <c r="A4584" s="24" t="s">
        <v>7535</v>
      </c>
      <c r="B4584" s="24" t="s">
        <v>3463</v>
      </c>
      <c r="C4584" s="24" t="s">
        <v>8122</v>
      </c>
      <c r="D4584">
        <v>0</v>
      </c>
    </row>
    <row r="4585" spans="1:4" x14ac:dyDescent="0.45">
      <c r="A4585" s="24" t="s">
        <v>7535</v>
      </c>
      <c r="B4585" s="24" t="s">
        <v>3463</v>
      </c>
      <c r="C4585" s="24" t="s">
        <v>8123</v>
      </c>
      <c r="D4585">
        <v>0</v>
      </c>
    </row>
    <row r="4586" spans="1:4" x14ac:dyDescent="0.45">
      <c r="A4586" s="24" t="s">
        <v>7535</v>
      </c>
      <c r="B4586" s="24" t="s">
        <v>3463</v>
      </c>
      <c r="C4586" s="24" t="s">
        <v>8124</v>
      </c>
      <c r="D4586">
        <v>0</v>
      </c>
    </row>
    <row r="4587" spans="1:4" x14ac:dyDescent="0.45">
      <c r="A4587" s="24" t="s">
        <v>7535</v>
      </c>
      <c r="B4587" s="24" t="s">
        <v>3463</v>
      </c>
      <c r="C4587" s="24" t="s">
        <v>8125</v>
      </c>
      <c r="D4587">
        <v>0</v>
      </c>
    </row>
    <row r="4588" spans="1:4" x14ac:dyDescent="0.45">
      <c r="A4588" s="24" t="s">
        <v>7535</v>
      </c>
      <c r="B4588" s="24" t="s">
        <v>3463</v>
      </c>
      <c r="C4588" s="24" t="s">
        <v>8126</v>
      </c>
      <c r="D4588">
        <v>0</v>
      </c>
    </row>
    <row r="4589" spans="1:4" x14ac:dyDescent="0.45">
      <c r="A4589" s="24" t="s">
        <v>7535</v>
      </c>
      <c r="B4589" s="24" t="s">
        <v>3463</v>
      </c>
      <c r="C4589" s="24" t="s">
        <v>8127</v>
      </c>
      <c r="D4589">
        <v>0</v>
      </c>
    </row>
    <row r="4590" spans="1:4" x14ac:dyDescent="0.45">
      <c r="A4590" s="24" t="s">
        <v>7535</v>
      </c>
      <c r="B4590" s="24" t="s">
        <v>3463</v>
      </c>
      <c r="C4590" s="24" t="s">
        <v>8128</v>
      </c>
      <c r="D4590">
        <v>0</v>
      </c>
    </row>
    <row r="4591" spans="1:4" x14ac:dyDescent="0.45">
      <c r="A4591" s="24" t="s">
        <v>7535</v>
      </c>
      <c r="B4591" s="24" t="s">
        <v>3463</v>
      </c>
      <c r="C4591" s="24" t="s">
        <v>8129</v>
      </c>
      <c r="D4591">
        <v>0</v>
      </c>
    </row>
    <row r="4592" spans="1:4" x14ac:dyDescent="0.45">
      <c r="A4592" s="24" t="s">
        <v>7535</v>
      </c>
      <c r="B4592" s="24" t="s">
        <v>3463</v>
      </c>
      <c r="C4592" s="24" t="s">
        <v>8130</v>
      </c>
      <c r="D4592">
        <v>0</v>
      </c>
    </row>
    <row r="4593" spans="1:4" x14ac:dyDescent="0.45">
      <c r="A4593" s="24" t="s">
        <v>7535</v>
      </c>
      <c r="B4593" s="24" t="s">
        <v>3463</v>
      </c>
      <c r="C4593" s="24" t="s">
        <v>8131</v>
      </c>
      <c r="D4593">
        <v>0</v>
      </c>
    </row>
    <row r="4594" spans="1:4" x14ac:dyDescent="0.45">
      <c r="A4594" s="24" t="s">
        <v>7535</v>
      </c>
      <c r="B4594" s="24" t="s">
        <v>3463</v>
      </c>
      <c r="C4594" s="24" t="s">
        <v>8132</v>
      </c>
      <c r="D4594">
        <v>0</v>
      </c>
    </row>
    <row r="4595" spans="1:4" x14ac:dyDescent="0.45">
      <c r="A4595" s="24" t="s">
        <v>7535</v>
      </c>
      <c r="B4595" s="24" t="s">
        <v>3463</v>
      </c>
      <c r="C4595" s="24" t="s">
        <v>8133</v>
      </c>
      <c r="D4595">
        <v>0</v>
      </c>
    </row>
    <row r="4596" spans="1:4" x14ac:dyDescent="0.45">
      <c r="A4596" s="24" t="s">
        <v>7535</v>
      </c>
      <c r="B4596" s="24" t="s">
        <v>3463</v>
      </c>
      <c r="C4596" s="24" t="s">
        <v>8134</v>
      </c>
      <c r="D4596">
        <v>0</v>
      </c>
    </row>
    <row r="4597" spans="1:4" x14ac:dyDescent="0.45">
      <c r="A4597" s="24" t="s">
        <v>7535</v>
      </c>
      <c r="B4597" s="24" t="s">
        <v>3463</v>
      </c>
      <c r="C4597" s="24" t="s">
        <v>8135</v>
      </c>
      <c r="D4597">
        <v>0</v>
      </c>
    </row>
    <row r="4598" spans="1:4" x14ac:dyDescent="0.45">
      <c r="A4598" s="24" t="s">
        <v>7535</v>
      </c>
      <c r="B4598" s="24" t="s">
        <v>3463</v>
      </c>
      <c r="C4598" s="24" t="s">
        <v>8136</v>
      </c>
      <c r="D4598">
        <v>0</v>
      </c>
    </row>
    <row r="4599" spans="1:4" x14ac:dyDescent="0.45">
      <c r="A4599" s="24" t="s">
        <v>7535</v>
      </c>
      <c r="B4599" s="24" t="s">
        <v>3463</v>
      </c>
      <c r="C4599" s="24" t="s">
        <v>8137</v>
      </c>
      <c r="D4599">
        <v>0</v>
      </c>
    </row>
    <row r="4600" spans="1:4" x14ac:dyDescent="0.45">
      <c r="A4600" s="24" t="s">
        <v>7535</v>
      </c>
      <c r="B4600" s="24" t="s">
        <v>3463</v>
      </c>
      <c r="C4600" s="24" t="s">
        <v>8138</v>
      </c>
      <c r="D4600">
        <v>0</v>
      </c>
    </row>
    <row r="4601" spans="1:4" x14ac:dyDescent="0.45">
      <c r="A4601" s="24" t="s">
        <v>7535</v>
      </c>
      <c r="B4601" s="24" t="s">
        <v>3463</v>
      </c>
      <c r="C4601" s="24" t="s">
        <v>8139</v>
      </c>
      <c r="D4601">
        <v>0</v>
      </c>
    </row>
    <row r="4602" spans="1:4" x14ac:dyDescent="0.45">
      <c r="A4602" s="24" t="s">
        <v>7535</v>
      </c>
      <c r="B4602" s="24" t="s">
        <v>3463</v>
      </c>
      <c r="C4602" s="24" t="s">
        <v>8140</v>
      </c>
      <c r="D4602">
        <v>0</v>
      </c>
    </row>
    <row r="4603" spans="1:4" x14ac:dyDescent="0.45">
      <c r="A4603" s="24" t="s">
        <v>7535</v>
      </c>
      <c r="B4603" s="24" t="s">
        <v>3463</v>
      </c>
      <c r="C4603" s="24" t="s">
        <v>8141</v>
      </c>
      <c r="D4603">
        <v>0</v>
      </c>
    </row>
    <row r="4604" spans="1:4" x14ac:dyDescent="0.45">
      <c r="A4604" s="24" t="s">
        <v>7535</v>
      </c>
      <c r="B4604" s="24" t="s">
        <v>3463</v>
      </c>
      <c r="C4604" s="24" t="s">
        <v>8142</v>
      </c>
      <c r="D4604">
        <v>0</v>
      </c>
    </row>
    <row r="4605" spans="1:4" x14ac:dyDescent="0.45">
      <c r="A4605" s="24" t="s">
        <v>7535</v>
      </c>
      <c r="B4605" s="24" t="s">
        <v>3463</v>
      </c>
      <c r="C4605" s="24" t="s">
        <v>8143</v>
      </c>
      <c r="D4605">
        <v>0</v>
      </c>
    </row>
    <row r="4606" spans="1:4" x14ac:dyDescent="0.45">
      <c r="A4606" s="24" t="s">
        <v>7535</v>
      </c>
      <c r="B4606" s="24" t="s">
        <v>3463</v>
      </c>
      <c r="C4606" s="24" t="s">
        <v>8144</v>
      </c>
      <c r="D4606">
        <v>0</v>
      </c>
    </row>
    <row r="4607" spans="1:4" x14ac:dyDescent="0.45">
      <c r="A4607" s="24" t="s">
        <v>7535</v>
      </c>
      <c r="B4607" s="24" t="s">
        <v>3463</v>
      </c>
      <c r="C4607" s="24" t="s">
        <v>8145</v>
      </c>
      <c r="D4607">
        <v>0</v>
      </c>
    </row>
    <row r="4608" spans="1:4" x14ac:dyDescent="0.45">
      <c r="A4608" s="24" t="s">
        <v>7535</v>
      </c>
      <c r="B4608" s="24" t="s">
        <v>3463</v>
      </c>
      <c r="C4608" s="24" t="s">
        <v>8146</v>
      </c>
      <c r="D4608">
        <v>0</v>
      </c>
    </row>
    <row r="4609" spans="1:4" x14ac:dyDescent="0.45">
      <c r="A4609" s="24" t="s">
        <v>7535</v>
      </c>
      <c r="B4609" s="24" t="s">
        <v>3463</v>
      </c>
      <c r="C4609" s="24" t="s">
        <v>8147</v>
      </c>
      <c r="D4609">
        <v>0</v>
      </c>
    </row>
    <row r="4610" spans="1:4" x14ac:dyDescent="0.45">
      <c r="A4610" s="24" t="s">
        <v>7535</v>
      </c>
      <c r="B4610" s="24" t="s">
        <v>3463</v>
      </c>
      <c r="C4610" s="24" t="s">
        <v>8148</v>
      </c>
      <c r="D4610">
        <v>0</v>
      </c>
    </row>
    <row r="4611" spans="1:4" x14ac:dyDescent="0.45">
      <c r="A4611" s="24" t="s">
        <v>7535</v>
      </c>
      <c r="B4611" s="24" t="s">
        <v>3463</v>
      </c>
      <c r="C4611" s="24" t="s">
        <v>8149</v>
      </c>
      <c r="D4611">
        <v>0</v>
      </c>
    </row>
    <row r="4612" spans="1:4" x14ac:dyDescent="0.45">
      <c r="A4612" s="24" t="s">
        <v>7535</v>
      </c>
      <c r="B4612" s="24" t="s">
        <v>3463</v>
      </c>
      <c r="C4612" s="24" t="s">
        <v>8150</v>
      </c>
      <c r="D4612">
        <v>0</v>
      </c>
    </row>
    <row r="4613" spans="1:4" x14ac:dyDescent="0.45">
      <c r="A4613" s="24" t="s">
        <v>7535</v>
      </c>
      <c r="B4613" s="24" t="s">
        <v>3463</v>
      </c>
      <c r="C4613" s="24" t="s">
        <v>8151</v>
      </c>
      <c r="D4613">
        <v>0</v>
      </c>
    </row>
    <row r="4614" spans="1:4" x14ac:dyDescent="0.45">
      <c r="A4614" s="24" t="s">
        <v>7535</v>
      </c>
      <c r="B4614" s="24" t="s">
        <v>3463</v>
      </c>
      <c r="C4614" s="24" t="s">
        <v>8152</v>
      </c>
      <c r="D4614">
        <v>0</v>
      </c>
    </row>
    <row r="4615" spans="1:4" x14ac:dyDescent="0.45">
      <c r="A4615" s="24" t="s">
        <v>7535</v>
      </c>
      <c r="B4615" s="24" t="s">
        <v>3463</v>
      </c>
      <c r="C4615" s="24" t="s">
        <v>8153</v>
      </c>
      <c r="D4615">
        <v>0</v>
      </c>
    </row>
    <row r="4616" spans="1:4" x14ac:dyDescent="0.45">
      <c r="A4616" s="24" t="s">
        <v>7535</v>
      </c>
      <c r="B4616" s="24" t="s">
        <v>3463</v>
      </c>
      <c r="C4616" s="24" t="s">
        <v>8154</v>
      </c>
      <c r="D4616">
        <v>0</v>
      </c>
    </row>
    <row r="4617" spans="1:4" x14ac:dyDescent="0.45">
      <c r="A4617" s="24" t="s">
        <v>7535</v>
      </c>
      <c r="B4617" s="24" t="s">
        <v>3463</v>
      </c>
      <c r="C4617" s="24" t="s">
        <v>8155</v>
      </c>
      <c r="D4617">
        <v>0</v>
      </c>
    </row>
    <row r="4618" spans="1:4" x14ac:dyDescent="0.45">
      <c r="A4618" s="24" t="s">
        <v>7535</v>
      </c>
      <c r="B4618" s="24" t="s">
        <v>3463</v>
      </c>
      <c r="C4618" s="24" t="s">
        <v>8156</v>
      </c>
      <c r="D4618">
        <v>0</v>
      </c>
    </row>
    <row r="4619" spans="1:4" x14ac:dyDescent="0.45">
      <c r="A4619" s="24" t="s">
        <v>7535</v>
      </c>
      <c r="B4619" s="24" t="s">
        <v>3463</v>
      </c>
      <c r="C4619" s="24" t="s">
        <v>8157</v>
      </c>
      <c r="D4619">
        <v>0</v>
      </c>
    </row>
    <row r="4620" spans="1:4" x14ac:dyDescent="0.45">
      <c r="A4620" s="24" t="s">
        <v>7535</v>
      </c>
      <c r="B4620" s="24" t="s">
        <v>3463</v>
      </c>
      <c r="C4620" s="24" t="s">
        <v>8158</v>
      </c>
      <c r="D4620">
        <v>0</v>
      </c>
    </row>
    <row r="4621" spans="1:4" x14ac:dyDescent="0.45">
      <c r="A4621" s="24" t="s">
        <v>7535</v>
      </c>
      <c r="B4621" s="24" t="s">
        <v>3463</v>
      </c>
      <c r="C4621" s="24" t="s">
        <v>8159</v>
      </c>
      <c r="D4621">
        <v>0</v>
      </c>
    </row>
    <row r="4622" spans="1:4" x14ac:dyDescent="0.45">
      <c r="A4622" s="24" t="s">
        <v>7535</v>
      </c>
      <c r="B4622" s="24" t="s">
        <v>3463</v>
      </c>
      <c r="C4622" s="24" t="s">
        <v>8160</v>
      </c>
      <c r="D4622">
        <v>0</v>
      </c>
    </row>
    <row r="4623" spans="1:4" x14ac:dyDescent="0.45">
      <c r="A4623" s="24" t="s">
        <v>7535</v>
      </c>
      <c r="B4623" s="24" t="s">
        <v>3463</v>
      </c>
      <c r="C4623" s="24" t="s">
        <v>8161</v>
      </c>
      <c r="D4623">
        <v>0</v>
      </c>
    </row>
    <row r="4624" spans="1:4" x14ac:dyDescent="0.45">
      <c r="A4624" s="24" t="s">
        <v>7535</v>
      </c>
      <c r="B4624" s="24" t="s">
        <v>3463</v>
      </c>
      <c r="C4624" s="24" t="s">
        <v>8162</v>
      </c>
      <c r="D4624">
        <v>0</v>
      </c>
    </row>
    <row r="4625" spans="1:4" x14ac:dyDescent="0.45">
      <c r="A4625" s="24" t="s">
        <v>7535</v>
      </c>
      <c r="B4625" s="24" t="s">
        <v>3463</v>
      </c>
      <c r="C4625" s="24" t="s">
        <v>8163</v>
      </c>
      <c r="D4625">
        <v>0</v>
      </c>
    </row>
    <row r="4626" spans="1:4" x14ac:dyDescent="0.45">
      <c r="A4626" s="24" t="s">
        <v>7535</v>
      </c>
      <c r="B4626" s="24" t="s">
        <v>3463</v>
      </c>
      <c r="C4626" s="24" t="s">
        <v>8164</v>
      </c>
      <c r="D4626">
        <v>0</v>
      </c>
    </row>
    <row r="4627" spans="1:4" x14ac:dyDescent="0.45">
      <c r="A4627" s="24" t="s">
        <v>7535</v>
      </c>
      <c r="B4627" s="24" t="s">
        <v>3463</v>
      </c>
      <c r="C4627" s="24" t="s">
        <v>8165</v>
      </c>
      <c r="D4627">
        <v>0</v>
      </c>
    </row>
    <row r="4628" spans="1:4" x14ac:dyDescent="0.45">
      <c r="A4628" s="24" t="s">
        <v>7535</v>
      </c>
      <c r="B4628" s="24" t="s">
        <v>3463</v>
      </c>
      <c r="C4628" s="24" t="s">
        <v>8166</v>
      </c>
      <c r="D4628">
        <v>0</v>
      </c>
    </row>
    <row r="4629" spans="1:4" x14ac:dyDescent="0.45">
      <c r="A4629" s="24" t="s">
        <v>7535</v>
      </c>
      <c r="B4629" s="24" t="s">
        <v>3463</v>
      </c>
      <c r="C4629" s="24" t="s">
        <v>8167</v>
      </c>
      <c r="D4629">
        <v>0</v>
      </c>
    </row>
    <row r="4630" spans="1:4" x14ac:dyDescent="0.45">
      <c r="A4630" s="24" t="s">
        <v>7535</v>
      </c>
      <c r="B4630" s="24" t="s">
        <v>3463</v>
      </c>
      <c r="C4630" s="24" t="s">
        <v>8168</v>
      </c>
      <c r="D4630">
        <v>0</v>
      </c>
    </row>
    <row r="4631" spans="1:4" x14ac:dyDescent="0.45">
      <c r="A4631" s="24" t="s">
        <v>7535</v>
      </c>
      <c r="B4631" s="24" t="s">
        <v>3463</v>
      </c>
      <c r="C4631" s="24" t="s">
        <v>8169</v>
      </c>
      <c r="D4631">
        <v>0</v>
      </c>
    </row>
    <row r="4632" spans="1:4" x14ac:dyDescent="0.45">
      <c r="A4632" s="24" t="s">
        <v>7535</v>
      </c>
      <c r="B4632" s="24" t="s">
        <v>3463</v>
      </c>
      <c r="C4632" s="24" t="s">
        <v>8170</v>
      </c>
      <c r="D4632">
        <v>0</v>
      </c>
    </row>
    <row r="4633" spans="1:4" x14ac:dyDescent="0.45">
      <c r="A4633" s="24" t="s">
        <v>7535</v>
      </c>
      <c r="B4633" s="24" t="s">
        <v>3463</v>
      </c>
      <c r="C4633" s="24" t="s">
        <v>8171</v>
      </c>
      <c r="D4633">
        <v>0</v>
      </c>
    </row>
    <row r="4634" spans="1:4" x14ac:dyDescent="0.45">
      <c r="A4634" s="24" t="s">
        <v>7535</v>
      </c>
      <c r="B4634" s="24" t="s">
        <v>3463</v>
      </c>
      <c r="C4634" s="24" t="s">
        <v>8172</v>
      </c>
      <c r="D4634">
        <v>0</v>
      </c>
    </row>
    <row r="4635" spans="1:4" x14ac:dyDescent="0.45">
      <c r="A4635" s="24" t="s">
        <v>7535</v>
      </c>
      <c r="B4635" s="24" t="s">
        <v>3463</v>
      </c>
      <c r="C4635" s="24" t="s">
        <v>8173</v>
      </c>
      <c r="D4635">
        <v>0</v>
      </c>
    </row>
    <row r="4636" spans="1:4" x14ac:dyDescent="0.45">
      <c r="A4636" s="24" t="s">
        <v>7535</v>
      </c>
      <c r="B4636" s="24" t="s">
        <v>3463</v>
      </c>
      <c r="C4636" s="24" t="s">
        <v>8174</v>
      </c>
      <c r="D4636">
        <v>0</v>
      </c>
    </row>
    <row r="4637" spans="1:4" x14ac:dyDescent="0.45">
      <c r="A4637" s="24" t="s">
        <v>7535</v>
      </c>
      <c r="B4637" s="24" t="s">
        <v>3463</v>
      </c>
      <c r="C4637" s="24" t="s">
        <v>8175</v>
      </c>
      <c r="D4637">
        <v>0</v>
      </c>
    </row>
    <row r="4638" spans="1:4" x14ac:dyDescent="0.45">
      <c r="A4638" s="24" t="s">
        <v>7535</v>
      </c>
      <c r="B4638" s="24" t="s">
        <v>3463</v>
      </c>
      <c r="C4638" s="24" t="s">
        <v>8176</v>
      </c>
      <c r="D4638">
        <v>0</v>
      </c>
    </row>
    <row r="4639" spans="1:4" x14ac:dyDescent="0.45">
      <c r="A4639" s="24" t="s">
        <v>7535</v>
      </c>
      <c r="B4639" s="24" t="s">
        <v>3463</v>
      </c>
      <c r="C4639" s="24" t="s">
        <v>8177</v>
      </c>
      <c r="D4639">
        <v>0</v>
      </c>
    </row>
    <row r="4640" spans="1:4" x14ac:dyDescent="0.45">
      <c r="A4640" s="24" t="s">
        <v>7535</v>
      </c>
      <c r="B4640" s="24" t="s">
        <v>3463</v>
      </c>
      <c r="C4640" s="24" t="s">
        <v>8178</v>
      </c>
      <c r="D4640">
        <v>0</v>
      </c>
    </row>
    <row r="4641" spans="1:4" x14ac:dyDescent="0.45">
      <c r="A4641" s="24" t="s">
        <v>7535</v>
      </c>
      <c r="B4641" s="24" t="s">
        <v>3463</v>
      </c>
      <c r="C4641" s="24" t="s">
        <v>8179</v>
      </c>
      <c r="D4641">
        <v>0</v>
      </c>
    </row>
    <row r="4642" spans="1:4" x14ac:dyDescent="0.45">
      <c r="A4642" s="24" t="s">
        <v>7535</v>
      </c>
      <c r="B4642" s="24" t="s">
        <v>3463</v>
      </c>
      <c r="C4642" s="24" t="s">
        <v>8180</v>
      </c>
      <c r="D4642">
        <v>0</v>
      </c>
    </row>
    <row r="4643" spans="1:4" x14ac:dyDescent="0.45">
      <c r="A4643" s="24" t="s">
        <v>7535</v>
      </c>
      <c r="B4643" s="24" t="s">
        <v>3463</v>
      </c>
      <c r="C4643" s="24" t="s">
        <v>8181</v>
      </c>
      <c r="D4643">
        <v>0</v>
      </c>
    </row>
    <row r="4644" spans="1:4" x14ac:dyDescent="0.45">
      <c r="A4644" s="24" t="s">
        <v>7535</v>
      </c>
      <c r="B4644" s="24" t="s">
        <v>3463</v>
      </c>
      <c r="C4644" s="24" t="s">
        <v>8182</v>
      </c>
      <c r="D4644">
        <v>0</v>
      </c>
    </row>
    <row r="4645" spans="1:4" x14ac:dyDescent="0.45">
      <c r="A4645" s="24" t="s">
        <v>7535</v>
      </c>
      <c r="B4645" s="24" t="s">
        <v>3463</v>
      </c>
      <c r="C4645" s="24" t="s">
        <v>8183</v>
      </c>
      <c r="D4645">
        <v>0</v>
      </c>
    </row>
    <row r="4646" spans="1:4" x14ac:dyDescent="0.45">
      <c r="A4646" s="24" t="s">
        <v>7535</v>
      </c>
      <c r="B4646" s="24" t="s">
        <v>3463</v>
      </c>
      <c r="C4646" s="24" t="s">
        <v>8184</v>
      </c>
      <c r="D4646">
        <v>0</v>
      </c>
    </row>
    <row r="4647" spans="1:4" x14ac:dyDescent="0.45">
      <c r="A4647" s="24" t="s">
        <v>7535</v>
      </c>
      <c r="B4647" s="24" t="s">
        <v>3463</v>
      </c>
      <c r="C4647" s="24" t="s">
        <v>8185</v>
      </c>
      <c r="D4647">
        <v>0</v>
      </c>
    </row>
    <row r="4648" spans="1:4" x14ac:dyDescent="0.45">
      <c r="A4648" s="24" t="s">
        <v>7535</v>
      </c>
      <c r="B4648" s="24" t="s">
        <v>3463</v>
      </c>
      <c r="C4648" s="24" t="s">
        <v>8186</v>
      </c>
      <c r="D4648">
        <v>0</v>
      </c>
    </row>
    <row r="4649" spans="1:4" x14ac:dyDescent="0.45">
      <c r="A4649" s="24" t="s">
        <v>7535</v>
      </c>
      <c r="B4649" s="24" t="s">
        <v>3463</v>
      </c>
      <c r="C4649" s="24" t="s">
        <v>8187</v>
      </c>
      <c r="D4649">
        <v>0</v>
      </c>
    </row>
    <row r="4650" spans="1:4" x14ac:dyDescent="0.45">
      <c r="A4650" s="24" t="s">
        <v>7535</v>
      </c>
      <c r="B4650" s="24" t="s">
        <v>3463</v>
      </c>
      <c r="C4650" s="24" t="s">
        <v>8188</v>
      </c>
      <c r="D4650">
        <v>0</v>
      </c>
    </row>
    <row r="4651" spans="1:4" x14ac:dyDescent="0.45">
      <c r="A4651" s="24" t="s">
        <v>7535</v>
      </c>
      <c r="B4651" s="24" t="s">
        <v>3463</v>
      </c>
      <c r="C4651" s="24" t="s">
        <v>8189</v>
      </c>
      <c r="D4651">
        <v>0</v>
      </c>
    </row>
    <row r="4652" spans="1:4" x14ac:dyDescent="0.45">
      <c r="A4652" s="24" t="s">
        <v>7535</v>
      </c>
      <c r="B4652" s="24" t="s">
        <v>3463</v>
      </c>
      <c r="C4652" s="24" t="s">
        <v>8190</v>
      </c>
      <c r="D4652">
        <v>0</v>
      </c>
    </row>
    <row r="4653" spans="1:4" x14ac:dyDescent="0.45">
      <c r="A4653" s="24" t="s">
        <v>7535</v>
      </c>
      <c r="B4653" s="24" t="s">
        <v>3463</v>
      </c>
      <c r="C4653" s="24" t="s">
        <v>8191</v>
      </c>
      <c r="D4653">
        <v>0</v>
      </c>
    </row>
    <row r="4654" spans="1:4" x14ac:dyDescent="0.45">
      <c r="A4654" s="24" t="s">
        <v>7535</v>
      </c>
      <c r="B4654" s="24" t="s">
        <v>3463</v>
      </c>
      <c r="C4654" s="24" t="s">
        <v>8192</v>
      </c>
      <c r="D4654">
        <v>0</v>
      </c>
    </row>
    <row r="4655" spans="1:4" x14ac:dyDescent="0.45">
      <c r="A4655" s="24" t="s">
        <v>7535</v>
      </c>
      <c r="B4655" s="24" t="s">
        <v>3463</v>
      </c>
      <c r="C4655" s="24" t="s">
        <v>8193</v>
      </c>
      <c r="D4655">
        <v>0</v>
      </c>
    </row>
    <row r="4656" spans="1:4" x14ac:dyDescent="0.45">
      <c r="A4656" s="24" t="s">
        <v>7535</v>
      </c>
      <c r="B4656" s="24" t="s">
        <v>3463</v>
      </c>
      <c r="C4656" s="24" t="s">
        <v>8194</v>
      </c>
      <c r="D4656">
        <v>0</v>
      </c>
    </row>
    <row r="4657" spans="1:4" x14ac:dyDescent="0.45">
      <c r="A4657" s="24" t="s">
        <v>7535</v>
      </c>
      <c r="B4657" s="24" t="s">
        <v>3463</v>
      </c>
      <c r="C4657" s="24" t="s">
        <v>8195</v>
      </c>
      <c r="D4657">
        <v>0</v>
      </c>
    </row>
    <row r="4658" spans="1:4" x14ac:dyDescent="0.45">
      <c r="A4658" s="24" t="s">
        <v>7535</v>
      </c>
      <c r="B4658" s="24" t="s">
        <v>3463</v>
      </c>
      <c r="C4658" s="24" t="s">
        <v>8196</v>
      </c>
      <c r="D4658">
        <v>0</v>
      </c>
    </row>
    <row r="4659" spans="1:4" x14ac:dyDescent="0.45">
      <c r="A4659" s="24" t="s">
        <v>7535</v>
      </c>
      <c r="B4659" s="24" t="s">
        <v>3463</v>
      </c>
      <c r="C4659" s="24" t="s">
        <v>8197</v>
      </c>
      <c r="D4659">
        <v>0</v>
      </c>
    </row>
    <row r="4660" spans="1:4" x14ac:dyDescent="0.45">
      <c r="A4660" s="24" t="s">
        <v>7535</v>
      </c>
      <c r="B4660" s="24" t="s">
        <v>3463</v>
      </c>
      <c r="C4660" s="24" t="s">
        <v>8198</v>
      </c>
      <c r="D4660">
        <v>0</v>
      </c>
    </row>
    <row r="4661" spans="1:4" x14ac:dyDescent="0.45">
      <c r="A4661" s="24" t="s">
        <v>7535</v>
      </c>
      <c r="B4661" s="24" t="s">
        <v>3463</v>
      </c>
      <c r="C4661" s="24" t="s">
        <v>8199</v>
      </c>
      <c r="D4661">
        <v>0</v>
      </c>
    </row>
    <row r="4662" spans="1:4" x14ac:dyDescent="0.45">
      <c r="A4662" s="24" t="s">
        <v>7535</v>
      </c>
      <c r="B4662" s="24" t="s">
        <v>3463</v>
      </c>
      <c r="C4662" s="24" t="s">
        <v>8200</v>
      </c>
      <c r="D4662">
        <v>0</v>
      </c>
    </row>
    <row r="4663" spans="1:4" x14ac:dyDescent="0.45">
      <c r="A4663" s="24" t="s">
        <v>7535</v>
      </c>
      <c r="B4663" s="24" t="s">
        <v>3463</v>
      </c>
      <c r="C4663" s="24" t="s">
        <v>8201</v>
      </c>
      <c r="D4663">
        <v>0</v>
      </c>
    </row>
    <row r="4664" spans="1:4" x14ac:dyDescent="0.45">
      <c r="A4664" s="24" t="s">
        <v>7535</v>
      </c>
      <c r="B4664" s="24" t="s">
        <v>3463</v>
      </c>
      <c r="C4664" s="24" t="s">
        <v>8202</v>
      </c>
      <c r="D4664">
        <v>0</v>
      </c>
    </row>
    <row r="4665" spans="1:4" x14ac:dyDescent="0.45">
      <c r="A4665" s="24" t="s">
        <v>7535</v>
      </c>
      <c r="B4665" s="24" t="s">
        <v>3463</v>
      </c>
      <c r="C4665" s="24" t="s">
        <v>8203</v>
      </c>
      <c r="D4665">
        <v>0</v>
      </c>
    </row>
    <row r="4666" spans="1:4" x14ac:dyDescent="0.45">
      <c r="A4666" s="24" t="s">
        <v>7535</v>
      </c>
      <c r="B4666" s="24" t="s">
        <v>3463</v>
      </c>
      <c r="C4666" s="24" t="s">
        <v>8204</v>
      </c>
      <c r="D4666">
        <v>0</v>
      </c>
    </row>
    <row r="4667" spans="1:4" x14ac:dyDescent="0.45">
      <c r="A4667" s="24" t="s">
        <v>7535</v>
      </c>
      <c r="B4667" s="24" t="s">
        <v>3463</v>
      </c>
      <c r="C4667" s="24" t="s">
        <v>8205</v>
      </c>
      <c r="D4667">
        <v>0</v>
      </c>
    </row>
    <row r="4668" spans="1:4" x14ac:dyDescent="0.45">
      <c r="A4668" s="24" t="s">
        <v>7535</v>
      </c>
      <c r="B4668" s="24" t="s">
        <v>3463</v>
      </c>
      <c r="C4668" s="24" t="s">
        <v>8206</v>
      </c>
      <c r="D4668">
        <v>0</v>
      </c>
    </row>
    <row r="4669" spans="1:4" x14ac:dyDescent="0.45">
      <c r="A4669" s="24" t="s">
        <v>7535</v>
      </c>
      <c r="B4669" s="24" t="s">
        <v>3463</v>
      </c>
      <c r="C4669" s="24" t="s">
        <v>8207</v>
      </c>
      <c r="D4669">
        <v>0</v>
      </c>
    </row>
    <row r="4670" spans="1:4" x14ac:dyDescent="0.45">
      <c r="A4670" s="24" t="s">
        <v>7535</v>
      </c>
      <c r="B4670" s="24" t="s">
        <v>3463</v>
      </c>
      <c r="C4670" s="24" t="s">
        <v>8208</v>
      </c>
      <c r="D4670">
        <v>0</v>
      </c>
    </row>
    <row r="4671" spans="1:4" x14ac:dyDescent="0.45">
      <c r="A4671" s="24" t="s">
        <v>7535</v>
      </c>
      <c r="B4671" s="24" t="s">
        <v>3463</v>
      </c>
      <c r="C4671" s="24" t="s">
        <v>8209</v>
      </c>
      <c r="D4671">
        <v>0</v>
      </c>
    </row>
    <row r="4672" spans="1:4" x14ac:dyDescent="0.45">
      <c r="A4672" s="24" t="s">
        <v>7535</v>
      </c>
      <c r="B4672" s="24" t="s">
        <v>3463</v>
      </c>
      <c r="C4672" s="24" t="s">
        <v>8210</v>
      </c>
      <c r="D4672">
        <v>0</v>
      </c>
    </row>
    <row r="4673" spans="1:4" x14ac:dyDescent="0.45">
      <c r="A4673" s="24" t="s">
        <v>7535</v>
      </c>
      <c r="B4673" s="24" t="s">
        <v>3463</v>
      </c>
      <c r="C4673" s="24" t="s">
        <v>8211</v>
      </c>
      <c r="D4673">
        <v>0</v>
      </c>
    </row>
    <row r="4674" spans="1:4" x14ac:dyDescent="0.45">
      <c r="A4674" s="24" t="s">
        <v>7535</v>
      </c>
      <c r="B4674" s="24" t="s">
        <v>3463</v>
      </c>
      <c r="C4674" s="24" t="s">
        <v>8212</v>
      </c>
      <c r="D4674">
        <v>0</v>
      </c>
    </row>
    <row r="4675" spans="1:4" x14ac:dyDescent="0.45">
      <c r="A4675" s="24" t="s">
        <v>7535</v>
      </c>
      <c r="B4675" s="24" t="s">
        <v>3463</v>
      </c>
      <c r="C4675" s="24" t="s">
        <v>8213</v>
      </c>
      <c r="D4675">
        <v>0</v>
      </c>
    </row>
    <row r="4676" spans="1:4" x14ac:dyDescent="0.45">
      <c r="A4676" s="24" t="s">
        <v>7535</v>
      </c>
      <c r="B4676" s="24" t="s">
        <v>3463</v>
      </c>
      <c r="C4676" s="24" t="s">
        <v>8214</v>
      </c>
      <c r="D4676">
        <v>0</v>
      </c>
    </row>
    <row r="4677" spans="1:4" x14ac:dyDescent="0.45">
      <c r="A4677" s="24" t="s">
        <v>7535</v>
      </c>
      <c r="B4677" s="24" t="s">
        <v>3463</v>
      </c>
      <c r="C4677" s="24" t="s">
        <v>8215</v>
      </c>
      <c r="D4677">
        <v>0</v>
      </c>
    </row>
    <row r="4678" spans="1:4" x14ac:dyDescent="0.45">
      <c r="A4678" s="24" t="s">
        <v>7535</v>
      </c>
      <c r="B4678" s="24" t="s">
        <v>3463</v>
      </c>
      <c r="C4678" s="24" t="s">
        <v>8216</v>
      </c>
      <c r="D4678">
        <v>0</v>
      </c>
    </row>
    <row r="4679" spans="1:4" x14ac:dyDescent="0.45">
      <c r="A4679" s="24" t="s">
        <v>7535</v>
      </c>
      <c r="B4679" s="24" t="s">
        <v>3463</v>
      </c>
      <c r="C4679" s="24" t="s">
        <v>8217</v>
      </c>
      <c r="D4679">
        <v>0</v>
      </c>
    </row>
    <row r="4680" spans="1:4" x14ac:dyDescent="0.45">
      <c r="A4680" s="24" t="s">
        <v>7535</v>
      </c>
      <c r="B4680" s="24" t="s">
        <v>3463</v>
      </c>
      <c r="C4680" s="24" t="s">
        <v>8218</v>
      </c>
      <c r="D4680">
        <v>0</v>
      </c>
    </row>
    <row r="4681" spans="1:4" x14ac:dyDescent="0.45">
      <c r="A4681" s="24" t="s">
        <v>7535</v>
      </c>
      <c r="B4681" s="24" t="s">
        <v>3463</v>
      </c>
      <c r="C4681" s="24" t="s">
        <v>8219</v>
      </c>
      <c r="D4681">
        <v>0</v>
      </c>
    </row>
    <row r="4682" spans="1:4" x14ac:dyDescent="0.45">
      <c r="A4682" s="24" t="s">
        <v>7535</v>
      </c>
      <c r="B4682" s="24" t="s">
        <v>3463</v>
      </c>
      <c r="C4682" s="24" t="s">
        <v>8220</v>
      </c>
      <c r="D4682">
        <v>0</v>
      </c>
    </row>
    <row r="4683" spans="1:4" x14ac:dyDescent="0.45">
      <c r="A4683" s="24" t="s">
        <v>7535</v>
      </c>
      <c r="B4683" s="24" t="s">
        <v>3463</v>
      </c>
      <c r="C4683" s="24" t="s">
        <v>8221</v>
      </c>
      <c r="D4683">
        <v>0</v>
      </c>
    </row>
    <row r="4684" spans="1:4" x14ac:dyDescent="0.45">
      <c r="A4684" s="24" t="s">
        <v>7535</v>
      </c>
      <c r="B4684" s="24" t="s">
        <v>3463</v>
      </c>
      <c r="C4684" s="24" t="s">
        <v>8222</v>
      </c>
      <c r="D4684">
        <v>0</v>
      </c>
    </row>
    <row r="4685" spans="1:4" x14ac:dyDescent="0.45">
      <c r="A4685" s="24" t="s">
        <v>7535</v>
      </c>
      <c r="B4685" s="24" t="s">
        <v>3463</v>
      </c>
      <c r="C4685" s="24" t="s">
        <v>8223</v>
      </c>
      <c r="D4685">
        <v>0</v>
      </c>
    </row>
    <row r="4686" spans="1:4" x14ac:dyDescent="0.45">
      <c r="A4686" s="24" t="s">
        <v>7535</v>
      </c>
      <c r="B4686" s="24" t="s">
        <v>3463</v>
      </c>
      <c r="C4686" s="24" t="s">
        <v>8224</v>
      </c>
      <c r="D4686">
        <v>0</v>
      </c>
    </row>
    <row r="4687" spans="1:4" x14ac:dyDescent="0.45">
      <c r="A4687" s="24" t="s">
        <v>7535</v>
      </c>
      <c r="B4687" s="24" t="s">
        <v>3463</v>
      </c>
      <c r="C4687" s="24" t="s">
        <v>8225</v>
      </c>
      <c r="D4687">
        <v>0</v>
      </c>
    </row>
    <row r="4688" spans="1:4" x14ac:dyDescent="0.45">
      <c r="A4688" s="24" t="s">
        <v>7535</v>
      </c>
      <c r="B4688" s="24" t="s">
        <v>3463</v>
      </c>
      <c r="C4688" s="24" t="s">
        <v>8226</v>
      </c>
      <c r="D4688">
        <v>0</v>
      </c>
    </row>
    <row r="4689" spans="1:4" x14ac:dyDescent="0.45">
      <c r="A4689" s="24" t="s">
        <v>7535</v>
      </c>
      <c r="B4689" s="24" t="s">
        <v>3463</v>
      </c>
      <c r="C4689" s="24" t="s">
        <v>8227</v>
      </c>
      <c r="D4689">
        <v>0</v>
      </c>
    </row>
    <row r="4690" spans="1:4" x14ac:dyDescent="0.45">
      <c r="A4690" s="24" t="s">
        <v>7535</v>
      </c>
      <c r="B4690" s="24" t="s">
        <v>3463</v>
      </c>
      <c r="C4690" s="24" t="s">
        <v>8228</v>
      </c>
      <c r="D4690">
        <v>0</v>
      </c>
    </row>
    <row r="4691" spans="1:4" x14ac:dyDescent="0.45">
      <c r="A4691" s="24" t="s">
        <v>7535</v>
      </c>
      <c r="B4691" s="24" t="s">
        <v>3463</v>
      </c>
      <c r="C4691" s="24" t="s">
        <v>8229</v>
      </c>
      <c r="D4691">
        <v>0</v>
      </c>
    </row>
    <row r="4692" spans="1:4" x14ac:dyDescent="0.45">
      <c r="A4692" s="24" t="s">
        <v>7535</v>
      </c>
      <c r="B4692" s="24" t="s">
        <v>3463</v>
      </c>
      <c r="C4692" s="24" t="s">
        <v>8230</v>
      </c>
      <c r="D4692">
        <v>0</v>
      </c>
    </row>
    <row r="4693" spans="1:4" x14ac:dyDescent="0.45">
      <c r="A4693" s="24" t="s">
        <v>7535</v>
      </c>
      <c r="B4693" s="24" t="s">
        <v>3463</v>
      </c>
      <c r="C4693" s="24" t="s">
        <v>8231</v>
      </c>
      <c r="D4693">
        <v>0</v>
      </c>
    </row>
    <row r="4694" spans="1:4" x14ac:dyDescent="0.45">
      <c r="A4694" s="24" t="s">
        <v>7535</v>
      </c>
      <c r="B4694" s="24" t="s">
        <v>3463</v>
      </c>
      <c r="C4694" s="24" t="s">
        <v>8232</v>
      </c>
      <c r="D4694">
        <v>0</v>
      </c>
    </row>
    <row r="4695" spans="1:4" x14ac:dyDescent="0.45">
      <c r="A4695" s="24" t="s">
        <v>7535</v>
      </c>
      <c r="B4695" s="24" t="s">
        <v>3463</v>
      </c>
      <c r="C4695" s="24" t="s">
        <v>8233</v>
      </c>
      <c r="D4695">
        <v>0</v>
      </c>
    </row>
    <row r="4696" spans="1:4" x14ac:dyDescent="0.45">
      <c r="A4696" s="24" t="s">
        <v>7535</v>
      </c>
      <c r="B4696" s="24" t="s">
        <v>3463</v>
      </c>
      <c r="C4696" s="24" t="s">
        <v>8234</v>
      </c>
      <c r="D4696">
        <v>0</v>
      </c>
    </row>
    <row r="4697" spans="1:4" x14ac:dyDescent="0.45">
      <c r="A4697" s="24" t="s">
        <v>7535</v>
      </c>
      <c r="B4697" s="24" t="s">
        <v>3463</v>
      </c>
      <c r="C4697" s="24" t="s">
        <v>8235</v>
      </c>
      <c r="D4697">
        <v>0</v>
      </c>
    </row>
    <row r="4698" spans="1:4" x14ac:dyDescent="0.45">
      <c r="A4698" s="24" t="s">
        <v>7535</v>
      </c>
      <c r="B4698" s="24" t="s">
        <v>3463</v>
      </c>
      <c r="C4698" s="24" t="s">
        <v>8236</v>
      </c>
      <c r="D4698">
        <v>0</v>
      </c>
    </row>
    <row r="4699" spans="1:4" x14ac:dyDescent="0.45">
      <c r="A4699" s="24" t="s">
        <v>7535</v>
      </c>
      <c r="B4699" s="24" t="s">
        <v>3463</v>
      </c>
      <c r="C4699" s="24" t="s">
        <v>8237</v>
      </c>
      <c r="D4699">
        <v>0</v>
      </c>
    </row>
    <row r="4700" spans="1:4" x14ac:dyDescent="0.45">
      <c r="A4700" s="24" t="s">
        <v>7535</v>
      </c>
      <c r="B4700" s="24" t="s">
        <v>3463</v>
      </c>
      <c r="C4700" s="24" t="s">
        <v>8238</v>
      </c>
      <c r="D4700">
        <v>32.760771887844008</v>
      </c>
    </row>
    <row r="4701" spans="1:4" x14ac:dyDescent="0.45">
      <c r="A4701" s="24" t="s">
        <v>7535</v>
      </c>
      <c r="B4701" s="24" t="s">
        <v>3463</v>
      </c>
      <c r="C4701" s="24" t="s">
        <v>8239</v>
      </c>
      <c r="D4701">
        <v>7997.5822268962584</v>
      </c>
    </row>
    <row r="4702" spans="1:4" x14ac:dyDescent="0.45">
      <c r="A4702" s="24" t="s">
        <v>7535</v>
      </c>
      <c r="B4702" s="24" t="s">
        <v>3463</v>
      </c>
      <c r="C4702" s="24" t="s">
        <v>8240</v>
      </c>
      <c r="D4702">
        <v>239.49253931803213</v>
      </c>
    </row>
    <row r="4703" spans="1:4" x14ac:dyDescent="0.45">
      <c r="A4703" s="24" t="s">
        <v>7535</v>
      </c>
      <c r="B4703" s="24" t="s">
        <v>3463</v>
      </c>
      <c r="C4703" s="24" t="s">
        <v>8241</v>
      </c>
      <c r="D4703">
        <v>320.82962814302402</v>
      </c>
    </row>
    <row r="4704" spans="1:4" x14ac:dyDescent="0.45">
      <c r="A4704" s="24" t="s">
        <v>7535</v>
      </c>
      <c r="B4704" s="24" t="s">
        <v>3463</v>
      </c>
      <c r="C4704" s="24" t="s">
        <v>8242</v>
      </c>
      <c r="D4704">
        <v>33293.416851468792</v>
      </c>
    </row>
    <row r="4705" spans="1:4" x14ac:dyDescent="0.45">
      <c r="A4705" s="24" t="s">
        <v>7535</v>
      </c>
      <c r="B4705" s="24" t="s">
        <v>3463</v>
      </c>
      <c r="C4705" s="24" t="s">
        <v>8243</v>
      </c>
      <c r="D4705">
        <v>2260.4932602612366</v>
      </c>
    </row>
    <row r="4706" spans="1:4" x14ac:dyDescent="0.45">
      <c r="A4706" s="24" t="s">
        <v>7535</v>
      </c>
      <c r="B4706" s="24" t="s">
        <v>3463</v>
      </c>
      <c r="C4706" s="24" t="s">
        <v>8244</v>
      </c>
      <c r="D4706">
        <v>1.2182432628366004</v>
      </c>
    </row>
    <row r="4707" spans="1:4" x14ac:dyDescent="0.45">
      <c r="A4707" s="24" t="s">
        <v>7535</v>
      </c>
      <c r="B4707" s="24" t="s">
        <v>3463</v>
      </c>
      <c r="C4707" s="24" t="s">
        <v>8245</v>
      </c>
      <c r="D4707">
        <v>0.20268180397865407</v>
      </c>
    </row>
    <row r="4708" spans="1:4" x14ac:dyDescent="0.45">
      <c r="A4708" s="24" t="s">
        <v>7535</v>
      </c>
      <c r="B4708" s="24" t="s">
        <v>3463</v>
      </c>
      <c r="C4708" s="24" t="s">
        <v>8246</v>
      </c>
      <c r="D4708">
        <v>160.41481407151201</v>
      </c>
    </row>
    <row r="4709" spans="1:4" x14ac:dyDescent="0.45">
      <c r="A4709" s="24" t="s">
        <v>7535</v>
      </c>
      <c r="B4709" s="24" t="s">
        <v>3463</v>
      </c>
      <c r="C4709" s="24" t="s">
        <v>8247</v>
      </c>
      <c r="D4709">
        <v>28129.07655197641</v>
      </c>
    </row>
    <row r="4710" spans="1:4" x14ac:dyDescent="0.45">
      <c r="A4710" s="24" t="s">
        <v>7535</v>
      </c>
      <c r="B4710" s="24" t="s">
        <v>3463</v>
      </c>
      <c r="C4710" s="24" t="s">
        <v>8248</v>
      </c>
      <c r="D4710">
        <v>38.974021728641979</v>
      </c>
    </row>
    <row r="4711" spans="1:4" x14ac:dyDescent="0.45">
      <c r="A4711" s="24" t="s">
        <v>7535</v>
      </c>
      <c r="B4711" s="24" t="s">
        <v>3463</v>
      </c>
      <c r="C4711" s="24" t="s">
        <v>8249</v>
      </c>
      <c r="D4711">
        <v>620.76014318518185</v>
      </c>
    </row>
    <row r="4712" spans="1:4" x14ac:dyDescent="0.45">
      <c r="A4712" s="24" t="s">
        <v>7535</v>
      </c>
      <c r="B4712" s="24" t="s">
        <v>3463</v>
      </c>
      <c r="C4712" s="24" t="s">
        <v>8250</v>
      </c>
      <c r="D4712">
        <v>54.224725883327977</v>
      </c>
    </row>
    <row r="4713" spans="1:4" x14ac:dyDescent="0.45">
      <c r="A4713" s="24" t="s">
        <v>7535</v>
      </c>
      <c r="B4713" s="24" t="s">
        <v>3463</v>
      </c>
      <c r="C4713" s="24" t="s">
        <v>8251</v>
      </c>
      <c r="D4713">
        <v>2.6925980942760891E-3</v>
      </c>
    </row>
    <row r="4714" spans="1:4" x14ac:dyDescent="0.45">
      <c r="A4714" s="24" t="s">
        <v>7535</v>
      </c>
      <c r="B4714" s="24" t="s">
        <v>3463</v>
      </c>
      <c r="C4714" s="24" t="s">
        <v>8252</v>
      </c>
      <c r="D4714">
        <v>18.639749522393995</v>
      </c>
    </row>
    <row r="4715" spans="1:4" x14ac:dyDescent="0.45">
      <c r="A4715" s="24" t="s">
        <v>7535</v>
      </c>
      <c r="B4715" s="24" t="s">
        <v>3463</v>
      </c>
      <c r="C4715" s="24" t="s">
        <v>8253</v>
      </c>
      <c r="D4715">
        <v>61.002816618743964</v>
      </c>
    </row>
    <row r="4716" spans="1:4" x14ac:dyDescent="0.45">
      <c r="A4716" s="24" t="s">
        <v>7535</v>
      </c>
      <c r="B4716" s="24" t="s">
        <v>3463</v>
      </c>
      <c r="C4716" s="24" t="s">
        <v>8254</v>
      </c>
      <c r="D4716">
        <v>62.697339302597982</v>
      </c>
    </row>
    <row r="4717" spans="1:4" x14ac:dyDescent="0.45">
      <c r="A4717" s="24" t="s">
        <v>7535</v>
      </c>
      <c r="B4717" s="24" t="s">
        <v>3463</v>
      </c>
      <c r="C4717" s="24" t="s">
        <v>8255</v>
      </c>
      <c r="D4717">
        <v>16.380385943922004</v>
      </c>
    </row>
    <row r="4718" spans="1:4" x14ac:dyDescent="0.45">
      <c r="A4718" s="24" t="s">
        <v>7535</v>
      </c>
      <c r="B4718" s="24" t="s">
        <v>3463</v>
      </c>
      <c r="C4718" s="24" t="s">
        <v>8256</v>
      </c>
      <c r="D4718">
        <v>0</v>
      </c>
    </row>
    <row r="4719" spans="1:4" x14ac:dyDescent="0.45">
      <c r="A4719" s="24" t="s">
        <v>7535</v>
      </c>
      <c r="B4719" s="24" t="s">
        <v>3463</v>
      </c>
      <c r="C4719" s="24" t="s">
        <v>8257</v>
      </c>
      <c r="D4719">
        <v>0</v>
      </c>
    </row>
    <row r="4720" spans="1:4" x14ac:dyDescent="0.45">
      <c r="A4720" s="24" t="s">
        <v>7535</v>
      </c>
      <c r="B4720" s="24" t="s">
        <v>3463</v>
      </c>
      <c r="C4720" s="24" t="s">
        <v>8258</v>
      </c>
      <c r="D4720">
        <v>0</v>
      </c>
    </row>
    <row r="4721" spans="1:4" x14ac:dyDescent="0.45">
      <c r="A4721" s="24" t="s">
        <v>7535</v>
      </c>
      <c r="B4721" s="24" t="s">
        <v>3463</v>
      </c>
      <c r="C4721" s="24" t="s">
        <v>8259</v>
      </c>
      <c r="D4721">
        <v>0</v>
      </c>
    </row>
    <row r="4722" spans="1:4" x14ac:dyDescent="0.45">
      <c r="A4722" s="24" t="s">
        <v>7535</v>
      </c>
      <c r="B4722" s="24" t="s">
        <v>3463</v>
      </c>
      <c r="C4722" s="24" t="s">
        <v>8260</v>
      </c>
      <c r="D4722">
        <v>0</v>
      </c>
    </row>
    <row r="4723" spans="1:4" x14ac:dyDescent="0.45">
      <c r="A4723" s="24" t="s">
        <v>7535</v>
      </c>
      <c r="B4723" s="24" t="s">
        <v>3463</v>
      </c>
      <c r="C4723" s="24" t="s">
        <v>8261</v>
      </c>
      <c r="D4723">
        <v>0</v>
      </c>
    </row>
    <row r="4724" spans="1:4" x14ac:dyDescent="0.45">
      <c r="A4724" s="24" t="s">
        <v>7535</v>
      </c>
      <c r="B4724" s="24" t="s">
        <v>3463</v>
      </c>
      <c r="C4724" s="24" t="s">
        <v>8262</v>
      </c>
      <c r="D4724">
        <v>0</v>
      </c>
    </row>
    <row r="4725" spans="1:4" x14ac:dyDescent="0.45">
      <c r="A4725" s="24" t="s">
        <v>7535</v>
      </c>
      <c r="B4725" s="24" t="s">
        <v>3463</v>
      </c>
      <c r="C4725" s="24" t="s">
        <v>8263</v>
      </c>
      <c r="D4725">
        <v>0</v>
      </c>
    </row>
    <row r="4726" spans="1:4" x14ac:dyDescent="0.45">
      <c r="A4726" s="24" t="s">
        <v>7535</v>
      </c>
      <c r="B4726" s="24" t="s">
        <v>3463</v>
      </c>
      <c r="C4726" s="24" t="s">
        <v>8264</v>
      </c>
      <c r="D4726">
        <v>0</v>
      </c>
    </row>
    <row r="4727" spans="1:4" x14ac:dyDescent="0.45">
      <c r="A4727" s="24" t="s">
        <v>7535</v>
      </c>
      <c r="B4727" s="24" t="s">
        <v>3463</v>
      </c>
      <c r="C4727" s="24" t="s">
        <v>8265</v>
      </c>
      <c r="D4727">
        <v>0</v>
      </c>
    </row>
    <row r="4728" spans="1:4" x14ac:dyDescent="0.45">
      <c r="A4728" s="24" t="s">
        <v>7535</v>
      </c>
      <c r="B4728" s="24" t="s">
        <v>3463</v>
      </c>
      <c r="C4728" s="24" t="s">
        <v>8266</v>
      </c>
      <c r="D4728">
        <v>0</v>
      </c>
    </row>
    <row r="4729" spans="1:4" x14ac:dyDescent="0.45">
      <c r="A4729" s="24" t="s">
        <v>7535</v>
      </c>
      <c r="B4729" s="24" t="s">
        <v>3463</v>
      </c>
      <c r="C4729" s="24" t="s">
        <v>8267</v>
      </c>
      <c r="D4729">
        <v>0</v>
      </c>
    </row>
    <row r="4730" spans="1:4" x14ac:dyDescent="0.45">
      <c r="A4730" s="24" t="s">
        <v>7535</v>
      </c>
      <c r="B4730" s="24" t="s">
        <v>3463</v>
      </c>
      <c r="C4730" s="24" t="s">
        <v>8268</v>
      </c>
      <c r="D4730">
        <v>0</v>
      </c>
    </row>
    <row r="4731" spans="1:4" x14ac:dyDescent="0.45">
      <c r="A4731" s="24" t="s">
        <v>7535</v>
      </c>
      <c r="B4731" s="24" t="s">
        <v>3463</v>
      </c>
      <c r="C4731" s="24" t="s">
        <v>8269</v>
      </c>
      <c r="D4731">
        <v>0</v>
      </c>
    </row>
    <row r="4732" spans="1:4" x14ac:dyDescent="0.45">
      <c r="A4732" s="24" t="s">
        <v>7535</v>
      </c>
      <c r="B4732" s="24" t="s">
        <v>3463</v>
      </c>
      <c r="C4732" s="24" t="s">
        <v>8270</v>
      </c>
      <c r="D4732">
        <v>0</v>
      </c>
    </row>
    <row r="4733" spans="1:4" x14ac:dyDescent="0.45">
      <c r="A4733" s="24" t="s">
        <v>7535</v>
      </c>
      <c r="B4733" s="24" t="s">
        <v>3463</v>
      </c>
      <c r="C4733" s="24" t="s">
        <v>8271</v>
      </c>
      <c r="D4733">
        <v>0</v>
      </c>
    </row>
    <row r="4734" spans="1:4" x14ac:dyDescent="0.45">
      <c r="A4734" s="24" t="s">
        <v>7535</v>
      </c>
      <c r="B4734" s="24" t="s">
        <v>3463</v>
      </c>
      <c r="C4734" s="24" t="s">
        <v>8272</v>
      </c>
      <c r="D4734">
        <v>0</v>
      </c>
    </row>
    <row r="4735" spans="1:4" x14ac:dyDescent="0.45">
      <c r="A4735" s="24" t="s">
        <v>7535</v>
      </c>
      <c r="B4735" s="24" t="s">
        <v>3463</v>
      </c>
      <c r="C4735" s="24" t="s">
        <v>8273</v>
      </c>
      <c r="D4735">
        <v>0</v>
      </c>
    </row>
    <row r="4736" spans="1:4" x14ac:dyDescent="0.45">
      <c r="A4736" s="24" t="s">
        <v>7535</v>
      </c>
      <c r="B4736" s="24" t="s">
        <v>3463</v>
      </c>
      <c r="C4736" s="24" t="s">
        <v>8274</v>
      </c>
      <c r="D4736">
        <v>0</v>
      </c>
    </row>
    <row r="4737" spans="1:4" x14ac:dyDescent="0.45">
      <c r="A4737" s="24" t="s">
        <v>7535</v>
      </c>
      <c r="B4737" s="24" t="s">
        <v>3463</v>
      </c>
      <c r="C4737" s="24" t="s">
        <v>8275</v>
      </c>
      <c r="D4737">
        <v>0</v>
      </c>
    </row>
    <row r="4738" spans="1:4" x14ac:dyDescent="0.45">
      <c r="A4738" s="24" t="s">
        <v>7535</v>
      </c>
      <c r="B4738" s="24" t="s">
        <v>3463</v>
      </c>
      <c r="C4738" s="24" t="s">
        <v>8276</v>
      </c>
      <c r="D4738">
        <v>0</v>
      </c>
    </row>
    <row r="4739" spans="1:4" x14ac:dyDescent="0.45">
      <c r="A4739" s="24" t="s">
        <v>7535</v>
      </c>
      <c r="B4739" s="24" t="s">
        <v>3463</v>
      </c>
      <c r="C4739" s="24" t="s">
        <v>8277</v>
      </c>
      <c r="D4739">
        <v>0</v>
      </c>
    </row>
    <row r="4740" spans="1:4" x14ac:dyDescent="0.45">
      <c r="A4740" s="24" t="s">
        <v>7535</v>
      </c>
      <c r="B4740" s="24" t="s">
        <v>3463</v>
      </c>
      <c r="C4740" s="24" t="s">
        <v>8278</v>
      </c>
      <c r="D4740">
        <v>0</v>
      </c>
    </row>
    <row r="4741" spans="1:4" x14ac:dyDescent="0.45">
      <c r="A4741" s="24" t="s">
        <v>7535</v>
      </c>
      <c r="B4741" s="24" t="s">
        <v>3463</v>
      </c>
      <c r="C4741" s="24" t="s">
        <v>8279</v>
      </c>
      <c r="D4741">
        <v>0</v>
      </c>
    </row>
    <row r="4742" spans="1:4" x14ac:dyDescent="0.45">
      <c r="A4742" s="24" t="s">
        <v>7535</v>
      </c>
      <c r="B4742" s="24" t="s">
        <v>3463</v>
      </c>
      <c r="C4742" s="24" t="s">
        <v>8280</v>
      </c>
      <c r="D4742">
        <v>0</v>
      </c>
    </row>
    <row r="4743" spans="1:4" x14ac:dyDescent="0.45">
      <c r="A4743" s="24" t="s">
        <v>7535</v>
      </c>
      <c r="B4743" s="24" t="s">
        <v>3463</v>
      </c>
      <c r="C4743" s="24" t="s">
        <v>8281</v>
      </c>
      <c r="D4743">
        <v>0</v>
      </c>
    </row>
    <row r="4744" spans="1:4" x14ac:dyDescent="0.45">
      <c r="A4744" s="24" t="s">
        <v>7535</v>
      </c>
      <c r="B4744" s="24" t="s">
        <v>3463</v>
      </c>
      <c r="C4744" s="24" t="s">
        <v>8282</v>
      </c>
      <c r="D4744">
        <v>0</v>
      </c>
    </row>
    <row r="4745" spans="1:4" x14ac:dyDescent="0.45">
      <c r="A4745" s="24" t="s">
        <v>7535</v>
      </c>
      <c r="B4745" s="24" t="s">
        <v>3463</v>
      </c>
      <c r="C4745" s="24" t="s">
        <v>8283</v>
      </c>
      <c r="D4745">
        <v>0</v>
      </c>
    </row>
    <row r="4746" spans="1:4" x14ac:dyDescent="0.45">
      <c r="A4746" s="24" t="s">
        <v>7535</v>
      </c>
      <c r="B4746" s="24" t="s">
        <v>3463</v>
      </c>
      <c r="C4746" s="24" t="s">
        <v>8284</v>
      </c>
      <c r="D4746">
        <v>0</v>
      </c>
    </row>
    <row r="4747" spans="1:4" x14ac:dyDescent="0.45">
      <c r="A4747" s="24" t="s">
        <v>7535</v>
      </c>
      <c r="B4747" s="24" t="s">
        <v>3463</v>
      </c>
      <c r="C4747" s="24" t="s">
        <v>8285</v>
      </c>
      <c r="D4747">
        <v>0</v>
      </c>
    </row>
    <row r="4748" spans="1:4" x14ac:dyDescent="0.45">
      <c r="A4748" s="24" t="s">
        <v>7535</v>
      </c>
      <c r="B4748" s="24" t="s">
        <v>3463</v>
      </c>
      <c r="C4748" s="24" t="s">
        <v>8286</v>
      </c>
      <c r="D4748">
        <v>0</v>
      </c>
    </row>
    <row r="4749" spans="1:4" x14ac:dyDescent="0.45">
      <c r="A4749" s="24" t="s">
        <v>7535</v>
      </c>
      <c r="B4749" s="24" t="s">
        <v>3463</v>
      </c>
      <c r="C4749" s="24" t="s">
        <v>8287</v>
      </c>
      <c r="D4749">
        <v>0</v>
      </c>
    </row>
    <row r="4750" spans="1:4" x14ac:dyDescent="0.45">
      <c r="A4750" s="24" t="s">
        <v>7535</v>
      </c>
      <c r="B4750" s="24" t="s">
        <v>3463</v>
      </c>
      <c r="C4750" s="24" t="s">
        <v>8288</v>
      </c>
      <c r="D4750">
        <v>0</v>
      </c>
    </row>
    <row r="4751" spans="1:4" x14ac:dyDescent="0.45">
      <c r="A4751" s="24" t="s">
        <v>7535</v>
      </c>
      <c r="B4751" s="24" t="s">
        <v>3463</v>
      </c>
      <c r="C4751" s="24" t="s">
        <v>8289</v>
      </c>
      <c r="D4751">
        <v>0</v>
      </c>
    </row>
    <row r="4752" spans="1:4" x14ac:dyDescent="0.45">
      <c r="A4752" s="24" t="s">
        <v>7535</v>
      </c>
      <c r="B4752" s="24" t="s">
        <v>3463</v>
      </c>
      <c r="C4752" s="24" t="s">
        <v>8290</v>
      </c>
      <c r="D4752">
        <v>0</v>
      </c>
    </row>
    <row r="4753" spans="1:4" x14ac:dyDescent="0.45">
      <c r="A4753" s="24" t="s">
        <v>7535</v>
      </c>
      <c r="B4753" s="24" t="s">
        <v>3463</v>
      </c>
      <c r="C4753" s="24" t="s">
        <v>8291</v>
      </c>
      <c r="D4753">
        <v>0</v>
      </c>
    </row>
    <row r="4754" spans="1:4" x14ac:dyDescent="0.45">
      <c r="A4754" s="24" t="s">
        <v>7535</v>
      </c>
      <c r="B4754" s="24" t="s">
        <v>3463</v>
      </c>
      <c r="C4754" s="24" t="s">
        <v>8292</v>
      </c>
      <c r="D4754">
        <v>0</v>
      </c>
    </row>
    <row r="4755" spans="1:4" x14ac:dyDescent="0.45">
      <c r="A4755" s="24" t="s">
        <v>7535</v>
      </c>
      <c r="B4755" s="24" t="s">
        <v>3463</v>
      </c>
      <c r="C4755" s="24" t="s">
        <v>8293</v>
      </c>
      <c r="D4755">
        <v>0</v>
      </c>
    </row>
    <row r="4756" spans="1:4" x14ac:dyDescent="0.45">
      <c r="A4756" s="24" t="s">
        <v>7535</v>
      </c>
      <c r="B4756" s="24" t="s">
        <v>3463</v>
      </c>
      <c r="C4756" s="24" t="s">
        <v>8294</v>
      </c>
      <c r="D4756">
        <v>0</v>
      </c>
    </row>
    <row r="4757" spans="1:4" x14ac:dyDescent="0.45">
      <c r="A4757" s="24" t="s">
        <v>7535</v>
      </c>
      <c r="B4757" s="24" t="s">
        <v>3463</v>
      </c>
      <c r="C4757" s="24" t="s">
        <v>8295</v>
      </c>
      <c r="D4757">
        <v>0</v>
      </c>
    </row>
    <row r="4758" spans="1:4" x14ac:dyDescent="0.45">
      <c r="A4758" s="24" t="s">
        <v>7535</v>
      </c>
      <c r="B4758" s="24" t="s">
        <v>3463</v>
      </c>
      <c r="C4758" s="24" t="s">
        <v>8296</v>
      </c>
      <c r="D4758">
        <v>0</v>
      </c>
    </row>
    <row r="4759" spans="1:4" x14ac:dyDescent="0.45">
      <c r="A4759" s="24" t="s">
        <v>7535</v>
      </c>
      <c r="B4759" s="24" t="s">
        <v>3463</v>
      </c>
      <c r="C4759" s="24" t="s">
        <v>8297</v>
      </c>
      <c r="D4759">
        <v>0</v>
      </c>
    </row>
    <row r="4760" spans="1:4" x14ac:dyDescent="0.45">
      <c r="A4760" s="24" t="s">
        <v>7535</v>
      </c>
      <c r="B4760" s="24" t="s">
        <v>3463</v>
      </c>
      <c r="C4760" s="24" t="s">
        <v>8298</v>
      </c>
      <c r="D4760">
        <v>0</v>
      </c>
    </row>
    <row r="4761" spans="1:4" x14ac:dyDescent="0.45">
      <c r="A4761" s="24" t="s">
        <v>7535</v>
      </c>
      <c r="B4761" s="24" t="s">
        <v>3463</v>
      </c>
      <c r="C4761" s="24" t="s">
        <v>8299</v>
      </c>
      <c r="D4761">
        <v>0</v>
      </c>
    </row>
    <row r="4762" spans="1:4" x14ac:dyDescent="0.45">
      <c r="A4762" s="24" t="s">
        <v>7535</v>
      </c>
      <c r="B4762" s="24" t="s">
        <v>3463</v>
      </c>
      <c r="C4762" s="24" t="s">
        <v>8300</v>
      </c>
      <c r="D4762">
        <v>0</v>
      </c>
    </row>
    <row r="4763" spans="1:4" x14ac:dyDescent="0.45">
      <c r="A4763" s="24" t="s">
        <v>7535</v>
      </c>
      <c r="B4763" s="24" t="s">
        <v>3463</v>
      </c>
      <c r="C4763" s="24" t="s">
        <v>8301</v>
      </c>
      <c r="D4763">
        <v>0</v>
      </c>
    </row>
    <row r="4764" spans="1:4" x14ac:dyDescent="0.45">
      <c r="A4764" s="24" t="s">
        <v>7535</v>
      </c>
      <c r="B4764" s="24" t="s">
        <v>3463</v>
      </c>
      <c r="C4764" s="24" t="s">
        <v>8302</v>
      </c>
      <c r="D4764">
        <v>0</v>
      </c>
    </row>
    <row r="4765" spans="1:4" x14ac:dyDescent="0.45">
      <c r="A4765" s="24" t="s">
        <v>7535</v>
      </c>
      <c r="B4765" s="24" t="s">
        <v>3463</v>
      </c>
      <c r="C4765" s="24" t="s">
        <v>8303</v>
      </c>
      <c r="D4765">
        <v>0</v>
      </c>
    </row>
    <row r="4766" spans="1:4" x14ac:dyDescent="0.45">
      <c r="A4766" s="24" t="s">
        <v>7535</v>
      </c>
      <c r="B4766" s="24" t="s">
        <v>3463</v>
      </c>
      <c r="C4766" s="24" t="s">
        <v>8304</v>
      </c>
      <c r="D4766">
        <v>0</v>
      </c>
    </row>
    <row r="4767" spans="1:4" x14ac:dyDescent="0.45">
      <c r="A4767" s="24" t="s">
        <v>7535</v>
      </c>
      <c r="B4767" s="24" t="s">
        <v>3463</v>
      </c>
      <c r="C4767" s="24" t="s">
        <v>8305</v>
      </c>
      <c r="D4767">
        <v>0</v>
      </c>
    </row>
    <row r="4768" spans="1:4" x14ac:dyDescent="0.45">
      <c r="A4768" s="24" t="s">
        <v>7535</v>
      </c>
      <c r="B4768" s="24" t="s">
        <v>3463</v>
      </c>
      <c r="C4768" s="24" t="s">
        <v>8306</v>
      </c>
      <c r="D4768">
        <v>0</v>
      </c>
    </row>
    <row r="4769" spans="1:4" x14ac:dyDescent="0.45">
      <c r="A4769" s="24" t="s">
        <v>7535</v>
      </c>
      <c r="B4769" s="24" t="s">
        <v>3463</v>
      </c>
      <c r="C4769" s="24" t="s">
        <v>8307</v>
      </c>
      <c r="D4769">
        <v>0</v>
      </c>
    </row>
    <row r="4770" spans="1:4" x14ac:dyDescent="0.45">
      <c r="A4770" s="24" t="s">
        <v>7535</v>
      </c>
      <c r="B4770" s="24" t="s">
        <v>3463</v>
      </c>
      <c r="C4770" s="24" t="s">
        <v>8308</v>
      </c>
      <c r="D4770">
        <v>0</v>
      </c>
    </row>
    <row r="4771" spans="1:4" x14ac:dyDescent="0.45">
      <c r="A4771" s="24" t="s">
        <v>7535</v>
      </c>
      <c r="B4771" s="24" t="s">
        <v>3463</v>
      </c>
      <c r="C4771" s="24" t="s">
        <v>8309</v>
      </c>
      <c r="D4771">
        <v>0</v>
      </c>
    </row>
    <row r="4772" spans="1:4" x14ac:dyDescent="0.45">
      <c r="A4772" s="24" t="s">
        <v>7535</v>
      </c>
      <c r="B4772" s="24" t="s">
        <v>3463</v>
      </c>
      <c r="C4772" s="24" t="s">
        <v>8310</v>
      </c>
      <c r="D4772">
        <v>0</v>
      </c>
    </row>
    <row r="4773" spans="1:4" x14ac:dyDescent="0.45">
      <c r="A4773" s="24" t="s">
        <v>7535</v>
      </c>
      <c r="B4773" s="24" t="s">
        <v>3463</v>
      </c>
      <c r="C4773" s="24" t="s">
        <v>8311</v>
      </c>
      <c r="D4773">
        <v>0</v>
      </c>
    </row>
    <row r="4774" spans="1:4" x14ac:dyDescent="0.45">
      <c r="A4774" s="24" t="s">
        <v>7535</v>
      </c>
      <c r="B4774" s="24" t="s">
        <v>3463</v>
      </c>
      <c r="C4774" s="24" t="s">
        <v>8312</v>
      </c>
      <c r="D4774">
        <v>0</v>
      </c>
    </row>
    <row r="4775" spans="1:4" x14ac:dyDescent="0.45">
      <c r="A4775" s="24" t="s">
        <v>7535</v>
      </c>
      <c r="B4775" s="24" t="s">
        <v>3463</v>
      </c>
      <c r="C4775" s="24" t="s">
        <v>8313</v>
      </c>
      <c r="D4775">
        <v>0</v>
      </c>
    </row>
    <row r="4776" spans="1:4" x14ac:dyDescent="0.45">
      <c r="A4776" s="24" t="s">
        <v>7535</v>
      </c>
      <c r="B4776" s="24" t="s">
        <v>3463</v>
      </c>
      <c r="C4776" s="24" t="s">
        <v>8314</v>
      </c>
      <c r="D4776">
        <v>0</v>
      </c>
    </row>
    <row r="4777" spans="1:4" x14ac:dyDescent="0.45">
      <c r="A4777" s="24" t="s">
        <v>7535</v>
      </c>
      <c r="B4777" s="24" t="s">
        <v>3463</v>
      </c>
      <c r="C4777" s="24" t="s">
        <v>8315</v>
      </c>
      <c r="D4777">
        <v>0</v>
      </c>
    </row>
    <row r="4778" spans="1:4" x14ac:dyDescent="0.45">
      <c r="A4778" s="24" t="s">
        <v>7535</v>
      </c>
      <c r="B4778" s="24" t="s">
        <v>3463</v>
      </c>
      <c r="C4778" s="24" t="s">
        <v>8316</v>
      </c>
      <c r="D4778">
        <v>0</v>
      </c>
    </row>
    <row r="4779" spans="1:4" x14ac:dyDescent="0.45">
      <c r="A4779" s="24" t="s">
        <v>7535</v>
      </c>
      <c r="B4779" s="24" t="s">
        <v>3463</v>
      </c>
      <c r="C4779" s="24" t="s">
        <v>8317</v>
      </c>
      <c r="D4779">
        <v>0</v>
      </c>
    </row>
    <row r="4780" spans="1:4" x14ac:dyDescent="0.45">
      <c r="A4780" s="24" t="s">
        <v>7535</v>
      </c>
      <c r="B4780" s="24" t="s">
        <v>3463</v>
      </c>
      <c r="C4780" s="24" t="s">
        <v>8318</v>
      </c>
      <c r="D4780">
        <v>0</v>
      </c>
    </row>
    <row r="4781" spans="1:4" x14ac:dyDescent="0.45">
      <c r="A4781" s="24" t="s">
        <v>7535</v>
      </c>
      <c r="B4781" s="24" t="s">
        <v>3463</v>
      </c>
      <c r="C4781" s="24" t="s">
        <v>8319</v>
      </c>
      <c r="D4781">
        <v>0</v>
      </c>
    </row>
    <row r="4782" spans="1:4" x14ac:dyDescent="0.45">
      <c r="A4782" s="24" t="s">
        <v>7535</v>
      </c>
      <c r="B4782" s="24" t="s">
        <v>3463</v>
      </c>
      <c r="C4782" s="24" t="s">
        <v>8320</v>
      </c>
      <c r="D4782">
        <v>0</v>
      </c>
    </row>
    <row r="4783" spans="1:4" x14ac:dyDescent="0.45">
      <c r="A4783" s="24" t="s">
        <v>7535</v>
      </c>
      <c r="B4783" s="24" t="s">
        <v>3463</v>
      </c>
      <c r="C4783" s="24" t="s">
        <v>8321</v>
      </c>
      <c r="D4783">
        <v>0</v>
      </c>
    </row>
    <row r="4784" spans="1:4" x14ac:dyDescent="0.45">
      <c r="A4784" s="24" t="s">
        <v>7535</v>
      </c>
      <c r="B4784" s="24" t="s">
        <v>3463</v>
      </c>
      <c r="C4784" s="24" t="s">
        <v>8322</v>
      </c>
      <c r="D4784">
        <v>0</v>
      </c>
    </row>
    <row r="4785" spans="1:4" x14ac:dyDescent="0.45">
      <c r="A4785" s="24" t="s">
        <v>7535</v>
      </c>
      <c r="B4785" s="24" t="s">
        <v>3463</v>
      </c>
      <c r="C4785" s="24" t="s">
        <v>8323</v>
      </c>
      <c r="D4785">
        <v>0</v>
      </c>
    </row>
    <row r="4786" spans="1:4" x14ac:dyDescent="0.45">
      <c r="A4786" s="24" t="s">
        <v>7535</v>
      </c>
      <c r="B4786" s="24" t="s">
        <v>3463</v>
      </c>
      <c r="C4786" s="24" t="s">
        <v>8324</v>
      </c>
      <c r="D4786">
        <v>0</v>
      </c>
    </row>
    <row r="4787" spans="1:4" x14ac:dyDescent="0.45">
      <c r="A4787" s="24" t="s">
        <v>7535</v>
      </c>
      <c r="B4787" s="24" t="s">
        <v>3463</v>
      </c>
      <c r="C4787" s="24" t="s">
        <v>8325</v>
      </c>
      <c r="D4787">
        <v>0</v>
      </c>
    </row>
    <row r="4788" spans="1:4" x14ac:dyDescent="0.45">
      <c r="A4788" s="24" t="s">
        <v>7535</v>
      </c>
      <c r="B4788" s="24" t="s">
        <v>3463</v>
      </c>
      <c r="C4788" s="24" t="s">
        <v>8326</v>
      </c>
      <c r="D4788">
        <v>0</v>
      </c>
    </row>
    <row r="4789" spans="1:4" x14ac:dyDescent="0.45">
      <c r="A4789" s="24" t="s">
        <v>7535</v>
      </c>
      <c r="B4789" s="24" t="s">
        <v>3463</v>
      </c>
      <c r="C4789" s="24" t="s">
        <v>8327</v>
      </c>
      <c r="D4789">
        <v>0</v>
      </c>
    </row>
    <row r="4790" spans="1:4" x14ac:dyDescent="0.45">
      <c r="A4790" s="24" t="s">
        <v>7535</v>
      </c>
      <c r="B4790" s="24" t="s">
        <v>3463</v>
      </c>
      <c r="C4790" s="24" t="s">
        <v>8328</v>
      </c>
      <c r="D4790">
        <v>0</v>
      </c>
    </row>
    <row r="4791" spans="1:4" x14ac:dyDescent="0.45">
      <c r="A4791" s="24" t="s">
        <v>7535</v>
      </c>
      <c r="B4791" s="24" t="s">
        <v>3463</v>
      </c>
      <c r="C4791" s="24" t="s">
        <v>8329</v>
      </c>
      <c r="D4791">
        <v>0</v>
      </c>
    </row>
    <row r="4792" spans="1:4" x14ac:dyDescent="0.45">
      <c r="A4792" s="24" t="s">
        <v>7535</v>
      </c>
      <c r="B4792" s="24" t="s">
        <v>3463</v>
      </c>
      <c r="C4792" s="24" t="s">
        <v>8330</v>
      </c>
      <c r="D4792">
        <v>0</v>
      </c>
    </row>
    <row r="4793" spans="1:4" x14ac:dyDescent="0.45">
      <c r="A4793" s="24" t="s">
        <v>7535</v>
      </c>
      <c r="B4793" s="24" t="s">
        <v>3463</v>
      </c>
      <c r="C4793" s="24" t="s">
        <v>8331</v>
      </c>
      <c r="D4793">
        <v>0</v>
      </c>
    </row>
    <row r="4794" spans="1:4" x14ac:dyDescent="0.45">
      <c r="A4794" s="24" t="s">
        <v>7535</v>
      </c>
      <c r="B4794" s="24" t="s">
        <v>3463</v>
      </c>
      <c r="C4794" s="24" t="s">
        <v>8332</v>
      </c>
      <c r="D4794">
        <v>0</v>
      </c>
    </row>
    <row r="4795" spans="1:4" x14ac:dyDescent="0.45">
      <c r="A4795" s="24" t="s">
        <v>7535</v>
      </c>
      <c r="B4795" s="24" t="s">
        <v>3463</v>
      </c>
      <c r="C4795" s="24" t="s">
        <v>8333</v>
      </c>
      <c r="D4795">
        <v>0</v>
      </c>
    </row>
    <row r="4796" spans="1:4" x14ac:dyDescent="0.45">
      <c r="A4796" s="24" t="s">
        <v>7535</v>
      </c>
      <c r="B4796" s="24" t="s">
        <v>3463</v>
      </c>
      <c r="C4796" s="24" t="s">
        <v>8334</v>
      </c>
      <c r="D4796">
        <v>0</v>
      </c>
    </row>
    <row r="4797" spans="1:4" x14ac:dyDescent="0.45">
      <c r="A4797" s="24" t="s">
        <v>7535</v>
      </c>
      <c r="B4797" s="24" t="s">
        <v>3463</v>
      </c>
      <c r="C4797" s="24" t="s">
        <v>8335</v>
      </c>
      <c r="D4797">
        <v>0</v>
      </c>
    </row>
    <row r="4798" spans="1:4" x14ac:dyDescent="0.45">
      <c r="A4798" s="24" t="s">
        <v>7535</v>
      </c>
      <c r="B4798" s="24" t="s">
        <v>3463</v>
      </c>
      <c r="C4798" s="24" t="s">
        <v>8336</v>
      </c>
      <c r="D4798">
        <v>0</v>
      </c>
    </row>
    <row r="4799" spans="1:4" x14ac:dyDescent="0.45">
      <c r="A4799" s="24" t="s">
        <v>7535</v>
      </c>
      <c r="B4799" s="24" t="s">
        <v>3463</v>
      </c>
      <c r="C4799" s="24" t="s">
        <v>8337</v>
      </c>
      <c r="D4799">
        <v>0</v>
      </c>
    </row>
    <row r="4800" spans="1:4" x14ac:dyDescent="0.45">
      <c r="A4800" s="24" t="s">
        <v>7535</v>
      </c>
      <c r="B4800" s="24" t="s">
        <v>3463</v>
      </c>
      <c r="C4800" s="24" t="s">
        <v>8338</v>
      </c>
      <c r="D4800">
        <v>0</v>
      </c>
    </row>
    <row r="4801" spans="1:4" x14ac:dyDescent="0.45">
      <c r="A4801" s="24" t="s">
        <v>7535</v>
      </c>
      <c r="B4801" s="24" t="s">
        <v>3463</v>
      </c>
      <c r="C4801" s="24" t="s">
        <v>8339</v>
      </c>
      <c r="D4801">
        <v>0</v>
      </c>
    </row>
    <row r="4802" spans="1:4" x14ac:dyDescent="0.45">
      <c r="A4802" s="24" t="s">
        <v>7535</v>
      </c>
      <c r="B4802" s="24" t="s">
        <v>3463</v>
      </c>
      <c r="C4802" s="24" t="s">
        <v>8340</v>
      </c>
      <c r="D4802">
        <v>0</v>
      </c>
    </row>
    <row r="4803" spans="1:4" x14ac:dyDescent="0.45">
      <c r="A4803" s="24" t="s">
        <v>7535</v>
      </c>
      <c r="B4803" s="24" t="s">
        <v>3463</v>
      </c>
      <c r="C4803" s="24" t="s">
        <v>8341</v>
      </c>
      <c r="D4803">
        <v>0</v>
      </c>
    </row>
    <row r="4804" spans="1:4" x14ac:dyDescent="0.45">
      <c r="A4804" s="24" t="s">
        <v>7535</v>
      </c>
      <c r="B4804" s="24" t="s">
        <v>3463</v>
      </c>
      <c r="C4804" s="24" t="s">
        <v>8342</v>
      </c>
      <c r="D4804">
        <v>0</v>
      </c>
    </row>
    <row r="4805" spans="1:4" x14ac:dyDescent="0.45">
      <c r="A4805" s="24" t="s">
        <v>7535</v>
      </c>
      <c r="B4805" s="24" t="s">
        <v>3463</v>
      </c>
      <c r="C4805" s="24" t="s">
        <v>8343</v>
      </c>
      <c r="D4805">
        <v>0</v>
      </c>
    </row>
    <row r="4806" spans="1:4" x14ac:dyDescent="0.45">
      <c r="A4806" s="24" t="s">
        <v>7535</v>
      </c>
      <c r="B4806" s="24" t="s">
        <v>3463</v>
      </c>
      <c r="C4806" s="24" t="s">
        <v>8344</v>
      </c>
      <c r="D4806">
        <v>0</v>
      </c>
    </row>
    <row r="4807" spans="1:4" x14ac:dyDescent="0.45">
      <c r="A4807" s="24" t="s">
        <v>7535</v>
      </c>
      <c r="B4807" s="24" t="s">
        <v>3463</v>
      </c>
      <c r="C4807" s="24" t="s">
        <v>8345</v>
      </c>
      <c r="D4807">
        <v>0</v>
      </c>
    </row>
    <row r="4808" spans="1:4" x14ac:dyDescent="0.45">
      <c r="A4808" s="24" t="s">
        <v>7535</v>
      </c>
      <c r="B4808" s="24" t="s">
        <v>3463</v>
      </c>
      <c r="C4808" s="24" t="s">
        <v>8346</v>
      </c>
      <c r="D4808">
        <v>0</v>
      </c>
    </row>
    <row r="4809" spans="1:4" x14ac:dyDescent="0.45">
      <c r="A4809" s="24" t="s">
        <v>7535</v>
      </c>
      <c r="B4809" s="24" t="s">
        <v>3463</v>
      </c>
      <c r="C4809" s="24" t="s">
        <v>8347</v>
      </c>
      <c r="D4809">
        <v>0</v>
      </c>
    </row>
    <row r="4810" spans="1:4" x14ac:dyDescent="0.45">
      <c r="A4810" s="24" t="s">
        <v>7535</v>
      </c>
      <c r="B4810" s="24" t="s">
        <v>3463</v>
      </c>
      <c r="C4810" s="24" t="s">
        <v>8348</v>
      </c>
      <c r="D4810">
        <v>0</v>
      </c>
    </row>
    <row r="4811" spans="1:4" x14ac:dyDescent="0.45">
      <c r="A4811" s="24" t="s">
        <v>7535</v>
      </c>
      <c r="B4811" s="24" t="s">
        <v>3463</v>
      </c>
      <c r="C4811" s="24" t="s">
        <v>8349</v>
      </c>
      <c r="D4811">
        <v>0</v>
      </c>
    </row>
    <row r="4812" spans="1:4" x14ac:dyDescent="0.45">
      <c r="A4812" s="24" t="s">
        <v>7535</v>
      </c>
      <c r="B4812" s="24" t="s">
        <v>3463</v>
      </c>
      <c r="C4812" s="24" t="s">
        <v>8350</v>
      </c>
      <c r="D4812">
        <v>0</v>
      </c>
    </row>
    <row r="4813" spans="1:4" x14ac:dyDescent="0.45">
      <c r="A4813" s="24" t="s">
        <v>7535</v>
      </c>
      <c r="B4813" s="24" t="s">
        <v>3463</v>
      </c>
      <c r="C4813" s="24" t="s">
        <v>8351</v>
      </c>
      <c r="D4813">
        <v>0</v>
      </c>
    </row>
    <row r="4814" spans="1:4" x14ac:dyDescent="0.45">
      <c r="A4814" s="24" t="s">
        <v>7535</v>
      </c>
      <c r="B4814" s="24" t="s">
        <v>3463</v>
      </c>
      <c r="C4814" s="24" t="s">
        <v>8352</v>
      </c>
      <c r="D4814">
        <v>0</v>
      </c>
    </row>
    <row r="4815" spans="1:4" x14ac:dyDescent="0.45">
      <c r="A4815" s="24" t="s">
        <v>7535</v>
      </c>
      <c r="B4815" s="24" t="s">
        <v>3463</v>
      </c>
      <c r="C4815" s="24" t="s">
        <v>8353</v>
      </c>
      <c r="D4815">
        <v>0</v>
      </c>
    </row>
    <row r="4816" spans="1:4" x14ac:dyDescent="0.45">
      <c r="A4816" s="24" t="s">
        <v>7535</v>
      </c>
      <c r="B4816" s="24" t="s">
        <v>3463</v>
      </c>
      <c r="C4816" s="24" t="s">
        <v>8354</v>
      </c>
      <c r="D4816">
        <v>0</v>
      </c>
    </row>
    <row r="4817" spans="1:4" x14ac:dyDescent="0.45">
      <c r="A4817" s="24" t="s">
        <v>7535</v>
      </c>
      <c r="B4817" s="24" t="s">
        <v>3463</v>
      </c>
      <c r="C4817" s="24" t="s">
        <v>8355</v>
      </c>
      <c r="D4817">
        <v>0</v>
      </c>
    </row>
    <row r="4818" spans="1:4" x14ac:dyDescent="0.45">
      <c r="A4818" s="24" t="s">
        <v>7535</v>
      </c>
      <c r="B4818" s="24" t="s">
        <v>3463</v>
      </c>
      <c r="C4818" s="24" t="s">
        <v>8356</v>
      </c>
      <c r="D4818">
        <v>0</v>
      </c>
    </row>
    <row r="4819" spans="1:4" x14ac:dyDescent="0.45">
      <c r="A4819" s="24" t="s">
        <v>7535</v>
      </c>
      <c r="B4819" s="24" t="s">
        <v>3463</v>
      </c>
      <c r="C4819" s="24" t="s">
        <v>8357</v>
      </c>
      <c r="D4819">
        <v>0</v>
      </c>
    </row>
    <row r="4820" spans="1:4" x14ac:dyDescent="0.45">
      <c r="A4820" s="24" t="s">
        <v>7535</v>
      </c>
      <c r="B4820" s="24" t="s">
        <v>3463</v>
      </c>
      <c r="C4820" s="24" t="s">
        <v>8358</v>
      </c>
      <c r="D4820">
        <v>0</v>
      </c>
    </row>
    <row r="4821" spans="1:4" x14ac:dyDescent="0.45">
      <c r="A4821" s="24" t="s">
        <v>7535</v>
      </c>
      <c r="B4821" s="24" t="s">
        <v>3463</v>
      </c>
      <c r="C4821" s="24" t="s">
        <v>8359</v>
      </c>
      <c r="D4821">
        <v>0</v>
      </c>
    </row>
    <row r="4822" spans="1:4" x14ac:dyDescent="0.45">
      <c r="A4822" s="24" t="s">
        <v>7535</v>
      </c>
      <c r="B4822" s="24" t="s">
        <v>3463</v>
      </c>
      <c r="C4822" s="24" t="s">
        <v>8360</v>
      </c>
      <c r="D4822">
        <v>0</v>
      </c>
    </row>
    <row r="4823" spans="1:4" x14ac:dyDescent="0.45">
      <c r="A4823" s="24" t="s">
        <v>7535</v>
      </c>
      <c r="B4823" s="24" t="s">
        <v>3463</v>
      </c>
      <c r="C4823" s="24" t="s">
        <v>8361</v>
      </c>
      <c r="D4823">
        <v>0</v>
      </c>
    </row>
    <row r="4824" spans="1:4" x14ac:dyDescent="0.45">
      <c r="A4824" s="24" t="s">
        <v>7535</v>
      </c>
      <c r="B4824" s="24" t="s">
        <v>3463</v>
      </c>
      <c r="C4824" s="24" t="s">
        <v>8362</v>
      </c>
      <c r="D4824">
        <v>0</v>
      </c>
    </row>
    <row r="4825" spans="1:4" x14ac:dyDescent="0.45">
      <c r="A4825" s="24" t="s">
        <v>7535</v>
      </c>
      <c r="B4825" s="24" t="s">
        <v>3463</v>
      </c>
      <c r="C4825" s="24" t="s">
        <v>8363</v>
      </c>
      <c r="D4825">
        <v>0</v>
      </c>
    </row>
    <row r="4826" spans="1:4" x14ac:dyDescent="0.45">
      <c r="A4826" s="24" t="s">
        <v>7535</v>
      </c>
      <c r="B4826" s="24" t="s">
        <v>3463</v>
      </c>
      <c r="C4826" s="24" t="s">
        <v>8364</v>
      </c>
      <c r="D4826">
        <v>0</v>
      </c>
    </row>
    <row r="4827" spans="1:4" x14ac:dyDescent="0.45">
      <c r="A4827" s="24" t="s">
        <v>7535</v>
      </c>
      <c r="B4827" s="24" t="s">
        <v>3463</v>
      </c>
      <c r="C4827" s="24" t="s">
        <v>8365</v>
      </c>
      <c r="D4827">
        <v>0</v>
      </c>
    </row>
    <row r="4828" spans="1:4" x14ac:dyDescent="0.45">
      <c r="A4828" s="24" t="s">
        <v>7535</v>
      </c>
      <c r="B4828" s="24" t="s">
        <v>3463</v>
      </c>
      <c r="C4828" s="24" t="s">
        <v>8366</v>
      </c>
      <c r="D4828">
        <v>0</v>
      </c>
    </row>
    <row r="4829" spans="1:4" x14ac:dyDescent="0.45">
      <c r="A4829" s="24" t="s">
        <v>7535</v>
      </c>
      <c r="B4829" s="24" t="s">
        <v>3463</v>
      </c>
      <c r="C4829" s="24" t="s">
        <v>8367</v>
      </c>
      <c r="D4829">
        <v>0</v>
      </c>
    </row>
    <row r="4830" spans="1:4" x14ac:dyDescent="0.45">
      <c r="A4830" s="24" t="s">
        <v>7535</v>
      </c>
      <c r="B4830" s="24" t="s">
        <v>3463</v>
      </c>
      <c r="C4830" s="24" t="s">
        <v>8368</v>
      </c>
      <c r="D4830">
        <v>0</v>
      </c>
    </row>
    <row r="4831" spans="1:4" x14ac:dyDescent="0.45">
      <c r="A4831" s="24" t="s">
        <v>7535</v>
      </c>
      <c r="B4831" s="24" t="s">
        <v>3463</v>
      </c>
      <c r="C4831" s="24" t="s">
        <v>8369</v>
      </c>
      <c r="D4831">
        <v>0</v>
      </c>
    </row>
    <row r="4832" spans="1:4" x14ac:dyDescent="0.45">
      <c r="A4832" s="24" t="s">
        <v>7535</v>
      </c>
      <c r="B4832" s="24" t="s">
        <v>3463</v>
      </c>
      <c r="C4832" s="24" t="s">
        <v>8370</v>
      </c>
      <c r="D4832">
        <v>0</v>
      </c>
    </row>
    <row r="4833" spans="1:4" x14ac:dyDescent="0.45">
      <c r="A4833" s="24" t="s">
        <v>7535</v>
      </c>
      <c r="B4833" s="24" t="s">
        <v>3463</v>
      </c>
      <c r="C4833" s="24" t="s">
        <v>8371</v>
      </c>
      <c r="D4833">
        <v>0</v>
      </c>
    </row>
    <row r="4834" spans="1:4" x14ac:dyDescent="0.45">
      <c r="A4834" s="24" t="s">
        <v>7535</v>
      </c>
      <c r="B4834" s="24" t="s">
        <v>3463</v>
      </c>
      <c r="C4834" s="24" t="s">
        <v>8372</v>
      </c>
      <c r="D4834">
        <v>0</v>
      </c>
    </row>
    <row r="4835" spans="1:4" x14ac:dyDescent="0.45">
      <c r="A4835" s="24" t="s">
        <v>7535</v>
      </c>
      <c r="B4835" s="24" t="s">
        <v>3463</v>
      </c>
      <c r="C4835" s="24" t="s">
        <v>8373</v>
      </c>
      <c r="D4835">
        <v>0</v>
      </c>
    </row>
    <row r="4836" spans="1:4" x14ac:dyDescent="0.45">
      <c r="A4836" s="24" t="s">
        <v>7535</v>
      </c>
      <c r="B4836" s="24" t="s">
        <v>3463</v>
      </c>
      <c r="C4836" s="24" t="s">
        <v>8374</v>
      </c>
      <c r="D4836">
        <v>0</v>
      </c>
    </row>
    <row r="4837" spans="1:4" x14ac:dyDescent="0.45">
      <c r="A4837" s="24" t="s">
        <v>7535</v>
      </c>
      <c r="B4837" s="24" t="s">
        <v>3463</v>
      </c>
      <c r="C4837" s="24" t="s">
        <v>8375</v>
      </c>
      <c r="D4837">
        <v>0</v>
      </c>
    </row>
    <row r="4838" spans="1:4" x14ac:dyDescent="0.45">
      <c r="A4838" s="24" t="s">
        <v>7535</v>
      </c>
      <c r="B4838" s="24" t="s">
        <v>3463</v>
      </c>
      <c r="C4838" s="24" t="s">
        <v>8376</v>
      </c>
      <c r="D4838">
        <v>0</v>
      </c>
    </row>
    <row r="4839" spans="1:4" x14ac:dyDescent="0.45">
      <c r="A4839" s="24" t="s">
        <v>7535</v>
      </c>
      <c r="B4839" s="24" t="s">
        <v>3463</v>
      </c>
      <c r="C4839" s="24" t="s">
        <v>8377</v>
      </c>
      <c r="D4839">
        <v>0</v>
      </c>
    </row>
    <row r="4840" spans="1:4" x14ac:dyDescent="0.45">
      <c r="A4840" s="24" t="s">
        <v>7535</v>
      </c>
      <c r="B4840" s="24" t="s">
        <v>3463</v>
      </c>
      <c r="C4840" s="24" t="s">
        <v>8378</v>
      </c>
      <c r="D4840">
        <v>0</v>
      </c>
    </row>
    <row r="4841" spans="1:4" x14ac:dyDescent="0.45">
      <c r="A4841" s="24" t="s">
        <v>7535</v>
      </c>
      <c r="B4841" s="24" t="s">
        <v>3463</v>
      </c>
      <c r="C4841" s="24" t="s">
        <v>8379</v>
      </c>
      <c r="D4841">
        <v>0</v>
      </c>
    </row>
    <row r="4842" spans="1:4" x14ac:dyDescent="0.45">
      <c r="A4842" s="24" t="s">
        <v>7535</v>
      </c>
      <c r="B4842" s="24" t="s">
        <v>3463</v>
      </c>
      <c r="C4842" s="24" t="s">
        <v>8380</v>
      </c>
      <c r="D4842">
        <v>0</v>
      </c>
    </row>
    <row r="4843" spans="1:4" x14ac:dyDescent="0.45">
      <c r="A4843" s="24" t="s">
        <v>7535</v>
      </c>
      <c r="B4843" s="24" t="s">
        <v>3463</v>
      </c>
      <c r="C4843" s="24" t="s">
        <v>8381</v>
      </c>
      <c r="D4843">
        <v>0</v>
      </c>
    </row>
    <row r="4844" spans="1:4" x14ac:dyDescent="0.45">
      <c r="A4844" s="24" t="s">
        <v>7535</v>
      </c>
      <c r="B4844" s="24" t="s">
        <v>3463</v>
      </c>
      <c r="C4844" s="24" t="s">
        <v>8382</v>
      </c>
      <c r="D4844">
        <v>0</v>
      </c>
    </row>
    <row r="4845" spans="1:4" x14ac:dyDescent="0.45">
      <c r="A4845" s="24" t="s">
        <v>7535</v>
      </c>
      <c r="B4845" s="24" t="s">
        <v>3463</v>
      </c>
      <c r="C4845" s="24" t="s">
        <v>8383</v>
      </c>
      <c r="D4845">
        <v>0</v>
      </c>
    </row>
    <row r="4846" spans="1:4" x14ac:dyDescent="0.45">
      <c r="A4846" s="24" t="s">
        <v>7535</v>
      </c>
      <c r="B4846" s="24" t="s">
        <v>3463</v>
      </c>
      <c r="C4846" s="24" t="s">
        <v>8384</v>
      </c>
      <c r="D4846">
        <v>0</v>
      </c>
    </row>
    <row r="4847" spans="1:4" x14ac:dyDescent="0.45">
      <c r="A4847" s="24" t="s">
        <v>7535</v>
      </c>
      <c r="B4847" s="24" t="s">
        <v>3463</v>
      </c>
      <c r="C4847" s="24" t="s">
        <v>8385</v>
      </c>
      <c r="D4847">
        <v>0</v>
      </c>
    </row>
    <row r="4848" spans="1:4" x14ac:dyDescent="0.45">
      <c r="A4848" s="24" t="s">
        <v>7535</v>
      </c>
      <c r="B4848" s="24" t="s">
        <v>3463</v>
      </c>
      <c r="C4848" s="24" t="s">
        <v>8386</v>
      </c>
      <c r="D4848">
        <v>0</v>
      </c>
    </row>
    <row r="4849" spans="1:4" x14ac:dyDescent="0.45">
      <c r="A4849" s="24" t="s">
        <v>7535</v>
      </c>
      <c r="B4849" s="24" t="s">
        <v>3463</v>
      </c>
      <c r="C4849" s="24" t="s">
        <v>8387</v>
      </c>
      <c r="D4849">
        <v>0</v>
      </c>
    </row>
    <row r="4850" spans="1:4" x14ac:dyDescent="0.45">
      <c r="A4850" s="24" t="s">
        <v>7535</v>
      </c>
      <c r="B4850" s="24" t="s">
        <v>3463</v>
      </c>
      <c r="C4850" s="24" t="s">
        <v>8388</v>
      </c>
      <c r="D4850">
        <v>0</v>
      </c>
    </row>
    <row r="4851" spans="1:4" x14ac:dyDescent="0.45">
      <c r="A4851" s="24" t="s">
        <v>7535</v>
      </c>
      <c r="B4851" s="24" t="s">
        <v>3463</v>
      </c>
      <c r="C4851" s="24" t="s">
        <v>8389</v>
      </c>
      <c r="D4851">
        <v>0</v>
      </c>
    </row>
    <row r="4852" spans="1:4" x14ac:dyDescent="0.45">
      <c r="A4852" s="24" t="s">
        <v>7535</v>
      </c>
      <c r="B4852" s="24" t="s">
        <v>3463</v>
      </c>
      <c r="C4852" s="24" t="s">
        <v>8390</v>
      </c>
      <c r="D4852">
        <v>0</v>
      </c>
    </row>
    <row r="4853" spans="1:4" x14ac:dyDescent="0.45">
      <c r="A4853" s="24" t="s">
        <v>7535</v>
      </c>
      <c r="B4853" s="24" t="s">
        <v>3463</v>
      </c>
      <c r="C4853" s="24" t="s">
        <v>8391</v>
      </c>
      <c r="D4853">
        <v>0</v>
      </c>
    </row>
    <row r="4854" spans="1:4" x14ac:dyDescent="0.45">
      <c r="A4854" s="24" t="s">
        <v>7535</v>
      </c>
      <c r="B4854" s="24" t="s">
        <v>3463</v>
      </c>
      <c r="C4854" s="24" t="s">
        <v>8392</v>
      </c>
      <c r="D4854">
        <v>0</v>
      </c>
    </row>
    <row r="4855" spans="1:4" x14ac:dyDescent="0.45">
      <c r="A4855" s="24" t="s">
        <v>7535</v>
      </c>
      <c r="B4855" s="24" t="s">
        <v>3463</v>
      </c>
      <c r="C4855" s="24" t="s">
        <v>8393</v>
      </c>
      <c r="D4855">
        <v>0</v>
      </c>
    </row>
    <row r="4856" spans="1:4" x14ac:dyDescent="0.45">
      <c r="A4856" s="24" t="s">
        <v>7535</v>
      </c>
      <c r="B4856" s="24" t="s">
        <v>3463</v>
      </c>
      <c r="C4856" s="24" t="s">
        <v>8394</v>
      </c>
      <c r="D4856">
        <v>0</v>
      </c>
    </row>
    <row r="4857" spans="1:4" x14ac:dyDescent="0.45">
      <c r="A4857" s="24" t="s">
        <v>7535</v>
      </c>
      <c r="B4857" s="24" t="s">
        <v>3463</v>
      </c>
      <c r="C4857" s="24" t="s">
        <v>8395</v>
      </c>
      <c r="D4857">
        <v>0</v>
      </c>
    </row>
    <row r="4858" spans="1:4" x14ac:dyDescent="0.45">
      <c r="A4858" s="24" t="s">
        <v>7535</v>
      </c>
      <c r="B4858" s="24" t="s">
        <v>3463</v>
      </c>
      <c r="C4858" s="24" t="s">
        <v>8396</v>
      </c>
      <c r="D4858">
        <v>0</v>
      </c>
    </row>
    <row r="4859" spans="1:4" x14ac:dyDescent="0.45">
      <c r="A4859" s="24" t="s">
        <v>7535</v>
      </c>
      <c r="B4859" s="24" t="s">
        <v>3463</v>
      </c>
      <c r="C4859" s="24" t="s">
        <v>8397</v>
      </c>
      <c r="D4859">
        <v>0</v>
      </c>
    </row>
    <row r="4860" spans="1:4" x14ac:dyDescent="0.45">
      <c r="A4860" s="24" t="s">
        <v>7535</v>
      </c>
      <c r="B4860" s="24" t="s">
        <v>3463</v>
      </c>
      <c r="C4860" s="24" t="s">
        <v>8398</v>
      </c>
      <c r="D4860">
        <v>0</v>
      </c>
    </row>
    <row r="4861" spans="1:4" x14ac:dyDescent="0.45">
      <c r="A4861" s="24" t="s">
        <v>7535</v>
      </c>
      <c r="B4861" s="24" t="s">
        <v>3463</v>
      </c>
      <c r="C4861" s="24" t="s">
        <v>8399</v>
      </c>
      <c r="D4861">
        <v>0</v>
      </c>
    </row>
    <row r="4862" spans="1:4" x14ac:dyDescent="0.45">
      <c r="A4862" s="24" t="s">
        <v>7535</v>
      </c>
      <c r="B4862" s="24" t="s">
        <v>3463</v>
      </c>
      <c r="C4862" s="24" t="s">
        <v>8400</v>
      </c>
      <c r="D4862">
        <v>0</v>
      </c>
    </row>
    <row r="4863" spans="1:4" x14ac:dyDescent="0.45">
      <c r="A4863" s="24" t="s">
        <v>7535</v>
      </c>
      <c r="B4863" s="24" t="s">
        <v>3463</v>
      </c>
      <c r="C4863" s="24" t="s">
        <v>8401</v>
      </c>
      <c r="D4863">
        <v>0</v>
      </c>
    </row>
    <row r="4864" spans="1:4" x14ac:dyDescent="0.45">
      <c r="A4864" s="24" t="s">
        <v>7535</v>
      </c>
      <c r="B4864" s="24" t="s">
        <v>3463</v>
      </c>
      <c r="C4864" s="24" t="s">
        <v>8402</v>
      </c>
      <c r="D4864">
        <v>0</v>
      </c>
    </row>
    <row r="4865" spans="1:4" x14ac:dyDescent="0.45">
      <c r="A4865" s="24" t="s">
        <v>7535</v>
      </c>
      <c r="B4865" s="24" t="s">
        <v>3463</v>
      </c>
      <c r="C4865" s="24" t="s">
        <v>8403</v>
      </c>
      <c r="D4865">
        <v>0</v>
      </c>
    </row>
    <row r="4866" spans="1:4" x14ac:dyDescent="0.45">
      <c r="A4866" s="24" t="s">
        <v>7535</v>
      </c>
      <c r="B4866" s="24" t="s">
        <v>3463</v>
      </c>
      <c r="C4866" s="24" t="s">
        <v>8404</v>
      </c>
      <c r="D4866">
        <v>0</v>
      </c>
    </row>
    <row r="4867" spans="1:4" x14ac:dyDescent="0.45">
      <c r="A4867" s="24" t="s">
        <v>7535</v>
      </c>
      <c r="B4867" s="24" t="s">
        <v>3463</v>
      </c>
      <c r="C4867" s="24" t="s">
        <v>8405</v>
      </c>
      <c r="D4867">
        <v>0</v>
      </c>
    </row>
    <row r="4868" spans="1:4" x14ac:dyDescent="0.45">
      <c r="A4868" s="24" t="s">
        <v>7535</v>
      </c>
      <c r="B4868" s="24" t="s">
        <v>3463</v>
      </c>
      <c r="C4868" s="24" t="s">
        <v>8406</v>
      </c>
      <c r="D4868">
        <v>0</v>
      </c>
    </row>
    <row r="4869" spans="1:4" x14ac:dyDescent="0.45">
      <c r="A4869" s="24" t="s">
        <v>7535</v>
      </c>
      <c r="B4869" s="24" t="s">
        <v>3463</v>
      </c>
      <c r="C4869" s="24" t="s">
        <v>8407</v>
      </c>
      <c r="D4869">
        <v>0</v>
      </c>
    </row>
    <row r="4870" spans="1:4" x14ac:dyDescent="0.45">
      <c r="A4870" s="24" t="s">
        <v>7535</v>
      </c>
      <c r="B4870" s="24" t="s">
        <v>3463</v>
      </c>
      <c r="C4870" s="24" t="s">
        <v>8408</v>
      </c>
      <c r="D4870">
        <v>0</v>
      </c>
    </row>
    <row r="4871" spans="1:4" x14ac:dyDescent="0.45">
      <c r="A4871" s="24" t="s">
        <v>7535</v>
      </c>
      <c r="B4871" s="24" t="s">
        <v>3463</v>
      </c>
      <c r="C4871" s="24" t="s">
        <v>8409</v>
      </c>
      <c r="D4871">
        <v>0</v>
      </c>
    </row>
    <row r="4872" spans="1:4" x14ac:dyDescent="0.45">
      <c r="A4872" s="24" t="s">
        <v>7535</v>
      </c>
      <c r="B4872" s="24" t="s">
        <v>3463</v>
      </c>
      <c r="C4872" s="24" t="s">
        <v>8410</v>
      </c>
      <c r="D4872">
        <v>0</v>
      </c>
    </row>
    <row r="4873" spans="1:4" x14ac:dyDescent="0.45">
      <c r="A4873" s="24" t="s">
        <v>7535</v>
      </c>
      <c r="B4873" s="24" t="s">
        <v>3463</v>
      </c>
      <c r="C4873" s="24" t="s">
        <v>8411</v>
      </c>
      <c r="D4873">
        <v>0</v>
      </c>
    </row>
    <row r="4874" spans="1:4" x14ac:dyDescent="0.45">
      <c r="A4874" s="24" t="s">
        <v>7535</v>
      </c>
      <c r="B4874" s="24" t="s">
        <v>3463</v>
      </c>
      <c r="C4874" s="24" t="s">
        <v>8412</v>
      </c>
      <c r="D4874">
        <v>0</v>
      </c>
    </row>
    <row r="4875" spans="1:4" x14ac:dyDescent="0.45">
      <c r="A4875" s="24" t="s">
        <v>7535</v>
      </c>
      <c r="B4875" s="24" t="s">
        <v>3463</v>
      </c>
      <c r="C4875" s="24" t="s">
        <v>8413</v>
      </c>
      <c r="D4875">
        <v>0</v>
      </c>
    </row>
    <row r="4876" spans="1:4" x14ac:dyDescent="0.45">
      <c r="A4876" s="24" t="s">
        <v>7535</v>
      </c>
      <c r="B4876" s="24" t="s">
        <v>3463</v>
      </c>
      <c r="C4876" s="24" t="s">
        <v>8414</v>
      </c>
      <c r="D4876">
        <v>0</v>
      </c>
    </row>
    <row r="4877" spans="1:4" x14ac:dyDescent="0.45">
      <c r="A4877" s="24" t="s">
        <v>7535</v>
      </c>
      <c r="B4877" s="24" t="s">
        <v>3463</v>
      </c>
      <c r="C4877" s="24" t="s">
        <v>8415</v>
      </c>
      <c r="D4877">
        <v>0</v>
      </c>
    </row>
    <row r="4878" spans="1:4" x14ac:dyDescent="0.45">
      <c r="A4878" s="24" t="s">
        <v>7535</v>
      </c>
      <c r="B4878" s="24" t="s">
        <v>3463</v>
      </c>
      <c r="C4878" s="24" t="s">
        <v>8416</v>
      </c>
      <c r="D4878">
        <v>0</v>
      </c>
    </row>
    <row r="4879" spans="1:4" x14ac:dyDescent="0.45">
      <c r="A4879" s="24" t="s">
        <v>7535</v>
      </c>
      <c r="B4879" s="24" t="s">
        <v>3463</v>
      </c>
      <c r="C4879" s="24" t="s">
        <v>8417</v>
      </c>
      <c r="D4879">
        <v>0</v>
      </c>
    </row>
    <row r="4880" spans="1:4" x14ac:dyDescent="0.45">
      <c r="A4880" s="24" t="s">
        <v>7535</v>
      </c>
      <c r="B4880" s="24" t="s">
        <v>3463</v>
      </c>
      <c r="C4880" s="24" t="s">
        <v>8418</v>
      </c>
      <c r="D4880">
        <v>0</v>
      </c>
    </row>
    <row r="4881" spans="1:4" x14ac:dyDescent="0.45">
      <c r="A4881" s="24" t="s">
        <v>7535</v>
      </c>
      <c r="B4881" s="24" t="s">
        <v>3463</v>
      </c>
      <c r="C4881" s="24" t="s">
        <v>8419</v>
      </c>
      <c r="D4881">
        <v>0</v>
      </c>
    </row>
    <row r="4882" spans="1:4" x14ac:dyDescent="0.45">
      <c r="A4882" s="24" t="s">
        <v>7535</v>
      </c>
      <c r="B4882" s="24" t="s">
        <v>3463</v>
      </c>
      <c r="C4882" s="24" t="s">
        <v>8420</v>
      </c>
      <c r="D4882">
        <v>0</v>
      </c>
    </row>
    <row r="4883" spans="1:4" x14ac:dyDescent="0.45">
      <c r="A4883" s="24" t="s">
        <v>7535</v>
      </c>
      <c r="B4883" s="24" t="s">
        <v>3463</v>
      </c>
      <c r="C4883" s="24" t="s">
        <v>8421</v>
      </c>
      <c r="D4883">
        <v>0</v>
      </c>
    </row>
    <row r="4884" spans="1:4" x14ac:dyDescent="0.45">
      <c r="A4884" s="24" t="s">
        <v>7535</v>
      </c>
      <c r="B4884" s="24" t="s">
        <v>3463</v>
      </c>
      <c r="C4884" s="24" t="s">
        <v>8422</v>
      </c>
      <c r="D4884">
        <v>0</v>
      </c>
    </row>
    <row r="4885" spans="1:4" x14ac:dyDescent="0.45">
      <c r="A4885" s="24" t="s">
        <v>7535</v>
      </c>
      <c r="B4885" s="24" t="s">
        <v>3463</v>
      </c>
      <c r="C4885" s="24" t="s">
        <v>8423</v>
      </c>
      <c r="D4885">
        <v>0</v>
      </c>
    </row>
    <row r="4886" spans="1:4" x14ac:dyDescent="0.45">
      <c r="A4886" s="24" t="s">
        <v>7535</v>
      </c>
      <c r="B4886" s="24" t="s">
        <v>3463</v>
      </c>
      <c r="C4886" s="24" t="s">
        <v>8424</v>
      </c>
      <c r="D4886">
        <v>0</v>
      </c>
    </row>
    <row r="4887" spans="1:4" x14ac:dyDescent="0.45">
      <c r="A4887" s="24" t="s">
        <v>7535</v>
      </c>
      <c r="B4887" s="24" t="s">
        <v>3463</v>
      </c>
      <c r="C4887" s="24" t="s">
        <v>8425</v>
      </c>
      <c r="D4887">
        <v>0</v>
      </c>
    </row>
    <row r="4888" spans="1:4" x14ac:dyDescent="0.45">
      <c r="A4888" s="24" t="s">
        <v>7535</v>
      </c>
      <c r="B4888" s="24" t="s">
        <v>3463</v>
      </c>
      <c r="C4888" s="24" t="s">
        <v>8426</v>
      </c>
      <c r="D4888">
        <v>0</v>
      </c>
    </row>
    <row r="4889" spans="1:4" x14ac:dyDescent="0.45">
      <c r="A4889" s="24" t="s">
        <v>7535</v>
      </c>
      <c r="B4889" s="24" t="s">
        <v>3463</v>
      </c>
      <c r="C4889" s="24" t="s">
        <v>8427</v>
      </c>
      <c r="D4889">
        <v>0</v>
      </c>
    </row>
    <row r="4890" spans="1:4" x14ac:dyDescent="0.45">
      <c r="A4890" s="24" t="s">
        <v>7535</v>
      </c>
      <c r="B4890" s="24" t="s">
        <v>3463</v>
      </c>
      <c r="C4890" s="24" t="s">
        <v>8428</v>
      </c>
      <c r="D4890">
        <v>0</v>
      </c>
    </row>
    <row r="4891" spans="1:4" x14ac:dyDescent="0.45">
      <c r="A4891" s="24" t="s">
        <v>7535</v>
      </c>
      <c r="B4891" s="24" t="s">
        <v>3463</v>
      </c>
      <c r="C4891" s="24" t="s">
        <v>8429</v>
      </c>
      <c r="D4891">
        <v>0</v>
      </c>
    </row>
    <row r="4892" spans="1:4" x14ac:dyDescent="0.45">
      <c r="A4892" s="24" t="s">
        <v>7535</v>
      </c>
      <c r="B4892" s="24" t="s">
        <v>3463</v>
      </c>
      <c r="C4892" s="24" t="s">
        <v>8430</v>
      </c>
      <c r="D4892">
        <v>0</v>
      </c>
    </row>
    <row r="4893" spans="1:4" x14ac:dyDescent="0.45">
      <c r="A4893" s="24" t="s">
        <v>7535</v>
      </c>
      <c r="B4893" s="24" t="s">
        <v>3463</v>
      </c>
      <c r="C4893" s="24" t="s">
        <v>8431</v>
      </c>
      <c r="D4893">
        <v>0</v>
      </c>
    </row>
    <row r="4894" spans="1:4" x14ac:dyDescent="0.45">
      <c r="A4894" s="24" t="s">
        <v>7535</v>
      </c>
      <c r="B4894" s="24" t="s">
        <v>3463</v>
      </c>
      <c r="C4894" s="24" t="s">
        <v>8432</v>
      </c>
      <c r="D4894">
        <v>0</v>
      </c>
    </row>
    <row r="4895" spans="1:4" x14ac:dyDescent="0.45">
      <c r="A4895" s="24" t="s">
        <v>7535</v>
      </c>
      <c r="B4895" s="24" t="s">
        <v>3463</v>
      </c>
      <c r="C4895" s="24" t="s">
        <v>8433</v>
      </c>
      <c r="D4895">
        <v>0</v>
      </c>
    </row>
    <row r="4896" spans="1:4" x14ac:dyDescent="0.45">
      <c r="A4896" s="24" t="s">
        <v>7535</v>
      </c>
      <c r="B4896" s="24" t="s">
        <v>3463</v>
      </c>
      <c r="C4896" s="24" t="s">
        <v>8434</v>
      </c>
      <c r="D4896">
        <v>0</v>
      </c>
    </row>
    <row r="4897" spans="1:4" x14ac:dyDescent="0.45">
      <c r="A4897" s="24" t="s">
        <v>7535</v>
      </c>
      <c r="B4897" s="24" t="s">
        <v>3463</v>
      </c>
      <c r="C4897" s="24" t="s">
        <v>8435</v>
      </c>
      <c r="D4897">
        <v>0</v>
      </c>
    </row>
    <row r="4898" spans="1:4" x14ac:dyDescent="0.45">
      <c r="A4898" s="24" t="s">
        <v>7535</v>
      </c>
      <c r="B4898" s="24" t="s">
        <v>3463</v>
      </c>
      <c r="C4898" s="24" t="s">
        <v>8436</v>
      </c>
      <c r="D4898">
        <v>0</v>
      </c>
    </row>
    <row r="4899" spans="1:4" x14ac:dyDescent="0.45">
      <c r="A4899" s="24" t="s">
        <v>7535</v>
      </c>
      <c r="B4899" s="24" t="s">
        <v>3463</v>
      </c>
      <c r="C4899" s="24" t="s">
        <v>8437</v>
      </c>
      <c r="D4899">
        <v>0</v>
      </c>
    </row>
    <row r="4900" spans="1:4" x14ac:dyDescent="0.45">
      <c r="A4900" s="24" t="s">
        <v>7535</v>
      </c>
      <c r="B4900" s="24" t="s">
        <v>3463</v>
      </c>
      <c r="C4900" s="24" t="s">
        <v>8438</v>
      </c>
      <c r="D4900">
        <v>0</v>
      </c>
    </row>
    <row r="4901" spans="1:4" x14ac:dyDescent="0.45">
      <c r="A4901" s="24" t="s">
        <v>7535</v>
      </c>
      <c r="B4901" s="24" t="s">
        <v>3463</v>
      </c>
      <c r="C4901" s="24" t="s">
        <v>8439</v>
      </c>
      <c r="D4901">
        <v>0</v>
      </c>
    </row>
    <row r="4902" spans="1:4" x14ac:dyDescent="0.45">
      <c r="A4902" s="24" t="s">
        <v>7535</v>
      </c>
      <c r="B4902" s="24" t="s">
        <v>3463</v>
      </c>
      <c r="C4902" s="24" t="s">
        <v>8440</v>
      </c>
      <c r="D4902">
        <v>0</v>
      </c>
    </row>
    <row r="4903" spans="1:4" x14ac:dyDescent="0.45">
      <c r="A4903" s="24" t="s">
        <v>7535</v>
      </c>
      <c r="B4903" s="24" t="s">
        <v>3463</v>
      </c>
      <c r="C4903" s="24" t="s">
        <v>8441</v>
      </c>
      <c r="D4903">
        <v>0</v>
      </c>
    </row>
    <row r="4904" spans="1:4" x14ac:dyDescent="0.45">
      <c r="A4904" s="24" t="s">
        <v>7535</v>
      </c>
      <c r="B4904" s="24" t="s">
        <v>3463</v>
      </c>
      <c r="C4904" s="24" t="s">
        <v>8442</v>
      </c>
      <c r="D4904">
        <v>0</v>
      </c>
    </row>
    <row r="4905" spans="1:4" x14ac:dyDescent="0.45">
      <c r="A4905" s="24" t="s">
        <v>7535</v>
      </c>
      <c r="B4905" s="24" t="s">
        <v>3463</v>
      </c>
      <c r="C4905" s="24" t="s">
        <v>8443</v>
      </c>
      <c r="D4905">
        <v>0</v>
      </c>
    </row>
    <row r="4906" spans="1:4" x14ac:dyDescent="0.45">
      <c r="A4906" s="24" t="s">
        <v>7535</v>
      </c>
      <c r="B4906" s="24" t="s">
        <v>3463</v>
      </c>
      <c r="C4906" s="24" t="s">
        <v>8444</v>
      </c>
      <c r="D4906">
        <v>0</v>
      </c>
    </row>
    <row r="4907" spans="1:4" x14ac:dyDescent="0.45">
      <c r="A4907" s="24" t="s">
        <v>7535</v>
      </c>
      <c r="B4907" s="24" t="s">
        <v>3463</v>
      </c>
      <c r="C4907" s="24" t="s">
        <v>8445</v>
      </c>
      <c r="D4907">
        <v>0</v>
      </c>
    </row>
    <row r="4908" spans="1:4" x14ac:dyDescent="0.45">
      <c r="A4908" s="24" t="s">
        <v>7535</v>
      </c>
      <c r="B4908" s="24" t="s">
        <v>3463</v>
      </c>
      <c r="C4908" s="24" t="s">
        <v>8446</v>
      </c>
      <c r="D4908">
        <v>0</v>
      </c>
    </row>
    <row r="4909" spans="1:4" x14ac:dyDescent="0.45">
      <c r="A4909" s="24" t="s">
        <v>7535</v>
      </c>
      <c r="B4909" s="24" t="s">
        <v>3463</v>
      </c>
      <c r="C4909" s="24" t="s">
        <v>8447</v>
      </c>
      <c r="D4909">
        <v>0</v>
      </c>
    </row>
    <row r="4910" spans="1:4" x14ac:dyDescent="0.45">
      <c r="A4910" s="24" t="s">
        <v>7535</v>
      </c>
      <c r="B4910" s="24" t="s">
        <v>3463</v>
      </c>
      <c r="C4910" s="24" t="s">
        <v>8448</v>
      </c>
      <c r="D4910">
        <v>0</v>
      </c>
    </row>
    <row r="4911" spans="1:4" x14ac:dyDescent="0.45">
      <c r="A4911" s="24" t="s">
        <v>7535</v>
      </c>
      <c r="B4911" s="24" t="s">
        <v>3463</v>
      </c>
      <c r="C4911" s="24" t="s">
        <v>8449</v>
      </c>
      <c r="D4911">
        <v>0</v>
      </c>
    </row>
    <row r="4912" spans="1:4" x14ac:dyDescent="0.45">
      <c r="A4912" s="24" t="s">
        <v>7535</v>
      </c>
      <c r="B4912" s="24" t="s">
        <v>3463</v>
      </c>
      <c r="C4912" s="24" t="s">
        <v>8450</v>
      </c>
      <c r="D4912">
        <v>0</v>
      </c>
    </row>
    <row r="4913" spans="1:4" x14ac:dyDescent="0.45">
      <c r="A4913" s="24" t="s">
        <v>7535</v>
      </c>
      <c r="B4913" s="24" t="s">
        <v>3463</v>
      </c>
      <c r="C4913" s="24" t="s">
        <v>8451</v>
      </c>
      <c r="D4913">
        <v>0</v>
      </c>
    </row>
    <row r="4914" spans="1:4" x14ac:dyDescent="0.45">
      <c r="A4914" s="24" t="s">
        <v>7535</v>
      </c>
      <c r="B4914" s="24" t="s">
        <v>3463</v>
      </c>
      <c r="C4914" s="24" t="s">
        <v>8452</v>
      </c>
      <c r="D4914">
        <v>0</v>
      </c>
    </row>
    <row r="4915" spans="1:4" x14ac:dyDescent="0.45">
      <c r="A4915" s="24" t="s">
        <v>7535</v>
      </c>
      <c r="B4915" s="24" t="s">
        <v>3463</v>
      </c>
      <c r="C4915" s="24" t="s">
        <v>8453</v>
      </c>
      <c r="D4915">
        <v>0</v>
      </c>
    </row>
    <row r="4916" spans="1:4" x14ac:dyDescent="0.45">
      <c r="A4916" s="24" t="s">
        <v>7535</v>
      </c>
      <c r="B4916" s="24" t="s">
        <v>3463</v>
      </c>
      <c r="C4916" s="24" t="s">
        <v>8454</v>
      </c>
      <c r="D4916">
        <v>0</v>
      </c>
    </row>
    <row r="4917" spans="1:4" x14ac:dyDescent="0.45">
      <c r="A4917" s="24" t="s">
        <v>7535</v>
      </c>
      <c r="B4917" s="24" t="s">
        <v>3463</v>
      </c>
      <c r="C4917" s="24" t="s">
        <v>8455</v>
      </c>
      <c r="D4917">
        <v>0</v>
      </c>
    </row>
    <row r="4918" spans="1:4" x14ac:dyDescent="0.45">
      <c r="A4918" s="24" t="s">
        <v>7535</v>
      </c>
      <c r="B4918" s="24" t="s">
        <v>3463</v>
      </c>
      <c r="C4918" s="24" t="s">
        <v>8456</v>
      </c>
      <c r="D4918">
        <v>0</v>
      </c>
    </row>
    <row r="4919" spans="1:4" x14ac:dyDescent="0.45">
      <c r="A4919" s="24" t="s">
        <v>7535</v>
      </c>
      <c r="B4919" s="24" t="s">
        <v>3463</v>
      </c>
      <c r="C4919" s="24" t="s">
        <v>8457</v>
      </c>
      <c r="D4919">
        <v>0</v>
      </c>
    </row>
    <row r="4920" spans="1:4" x14ac:dyDescent="0.45">
      <c r="A4920" s="24" t="s">
        <v>7535</v>
      </c>
      <c r="B4920" s="24" t="s">
        <v>3463</v>
      </c>
      <c r="C4920" s="24" t="s">
        <v>8458</v>
      </c>
      <c r="D4920">
        <v>0</v>
      </c>
    </row>
    <row r="4921" spans="1:4" x14ac:dyDescent="0.45">
      <c r="A4921" s="24" t="s">
        <v>7535</v>
      </c>
      <c r="B4921" s="24" t="s">
        <v>3463</v>
      </c>
      <c r="C4921" s="24" t="s">
        <v>8459</v>
      </c>
      <c r="D4921">
        <v>0</v>
      </c>
    </row>
    <row r="4922" spans="1:4" x14ac:dyDescent="0.45">
      <c r="A4922" s="24" t="s">
        <v>7535</v>
      </c>
      <c r="B4922" s="24" t="s">
        <v>3463</v>
      </c>
      <c r="C4922" s="24" t="s">
        <v>8460</v>
      </c>
      <c r="D4922">
        <v>0</v>
      </c>
    </row>
    <row r="4923" spans="1:4" x14ac:dyDescent="0.45">
      <c r="A4923" s="24" t="s">
        <v>7535</v>
      </c>
      <c r="B4923" s="24" t="s">
        <v>3463</v>
      </c>
      <c r="C4923" s="24" t="s">
        <v>8461</v>
      </c>
      <c r="D4923">
        <v>0</v>
      </c>
    </row>
    <row r="4924" spans="1:4" x14ac:dyDescent="0.45">
      <c r="A4924" s="24" t="s">
        <v>7535</v>
      </c>
      <c r="B4924" s="24" t="s">
        <v>3463</v>
      </c>
      <c r="C4924" s="24" t="s">
        <v>8462</v>
      </c>
      <c r="D4924">
        <v>0</v>
      </c>
    </row>
    <row r="4925" spans="1:4" x14ac:dyDescent="0.45">
      <c r="A4925" s="24" t="s">
        <v>7535</v>
      </c>
      <c r="B4925" s="24" t="s">
        <v>3463</v>
      </c>
      <c r="C4925" s="24" t="s">
        <v>8463</v>
      </c>
      <c r="D4925">
        <v>0</v>
      </c>
    </row>
    <row r="4926" spans="1:4" x14ac:dyDescent="0.45">
      <c r="A4926" s="24" t="s">
        <v>7535</v>
      </c>
      <c r="B4926" s="24" t="s">
        <v>3463</v>
      </c>
      <c r="C4926" s="24" t="s">
        <v>8464</v>
      </c>
      <c r="D4926">
        <v>0</v>
      </c>
    </row>
    <row r="4927" spans="1:4" x14ac:dyDescent="0.45">
      <c r="A4927" s="24" t="s">
        <v>7535</v>
      </c>
      <c r="B4927" s="24" t="s">
        <v>3463</v>
      </c>
      <c r="C4927" s="24" t="s">
        <v>8465</v>
      </c>
      <c r="D4927">
        <v>0</v>
      </c>
    </row>
    <row r="4928" spans="1:4" x14ac:dyDescent="0.45">
      <c r="A4928" s="24" t="s">
        <v>7535</v>
      </c>
      <c r="B4928" s="24" t="s">
        <v>3463</v>
      </c>
      <c r="C4928" s="24" t="s">
        <v>8466</v>
      </c>
      <c r="D4928">
        <v>0</v>
      </c>
    </row>
    <row r="4929" spans="1:4" x14ac:dyDescent="0.45">
      <c r="A4929" s="24" t="s">
        <v>7535</v>
      </c>
      <c r="B4929" s="24" t="s">
        <v>3463</v>
      </c>
      <c r="C4929" s="24" t="s">
        <v>8467</v>
      </c>
      <c r="D4929">
        <v>0</v>
      </c>
    </row>
    <row r="4930" spans="1:4" x14ac:dyDescent="0.45">
      <c r="A4930" s="24" t="s">
        <v>7535</v>
      </c>
      <c r="B4930" s="24" t="s">
        <v>3463</v>
      </c>
      <c r="C4930" s="24" t="s">
        <v>8468</v>
      </c>
      <c r="D4930">
        <v>0</v>
      </c>
    </row>
    <row r="4931" spans="1:4" x14ac:dyDescent="0.45">
      <c r="A4931" s="24" t="s">
        <v>7535</v>
      </c>
      <c r="B4931" s="24" t="s">
        <v>3463</v>
      </c>
      <c r="C4931" s="24" t="s">
        <v>8469</v>
      </c>
      <c r="D4931">
        <v>0</v>
      </c>
    </row>
    <row r="4932" spans="1:4" x14ac:dyDescent="0.45">
      <c r="A4932" s="24" t="s">
        <v>7535</v>
      </c>
      <c r="B4932" s="24" t="s">
        <v>3463</v>
      </c>
      <c r="C4932" s="24" t="s">
        <v>8470</v>
      </c>
      <c r="D4932">
        <v>0</v>
      </c>
    </row>
    <row r="4933" spans="1:4" x14ac:dyDescent="0.45">
      <c r="A4933" s="24" t="s">
        <v>7535</v>
      </c>
      <c r="B4933" s="24" t="s">
        <v>3463</v>
      </c>
      <c r="C4933" s="24" t="s">
        <v>8471</v>
      </c>
      <c r="D4933">
        <v>0</v>
      </c>
    </row>
    <row r="4934" spans="1:4" x14ac:dyDescent="0.45">
      <c r="A4934" s="24" t="s">
        <v>7535</v>
      </c>
      <c r="B4934" s="24" t="s">
        <v>3463</v>
      </c>
      <c r="C4934" s="24" t="s">
        <v>8472</v>
      </c>
      <c r="D4934">
        <v>0</v>
      </c>
    </row>
    <row r="4935" spans="1:4" x14ac:dyDescent="0.45">
      <c r="A4935" s="24" t="s">
        <v>7535</v>
      </c>
      <c r="B4935" s="24" t="s">
        <v>3463</v>
      </c>
      <c r="C4935" s="24" t="s">
        <v>8473</v>
      </c>
      <c r="D4935">
        <v>0</v>
      </c>
    </row>
    <row r="4936" spans="1:4" x14ac:dyDescent="0.45">
      <c r="A4936" s="24" t="s">
        <v>7535</v>
      </c>
      <c r="B4936" s="24" t="s">
        <v>3463</v>
      </c>
      <c r="C4936" s="24" t="s">
        <v>8474</v>
      </c>
      <c r="D4936">
        <v>0</v>
      </c>
    </row>
    <row r="4937" spans="1:4" x14ac:dyDescent="0.45">
      <c r="A4937" s="24" t="s">
        <v>7535</v>
      </c>
      <c r="B4937" s="24" t="s">
        <v>3463</v>
      </c>
      <c r="C4937" s="24" t="s">
        <v>8475</v>
      </c>
      <c r="D4937">
        <v>0</v>
      </c>
    </row>
    <row r="4938" spans="1:4" x14ac:dyDescent="0.45">
      <c r="A4938" s="24" t="s">
        <v>7535</v>
      </c>
      <c r="B4938" s="24" t="s">
        <v>3463</v>
      </c>
      <c r="C4938" s="24" t="s">
        <v>8476</v>
      </c>
      <c r="D4938">
        <v>0</v>
      </c>
    </row>
    <row r="4939" spans="1:4" x14ac:dyDescent="0.45">
      <c r="A4939" s="24" t="s">
        <v>7535</v>
      </c>
      <c r="B4939" s="24" t="s">
        <v>3463</v>
      </c>
      <c r="C4939" s="24" t="s">
        <v>8477</v>
      </c>
      <c r="D4939">
        <v>0</v>
      </c>
    </row>
    <row r="4940" spans="1:4" x14ac:dyDescent="0.45">
      <c r="A4940" s="24" t="s">
        <v>7535</v>
      </c>
      <c r="B4940" s="24" t="s">
        <v>3463</v>
      </c>
      <c r="C4940" s="24" t="s">
        <v>8478</v>
      </c>
      <c r="D4940">
        <v>0</v>
      </c>
    </row>
    <row r="4941" spans="1:4" x14ac:dyDescent="0.45">
      <c r="A4941" s="24" t="s">
        <v>7535</v>
      </c>
      <c r="B4941" s="24" t="s">
        <v>3463</v>
      </c>
      <c r="C4941" s="24" t="s">
        <v>8479</v>
      </c>
      <c r="D4941">
        <v>0</v>
      </c>
    </row>
    <row r="4942" spans="1:4" x14ac:dyDescent="0.45">
      <c r="A4942" s="24" t="s">
        <v>7535</v>
      </c>
      <c r="B4942" s="24" t="s">
        <v>3463</v>
      </c>
      <c r="C4942" s="24" t="s">
        <v>8480</v>
      </c>
      <c r="D4942">
        <v>0</v>
      </c>
    </row>
    <row r="4943" spans="1:4" x14ac:dyDescent="0.45">
      <c r="A4943" s="24" t="s">
        <v>7535</v>
      </c>
      <c r="B4943" s="24" t="s">
        <v>3463</v>
      </c>
      <c r="C4943" s="24" t="s">
        <v>8481</v>
      </c>
      <c r="D4943">
        <v>0</v>
      </c>
    </row>
    <row r="4944" spans="1:4" x14ac:dyDescent="0.45">
      <c r="A4944" s="24" t="s">
        <v>7535</v>
      </c>
      <c r="B4944" s="24" t="s">
        <v>3463</v>
      </c>
      <c r="C4944" s="24" t="s">
        <v>8482</v>
      </c>
      <c r="D4944">
        <v>0</v>
      </c>
    </row>
    <row r="4945" spans="1:4" x14ac:dyDescent="0.45">
      <c r="A4945" s="24" t="s">
        <v>7535</v>
      </c>
      <c r="B4945" s="24" t="s">
        <v>3463</v>
      </c>
      <c r="C4945" s="24" t="s">
        <v>8483</v>
      </c>
      <c r="D4945">
        <v>0</v>
      </c>
    </row>
    <row r="4946" spans="1:4" x14ac:dyDescent="0.45">
      <c r="A4946" s="24" t="s">
        <v>7535</v>
      </c>
      <c r="B4946" s="24" t="s">
        <v>3463</v>
      </c>
      <c r="C4946" s="24" t="s">
        <v>8484</v>
      </c>
      <c r="D4946">
        <v>0</v>
      </c>
    </row>
    <row r="4947" spans="1:4" x14ac:dyDescent="0.45">
      <c r="A4947" s="24" t="s">
        <v>7535</v>
      </c>
      <c r="B4947" s="24" t="s">
        <v>3463</v>
      </c>
      <c r="C4947" s="24" t="s">
        <v>8485</v>
      </c>
      <c r="D4947">
        <v>0</v>
      </c>
    </row>
    <row r="4948" spans="1:4" x14ac:dyDescent="0.45">
      <c r="A4948" s="24" t="s">
        <v>7535</v>
      </c>
      <c r="B4948" s="24" t="s">
        <v>3463</v>
      </c>
      <c r="C4948" s="24" t="s">
        <v>8486</v>
      </c>
      <c r="D4948">
        <v>0</v>
      </c>
    </row>
    <row r="4949" spans="1:4" x14ac:dyDescent="0.45">
      <c r="A4949" s="24" t="s">
        <v>7535</v>
      </c>
      <c r="B4949" s="24" t="s">
        <v>3463</v>
      </c>
      <c r="C4949" s="24" t="s">
        <v>8487</v>
      </c>
      <c r="D4949">
        <v>0</v>
      </c>
    </row>
    <row r="4950" spans="1:4" x14ac:dyDescent="0.45">
      <c r="A4950" s="24" t="s">
        <v>7535</v>
      </c>
      <c r="B4950" s="24" t="s">
        <v>3463</v>
      </c>
      <c r="C4950" s="24" t="s">
        <v>8488</v>
      </c>
      <c r="D4950">
        <v>0</v>
      </c>
    </row>
    <row r="4951" spans="1:4" x14ac:dyDescent="0.45">
      <c r="A4951" s="24" t="s">
        <v>7535</v>
      </c>
      <c r="B4951" s="24" t="s">
        <v>3463</v>
      </c>
      <c r="C4951" s="24" t="s">
        <v>8489</v>
      </c>
      <c r="D4951">
        <v>0</v>
      </c>
    </row>
    <row r="4952" spans="1:4" x14ac:dyDescent="0.45">
      <c r="A4952" s="24" t="s">
        <v>7535</v>
      </c>
      <c r="B4952" s="24" t="s">
        <v>3463</v>
      </c>
      <c r="C4952" s="24" t="s">
        <v>8490</v>
      </c>
      <c r="D4952">
        <v>0</v>
      </c>
    </row>
    <row r="4953" spans="1:4" x14ac:dyDescent="0.45">
      <c r="A4953" s="24" t="s">
        <v>7535</v>
      </c>
      <c r="B4953" s="24" t="s">
        <v>3463</v>
      </c>
      <c r="C4953" s="24" t="s">
        <v>8491</v>
      </c>
      <c r="D4953">
        <v>0</v>
      </c>
    </row>
    <row r="4954" spans="1:4" x14ac:dyDescent="0.45">
      <c r="A4954" s="24" t="s">
        <v>7535</v>
      </c>
      <c r="B4954" s="24" t="s">
        <v>3463</v>
      </c>
      <c r="C4954" s="24" t="s">
        <v>8492</v>
      </c>
      <c r="D4954">
        <v>0</v>
      </c>
    </row>
    <row r="4955" spans="1:4" x14ac:dyDescent="0.45">
      <c r="A4955" s="24" t="s">
        <v>7535</v>
      </c>
      <c r="B4955" s="24" t="s">
        <v>3463</v>
      </c>
      <c r="C4955" s="24" t="s">
        <v>8493</v>
      </c>
      <c r="D4955">
        <v>0</v>
      </c>
    </row>
    <row r="4956" spans="1:4" x14ac:dyDescent="0.45">
      <c r="A4956" s="24" t="s">
        <v>7535</v>
      </c>
      <c r="B4956" s="24" t="s">
        <v>3463</v>
      </c>
      <c r="C4956" s="24" t="s">
        <v>8494</v>
      </c>
      <c r="D4956">
        <v>0</v>
      </c>
    </row>
    <row r="4957" spans="1:4" x14ac:dyDescent="0.45">
      <c r="A4957" s="24" t="s">
        <v>7535</v>
      </c>
      <c r="B4957" s="24" t="s">
        <v>3463</v>
      </c>
      <c r="C4957" s="24" t="s">
        <v>8495</v>
      </c>
      <c r="D4957">
        <v>0</v>
      </c>
    </row>
    <row r="4958" spans="1:4" x14ac:dyDescent="0.45">
      <c r="A4958" s="24" t="s">
        <v>7535</v>
      </c>
      <c r="B4958" s="24" t="s">
        <v>3463</v>
      </c>
      <c r="C4958" s="24" t="s">
        <v>8496</v>
      </c>
      <c r="D4958">
        <v>0</v>
      </c>
    </row>
    <row r="4959" spans="1:4" x14ac:dyDescent="0.45">
      <c r="A4959" s="24" t="s">
        <v>7535</v>
      </c>
      <c r="B4959" s="24" t="s">
        <v>3463</v>
      </c>
      <c r="C4959" s="24" t="s">
        <v>8497</v>
      </c>
      <c r="D4959">
        <v>0</v>
      </c>
    </row>
    <row r="4960" spans="1:4" x14ac:dyDescent="0.45">
      <c r="A4960" s="24" t="s">
        <v>7535</v>
      </c>
      <c r="B4960" s="24" t="s">
        <v>3463</v>
      </c>
      <c r="C4960" s="24" t="s">
        <v>8498</v>
      </c>
      <c r="D4960">
        <v>0</v>
      </c>
    </row>
    <row r="4961" spans="1:4" x14ac:dyDescent="0.45">
      <c r="A4961" s="24" t="s">
        <v>7535</v>
      </c>
      <c r="B4961" s="24" t="s">
        <v>3463</v>
      </c>
      <c r="C4961" s="24" t="s">
        <v>8499</v>
      </c>
      <c r="D4961">
        <v>0</v>
      </c>
    </row>
    <row r="4962" spans="1:4" x14ac:dyDescent="0.45">
      <c r="A4962" s="24" t="s">
        <v>7535</v>
      </c>
      <c r="B4962" s="24" t="s">
        <v>3463</v>
      </c>
      <c r="C4962" s="24" t="s">
        <v>8500</v>
      </c>
      <c r="D4962">
        <v>0</v>
      </c>
    </row>
    <row r="4963" spans="1:4" x14ac:dyDescent="0.45">
      <c r="A4963" s="24" t="s">
        <v>7535</v>
      </c>
      <c r="B4963" s="24" t="s">
        <v>3463</v>
      </c>
      <c r="C4963" s="24" t="s">
        <v>8501</v>
      </c>
      <c r="D4963">
        <v>0</v>
      </c>
    </row>
    <row r="4964" spans="1:4" x14ac:dyDescent="0.45">
      <c r="A4964" s="24" t="s">
        <v>7535</v>
      </c>
      <c r="B4964" s="24" t="s">
        <v>3463</v>
      </c>
      <c r="C4964" s="24" t="s">
        <v>8502</v>
      </c>
      <c r="D4964">
        <v>0</v>
      </c>
    </row>
    <row r="4965" spans="1:4" x14ac:dyDescent="0.45">
      <c r="A4965" s="24" t="s">
        <v>7535</v>
      </c>
      <c r="B4965" s="24" t="s">
        <v>3463</v>
      </c>
      <c r="C4965" s="24" t="s">
        <v>8503</v>
      </c>
      <c r="D4965">
        <v>0</v>
      </c>
    </row>
    <row r="4966" spans="1:4" x14ac:dyDescent="0.45">
      <c r="A4966" s="24" t="s">
        <v>7535</v>
      </c>
      <c r="B4966" s="24" t="s">
        <v>3463</v>
      </c>
      <c r="C4966" s="24" t="s">
        <v>8504</v>
      </c>
      <c r="D4966">
        <v>0</v>
      </c>
    </row>
    <row r="4967" spans="1:4" x14ac:dyDescent="0.45">
      <c r="A4967" s="24" t="s">
        <v>7535</v>
      </c>
      <c r="B4967" s="24" t="s">
        <v>3463</v>
      </c>
      <c r="C4967" s="24" t="s">
        <v>8505</v>
      </c>
      <c r="D4967">
        <v>0</v>
      </c>
    </row>
    <row r="4968" spans="1:4" x14ac:dyDescent="0.45">
      <c r="A4968" s="24" t="s">
        <v>7535</v>
      </c>
      <c r="B4968" s="24" t="s">
        <v>3463</v>
      </c>
      <c r="C4968" s="24" t="s">
        <v>8506</v>
      </c>
      <c r="D4968">
        <v>0</v>
      </c>
    </row>
    <row r="4969" spans="1:4" x14ac:dyDescent="0.45">
      <c r="A4969" s="24" t="s">
        <v>7535</v>
      </c>
      <c r="B4969" s="24" t="s">
        <v>3463</v>
      </c>
      <c r="C4969" s="24" t="s">
        <v>8507</v>
      </c>
      <c r="D4969">
        <v>0</v>
      </c>
    </row>
    <row r="4970" spans="1:4" x14ac:dyDescent="0.45">
      <c r="A4970" s="24" t="s">
        <v>7535</v>
      </c>
      <c r="B4970" s="24" t="s">
        <v>3463</v>
      </c>
      <c r="C4970" s="24" t="s">
        <v>8508</v>
      </c>
      <c r="D4970">
        <v>0</v>
      </c>
    </row>
    <row r="4971" spans="1:4" x14ac:dyDescent="0.45">
      <c r="A4971" s="24" t="s">
        <v>7535</v>
      </c>
      <c r="B4971" s="24" t="s">
        <v>3463</v>
      </c>
      <c r="C4971" s="24" t="s">
        <v>8509</v>
      </c>
      <c r="D4971">
        <v>0</v>
      </c>
    </row>
    <row r="4972" spans="1:4" x14ac:dyDescent="0.45">
      <c r="A4972" s="24" t="s">
        <v>7535</v>
      </c>
      <c r="B4972" s="24" t="s">
        <v>3463</v>
      </c>
      <c r="C4972" s="24" t="s">
        <v>8510</v>
      </c>
      <c r="D4972">
        <v>0</v>
      </c>
    </row>
    <row r="4973" spans="1:4" x14ac:dyDescent="0.45">
      <c r="A4973" s="24" t="s">
        <v>7535</v>
      </c>
      <c r="B4973" s="24" t="s">
        <v>3463</v>
      </c>
      <c r="C4973" s="24" t="s">
        <v>8511</v>
      </c>
      <c r="D4973">
        <v>0</v>
      </c>
    </row>
    <row r="4974" spans="1:4" x14ac:dyDescent="0.45">
      <c r="A4974" s="24" t="s">
        <v>7535</v>
      </c>
      <c r="B4974" s="24" t="s">
        <v>3463</v>
      </c>
      <c r="C4974" s="24" t="s">
        <v>8512</v>
      </c>
      <c r="D4974">
        <v>0</v>
      </c>
    </row>
    <row r="4975" spans="1:4" x14ac:dyDescent="0.45">
      <c r="A4975" s="24" t="s">
        <v>7535</v>
      </c>
      <c r="B4975" s="24" t="s">
        <v>3463</v>
      </c>
      <c r="C4975" s="24" t="s">
        <v>8513</v>
      </c>
      <c r="D4975">
        <v>0</v>
      </c>
    </row>
    <row r="4976" spans="1:4" x14ac:dyDescent="0.45">
      <c r="A4976" s="24" t="s">
        <v>7535</v>
      </c>
      <c r="B4976" s="24" t="s">
        <v>3463</v>
      </c>
      <c r="C4976" s="24" t="s">
        <v>8514</v>
      </c>
      <c r="D4976">
        <v>0</v>
      </c>
    </row>
    <row r="4977" spans="1:4" x14ac:dyDescent="0.45">
      <c r="A4977" s="24" t="s">
        <v>7535</v>
      </c>
      <c r="B4977" s="24" t="s">
        <v>3463</v>
      </c>
      <c r="C4977" s="24" t="s">
        <v>8515</v>
      </c>
      <c r="D4977">
        <v>0</v>
      </c>
    </row>
    <row r="4978" spans="1:4" x14ac:dyDescent="0.45">
      <c r="A4978" s="24" t="s">
        <v>7535</v>
      </c>
      <c r="B4978" s="24" t="s">
        <v>3463</v>
      </c>
      <c r="C4978" s="24" t="s">
        <v>8516</v>
      </c>
      <c r="D4978">
        <v>0</v>
      </c>
    </row>
    <row r="4979" spans="1:4" x14ac:dyDescent="0.45">
      <c r="A4979" s="24" t="s">
        <v>7535</v>
      </c>
      <c r="B4979" s="24" t="s">
        <v>3463</v>
      </c>
      <c r="C4979" s="24" t="s">
        <v>8517</v>
      </c>
      <c r="D4979">
        <v>0</v>
      </c>
    </row>
    <row r="4980" spans="1:4" x14ac:dyDescent="0.45">
      <c r="A4980" s="24" t="s">
        <v>7535</v>
      </c>
      <c r="B4980" s="24" t="s">
        <v>3463</v>
      </c>
      <c r="C4980" s="24" t="s">
        <v>8518</v>
      </c>
      <c r="D4980">
        <v>0</v>
      </c>
    </row>
    <row r="4981" spans="1:4" x14ac:dyDescent="0.45">
      <c r="A4981" s="24" t="s">
        <v>7535</v>
      </c>
      <c r="B4981" s="24" t="s">
        <v>3463</v>
      </c>
      <c r="C4981" s="24" t="s">
        <v>8519</v>
      </c>
      <c r="D4981">
        <v>0</v>
      </c>
    </row>
    <row r="4982" spans="1:4" x14ac:dyDescent="0.45">
      <c r="A4982" s="24" t="s">
        <v>7535</v>
      </c>
      <c r="B4982" s="24" t="s">
        <v>3463</v>
      </c>
      <c r="C4982" s="24" t="s">
        <v>8520</v>
      </c>
      <c r="D4982">
        <v>0</v>
      </c>
    </row>
    <row r="4983" spans="1:4" x14ac:dyDescent="0.45">
      <c r="A4983" s="24" t="s">
        <v>7535</v>
      </c>
      <c r="B4983" s="24" t="s">
        <v>3463</v>
      </c>
      <c r="C4983" s="24" t="s">
        <v>8521</v>
      </c>
      <c r="D4983">
        <v>0</v>
      </c>
    </row>
    <row r="4984" spans="1:4" x14ac:dyDescent="0.45">
      <c r="A4984" s="24" t="s">
        <v>7535</v>
      </c>
      <c r="B4984" s="24" t="s">
        <v>3463</v>
      </c>
      <c r="C4984" s="24" t="s">
        <v>8522</v>
      </c>
      <c r="D4984">
        <v>0</v>
      </c>
    </row>
    <row r="4985" spans="1:4" x14ac:dyDescent="0.45">
      <c r="A4985" s="24" t="s">
        <v>7535</v>
      </c>
      <c r="B4985" s="24" t="s">
        <v>3463</v>
      </c>
      <c r="C4985" s="24" t="s">
        <v>8523</v>
      </c>
      <c r="D4985">
        <v>0</v>
      </c>
    </row>
    <row r="4986" spans="1:4" x14ac:dyDescent="0.45">
      <c r="A4986" s="24" t="s">
        <v>7535</v>
      </c>
      <c r="B4986" s="24" t="s">
        <v>3463</v>
      </c>
      <c r="C4986" s="24" t="s">
        <v>8524</v>
      </c>
      <c r="D4986">
        <v>0</v>
      </c>
    </row>
    <row r="4987" spans="1:4" x14ac:dyDescent="0.45">
      <c r="A4987" s="24" t="s">
        <v>7535</v>
      </c>
      <c r="B4987" s="24" t="s">
        <v>3463</v>
      </c>
      <c r="C4987" s="24" t="s">
        <v>8525</v>
      </c>
      <c r="D4987">
        <v>0</v>
      </c>
    </row>
    <row r="4988" spans="1:4" x14ac:dyDescent="0.45">
      <c r="A4988" s="24" t="s">
        <v>7535</v>
      </c>
      <c r="B4988" s="24" t="s">
        <v>3463</v>
      </c>
      <c r="C4988" s="24" t="s">
        <v>8526</v>
      </c>
      <c r="D4988">
        <v>0</v>
      </c>
    </row>
    <row r="4989" spans="1:4" x14ac:dyDescent="0.45">
      <c r="A4989" s="24" t="s">
        <v>7535</v>
      </c>
      <c r="B4989" s="24" t="s">
        <v>3463</v>
      </c>
      <c r="C4989" s="24" t="s">
        <v>8527</v>
      </c>
      <c r="D4989">
        <v>0</v>
      </c>
    </row>
    <row r="4990" spans="1:4" x14ac:dyDescent="0.45">
      <c r="A4990" s="24" t="s">
        <v>7535</v>
      </c>
      <c r="B4990" s="24" t="s">
        <v>3463</v>
      </c>
      <c r="C4990" s="24" t="s">
        <v>8528</v>
      </c>
      <c r="D4990">
        <v>0</v>
      </c>
    </row>
    <row r="4991" spans="1:4" x14ac:dyDescent="0.45">
      <c r="A4991" s="24" t="s">
        <v>7535</v>
      </c>
      <c r="B4991" s="24" t="s">
        <v>3463</v>
      </c>
      <c r="C4991" s="24" t="s">
        <v>8529</v>
      </c>
      <c r="D4991">
        <v>0</v>
      </c>
    </row>
    <row r="4992" spans="1:4" x14ac:dyDescent="0.45">
      <c r="A4992" s="24" t="s">
        <v>7535</v>
      </c>
      <c r="B4992" s="24" t="s">
        <v>3463</v>
      </c>
      <c r="C4992" s="24" t="s">
        <v>8530</v>
      </c>
      <c r="D4992">
        <v>0</v>
      </c>
    </row>
    <row r="4993" spans="1:4" x14ac:dyDescent="0.45">
      <c r="A4993" s="24" t="s">
        <v>7535</v>
      </c>
      <c r="B4993" s="24" t="s">
        <v>3463</v>
      </c>
      <c r="C4993" s="24" t="s">
        <v>8531</v>
      </c>
      <c r="D4993">
        <v>0</v>
      </c>
    </row>
    <row r="4994" spans="1:4" x14ac:dyDescent="0.45">
      <c r="A4994" s="24" t="s">
        <v>7535</v>
      </c>
      <c r="B4994" s="24" t="s">
        <v>3463</v>
      </c>
      <c r="C4994" s="24" t="s">
        <v>8532</v>
      </c>
      <c r="D4994">
        <v>0</v>
      </c>
    </row>
    <row r="4995" spans="1:4" x14ac:dyDescent="0.45">
      <c r="A4995" s="24" t="s">
        <v>7535</v>
      </c>
      <c r="B4995" s="24" t="s">
        <v>3463</v>
      </c>
      <c r="C4995" s="24" t="s">
        <v>8533</v>
      </c>
      <c r="D4995">
        <v>0</v>
      </c>
    </row>
    <row r="4996" spans="1:4" x14ac:dyDescent="0.45">
      <c r="A4996" s="24" t="s">
        <v>7535</v>
      </c>
      <c r="B4996" s="24" t="s">
        <v>3463</v>
      </c>
      <c r="C4996" s="24" t="s">
        <v>8534</v>
      </c>
      <c r="D4996">
        <v>0</v>
      </c>
    </row>
    <row r="4997" spans="1:4" x14ac:dyDescent="0.45">
      <c r="A4997" s="24" t="s">
        <v>7535</v>
      </c>
      <c r="B4997" s="24" t="s">
        <v>3463</v>
      </c>
      <c r="C4997" s="24" t="s">
        <v>8535</v>
      </c>
      <c r="D4997">
        <v>0</v>
      </c>
    </row>
    <row r="4998" spans="1:4" x14ac:dyDescent="0.45">
      <c r="A4998" s="24" t="s">
        <v>7535</v>
      </c>
      <c r="B4998" s="24" t="s">
        <v>3463</v>
      </c>
      <c r="C4998" s="24" t="s">
        <v>8536</v>
      </c>
      <c r="D4998">
        <v>0</v>
      </c>
    </row>
    <row r="4999" spans="1:4" x14ac:dyDescent="0.45">
      <c r="A4999" s="24" t="s">
        <v>7535</v>
      </c>
      <c r="B4999" s="24" t="s">
        <v>3463</v>
      </c>
      <c r="C4999" s="24" t="s">
        <v>8537</v>
      </c>
      <c r="D4999">
        <v>0</v>
      </c>
    </row>
    <row r="5000" spans="1:4" x14ac:dyDescent="0.45">
      <c r="A5000" s="24" t="s">
        <v>7535</v>
      </c>
      <c r="B5000" s="24" t="s">
        <v>3463</v>
      </c>
      <c r="C5000" s="24" t="s">
        <v>8538</v>
      </c>
      <c r="D5000">
        <v>0</v>
      </c>
    </row>
    <row r="5001" spans="1:4" x14ac:dyDescent="0.45">
      <c r="A5001" s="24" t="s">
        <v>7535</v>
      </c>
      <c r="B5001" s="24" t="s">
        <v>3463</v>
      </c>
      <c r="C5001" s="24" t="s">
        <v>8539</v>
      </c>
      <c r="D5001">
        <v>0</v>
      </c>
    </row>
    <row r="5002" spans="1:4" x14ac:dyDescent="0.45">
      <c r="A5002" s="24" t="s">
        <v>7535</v>
      </c>
      <c r="B5002" s="24" t="s">
        <v>3463</v>
      </c>
      <c r="C5002" s="24" t="s">
        <v>8540</v>
      </c>
      <c r="D5002">
        <v>0</v>
      </c>
    </row>
    <row r="5003" spans="1:4" x14ac:dyDescent="0.45">
      <c r="A5003" s="24" t="s">
        <v>7535</v>
      </c>
      <c r="B5003" s="24" t="s">
        <v>3463</v>
      </c>
      <c r="C5003" s="24" t="s">
        <v>8541</v>
      </c>
      <c r="D5003">
        <v>0</v>
      </c>
    </row>
    <row r="5004" spans="1:4" x14ac:dyDescent="0.45">
      <c r="A5004" s="24" t="s">
        <v>7535</v>
      </c>
      <c r="B5004" s="24" t="s">
        <v>3463</v>
      </c>
      <c r="C5004" s="24" t="s">
        <v>8542</v>
      </c>
      <c r="D5004">
        <v>0</v>
      </c>
    </row>
    <row r="5005" spans="1:4" x14ac:dyDescent="0.45">
      <c r="A5005" s="24" t="s">
        <v>7535</v>
      </c>
      <c r="B5005" s="24" t="s">
        <v>3463</v>
      </c>
      <c r="C5005" s="24" t="s">
        <v>8543</v>
      </c>
      <c r="D5005">
        <v>0</v>
      </c>
    </row>
    <row r="5006" spans="1:4" x14ac:dyDescent="0.45">
      <c r="A5006" s="24" t="s">
        <v>7535</v>
      </c>
      <c r="B5006" s="24" t="s">
        <v>3463</v>
      </c>
      <c r="C5006" s="24" t="s">
        <v>8544</v>
      </c>
      <c r="D5006">
        <v>0</v>
      </c>
    </row>
    <row r="5007" spans="1:4" x14ac:dyDescent="0.45">
      <c r="A5007" s="24" t="s">
        <v>7535</v>
      </c>
      <c r="B5007" s="24" t="s">
        <v>3463</v>
      </c>
      <c r="C5007" s="24" t="s">
        <v>8545</v>
      </c>
      <c r="D5007">
        <v>0</v>
      </c>
    </row>
    <row r="5008" spans="1:4" x14ac:dyDescent="0.45">
      <c r="A5008" s="24" t="s">
        <v>7535</v>
      </c>
      <c r="B5008" s="24" t="s">
        <v>3463</v>
      </c>
      <c r="C5008" s="24" t="s">
        <v>8546</v>
      </c>
      <c r="D5008">
        <v>0</v>
      </c>
    </row>
    <row r="5009" spans="1:4" x14ac:dyDescent="0.45">
      <c r="A5009" s="24" t="s">
        <v>7535</v>
      </c>
      <c r="B5009" s="24" t="s">
        <v>3463</v>
      </c>
      <c r="C5009" s="24" t="s">
        <v>8547</v>
      </c>
      <c r="D5009">
        <v>0</v>
      </c>
    </row>
    <row r="5010" spans="1:4" x14ac:dyDescent="0.45">
      <c r="A5010" s="24" t="s">
        <v>7535</v>
      </c>
      <c r="B5010" s="24" t="s">
        <v>3463</v>
      </c>
      <c r="C5010" s="24" t="s">
        <v>8548</v>
      </c>
      <c r="D5010">
        <v>0</v>
      </c>
    </row>
    <row r="5011" spans="1:4" x14ac:dyDescent="0.45">
      <c r="A5011" s="24" t="s">
        <v>7535</v>
      </c>
      <c r="B5011" s="24" t="s">
        <v>3463</v>
      </c>
      <c r="C5011" s="24" t="s">
        <v>8549</v>
      </c>
      <c r="D5011">
        <v>0</v>
      </c>
    </row>
    <row r="5012" spans="1:4" x14ac:dyDescent="0.45">
      <c r="A5012" s="24" t="s">
        <v>7535</v>
      </c>
      <c r="B5012" s="24" t="s">
        <v>3463</v>
      </c>
      <c r="C5012" s="24" t="s">
        <v>8550</v>
      </c>
      <c r="D5012">
        <v>0</v>
      </c>
    </row>
    <row r="5013" spans="1:4" x14ac:dyDescent="0.45">
      <c r="A5013" s="24" t="s">
        <v>7535</v>
      </c>
      <c r="B5013" s="24" t="s">
        <v>3463</v>
      </c>
      <c r="C5013" s="24" t="s">
        <v>8551</v>
      </c>
      <c r="D5013">
        <v>0</v>
      </c>
    </row>
    <row r="5014" spans="1:4" x14ac:dyDescent="0.45">
      <c r="A5014" s="24" t="s">
        <v>7535</v>
      </c>
      <c r="B5014" s="24" t="s">
        <v>3463</v>
      </c>
      <c r="C5014" s="24" t="s">
        <v>8552</v>
      </c>
      <c r="D5014">
        <v>0</v>
      </c>
    </row>
    <row r="5015" spans="1:4" x14ac:dyDescent="0.45">
      <c r="A5015" s="24" t="s">
        <v>7535</v>
      </c>
      <c r="B5015" s="24" t="s">
        <v>3463</v>
      </c>
      <c r="C5015" s="24" t="s">
        <v>8553</v>
      </c>
      <c r="D5015">
        <v>0</v>
      </c>
    </row>
    <row r="5016" spans="1:4" x14ac:dyDescent="0.45">
      <c r="A5016" s="24" t="s">
        <v>7535</v>
      </c>
      <c r="B5016" s="24" t="s">
        <v>3463</v>
      </c>
      <c r="C5016" s="24" t="s">
        <v>8554</v>
      </c>
      <c r="D5016">
        <v>0</v>
      </c>
    </row>
    <row r="5017" spans="1:4" x14ac:dyDescent="0.45">
      <c r="A5017" s="24" t="s">
        <v>7535</v>
      </c>
      <c r="B5017" s="24" t="s">
        <v>3463</v>
      </c>
      <c r="C5017" s="24" t="s">
        <v>8555</v>
      </c>
      <c r="D5017">
        <v>0</v>
      </c>
    </row>
    <row r="5018" spans="1:4" x14ac:dyDescent="0.45">
      <c r="A5018" s="24" t="s">
        <v>7535</v>
      </c>
      <c r="B5018" s="24" t="s">
        <v>3463</v>
      </c>
      <c r="C5018" s="24" t="s">
        <v>8556</v>
      </c>
      <c r="D5018">
        <v>0</v>
      </c>
    </row>
    <row r="5019" spans="1:4" x14ac:dyDescent="0.45">
      <c r="A5019" s="24" t="s">
        <v>7535</v>
      </c>
      <c r="B5019" s="24" t="s">
        <v>3463</v>
      </c>
      <c r="C5019" s="24" t="s">
        <v>8557</v>
      </c>
      <c r="D5019">
        <v>0</v>
      </c>
    </row>
    <row r="5020" spans="1:4" x14ac:dyDescent="0.45">
      <c r="A5020" s="24" t="s">
        <v>7535</v>
      </c>
      <c r="B5020" s="24" t="s">
        <v>3463</v>
      </c>
      <c r="C5020" s="24" t="s">
        <v>8558</v>
      </c>
      <c r="D5020">
        <v>0</v>
      </c>
    </row>
    <row r="5021" spans="1:4" x14ac:dyDescent="0.45">
      <c r="A5021" s="24" t="s">
        <v>7535</v>
      </c>
      <c r="B5021" s="24" t="s">
        <v>3463</v>
      </c>
      <c r="C5021" s="24" t="s">
        <v>8559</v>
      </c>
      <c r="D5021">
        <v>0</v>
      </c>
    </row>
    <row r="5022" spans="1:4" x14ac:dyDescent="0.45">
      <c r="A5022" s="24" t="s">
        <v>7535</v>
      </c>
      <c r="B5022" s="24" t="s">
        <v>3463</v>
      </c>
      <c r="C5022" s="24" t="s">
        <v>8560</v>
      </c>
      <c r="D5022">
        <v>0</v>
      </c>
    </row>
    <row r="5023" spans="1:4" x14ac:dyDescent="0.45">
      <c r="A5023" s="24" t="s">
        <v>7535</v>
      </c>
      <c r="B5023" s="24" t="s">
        <v>3463</v>
      </c>
      <c r="C5023" s="24" t="s">
        <v>8561</v>
      </c>
      <c r="D5023">
        <v>0</v>
      </c>
    </row>
    <row r="5024" spans="1:4" x14ac:dyDescent="0.45">
      <c r="A5024" s="24" t="s">
        <v>7535</v>
      </c>
      <c r="B5024" s="24" t="s">
        <v>3463</v>
      </c>
      <c r="C5024" s="24" t="s">
        <v>8562</v>
      </c>
      <c r="D5024">
        <v>0</v>
      </c>
    </row>
    <row r="5025" spans="1:4" x14ac:dyDescent="0.45">
      <c r="A5025" s="24" t="s">
        <v>7535</v>
      </c>
      <c r="B5025" s="24" t="s">
        <v>3463</v>
      </c>
      <c r="C5025" s="24" t="s">
        <v>8563</v>
      </c>
      <c r="D5025">
        <v>0</v>
      </c>
    </row>
    <row r="5026" spans="1:4" x14ac:dyDescent="0.45">
      <c r="A5026" s="24" t="s">
        <v>7535</v>
      </c>
      <c r="B5026" s="24" t="s">
        <v>3463</v>
      </c>
      <c r="C5026" s="24" t="s">
        <v>8564</v>
      </c>
      <c r="D5026">
        <v>0</v>
      </c>
    </row>
    <row r="5027" spans="1:4" x14ac:dyDescent="0.45">
      <c r="A5027" s="24" t="s">
        <v>7535</v>
      </c>
      <c r="B5027" s="24" t="s">
        <v>3463</v>
      </c>
      <c r="C5027" s="24" t="s">
        <v>8565</v>
      </c>
      <c r="D5027">
        <v>0</v>
      </c>
    </row>
    <row r="5028" spans="1:4" x14ac:dyDescent="0.45">
      <c r="A5028" s="24" t="s">
        <v>7535</v>
      </c>
      <c r="B5028" s="24" t="s">
        <v>3463</v>
      </c>
      <c r="C5028" s="24" t="s">
        <v>8566</v>
      </c>
      <c r="D5028">
        <v>0</v>
      </c>
    </row>
    <row r="5029" spans="1:4" x14ac:dyDescent="0.45">
      <c r="A5029" s="24" t="s">
        <v>7535</v>
      </c>
      <c r="B5029" s="24" t="s">
        <v>3463</v>
      </c>
      <c r="C5029" s="24" t="s">
        <v>8567</v>
      </c>
      <c r="D5029">
        <v>0</v>
      </c>
    </row>
    <row r="5030" spans="1:4" x14ac:dyDescent="0.45">
      <c r="A5030" s="24" t="s">
        <v>7535</v>
      </c>
      <c r="B5030" s="24" t="s">
        <v>3463</v>
      </c>
      <c r="C5030" s="24" t="s">
        <v>8568</v>
      </c>
      <c r="D5030">
        <v>0</v>
      </c>
    </row>
    <row r="5031" spans="1:4" x14ac:dyDescent="0.45">
      <c r="A5031" s="24" t="s">
        <v>7535</v>
      </c>
      <c r="B5031" s="24" t="s">
        <v>3463</v>
      </c>
      <c r="C5031" s="24" t="s">
        <v>8569</v>
      </c>
      <c r="D5031">
        <v>0</v>
      </c>
    </row>
    <row r="5032" spans="1:4" x14ac:dyDescent="0.45">
      <c r="A5032" s="24" t="s">
        <v>7535</v>
      </c>
      <c r="B5032" s="24" t="s">
        <v>3463</v>
      </c>
      <c r="C5032" s="24" t="s">
        <v>8570</v>
      </c>
      <c r="D5032">
        <v>0</v>
      </c>
    </row>
    <row r="5033" spans="1:4" x14ac:dyDescent="0.45">
      <c r="A5033" s="24" t="s">
        <v>7535</v>
      </c>
      <c r="B5033" s="24" t="s">
        <v>3463</v>
      </c>
      <c r="C5033" s="24" t="s">
        <v>8571</v>
      </c>
      <c r="D5033">
        <v>0</v>
      </c>
    </row>
    <row r="5034" spans="1:4" x14ac:dyDescent="0.45">
      <c r="A5034" s="24" t="s">
        <v>7535</v>
      </c>
      <c r="B5034" s="24" t="s">
        <v>3463</v>
      </c>
      <c r="C5034" s="24" t="s">
        <v>8572</v>
      </c>
      <c r="D5034">
        <v>0</v>
      </c>
    </row>
    <row r="5035" spans="1:4" x14ac:dyDescent="0.45">
      <c r="A5035" s="24" t="s">
        <v>7535</v>
      </c>
      <c r="B5035" s="24" t="s">
        <v>3463</v>
      </c>
      <c r="C5035" s="24" t="s">
        <v>8573</v>
      </c>
      <c r="D5035">
        <v>0</v>
      </c>
    </row>
    <row r="5036" spans="1:4" x14ac:dyDescent="0.45">
      <c r="A5036" s="24" t="s">
        <v>7535</v>
      </c>
      <c r="B5036" s="24" t="s">
        <v>3463</v>
      </c>
      <c r="C5036" s="24" t="s">
        <v>8574</v>
      </c>
      <c r="D5036">
        <v>0</v>
      </c>
    </row>
    <row r="5037" spans="1:4" x14ac:dyDescent="0.45">
      <c r="A5037" s="24" t="s">
        <v>7535</v>
      </c>
      <c r="B5037" s="24" t="s">
        <v>3463</v>
      </c>
      <c r="C5037" s="24" t="s">
        <v>8575</v>
      </c>
      <c r="D5037">
        <v>0</v>
      </c>
    </row>
    <row r="5038" spans="1:4" x14ac:dyDescent="0.45">
      <c r="A5038" s="24" t="s">
        <v>7535</v>
      </c>
      <c r="B5038" s="24" t="s">
        <v>3463</v>
      </c>
      <c r="C5038" s="24" t="s">
        <v>8576</v>
      </c>
      <c r="D5038">
        <v>0</v>
      </c>
    </row>
    <row r="5039" spans="1:4" x14ac:dyDescent="0.45">
      <c r="A5039" s="24" t="s">
        <v>7535</v>
      </c>
      <c r="B5039" s="24" t="s">
        <v>3463</v>
      </c>
      <c r="C5039" s="24" t="s">
        <v>8577</v>
      </c>
      <c r="D5039">
        <v>0</v>
      </c>
    </row>
    <row r="5040" spans="1:4" x14ac:dyDescent="0.45">
      <c r="A5040" s="24" t="s">
        <v>7535</v>
      </c>
      <c r="B5040" s="24" t="s">
        <v>3463</v>
      </c>
      <c r="C5040" s="24" t="s">
        <v>8578</v>
      </c>
      <c r="D5040">
        <v>0</v>
      </c>
    </row>
    <row r="5041" spans="1:4" x14ac:dyDescent="0.45">
      <c r="A5041" s="24" t="s">
        <v>7535</v>
      </c>
      <c r="B5041" s="24" t="s">
        <v>3463</v>
      </c>
      <c r="C5041" s="24" t="s">
        <v>8579</v>
      </c>
      <c r="D5041">
        <v>0</v>
      </c>
    </row>
    <row r="5042" spans="1:4" x14ac:dyDescent="0.45">
      <c r="A5042" s="24" t="s">
        <v>7535</v>
      </c>
      <c r="B5042" s="24" t="s">
        <v>3463</v>
      </c>
      <c r="C5042" s="24" t="s">
        <v>8580</v>
      </c>
      <c r="D5042">
        <v>0</v>
      </c>
    </row>
    <row r="5043" spans="1:4" x14ac:dyDescent="0.45">
      <c r="A5043" s="24" t="s">
        <v>7535</v>
      </c>
      <c r="B5043" s="24" t="s">
        <v>3463</v>
      </c>
      <c r="C5043" s="24" t="s">
        <v>8581</v>
      </c>
      <c r="D5043">
        <v>0</v>
      </c>
    </row>
    <row r="5044" spans="1:4" x14ac:dyDescent="0.45">
      <c r="A5044" s="24" t="s">
        <v>7535</v>
      </c>
      <c r="B5044" s="24" t="s">
        <v>3463</v>
      </c>
      <c r="C5044" s="24" t="s">
        <v>8582</v>
      </c>
      <c r="D5044">
        <v>0</v>
      </c>
    </row>
    <row r="5045" spans="1:4" x14ac:dyDescent="0.45">
      <c r="A5045" s="24" t="s">
        <v>7535</v>
      </c>
      <c r="B5045" s="24" t="s">
        <v>3463</v>
      </c>
      <c r="C5045" s="24" t="s">
        <v>8583</v>
      </c>
      <c r="D5045">
        <v>0</v>
      </c>
    </row>
    <row r="5046" spans="1:4" x14ac:dyDescent="0.45">
      <c r="A5046" s="24" t="s">
        <v>7535</v>
      </c>
      <c r="B5046" s="24" t="s">
        <v>3463</v>
      </c>
      <c r="C5046" s="24" t="s">
        <v>8584</v>
      </c>
      <c r="D5046">
        <v>0</v>
      </c>
    </row>
    <row r="5047" spans="1:4" x14ac:dyDescent="0.45">
      <c r="A5047" s="24" t="s">
        <v>7535</v>
      </c>
      <c r="B5047" s="24" t="s">
        <v>3463</v>
      </c>
      <c r="C5047" s="24" t="s">
        <v>8585</v>
      </c>
      <c r="D5047">
        <v>0</v>
      </c>
    </row>
    <row r="5048" spans="1:4" x14ac:dyDescent="0.45">
      <c r="A5048" s="24" t="s">
        <v>7535</v>
      </c>
      <c r="B5048" s="24" t="s">
        <v>3463</v>
      </c>
      <c r="C5048" s="24" t="s">
        <v>8586</v>
      </c>
      <c r="D5048">
        <v>0</v>
      </c>
    </row>
    <row r="5049" spans="1:4" x14ac:dyDescent="0.45">
      <c r="A5049" s="24" t="s">
        <v>7535</v>
      </c>
      <c r="B5049" s="24" t="s">
        <v>3463</v>
      </c>
      <c r="C5049" s="24" t="s">
        <v>8587</v>
      </c>
      <c r="D5049">
        <v>0</v>
      </c>
    </row>
    <row r="5050" spans="1:4" x14ac:dyDescent="0.45">
      <c r="A5050" s="24" t="s">
        <v>7535</v>
      </c>
      <c r="B5050" s="24" t="s">
        <v>3463</v>
      </c>
      <c r="C5050" s="24" t="s">
        <v>8588</v>
      </c>
      <c r="D5050">
        <v>0</v>
      </c>
    </row>
    <row r="5051" spans="1:4" x14ac:dyDescent="0.45">
      <c r="A5051" s="24" t="s">
        <v>7535</v>
      </c>
      <c r="B5051" s="24" t="s">
        <v>3463</v>
      </c>
      <c r="C5051" s="24" t="s">
        <v>8589</v>
      </c>
      <c r="D5051">
        <v>0</v>
      </c>
    </row>
    <row r="5052" spans="1:4" x14ac:dyDescent="0.45">
      <c r="A5052" s="24" t="s">
        <v>7535</v>
      </c>
      <c r="B5052" s="24" t="s">
        <v>3463</v>
      </c>
      <c r="C5052" s="24" t="s">
        <v>8590</v>
      </c>
      <c r="D5052">
        <v>0</v>
      </c>
    </row>
    <row r="5053" spans="1:4" x14ac:dyDescent="0.45">
      <c r="A5053" s="24" t="s">
        <v>7535</v>
      </c>
      <c r="B5053" s="24" t="s">
        <v>3463</v>
      </c>
      <c r="C5053" s="24" t="s">
        <v>8591</v>
      </c>
      <c r="D5053">
        <v>0</v>
      </c>
    </row>
    <row r="5054" spans="1:4" x14ac:dyDescent="0.45">
      <c r="A5054" s="24" t="s">
        <v>7535</v>
      </c>
      <c r="B5054" s="24" t="s">
        <v>3463</v>
      </c>
      <c r="C5054" s="24" t="s">
        <v>8592</v>
      </c>
      <c r="D5054">
        <v>0</v>
      </c>
    </row>
    <row r="5055" spans="1:4" x14ac:dyDescent="0.45">
      <c r="A5055" s="24" t="s">
        <v>7535</v>
      </c>
      <c r="B5055" s="24" t="s">
        <v>3463</v>
      </c>
      <c r="C5055" s="24" t="s">
        <v>8593</v>
      </c>
      <c r="D5055">
        <v>0</v>
      </c>
    </row>
    <row r="5056" spans="1:4" x14ac:dyDescent="0.45">
      <c r="A5056" s="24" t="s">
        <v>7535</v>
      </c>
      <c r="B5056" s="24" t="s">
        <v>3463</v>
      </c>
      <c r="C5056" s="24" t="s">
        <v>8594</v>
      </c>
      <c r="D5056">
        <v>0</v>
      </c>
    </row>
    <row r="5057" spans="1:4" x14ac:dyDescent="0.45">
      <c r="A5057" s="24" t="s">
        <v>7535</v>
      </c>
      <c r="B5057" s="24" t="s">
        <v>3463</v>
      </c>
      <c r="C5057" s="24" t="s">
        <v>8595</v>
      </c>
      <c r="D5057">
        <v>0</v>
      </c>
    </row>
    <row r="5058" spans="1:4" x14ac:dyDescent="0.45">
      <c r="A5058" s="24" t="s">
        <v>7535</v>
      </c>
      <c r="B5058" s="24" t="s">
        <v>3463</v>
      </c>
      <c r="C5058" s="24" t="s">
        <v>8596</v>
      </c>
      <c r="D5058">
        <v>0</v>
      </c>
    </row>
    <row r="5059" spans="1:4" x14ac:dyDescent="0.45">
      <c r="A5059" s="24" t="s">
        <v>7535</v>
      </c>
      <c r="B5059" s="24" t="s">
        <v>3463</v>
      </c>
      <c r="C5059" s="24" t="s">
        <v>8597</v>
      </c>
      <c r="D5059">
        <v>0</v>
      </c>
    </row>
    <row r="5060" spans="1:4" x14ac:dyDescent="0.45">
      <c r="A5060" s="24" t="s">
        <v>7535</v>
      </c>
      <c r="B5060" s="24" t="s">
        <v>3463</v>
      </c>
      <c r="C5060" s="24" t="s">
        <v>8598</v>
      </c>
      <c r="D5060">
        <v>0</v>
      </c>
    </row>
    <row r="5061" spans="1:4" x14ac:dyDescent="0.45">
      <c r="A5061" s="24" t="s">
        <v>7535</v>
      </c>
      <c r="B5061" s="24" t="s">
        <v>3463</v>
      </c>
      <c r="C5061" s="24" t="s">
        <v>8599</v>
      </c>
      <c r="D5061">
        <v>0</v>
      </c>
    </row>
    <row r="5062" spans="1:4" x14ac:dyDescent="0.45">
      <c r="A5062" s="24" t="s">
        <v>7535</v>
      </c>
      <c r="B5062" s="24" t="s">
        <v>3463</v>
      </c>
      <c r="C5062" s="24" t="s">
        <v>8600</v>
      </c>
      <c r="D5062">
        <v>0</v>
      </c>
    </row>
    <row r="5063" spans="1:4" x14ac:dyDescent="0.45">
      <c r="A5063" s="24" t="s">
        <v>7535</v>
      </c>
      <c r="B5063" s="24" t="s">
        <v>3463</v>
      </c>
      <c r="C5063" s="24" t="s">
        <v>8601</v>
      </c>
      <c r="D5063">
        <v>0</v>
      </c>
    </row>
    <row r="5064" spans="1:4" x14ac:dyDescent="0.45">
      <c r="A5064" s="24" t="s">
        <v>7535</v>
      </c>
      <c r="B5064" s="24" t="s">
        <v>3463</v>
      </c>
      <c r="C5064" s="24" t="s">
        <v>8602</v>
      </c>
      <c r="D5064">
        <v>0</v>
      </c>
    </row>
    <row r="5065" spans="1:4" x14ac:dyDescent="0.45">
      <c r="A5065" s="24" t="s">
        <v>7535</v>
      </c>
      <c r="B5065" s="24" t="s">
        <v>3463</v>
      </c>
      <c r="C5065" s="24" t="s">
        <v>8603</v>
      </c>
      <c r="D5065">
        <v>0</v>
      </c>
    </row>
    <row r="5066" spans="1:4" x14ac:dyDescent="0.45">
      <c r="A5066" s="24" t="s">
        <v>7535</v>
      </c>
      <c r="B5066" s="24" t="s">
        <v>3463</v>
      </c>
      <c r="C5066" s="24" t="s">
        <v>8604</v>
      </c>
      <c r="D5066">
        <v>0</v>
      </c>
    </row>
    <row r="5067" spans="1:4" x14ac:dyDescent="0.45">
      <c r="A5067" s="24" t="s">
        <v>7535</v>
      </c>
      <c r="B5067" s="24" t="s">
        <v>3463</v>
      </c>
      <c r="C5067" s="24" t="s">
        <v>8605</v>
      </c>
      <c r="D5067">
        <v>0</v>
      </c>
    </row>
    <row r="5068" spans="1:4" x14ac:dyDescent="0.45">
      <c r="A5068" s="24" t="s">
        <v>7535</v>
      </c>
      <c r="B5068" s="24" t="s">
        <v>3463</v>
      </c>
      <c r="C5068" s="24" t="s">
        <v>8606</v>
      </c>
      <c r="D5068">
        <v>0</v>
      </c>
    </row>
    <row r="5069" spans="1:4" x14ac:dyDescent="0.45">
      <c r="A5069" s="24" t="s">
        <v>7535</v>
      </c>
      <c r="B5069" s="24" t="s">
        <v>3463</v>
      </c>
      <c r="C5069" s="24" t="s">
        <v>8607</v>
      </c>
      <c r="D5069">
        <v>0</v>
      </c>
    </row>
    <row r="5070" spans="1:4" x14ac:dyDescent="0.45">
      <c r="A5070" s="24" t="s">
        <v>7535</v>
      </c>
      <c r="B5070" s="24" t="s">
        <v>3463</v>
      </c>
      <c r="C5070" s="24" t="s">
        <v>8608</v>
      </c>
      <c r="D5070">
        <v>0</v>
      </c>
    </row>
    <row r="5071" spans="1:4" x14ac:dyDescent="0.45">
      <c r="A5071" s="24" t="s">
        <v>7535</v>
      </c>
      <c r="B5071" s="24" t="s">
        <v>3463</v>
      </c>
      <c r="C5071" s="24" t="s">
        <v>8609</v>
      </c>
      <c r="D5071">
        <v>0</v>
      </c>
    </row>
    <row r="5072" spans="1:4" x14ac:dyDescent="0.45">
      <c r="A5072" s="24" t="s">
        <v>7535</v>
      </c>
      <c r="B5072" s="24" t="s">
        <v>3463</v>
      </c>
      <c r="C5072" s="24" t="s">
        <v>8610</v>
      </c>
      <c r="D5072">
        <v>0</v>
      </c>
    </row>
    <row r="5073" spans="1:4" x14ac:dyDescent="0.45">
      <c r="A5073" s="24" t="s">
        <v>7535</v>
      </c>
      <c r="B5073" s="24" t="s">
        <v>3463</v>
      </c>
      <c r="C5073" s="24" t="s">
        <v>8611</v>
      </c>
      <c r="D5073">
        <v>0</v>
      </c>
    </row>
    <row r="5074" spans="1:4" x14ac:dyDescent="0.45">
      <c r="A5074" s="24" t="s">
        <v>7535</v>
      </c>
      <c r="B5074" s="24" t="s">
        <v>3463</v>
      </c>
      <c r="C5074" s="24" t="s">
        <v>8612</v>
      </c>
      <c r="D5074">
        <v>0</v>
      </c>
    </row>
    <row r="5075" spans="1:4" x14ac:dyDescent="0.45">
      <c r="A5075" s="24" t="s">
        <v>7535</v>
      </c>
      <c r="B5075" s="24" t="s">
        <v>3463</v>
      </c>
      <c r="C5075" s="24" t="s">
        <v>8613</v>
      </c>
      <c r="D5075">
        <v>0</v>
      </c>
    </row>
    <row r="5076" spans="1:4" x14ac:dyDescent="0.45">
      <c r="A5076" s="24" t="s">
        <v>7535</v>
      </c>
      <c r="B5076" s="24" t="s">
        <v>3463</v>
      </c>
      <c r="C5076" s="24" t="s">
        <v>8614</v>
      </c>
      <c r="D5076">
        <v>0</v>
      </c>
    </row>
    <row r="5077" spans="1:4" x14ac:dyDescent="0.45">
      <c r="A5077" s="24" t="s">
        <v>7535</v>
      </c>
      <c r="B5077" s="24" t="s">
        <v>3463</v>
      </c>
      <c r="C5077" s="24" t="s">
        <v>8615</v>
      </c>
      <c r="D5077">
        <v>0</v>
      </c>
    </row>
    <row r="5078" spans="1:4" x14ac:dyDescent="0.45">
      <c r="A5078" s="24" t="s">
        <v>7535</v>
      </c>
      <c r="B5078" s="24" t="s">
        <v>3463</v>
      </c>
      <c r="C5078" s="24" t="s">
        <v>8616</v>
      </c>
      <c r="D5078">
        <v>0</v>
      </c>
    </row>
    <row r="5079" spans="1:4" x14ac:dyDescent="0.45">
      <c r="A5079" s="24" t="s">
        <v>7535</v>
      </c>
      <c r="B5079" s="24" t="s">
        <v>3463</v>
      </c>
      <c r="C5079" s="24" t="s">
        <v>8617</v>
      </c>
      <c r="D5079">
        <v>0</v>
      </c>
    </row>
    <row r="5080" spans="1:4" x14ac:dyDescent="0.45">
      <c r="A5080" s="24" t="s">
        <v>7535</v>
      </c>
      <c r="B5080" s="24" t="s">
        <v>3463</v>
      </c>
      <c r="C5080" s="24" t="s">
        <v>8618</v>
      </c>
      <c r="D5080">
        <v>0</v>
      </c>
    </row>
    <row r="5081" spans="1:4" x14ac:dyDescent="0.45">
      <c r="A5081" s="24" t="s">
        <v>7535</v>
      </c>
      <c r="B5081" s="24" t="s">
        <v>3463</v>
      </c>
      <c r="C5081" s="24" t="s">
        <v>8619</v>
      </c>
      <c r="D5081">
        <v>0</v>
      </c>
    </row>
    <row r="5082" spans="1:4" x14ac:dyDescent="0.45">
      <c r="A5082" s="24" t="s">
        <v>7535</v>
      </c>
      <c r="B5082" s="24" t="s">
        <v>3463</v>
      </c>
      <c r="C5082" s="24" t="s">
        <v>8620</v>
      </c>
      <c r="D5082">
        <v>0</v>
      </c>
    </row>
    <row r="5083" spans="1:4" x14ac:dyDescent="0.45">
      <c r="A5083" s="24" t="s">
        <v>7535</v>
      </c>
      <c r="B5083" s="24" t="s">
        <v>3463</v>
      </c>
      <c r="C5083" s="24" t="s">
        <v>8621</v>
      </c>
      <c r="D5083">
        <v>0</v>
      </c>
    </row>
    <row r="5084" spans="1:4" x14ac:dyDescent="0.45">
      <c r="A5084" s="24" t="s">
        <v>7535</v>
      </c>
      <c r="B5084" s="24" t="s">
        <v>3463</v>
      </c>
      <c r="C5084" s="24" t="s">
        <v>8622</v>
      </c>
      <c r="D5084">
        <v>0</v>
      </c>
    </row>
    <row r="5085" spans="1:4" x14ac:dyDescent="0.45">
      <c r="A5085" s="24" t="s">
        <v>7535</v>
      </c>
      <c r="B5085" s="24" t="s">
        <v>3463</v>
      </c>
      <c r="C5085" s="24" t="s">
        <v>8623</v>
      </c>
      <c r="D5085">
        <v>0</v>
      </c>
    </row>
    <row r="5086" spans="1:4" x14ac:dyDescent="0.45">
      <c r="A5086" s="24" t="s">
        <v>7535</v>
      </c>
      <c r="B5086" s="24" t="s">
        <v>3463</v>
      </c>
      <c r="C5086" s="24" t="s">
        <v>8624</v>
      </c>
      <c r="D5086">
        <v>0</v>
      </c>
    </row>
    <row r="5087" spans="1:4" x14ac:dyDescent="0.45">
      <c r="A5087" s="24" t="s">
        <v>7535</v>
      </c>
      <c r="B5087" s="24" t="s">
        <v>3463</v>
      </c>
      <c r="C5087" s="24" t="s">
        <v>8625</v>
      </c>
      <c r="D5087">
        <v>0</v>
      </c>
    </row>
    <row r="5088" spans="1:4" x14ac:dyDescent="0.45">
      <c r="A5088" s="24" t="s">
        <v>7535</v>
      </c>
      <c r="B5088" s="24" t="s">
        <v>3463</v>
      </c>
      <c r="C5088" s="24" t="s">
        <v>8626</v>
      </c>
      <c r="D5088">
        <v>0</v>
      </c>
    </row>
    <row r="5089" spans="1:4" x14ac:dyDescent="0.45">
      <c r="A5089" s="24" t="s">
        <v>7535</v>
      </c>
      <c r="B5089" s="24" t="s">
        <v>3463</v>
      </c>
      <c r="C5089" s="24" t="s">
        <v>8627</v>
      </c>
      <c r="D5089">
        <v>0</v>
      </c>
    </row>
    <row r="5090" spans="1:4" x14ac:dyDescent="0.45">
      <c r="A5090" s="24" t="s">
        <v>7535</v>
      </c>
      <c r="B5090" s="24" t="s">
        <v>3463</v>
      </c>
      <c r="C5090" s="24" t="s">
        <v>8628</v>
      </c>
      <c r="D5090">
        <v>0</v>
      </c>
    </row>
    <row r="5091" spans="1:4" x14ac:dyDescent="0.45">
      <c r="A5091" s="24" t="s">
        <v>7535</v>
      </c>
      <c r="B5091" s="24" t="s">
        <v>3463</v>
      </c>
      <c r="C5091" s="24" t="s">
        <v>8629</v>
      </c>
      <c r="D5091">
        <v>0</v>
      </c>
    </row>
    <row r="5092" spans="1:4" x14ac:dyDescent="0.45">
      <c r="A5092" s="24" t="s">
        <v>7535</v>
      </c>
      <c r="B5092" s="24" t="s">
        <v>3463</v>
      </c>
      <c r="C5092" s="24" t="s">
        <v>8630</v>
      </c>
      <c r="D5092">
        <v>0</v>
      </c>
    </row>
    <row r="5093" spans="1:4" x14ac:dyDescent="0.45">
      <c r="A5093" s="24" t="s">
        <v>7535</v>
      </c>
      <c r="B5093" s="24" t="s">
        <v>3463</v>
      </c>
      <c r="C5093" s="24" t="s">
        <v>8631</v>
      </c>
      <c r="D5093">
        <v>0</v>
      </c>
    </row>
    <row r="5094" spans="1:4" x14ac:dyDescent="0.45">
      <c r="A5094" s="24" t="s">
        <v>7535</v>
      </c>
      <c r="B5094" s="24" t="s">
        <v>3463</v>
      </c>
      <c r="C5094" s="24" t="s">
        <v>8632</v>
      </c>
      <c r="D5094">
        <v>0</v>
      </c>
    </row>
    <row r="5095" spans="1:4" x14ac:dyDescent="0.45">
      <c r="A5095" s="24" t="s">
        <v>7535</v>
      </c>
      <c r="B5095" s="24" t="s">
        <v>3463</v>
      </c>
      <c r="C5095" s="24" t="s">
        <v>8633</v>
      </c>
      <c r="D5095">
        <v>0</v>
      </c>
    </row>
    <row r="5096" spans="1:4" x14ac:dyDescent="0.45">
      <c r="A5096" s="24" t="s">
        <v>7535</v>
      </c>
      <c r="B5096" s="24" t="s">
        <v>3463</v>
      </c>
      <c r="C5096" s="24" t="s">
        <v>8634</v>
      </c>
      <c r="D5096">
        <v>0</v>
      </c>
    </row>
    <row r="5097" spans="1:4" x14ac:dyDescent="0.45">
      <c r="A5097" s="24" t="s">
        <v>7535</v>
      </c>
      <c r="B5097" s="24" t="s">
        <v>3463</v>
      </c>
      <c r="C5097" s="24" t="s">
        <v>8635</v>
      </c>
      <c r="D5097">
        <v>0</v>
      </c>
    </row>
    <row r="5098" spans="1:4" x14ac:dyDescent="0.45">
      <c r="A5098" s="24" t="s">
        <v>7535</v>
      </c>
      <c r="B5098" s="24" t="s">
        <v>3463</v>
      </c>
      <c r="C5098" s="24" t="s">
        <v>8636</v>
      </c>
      <c r="D5098">
        <v>0</v>
      </c>
    </row>
    <row r="5099" spans="1:4" x14ac:dyDescent="0.45">
      <c r="A5099" s="24" t="s">
        <v>7535</v>
      </c>
      <c r="B5099" s="24" t="s">
        <v>3463</v>
      </c>
      <c r="C5099" s="24" t="s">
        <v>8637</v>
      </c>
      <c r="D5099">
        <v>0</v>
      </c>
    </row>
    <row r="5100" spans="1:4" x14ac:dyDescent="0.45">
      <c r="A5100" s="24" t="s">
        <v>7535</v>
      </c>
      <c r="B5100" s="24" t="s">
        <v>3463</v>
      </c>
      <c r="C5100" s="24" t="s">
        <v>8638</v>
      </c>
      <c r="D5100">
        <v>0</v>
      </c>
    </row>
    <row r="5101" spans="1:4" x14ac:dyDescent="0.45">
      <c r="A5101" s="24" t="s">
        <v>7535</v>
      </c>
      <c r="B5101" s="24" t="s">
        <v>3463</v>
      </c>
      <c r="C5101" s="24" t="s">
        <v>8639</v>
      </c>
      <c r="D5101">
        <v>0</v>
      </c>
    </row>
    <row r="5102" spans="1:4" x14ac:dyDescent="0.45">
      <c r="A5102" s="24" t="s">
        <v>7535</v>
      </c>
      <c r="B5102" s="24" t="s">
        <v>3463</v>
      </c>
      <c r="C5102" s="24" t="s">
        <v>8640</v>
      </c>
      <c r="D5102">
        <v>0</v>
      </c>
    </row>
    <row r="5103" spans="1:4" x14ac:dyDescent="0.45">
      <c r="A5103" s="24" t="s">
        <v>7535</v>
      </c>
      <c r="B5103" s="24" t="s">
        <v>3463</v>
      </c>
      <c r="C5103" s="24" t="s">
        <v>8641</v>
      </c>
      <c r="D5103">
        <v>0</v>
      </c>
    </row>
    <row r="5104" spans="1:4" x14ac:dyDescent="0.45">
      <c r="A5104" s="24" t="s">
        <v>7535</v>
      </c>
      <c r="B5104" s="24" t="s">
        <v>3463</v>
      </c>
      <c r="C5104" s="24" t="s">
        <v>8642</v>
      </c>
      <c r="D5104">
        <v>0</v>
      </c>
    </row>
    <row r="5105" spans="1:4" x14ac:dyDescent="0.45">
      <c r="A5105" s="24" t="s">
        <v>7535</v>
      </c>
      <c r="B5105" s="24" t="s">
        <v>3463</v>
      </c>
      <c r="C5105" s="24" t="s">
        <v>8643</v>
      </c>
      <c r="D5105">
        <v>0</v>
      </c>
    </row>
    <row r="5106" spans="1:4" x14ac:dyDescent="0.45">
      <c r="A5106" s="24" t="s">
        <v>7535</v>
      </c>
      <c r="B5106" s="24" t="s">
        <v>3463</v>
      </c>
      <c r="C5106" s="24" t="s">
        <v>8644</v>
      </c>
      <c r="D5106">
        <v>0</v>
      </c>
    </row>
    <row r="5107" spans="1:4" x14ac:dyDescent="0.45">
      <c r="A5107" s="24" t="s">
        <v>7535</v>
      </c>
      <c r="B5107" s="24" t="s">
        <v>3463</v>
      </c>
      <c r="C5107" s="24" t="s">
        <v>8645</v>
      </c>
      <c r="D5107">
        <v>0</v>
      </c>
    </row>
    <row r="5108" spans="1:4" x14ac:dyDescent="0.45">
      <c r="A5108" s="24" t="s">
        <v>7535</v>
      </c>
      <c r="B5108" s="24" t="s">
        <v>3463</v>
      </c>
      <c r="C5108" s="24" t="s">
        <v>8646</v>
      </c>
      <c r="D5108">
        <v>0</v>
      </c>
    </row>
    <row r="5109" spans="1:4" x14ac:dyDescent="0.45">
      <c r="A5109" s="24" t="s">
        <v>7535</v>
      </c>
      <c r="B5109" s="24" t="s">
        <v>3463</v>
      </c>
      <c r="C5109" s="24" t="s">
        <v>8647</v>
      </c>
      <c r="D5109">
        <v>0</v>
      </c>
    </row>
    <row r="5110" spans="1:4" x14ac:dyDescent="0.45">
      <c r="A5110" s="24" t="s">
        <v>7535</v>
      </c>
      <c r="B5110" s="24" t="s">
        <v>3463</v>
      </c>
      <c r="C5110" s="24" t="s">
        <v>8648</v>
      </c>
      <c r="D5110">
        <v>0</v>
      </c>
    </row>
    <row r="5111" spans="1:4" x14ac:dyDescent="0.45">
      <c r="A5111" s="24" t="s">
        <v>7535</v>
      </c>
      <c r="B5111" s="24" t="s">
        <v>3463</v>
      </c>
      <c r="C5111" s="24" t="s">
        <v>8649</v>
      </c>
      <c r="D5111">
        <v>0</v>
      </c>
    </row>
    <row r="5112" spans="1:4" x14ac:dyDescent="0.45">
      <c r="A5112" s="24" t="s">
        <v>7535</v>
      </c>
      <c r="B5112" s="24" t="s">
        <v>3463</v>
      </c>
      <c r="C5112" s="24" t="s">
        <v>8650</v>
      </c>
      <c r="D5112">
        <v>0</v>
      </c>
    </row>
    <row r="5113" spans="1:4" x14ac:dyDescent="0.45">
      <c r="A5113" s="24" t="s">
        <v>7535</v>
      </c>
      <c r="B5113" s="24" t="s">
        <v>3463</v>
      </c>
      <c r="C5113" s="24" t="s">
        <v>8651</v>
      </c>
      <c r="D5113">
        <v>0</v>
      </c>
    </row>
    <row r="5114" spans="1:4" x14ac:dyDescent="0.45">
      <c r="A5114" s="24" t="s">
        <v>7535</v>
      </c>
      <c r="B5114" s="24" t="s">
        <v>3463</v>
      </c>
      <c r="C5114" s="24" t="s">
        <v>8652</v>
      </c>
      <c r="D5114">
        <v>0</v>
      </c>
    </row>
    <row r="5115" spans="1:4" x14ac:dyDescent="0.45">
      <c r="A5115" s="24" t="s">
        <v>7535</v>
      </c>
      <c r="B5115" s="24" t="s">
        <v>3463</v>
      </c>
      <c r="C5115" s="24" t="s">
        <v>8653</v>
      </c>
      <c r="D5115">
        <v>0</v>
      </c>
    </row>
    <row r="5116" spans="1:4" x14ac:dyDescent="0.45">
      <c r="A5116" s="24" t="s">
        <v>7535</v>
      </c>
      <c r="B5116" s="24" t="s">
        <v>3463</v>
      </c>
      <c r="C5116" s="24" t="s">
        <v>8654</v>
      </c>
      <c r="D5116">
        <v>0</v>
      </c>
    </row>
    <row r="5117" spans="1:4" x14ac:dyDescent="0.45">
      <c r="A5117" s="24" t="s">
        <v>7535</v>
      </c>
      <c r="B5117" s="24" t="s">
        <v>3463</v>
      </c>
      <c r="C5117" s="24" t="s">
        <v>8655</v>
      </c>
      <c r="D5117">
        <v>0</v>
      </c>
    </row>
    <row r="5118" spans="1:4" x14ac:dyDescent="0.45">
      <c r="A5118" s="24" t="s">
        <v>7535</v>
      </c>
      <c r="B5118" s="24" t="s">
        <v>3463</v>
      </c>
      <c r="C5118" s="24" t="s">
        <v>8656</v>
      </c>
      <c r="D5118">
        <v>0</v>
      </c>
    </row>
    <row r="5119" spans="1:4" x14ac:dyDescent="0.45">
      <c r="A5119" s="24" t="s">
        <v>7535</v>
      </c>
      <c r="B5119" s="24" t="s">
        <v>3463</v>
      </c>
      <c r="C5119" s="24" t="s">
        <v>8657</v>
      </c>
      <c r="D5119">
        <v>0</v>
      </c>
    </row>
    <row r="5120" spans="1:4" x14ac:dyDescent="0.45">
      <c r="A5120" s="24" t="s">
        <v>7535</v>
      </c>
      <c r="B5120" s="24" t="s">
        <v>3463</v>
      </c>
      <c r="C5120" s="24" t="s">
        <v>8658</v>
      </c>
      <c r="D5120">
        <v>0</v>
      </c>
    </row>
    <row r="5121" spans="1:4" x14ac:dyDescent="0.45">
      <c r="A5121" s="24" t="s">
        <v>7535</v>
      </c>
      <c r="B5121" s="24" t="s">
        <v>3463</v>
      </c>
      <c r="C5121" s="24" t="s">
        <v>8659</v>
      </c>
      <c r="D5121">
        <v>0</v>
      </c>
    </row>
    <row r="5122" spans="1:4" x14ac:dyDescent="0.45">
      <c r="A5122" s="24" t="s">
        <v>7535</v>
      </c>
      <c r="B5122" s="24" t="s">
        <v>3463</v>
      </c>
      <c r="C5122" s="24" t="s">
        <v>8660</v>
      </c>
      <c r="D5122">
        <v>0</v>
      </c>
    </row>
    <row r="5123" spans="1:4" x14ac:dyDescent="0.45">
      <c r="A5123" s="24" t="s">
        <v>7535</v>
      </c>
      <c r="B5123" s="24" t="s">
        <v>3463</v>
      </c>
      <c r="C5123" s="24" t="s">
        <v>8661</v>
      </c>
      <c r="D5123">
        <v>0</v>
      </c>
    </row>
    <row r="5124" spans="1:4" x14ac:dyDescent="0.45">
      <c r="A5124" s="24" t="s">
        <v>7535</v>
      </c>
      <c r="B5124" s="24" t="s">
        <v>3463</v>
      </c>
      <c r="C5124" s="24" t="s">
        <v>8662</v>
      </c>
      <c r="D5124">
        <v>0</v>
      </c>
    </row>
    <row r="5125" spans="1:4" x14ac:dyDescent="0.45">
      <c r="A5125" s="24" t="s">
        <v>7535</v>
      </c>
      <c r="B5125" s="24" t="s">
        <v>3463</v>
      </c>
      <c r="C5125" s="24" t="s">
        <v>8663</v>
      </c>
      <c r="D5125">
        <v>0</v>
      </c>
    </row>
    <row r="5126" spans="1:4" x14ac:dyDescent="0.45">
      <c r="A5126" s="24" t="s">
        <v>7535</v>
      </c>
      <c r="B5126" s="24" t="s">
        <v>3463</v>
      </c>
      <c r="C5126" s="24" t="s">
        <v>8664</v>
      </c>
      <c r="D5126">
        <v>0</v>
      </c>
    </row>
    <row r="5127" spans="1:4" x14ac:dyDescent="0.45">
      <c r="A5127" s="24" t="s">
        <v>7535</v>
      </c>
      <c r="B5127" s="24" t="s">
        <v>3463</v>
      </c>
      <c r="C5127" s="24" t="s">
        <v>8665</v>
      </c>
      <c r="D5127">
        <v>0</v>
      </c>
    </row>
    <row r="5128" spans="1:4" x14ac:dyDescent="0.45">
      <c r="A5128" s="24" t="s">
        <v>7535</v>
      </c>
      <c r="B5128" s="24" t="s">
        <v>3463</v>
      </c>
      <c r="C5128" s="24" t="s">
        <v>8666</v>
      </c>
      <c r="D5128">
        <v>0</v>
      </c>
    </row>
    <row r="5129" spans="1:4" x14ac:dyDescent="0.45">
      <c r="A5129" s="24" t="s">
        <v>7535</v>
      </c>
      <c r="B5129" s="24" t="s">
        <v>3463</v>
      </c>
      <c r="C5129" s="24" t="s">
        <v>8667</v>
      </c>
      <c r="D5129">
        <v>0</v>
      </c>
    </row>
    <row r="5130" spans="1:4" x14ac:dyDescent="0.45">
      <c r="A5130" s="24" t="s">
        <v>7535</v>
      </c>
      <c r="B5130" s="24" t="s">
        <v>3463</v>
      </c>
      <c r="C5130" s="24" t="s">
        <v>8668</v>
      </c>
      <c r="D5130">
        <v>0</v>
      </c>
    </row>
    <row r="5131" spans="1:4" x14ac:dyDescent="0.45">
      <c r="A5131" s="24" t="s">
        <v>7535</v>
      </c>
      <c r="B5131" s="24" t="s">
        <v>3463</v>
      </c>
      <c r="C5131" s="24" t="s">
        <v>8669</v>
      </c>
      <c r="D5131">
        <v>0</v>
      </c>
    </row>
    <row r="5132" spans="1:4" x14ac:dyDescent="0.45">
      <c r="A5132" s="24" t="s">
        <v>7535</v>
      </c>
      <c r="B5132" s="24" t="s">
        <v>3463</v>
      </c>
      <c r="C5132" s="24" t="s">
        <v>8670</v>
      </c>
      <c r="D5132">
        <v>17.556981</v>
      </c>
    </row>
    <row r="5133" spans="1:4" x14ac:dyDescent="0.45">
      <c r="A5133" s="24" t="s">
        <v>7535</v>
      </c>
      <c r="B5133" s="24" t="s">
        <v>3463</v>
      </c>
      <c r="C5133" s="24" t="s">
        <v>8671</v>
      </c>
      <c r="D5133">
        <v>118949.37599999999</v>
      </c>
    </row>
    <row r="5134" spans="1:4" x14ac:dyDescent="0.45">
      <c r="A5134" s="24" t="s">
        <v>7535</v>
      </c>
      <c r="B5134" s="24" t="s">
        <v>3463</v>
      </c>
      <c r="C5134" s="24" t="s">
        <v>8672</v>
      </c>
      <c r="D5134">
        <v>204.46636600000002</v>
      </c>
    </row>
    <row r="5135" spans="1:4" x14ac:dyDescent="0.45">
      <c r="A5135" s="24" t="s">
        <v>7535</v>
      </c>
      <c r="B5135" s="24" t="s">
        <v>3463</v>
      </c>
      <c r="C5135" s="24" t="s">
        <v>8673</v>
      </c>
      <c r="D5135">
        <v>270.302279</v>
      </c>
    </row>
    <row r="5136" spans="1:4" x14ac:dyDescent="0.45">
      <c r="A5136" s="24" t="s">
        <v>7535</v>
      </c>
      <c r="B5136" s="24" t="s">
        <v>3463</v>
      </c>
      <c r="C5136" s="24" t="s">
        <v>8674</v>
      </c>
      <c r="D5136">
        <v>23591.847499999996</v>
      </c>
    </row>
    <row r="5137" spans="1:4" x14ac:dyDescent="0.45">
      <c r="A5137" s="24" t="s">
        <v>7535</v>
      </c>
      <c r="B5137" s="24" t="s">
        <v>3463</v>
      </c>
      <c r="C5137" s="24" t="s">
        <v>8675</v>
      </c>
      <c r="D5137">
        <v>1224.5634700000001</v>
      </c>
    </row>
    <row r="5138" spans="1:4" x14ac:dyDescent="0.45">
      <c r="A5138" s="24" t="s">
        <v>7535</v>
      </c>
      <c r="B5138" s="24" t="s">
        <v>3463</v>
      </c>
      <c r="C5138" s="24" t="s">
        <v>8676</v>
      </c>
      <c r="D5138">
        <v>626.34280799999999</v>
      </c>
    </row>
    <row r="5139" spans="1:4" x14ac:dyDescent="0.45">
      <c r="A5139" s="24" t="s">
        <v>7535</v>
      </c>
      <c r="B5139" s="24" t="s">
        <v>3463</v>
      </c>
      <c r="C5139" s="24" t="s">
        <v>8677</v>
      </c>
      <c r="D5139">
        <v>350.34308400000003</v>
      </c>
    </row>
    <row r="5140" spans="1:4" x14ac:dyDescent="0.45">
      <c r="A5140" s="24" t="s">
        <v>7535</v>
      </c>
      <c r="B5140" s="24" t="s">
        <v>3463</v>
      </c>
      <c r="C5140" s="24" t="s">
        <v>8678</v>
      </c>
      <c r="D5140">
        <v>-37.271246999999995</v>
      </c>
    </row>
    <row r="5141" spans="1:4" x14ac:dyDescent="0.45">
      <c r="A5141" s="24" t="s">
        <v>7535</v>
      </c>
      <c r="B5141" s="24" t="s">
        <v>3463</v>
      </c>
      <c r="C5141" s="24" t="s">
        <v>8679</v>
      </c>
      <c r="D5141">
        <v>7723.5228199999992</v>
      </c>
    </row>
    <row r="5142" spans="1:4" x14ac:dyDescent="0.45">
      <c r="A5142" s="24" t="s">
        <v>7535</v>
      </c>
      <c r="B5142" s="24" t="s">
        <v>3463</v>
      </c>
      <c r="C5142" s="24" t="s">
        <v>8680</v>
      </c>
      <c r="D5142">
        <v>23.696946000000004</v>
      </c>
    </row>
    <row r="5143" spans="1:4" x14ac:dyDescent="0.45">
      <c r="A5143" s="24" t="s">
        <v>7535</v>
      </c>
      <c r="B5143" s="24" t="s">
        <v>3463</v>
      </c>
      <c r="C5143" s="24" t="s">
        <v>8681</v>
      </c>
      <c r="D5143">
        <v>265.79963800000002</v>
      </c>
    </row>
    <row r="5144" spans="1:4" x14ac:dyDescent="0.45">
      <c r="A5144" s="24" t="s">
        <v>7535</v>
      </c>
      <c r="B5144" s="24" t="s">
        <v>3463</v>
      </c>
      <c r="C5144" s="24" t="s">
        <v>8682</v>
      </c>
      <c r="D5144">
        <v>50.900863000000001</v>
      </c>
    </row>
    <row r="5145" spans="1:4" x14ac:dyDescent="0.45">
      <c r="A5145" s="24" t="s">
        <v>7535</v>
      </c>
      <c r="B5145" s="24" t="s">
        <v>3463</v>
      </c>
      <c r="C5145" s="24" t="s">
        <v>8683</v>
      </c>
      <c r="D5145">
        <v>1.626261</v>
      </c>
    </row>
    <row r="5146" spans="1:4" x14ac:dyDescent="0.45">
      <c r="A5146" s="24" t="s">
        <v>7535</v>
      </c>
      <c r="B5146" s="24" t="s">
        <v>3463</v>
      </c>
      <c r="C5146" s="24" t="s">
        <v>8684</v>
      </c>
      <c r="D5146">
        <v>10.111582</v>
      </c>
    </row>
    <row r="5147" spans="1:4" x14ac:dyDescent="0.45">
      <c r="A5147" s="24" t="s">
        <v>7535</v>
      </c>
      <c r="B5147" s="24" t="s">
        <v>3463</v>
      </c>
      <c r="C5147" s="24" t="s">
        <v>8685</v>
      </c>
      <c r="D5147">
        <v>33.863842999999996</v>
      </c>
    </row>
    <row r="5148" spans="1:4" x14ac:dyDescent="0.45">
      <c r="A5148" s="24" t="s">
        <v>7535</v>
      </c>
      <c r="B5148" s="24" t="s">
        <v>3463</v>
      </c>
      <c r="C5148" s="24" t="s">
        <v>8686</v>
      </c>
      <c r="D5148">
        <v>35.080773000000001</v>
      </c>
    </row>
    <row r="5149" spans="1:4" x14ac:dyDescent="0.45">
      <c r="A5149" s="24" t="s">
        <v>7535</v>
      </c>
      <c r="B5149" s="24" t="s">
        <v>3463</v>
      </c>
      <c r="C5149" s="24" t="s">
        <v>8687</v>
      </c>
      <c r="D5149">
        <v>9.9235110000000013</v>
      </c>
    </row>
    <row r="5150" spans="1:4" x14ac:dyDescent="0.45">
      <c r="A5150" s="24" t="s">
        <v>7535</v>
      </c>
      <c r="B5150" s="24" t="s">
        <v>3463</v>
      </c>
      <c r="C5150" s="24" t="s">
        <v>8688</v>
      </c>
      <c r="D5150">
        <v>0</v>
      </c>
    </row>
    <row r="5151" spans="1:4" x14ac:dyDescent="0.45">
      <c r="A5151" s="24" t="s">
        <v>7535</v>
      </c>
      <c r="B5151" s="24" t="s">
        <v>3463</v>
      </c>
      <c r="C5151" s="24" t="s">
        <v>8689</v>
      </c>
      <c r="D5151">
        <v>0</v>
      </c>
    </row>
    <row r="5152" spans="1:4" x14ac:dyDescent="0.45">
      <c r="A5152" s="24" t="s">
        <v>7535</v>
      </c>
      <c r="B5152" s="24" t="s">
        <v>3463</v>
      </c>
      <c r="C5152" s="24" t="s">
        <v>8690</v>
      </c>
      <c r="D5152">
        <v>0</v>
      </c>
    </row>
    <row r="5153" spans="1:4" x14ac:dyDescent="0.45">
      <c r="A5153" s="24" t="s">
        <v>7535</v>
      </c>
      <c r="B5153" s="24" t="s">
        <v>3463</v>
      </c>
      <c r="C5153" s="24" t="s">
        <v>8691</v>
      </c>
      <c r="D5153">
        <v>0</v>
      </c>
    </row>
    <row r="5154" spans="1:4" x14ac:dyDescent="0.45">
      <c r="A5154" s="24" t="s">
        <v>7535</v>
      </c>
      <c r="B5154" s="24" t="s">
        <v>3463</v>
      </c>
      <c r="C5154" s="24" t="s">
        <v>8692</v>
      </c>
      <c r="D5154">
        <v>0</v>
      </c>
    </row>
    <row r="5155" spans="1:4" x14ac:dyDescent="0.45">
      <c r="A5155" s="24" t="s">
        <v>7535</v>
      </c>
      <c r="B5155" s="24" t="s">
        <v>3463</v>
      </c>
      <c r="C5155" s="24" t="s">
        <v>8693</v>
      </c>
      <c r="D5155">
        <v>0</v>
      </c>
    </row>
    <row r="5156" spans="1:4" x14ac:dyDescent="0.45">
      <c r="A5156" s="24" t="s">
        <v>7535</v>
      </c>
      <c r="B5156" s="24" t="s">
        <v>3463</v>
      </c>
      <c r="C5156" s="24" t="s">
        <v>8694</v>
      </c>
      <c r="D5156">
        <v>0</v>
      </c>
    </row>
    <row r="5157" spans="1:4" x14ac:dyDescent="0.45">
      <c r="A5157" s="24" t="s">
        <v>7535</v>
      </c>
      <c r="B5157" s="24" t="s">
        <v>3463</v>
      </c>
      <c r="C5157" s="24" t="s">
        <v>8695</v>
      </c>
      <c r="D5157">
        <v>0</v>
      </c>
    </row>
    <row r="5158" spans="1:4" x14ac:dyDescent="0.45">
      <c r="A5158" s="24" t="s">
        <v>7535</v>
      </c>
      <c r="B5158" s="24" t="s">
        <v>3463</v>
      </c>
      <c r="C5158" s="24" t="s">
        <v>8696</v>
      </c>
      <c r="D5158">
        <v>0</v>
      </c>
    </row>
    <row r="5159" spans="1:4" x14ac:dyDescent="0.45">
      <c r="A5159" s="24" t="s">
        <v>7535</v>
      </c>
      <c r="B5159" s="24" t="s">
        <v>3463</v>
      </c>
      <c r="C5159" s="24" t="s">
        <v>8697</v>
      </c>
      <c r="D5159">
        <v>0</v>
      </c>
    </row>
    <row r="5160" spans="1:4" x14ac:dyDescent="0.45">
      <c r="A5160" s="24" t="s">
        <v>7535</v>
      </c>
      <c r="B5160" s="24" t="s">
        <v>3463</v>
      </c>
      <c r="C5160" s="24" t="s">
        <v>8698</v>
      </c>
      <c r="D5160">
        <v>0</v>
      </c>
    </row>
    <row r="5161" spans="1:4" x14ac:dyDescent="0.45">
      <c r="A5161" s="24" t="s">
        <v>7535</v>
      </c>
      <c r="B5161" s="24" t="s">
        <v>3463</v>
      </c>
      <c r="C5161" s="24" t="s">
        <v>8699</v>
      </c>
      <c r="D5161">
        <v>0</v>
      </c>
    </row>
    <row r="5162" spans="1:4" x14ac:dyDescent="0.45">
      <c r="A5162" s="24" t="s">
        <v>7535</v>
      </c>
      <c r="B5162" s="24" t="s">
        <v>3463</v>
      </c>
      <c r="C5162" s="24" t="s">
        <v>8700</v>
      </c>
      <c r="D5162">
        <v>0</v>
      </c>
    </row>
    <row r="5163" spans="1:4" x14ac:dyDescent="0.45">
      <c r="A5163" s="24" t="s">
        <v>7535</v>
      </c>
      <c r="B5163" s="24" t="s">
        <v>3463</v>
      </c>
      <c r="C5163" s="24" t="s">
        <v>8701</v>
      </c>
      <c r="D5163">
        <v>0</v>
      </c>
    </row>
    <row r="5164" spans="1:4" x14ac:dyDescent="0.45">
      <c r="A5164" s="24" t="s">
        <v>7535</v>
      </c>
      <c r="B5164" s="24" t="s">
        <v>3463</v>
      </c>
      <c r="C5164" s="24" t="s">
        <v>8702</v>
      </c>
      <c r="D5164">
        <v>0</v>
      </c>
    </row>
    <row r="5165" spans="1:4" x14ac:dyDescent="0.45">
      <c r="A5165" s="24" t="s">
        <v>7535</v>
      </c>
      <c r="B5165" s="24" t="s">
        <v>3463</v>
      </c>
      <c r="C5165" s="24" t="s">
        <v>8703</v>
      </c>
      <c r="D5165">
        <v>0</v>
      </c>
    </row>
    <row r="5166" spans="1:4" x14ac:dyDescent="0.45">
      <c r="A5166" s="24" t="s">
        <v>7535</v>
      </c>
      <c r="B5166" s="24" t="s">
        <v>3463</v>
      </c>
      <c r="C5166" s="24" t="s">
        <v>8704</v>
      </c>
      <c r="D5166">
        <v>0</v>
      </c>
    </row>
    <row r="5167" spans="1:4" x14ac:dyDescent="0.45">
      <c r="A5167" s="24" t="s">
        <v>7535</v>
      </c>
      <c r="B5167" s="24" t="s">
        <v>3463</v>
      </c>
      <c r="C5167" s="24" t="s">
        <v>8705</v>
      </c>
      <c r="D5167">
        <v>0</v>
      </c>
    </row>
    <row r="5168" spans="1:4" x14ac:dyDescent="0.45">
      <c r="A5168" s="24" t="s">
        <v>7535</v>
      </c>
      <c r="B5168" s="24" t="s">
        <v>3463</v>
      </c>
      <c r="C5168" s="24" t="s">
        <v>8706</v>
      </c>
      <c r="D5168">
        <v>192.21555381600001</v>
      </c>
    </row>
    <row r="5169" spans="1:4" x14ac:dyDescent="0.45">
      <c r="A5169" s="24" t="s">
        <v>7535</v>
      </c>
      <c r="B5169" s="24" t="s">
        <v>3463</v>
      </c>
      <c r="C5169" s="24" t="s">
        <v>8707</v>
      </c>
      <c r="D5169">
        <v>75452.248741999996</v>
      </c>
    </row>
    <row r="5170" spans="1:4" x14ac:dyDescent="0.45">
      <c r="A5170" s="24" t="s">
        <v>7535</v>
      </c>
      <c r="B5170" s="24" t="s">
        <v>3463</v>
      </c>
      <c r="C5170" s="24" t="s">
        <v>8708</v>
      </c>
      <c r="D5170">
        <v>2735.9500394200004</v>
      </c>
    </row>
    <row r="5171" spans="1:4" x14ac:dyDescent="0.45">
      <c r="A5171" s="24" t="s">
        <v>7535</v>
      </c>
      <c r="B5171" s="24" t="s">
        <v>3463</v>
      </c>
      <c r="C5171" s="24" t="s">
        <v>8709</v>
      </c>
      <c r="D5171">
        <v>3628.9589395799999</v>
      </c>
    </row>
    <row r="5172" spans="1:4" x14ac:dyDescent="0.45">
      <c r="A5172" s="24" t="s">
        <v>7535</v>
      </c>
      <c r="B5172" s="24" t="s">
        <v>3463</v>
      </c>
      <c r="C5172" s="24" t="s">
        <v>8710</v>
      </c>
      <c r="D5172">
        <v>522174.48504000006</v>
      </c>
    </row>
    <row r="5173" spans="1:4" x14ac:dyDescent="0.45">
      <c r="A5173" s="24" t="s">
        <v>7535</v>
      </c>
      <c r="B5173" s="24" t="s">
        <v>3463</v>
      </c>
      <c r="C5173" s="24" t="s">
        <v>8711</v>
      </c>
      <c r="D5173">
        <v>22247.502716400002</v>
      </c>
    </row>
    <row r="5174" spans="1:4" x14ac:dyDescent="0.45">
      <c r="A5174" s="24" t="s">
        <v>7535</v>
      </c>
      <c r="B5174" s="24" t="s">
        <v>3463</v>
      </c>
      <c r="C5174" s="24" t="s">
        <v>8712</v>
      </c>
      <c r="D5174">
        <v>10.287196062</v>
      </c>
    </row>
    <row r="5175" spans="1:4" x14ac:dyDescent="0.45">
      <c r="A5175" s="24" t="s">
        <v>7535</v>
      </c>
      <c r="B5175" s="24" t="s">
        <v>3463</v>
      </c>
      <c r="C5175" s="24" t="s">
        <v>8713</v>
      </c>
      <c r="D5175">
        <v>8.0324681579999986</v>
      </c>
    </row>
    <row r="5176" spans="1:4" x14ac:dyDescent="0.45">
      <c r="A5176" s="24" t="s">
        <v>7535</v>
      </c>
      <c r="B5176" s="24" t="s">
        <v>3463</v>
      </c>
      <c r="C5176" s="24" t="s">
        <v>8714</v>
      </c>
      <c r="D5176">
        <v>1702.0206452599998</v>
      </c>
    </row>
    <row r="5177" spans="1:4" x14ac:dyDescent="0.45">
      <c r="A5177" s="24" t="s">
        <v>7535</v>
      </c>
      <c r="B5177" s="24" t="s">
        <v>3463</v>
      </c>
      <c r="C5177" s="24" t="s">
        <v>8715</v>
      </c>
      <c r="D5177">
        <v>57811.565083999987</v>
      </c>
    </row>
    <row r="5178" spans="1:4" x14ac:dyDescent="0.45">
      <c r="A5178" s="24" t="s">
        <v>7535</v>
      </c>
      <c r="B5178" s="24" t="s">
        <v>3463</v>
      </c>
      <c r="C5178" s="24" t="s">
        <v>8716</v>
      </c>
      <c r="D5178">
        <v>256.33437858599996</v>
      </c>
    </row>
    <row r="5179" spans="1:4" x14ac:dyDescent="0.45">
      <c r="A5179" s="24" t="s">
        <v>7535</v>
      </c>
      <c r="B5179" s="24" t="s">
        <v>3463</v>
      </c>
      <c r="C5179" s="24" t="s">
        <v>8717</v>
      </c>
      <c r="D5179">
        <v>2128.8816325399998</v>
      </c>
    </row>
    <row r="5180" spans="1:4" x14ac:dyDescent="0.45">
      <c r="A5180" s="24" t="s">
        <v>7535</v>
      </c>
      <c r="B5180" s="24" t="s">
        <v>3463</v>
      </c>
      <c r="C5180" s="24" t="s">
        <v>8718</v>
      </c>
      <c r="D5180">
        <v>851.71492510000007</v>
      </c>
    </row>
    <row r="5181" spans="1:4" x14ac:dyDescent="0.45">
      <c r="A5181" s="24" t="s">
        <v>7535</v>
      </c>
      <c r="B5181" s="24" t="s">
        <v>3463</v>
      </c>
      <c r="C5181" s="24" t="s">
        <v>8719</v>
      </c>
      <c r="D5181">
        <v>0.51931337197999994</v>
      </c>
    </row>
    <row r="5182" spans="1:4" x14ac:dyDescent="0.45">
      <c r="A5182" s="24" t="s">
        <v>7535</v>
      </c>
      <c r="B5182" s="24" t="s">
        <v>3463</v>
      </c>
      <c r="C5182" s="24" t="s">
        <v>8720</v>
      </c>
      <c r="D5182">
        <v>65.105268228</v>
      </c>
    </row>
    <row r="5183" spans="1:4" x14ac:dyDescent="0.45">
      <c r="A5183" s="24" t="s">
        <v>7535</v>
      </c>
      <c r="B5183" s="24" t="s">
        <v>3463</v>
      </c>
      <c r="C5183" s="24" t="s">
        <v>8721</v>
      </c>
      <c r="D5183">
        <v>143.17522190399998</v>
      </c>
    </row>
    <row r="5184" spans="1:4" x14ac:dyDescent="0.45">
      <c r="A5184" s="24" t="s">
        <v>7535</v>
      </c>
      <c r="B5184" s="24" t="s">
        <v>3463</v>
      </c>
      <c r="C5184" s="24" t="s">
        <v>8722</v>
      </c>
      <c r="D5184">
        <v>153.03965648399998</v>
      </c>
    </row>
    <row r="5185" spans="1:4" x14ac:dyDescent="0.45">
      <c r="A5185" s="24" t="s">
        <v>7535</v>
      </c>
      <c r="B5185" s="24" t="s">
        <v>3463</v>
      </c>
      <c r="C5185" s="24" t="s">
        <v>8723</v>
      </c>
      <c r="D5185">
        <v>1824.7495845799997</v>
      </c>
    </row>
    <row r="5186" spans="1:4" x14ac:dyDescent="0.45">
      <c r="A5186" s="24" t="s">
        <v>7535</v>
      </c>
      <c r="B5186" s="24" t="s">
        <v>3463</v>
      </c>
      <c r="C5186" s="24" t="s">
        <v>8724</v>
      </c>
      <c r="D5186">
        <v>246.89297099999999</v>
      </c>
    </row>
    <row r="5187" spans="1:4" x14ac:dyDescent="0.45">
      <c r="A5187" s="24" t="s">
        <v>7535</v>
      </c>
      <c r="B5187" s="24" t="s">
        <v>3463</v>
      </c>
      <c r="C5187" s="24" t="s">
        <v>8725</v>
      </c>
      <c r="D5187">
        <v>67981.194644999996</v>
      </c>
    </row>
    <row r="5188" spans="1:4" x14ac:dyDescent="0.45">
      <c r="A5188" s="24" t="s">
        <v>7535</v>
      </c>
      <c r="B5188" s="24" t="s">
        <v>3463</v>
      </c>
      <c r="C5188" s="24" t="s">
        <v>8726</v>
      </c>
      <c r="D5188">
        <v>2992.2096099999999</v>
      </c>
    </row>
    <row r="5189" spans="1:4" x14ac:dyDescent="0.45">
      <c r="A5189" s="24" t="s">
        <v>7535</v>
      </c>
      <c r="B5189" s="24" t="s">
        <v>3463</v>
      </c>
      <c r="C5189" s="24" t="s">
        <v>8727</v>
      </c>
      <c r="D5189">
        <v>4010.9404334999999</v>
      </c>
    </row>
    <row r="5190" spans="1:4" x14ac:dyDescent="0.45">
      <c r="A5190" s="24" t="s">
        <v>7535</v>
      </c>
      <c r="B5190" s="24" t="s">
        <v>3463</v>
      </c>
      <c r="C5190" s="24" t="s">
        <v>8728</v>
      </c>
      <c r="D5190">
        <v>526134.15399999998</v>
      </c>
    </row>
    <row r="5191" spans="1:4" x14ac:dyDescent="0.45">
      <c r="A5191" s="24" t="s">
        <v>7535</v>
      </c>
      <c r="B5191" s="24" t="s">
        <v>3463</v>
      </c>
      <c r="C5191" s="24" t="s">
        <v>8729</v>
      </c>
      <c r="D5191">
        <v>17162.391447499998</v>
      </c>
    </row>
    <row r="5192" spans="1:4" x14ac:dyDescent="0.45">
      <c r="A5192" s="24" t="s">
        <v>7535</v>
      </c>
      <c r="B5192" s="24" t="s">
        <v>3463</v>
      </c>
      <c r="C5192" s="24" t="s">
        <v>8730</v>
      </c>
      <c r="D5192">
        <v>14.033415500000002</v>
      </c>
    </row>
    <row r="5193" spans="1:4" x14ac:dyDescent="0.45">
      <c r="A5193" s="24" t="s">
        <v>7535</v>
      </c>
      <c r="B5193" s="24" t="s">
        <v>3463</v>
      </c>
      <c r="C5193" s="24" t="s">
        <v>8731</v>
      </c>
      <c r="D5193">
        <v>4.0435265000000005</v>
      </c>
    </row>
    <row r="5194" spans="1:4" x14ac:dyDescent="0.45">
      <c r="A5194" s="24" t="s">
        <v>7535</v>
      </c>
      <c r="B5194" s="24" t="s">
        <v>3463</v>
      </c>
      <c r="C5194" s="24" t="s">
        <v>8732</v>
      </c>
      <c r="D5194">
        <v>1744.4249030000001</v>
      </c>
    </row>
    <row r="5195" spans="1:4" x14ac:dyDescent="0.45">
      <c r="A5195" s="24" t="s">
        <v>7535</v>
      </c>
      <c r="B5195" s="24" t="s">
        <v>3463</v>
      </c>
      <c r="C5195" s="24" t="s">
        <v>8733</v>
      </c>
      <c r="D5195">
        <v>72298.253819999984</v>
      </c>
    </row>
    <row r="5196" spans="1:4" x14ac:dyDescent="0.45">
      <c r="A5196" s="24" t="s">
        <v>7535</v>
      </c>
      <c r="B5196" s="24" t="s">
        <v>3463</v>
      </c>
      <c r="C5196" s="24" t="s">
        <v>8734</v>
      </c>
      <c r="D5196">
        <v>73.734894999999995</v>
      </c>
    </row>
    <row r="5197" spans="1:4" x14ac:dyDescent="0.45">
      <c r="A5197" s="24" t="s">
        <v>7535</v>
      </c>
      <c r="B5197" s="24" t="s">
        <v>3463</v>
      </c>
      <c r="C5197" s="24" t="s">
        <v>8735</v>
      </c>
      <c r="D5197">
        <v>4678.3601604999994</v>
      </c>
    </row>
    <row r="5198" spans="1:4" x14ac:dyDescent="0.45">
      <c r="A5198" s="24" t="s">
        <v>7535</v>
      </c>
      <c r="B5198" s="24" t="s">
        <v>3463</v>
      </c>
      <c r="C5198" s="24" t="s">
        <v>8736</v>
      </c>
      <c r="D5198">
        <v>2528.3933350000002</v>
      </c>
    </row>
    <row r="5199" spans="1:4" x14ac:dyDescent="0.45">
      <c r="A5199" s="24" t="s">
        <v>7535</v>
      </c>
      <c r="B5199" s="24" t="s">
        <v>3463</v>
      </c>
      <c r="C5199" s="24" t="s">
        <v>8737</v>
      </c>
      <c r="D5199">
        <v>0.51107796414999995</v>
      </c>
    </row>
    <row r="5200" spans="1:4" x14ac:dyDescent="0.45">
      <c r="A5200" s="24" t="s">
        <v>7535</v>
      </c>
      <c r="B5200" s="24" t="s">
        <v>3463</v>
      </c>
      <c r="C5200" s="24" t="s">
        <v>8738</v>
      </c>
      <c r="D5200">
        <v>92.049691500000009</v>
      </c>
    </row>
    <row r="5201" spans="1:4" x14ac:dyDescent="0.45">
      <c r="A5201" s="24" t="s">
        <v>7535</v>
      </c>
      <c r="B5201" s="24" t="s">
        <v>3463</v>
      </c>
      <c r="C5201" s="24" t="s">
        <v>8739</v>
      </c>
      <c r="D5201">
        <v>190.28360000000001</v>
      </c>
    </row>
    <row r="5202" spans="1:4" x14ac:dyDescent="0.45">
      <c r="A5202" s="24" t="s">
        <v>7535</v>
      </c>
      <c r="B5202" s="24" t="s">
        <v>3463</v>
      </c>
      <c r="C5202" s="24" t="s">
        <v>8740</v>
      </c>
      <c r="D5202">
        <v>198.60850749999997</v>
      </c>
    </row>
    <row r="5203" spans="1:4" x14ac:dyDescent="0.45">
      <c r="A5203" s="24" t="s">
        <v>7535</v>
      </c>
      <c r="B5203" s="24" t="s">
        <v>3463</v>
      </c>
      <c r="C5203" s="24" t="s">
        <v>8741</v>
      </c>
      <c r="D5203">
        <v>1200.2138069999996</v>
      </c>
    </row>
    <row r="5204" spans="1:4" x14ac:dyDescent="0.45">
      <c r="A5204" s="24" t="s">
        <v>7535</v>
      </c>
      <c r="B5204" s="24" t="s">
        <v>3463</v>
      </c>
      <c r="C5204" s="24" t="s">
        <v>8742</v>
      </c>
      <c r="D5204">
        <v>117.90392249999999</v>
      </c>
    </row>
    <row r="5205" spans="1:4" x14ac:dyDescent="0.45">
      <c r="A5205" s="24" t="s">
        <v>7535</v>
      </c>
      <c r="B5205" s="24" t="s">
        <v>3463</v>
      </c>
      <c r="C5205" s="24" t="s">
        <v>8743</v>
      </c>
      <c r="D5205">
        <v>40196.138255000005</v>
      </c>
    </row>
    <row r="5206" spans="1:4" x14ac:dyDescent="0.45">
      <c r="A5206" s="24" t="s">
        <v>7535</v>
      </c>
      <c r="B5206" s="24" t="s">
        <v>3463</v>
      </c>
      <c r="C5206" s="24" t="s">
        <v>8744</v>
      </c>
      <c r="D5206">
        <v>1828.7692149999998</v>
      </c>
    </row>
    <row r="5207" spans="1:4" x14ac:dyDescent="0.45">
      <c r="A5207" s="24" t="s">
        <v>7535</v>
      </c>
      <c r="B5207" s="24" t="s">
        <v>3463</v>
      </c>
      <c r="C5207" s="24" t="s">
        <v>8745</v>
      </c>
      <c r="D5207">
        <v>2488.5665349999999</v>
      </c>
    </row>
    <row r="5208" spans="1:4" x14ac:dyDescent="0.45">
      <c r="A5208" s="24" t="s">
        <v>7535</v>
      </c>
      <c r="B5208" s="24" t="s">
        <v>3463</v>
      </c>
      <c r="C5208" s="24" t="s">
        <v>8746</v>
      </c>
      <c r="D5208">
        <v>384649.44699999993</v>
      </c>
    </row>
    <row r="5209" spans="1:4" x14ac:dyDescent="0.45">
      <c r="A5209" s="24" t="s">
        <v>7535</v>
      </c>
      <c r="B5209" s="24" t="s">
        <v>3463</v>
      </c>
      <c r="C5209" s="24" t="s">
        <v>8747</v>
      </c>
      <c r="D5209">
        <v>9896.9598000000005</v>
      </c>
    </row>
    <row r="5210" spans="1:4" x14ac:dyDescent="0.45">
      <c r="A5210" s="24" t="s">
        <v>7535</v>
      </c>
      <c r="B5210" s="24" t="s">
        <v>3463</v>
      </c>
      <c r="C5210" s="24" t="s">
        <v>8748</v>
      </c>
      <c r="D5210">
        <v>7.7440999999999987</v>
      </c>
    </row>
    <row r="5211" spans="1:4" x14ac:dyDescent="0.45">
      <c r="A5211" s="24" t="s">
        <v>7535</v>
      </c>
      <c r="B5211" s="24" t="s">
        <v>3463</v>
      </c>
      <c r="C5211" s="24" t="s">
        <v>8749</v>
      </c>
      <c r="D5211">
        <v>3.0976400000000006</v>
      </c>
    </row>
    <row r="5212" spans="1:4" x14ac:dyDescent="0.45">
      <c r="A5212" s="24" t="s">
        <v>7535</v>
      </c>
      <c r="B5212" s="24" t="s">
        <v>3463</v>
      </c>
      <c r="C5212" s="24" t="s">
        <v>8750</v>
      </c>
      <c r="D5212">
        <v>1264.9987349999997</v>
      </c>
    </row>
    <row r="5213" spans="1:4" x14ac:dyDescent="0.45">
      <c r="A5213" s="24" t="s">
        <v>7535</v>
      </c>
      <c r="B5213" s="24" t="s">
        <v>3463</v>
      </c>
      <c r="C5213" s="24" t="s">
        <v>8751</v>
      </c>
      <c r="D5213">
        <v>41421.254874999999</v>
      </c>
    </row>
    <row r="5214" spans="1:4" x14ac:dyDescent="0.45">
      <c r="A5214" s="24" t="s">
        <v>7535</v>
      </c>
      <c r="B5214" s="24" t="s">
        <v>3463</v>
      </c>
      <c r="C5214" s="24" t="s">
        <v>8752</v>
      </c>
      <c r="D5214">
        <v>73.762552499999998</v>
      </c>
    </row>
    <row r="5215" spans="1:4" x14ac:dyDescent="0.45">
      <c r="A5215" s="24" t="s">
        <v>7535</v>
      </c>
      <c r="B5215" s="24" t="s">
        <v>3463</v>
      </c>
      <c r="C5215" s="24" t="s">
        <v>8753</v>
      </c>
      <c r="D5215">
        <v>1973.3902825</v>
      </c>
    </row>
    <row r="5216" spans="1:4" x14ac:dyDescent="0.45">
      <c r="A5216" s="24" t="s">
        <v>7535</v>
      </c>
      <c r="B5216" s="24" t="s">
        <v>3463</v>
      </c>
      <c r="C5216" s="24" t="s">
        <v>8754</v>
      </c>
      <c r="D5216">
        <v>369.39356999999995</v>
      </c>
    </row>
    <row r="5217" spans="1:4" x14ac:dyDescent="0.45">
      <c r="A5217" s="24" t="s">
        <v>7535</v>
      </c>
      <c r="B5217" s="24" t="s">
        <v>3463</v>
      </c>
      <c r="C5217" s="24" t="s">
        <v>8755</v>
      </c>
      <c r="D5217">
        <v>0.34376059900000006</v>
      </c>
    </row>
    <row r="5218" spans="1:4" x14ac:dyDescent="0.45">
      <c r="A5218" s="24" t="s">
        <v>7535</v>
      </c>
      <c r="B5218" s="24" t="s">
        <v>3463</v>
      </c>
      <c r="C5218" s="24" t="s">
        <v>8756</v>
      </c>
      <c r="D5218">
        <v>44.528575000000004</v>
      </c>
    </row>
    <row r="5219" spans="1:4" x14ac:dyDescent="0.45">
      <c r="A5219" s="24" t="s">
        <v>7535</v>
      </c>
      <c r="B5219" s="24" t="s">
        <v>3463</v>
      </c>
      <c r="C5219" s="24" t="s">
        <v>8757</v>
      </c>
      <c r="D5219">
        <v>102.4157225</v>
      </c>
    </row>
    <row r="5220" spans="1:4" x14ac:dyDescent="0.45">
      <c r="A5220" s="24" t="s">
        <v>7535</v>
      </c>
      <c r="B5220" s="24" t="s">
        <v>3463</v>
      </c>
      <c r="C5220" s="24" t="s">
        <v>8758</v>
      </c>
      <c r="D5220">
        <v>107.44938749999999</v>
      </c>
    </row>
    <row r="5221" spans="1:4" x14ac:dyDescent="0.45">
      <c r="A5221" s="24" t="s">
        <v>7535</v>
      </c>
      <c r="B5221" s="24" t="s">
        <v>3463</v>
      </c>
      <c r="C5221" s="24" t="s">
        <v>8759</v>
      </c>
      <c r="D5221">
        <v>455.15947749999992</v>
      </c>
    </row>
    <row r="5222" spans="1:4" x14ac:dyDescent="0.45">
      <c r="A5222" s="24" t="s">
        <v>7535</v>
      </c>
      <c r="B5222" s="24" t="s">
        <v>3463</v>
      </c>
      <c r="C5222" s="24" t="s">
        <v>8760</v>
      </c>
      <c r="D5222">
        <v>10.322675999999985</v>
      </c>
    </row>
    <row r="5223" spans="1:4" x14ac:dyDescent="0.45">
      <c r="A5223" s="24" t="s">
        <v>7535</v>
      </c>
      <c r="B5223" s="24" t="s">
        <v>3463</v>
      </c>
      <c r="C5223" s="24" t="s">
        <v>8761</v>
      </c>
      <c r="D5223">
        <v>3227.1667999999954</v>
      </c>
    </row>
    <row r="5224" spans="1:4" x14ac:dyDescent="0.45">
      <c r="A5224" s="24" t="s">
        <v>7535</v>
      </c>
      <c r="B5224" s="24" t="s">
        <v>3463</v>
      </c>
      <c r="C5224" s="24" t="s">
        <v>8762</v>
      </c>
      <c r="D5224">
        <v>1477.5383999999976</v>
      </c>
    </row>
    <row r="5225" spans="1:4" x14ac:dyDescent="0.45">
      <c r="A5225" s="24" t="s">
        <v>7535</v>
      </c>
      <c r="B5225" s="24" t="s">
        <v>3463</v>
      </c>
      <c r="C5225" s="24" t="s">
        <v>8763</v>
      </c>
      <c r="D5225">
        <v>1803.6875999999972</v>
      </c>
    </row>
    <row r="5226" spans="1:4" x14ac:dyDescent="0.45">
      <c r="A5226" s="24" t="s">
        <v>7535</v>
      </c>
      <c r="B5226" s="24" t="s">
        <v>3463</v>
      </c>
      <c r="C5226" s="24" t="s">
        <v>8764</v>
      </c>
      <c r="D5226">
        <v>54324.711999999927</v>
      </c>
    </row>
    <row r="5227" spans="1:4" x14ac:dyDescent="0.45">
      <c r="A5227" s="24" t="s">
        <v>7535</v>
      </c>
      <c r="B5227" s="24" t="s">
        <v>3463</v>
      </c>
      <c r="C5227" s="24" t="s">
        <v>8765</v>
      </c>
      <c r="D5227">
        <v>627.29003999999907</v>
      </c>
    </row>
    <row r="5228" spans="1:4" x14ac:dyDescent="0.45">
      <c r="A5228" s="24" t="s">
        <v>7535</v>
      </c>
      <c r="B5228" s="24" t="s">
        <v>3463</v>
      </c>
      <c r="C5228" s="24" t="s">
        <v>8766</v>
      </c>
      <c r="D5228">
        <v>0.4290171599999994</v>
      </c>
    </row>
    <row r="5229" spans="1:4" x14ac:dyDescent="0.45">
      <c r="A5229" s="24" t="s">
        <v>7535</v>
      </c>
      <c r="B5229" s="24" t="s">
        <v>3463</v>
      </c>
      <c r="C5229" s="24" t="s">
        <v>8767</v>
      </c>
      <c r="D5229">
        <v>0.24893543999999965</v>
      </c>
    </row>
    <row r="5230" spans="1:4" x14ac:dyDescent="0.45">
      <c r="A5230" s="24" t="s">
        <v>7535</v>
      </c>
      <c r="B5230" s="24" t="s">
        <v>3463</v>
      </c>
      <c r="C5230" s="24" t="s">
        <v>8768</v>
      </c>
      <c r="D5230">
        <v>567.40631999999914</v>
      </c>
    </row>
    <row r="5231" spans="1:4" x14ac:dyDescent="0.45">
      <c r="A5231" s="24" t="s">
        <v>7535</v>
      </c>
      <c r="B5231" s="24" t="s">
        <v>3463</v>
      </c>
      <c r="C5231" s="24" t="s">
        <v>8769</v>
      </c>
      <c r="D5231">
        <v>5902.0207999999911</v>
      </c>
    </row>
    <row r="5232" spans="1:4" x14ac:dyDescent="0.45">
      <c r="A5232" s="24" t="s">
        <v>7535</v>
      </c>
      <c r="B5232" s="24" t="s">
        <v>3463</v>
      </c>
      <c r="C5232" s="24" t="s">
        <v>8770</v>
      </c>
      <c r="D5232">
        <v>23.555219999999963</v>
      </c>
    </row>
    <row r="5233" spans="1:4" x14ac:dyDescent="0.45">
      <c r="A5233" s="24" t="s">
        <v>7535</v>
      </c>
      <c r="B5233" s="24" t="s">
        <v>3463</v>
      </c>
      <c r="C5233" s="24" t="s">
        <v>8771</v>
      </c>
      <c r="D5233">
        <v>2132.3483999999971</v>
      </c>
    </row>
    <row r="5234" spans="1:4" x14ac:dyDescent="0.45">
      <c r="A5234" s="24" t="s">
        <v>7535</v>
      </c>
      <c r="B5234" s="24" t="s">
        <v>3463</v>
      </c>
      <c r="C5234" s="24" t="s">
        <v>8772</v>
      </c>
      <c r="D5234">
        <v>23.161735999999966</v>
      </c>
    </row>
    <row r="5235" spans="1:4" x14ac:dyDescent="0.45">
      <c r="A5235" s="24" t="s">
        <v>7535</v>
      </c>
      <c r="B5235" s="24" t="s">
        <v>3463</v>
      </c>
      <c r="C5235" s="24" t="s">
        <v>8773</v>
      </c>
      <c r="D5235">
        <v>9.3799887999999865E-4</v>
      </c>
    </row>
    <row r="5236" spans="1:4" x14ac:dyDescent="0.45">
      <c r="A5236" s="24" t="s">
        <v>7535</v>
      </c>
      <c r="B5236" s="24" t="s">
        <v>3463</v>
      </c>
      <c r="C5236" s="24" t="s">
        <v>8774</v>
      </c>
      <c r="D5236">
        <v>5.6953519999999918</v>
      </c>
    </row>
    <row r="5237" spans="1:4" x14ac:dyDescent="0.45">
      <c r="A5237" s="24" t="s">
        <v>7535</v>
      </c>
      <c r="B5237" s="24" t="s">
        <v>3463</v>
      </c>
      <c r="C5237" s="24" t="s">
        <v>8775</v>
      </c>
      <c r="D5237">
        <v>10.713767999999986</v>
      </c>
    </row>
    <row r="5238" spans="1:4" x14ac:dyDescent="0.45">
      <c r="A5238" s="24" t="s">
        <v>7535</v>
      </c>
      <c r="B5238" s="24" t="s">
        <v>3463</v>
      </c>
      <c r="C5238" s="24" t="s">
        <v>8776</v>
      </c>
      <c r="D5238">
        <v>11.259143999999983</v>
      </c>
    </row>
    <row r="5239" spans="1:4" x14ac:dyDescent="0.45">
      <c r="A5239" s="24" t="s">
        <v>7535</v>
      </c>
      <c r="B5239" s="24" t="s">
        <v>3463</v>
      </c>
      <c r="C5239" s="24" t="s">
        <v>8777</v>
      </c>
      <c r="D5239">
        <v>10.481026399999985</v>
      </c>
    </row>
    <row r="5240" spans="1:4" x14ac:dyDescent="0.45">
      <c r="A5240" s="24" t="s">
        <v>7535</v>
      </c>
      <c r="B5240" s="24" t="s">
        <v>3463</v>
      </c>
      <c r="C5240" s="24" t="s">
        <v>8778</v>
      </c>
      <c r="D5240">
        <v>0</v>
      </c>
    </row>
    <row r="5241" spans="1:4" x14ac:dyDescent="0.45">
      <c r="A5241" s="24" t="s">
        <v>7535</v>
      </c>
      <c r="B5241" s="24" t="s">
        <v>3463</v>
      </c>
      <c r="C5241" s="24" t="s">
        <v>8779</v>
      </c>
      <c r="D5241">
        <v>0</v>
      </c>
    </row>
    <row r="5242" spans="1:4" x14ac:dyDescent="0.45">
      <c r="A5242" s="24" t="s">
        <v>7535</v>
      </c>
      <c r="B5242" s="24" t="s">
        <v>3463</v>
      </c>
      <c r="C5242" s="24" t="s">
        <v>8780</v>
      </c>
      <c r="D5242">
        <v>0</v>
      </c>
    </row>
    <row r="5243" spans="1:4" x14ac:dyDescent="0.45">
      <c r="A5243" s="24" t="s">
        <v>7535</v>
      </c>
      <c r="B5243" s="24" t="s">
        <v>3463</v>
      </c>
      <c r="C5243" s="24" t="s">
        <v>8781</v>
      </c>
      <c r="D5243">
        <v>0</v>
      </c>
    </row>
    <row r="5244" spans="1:4" x14ac:dyDescent="0.45">
      <c r="A5244" s="24" t="s">
        <v>7535</v>
      </c>
      <c r="B5244" s="24" t="s">
        <v>3463</v>
      </c>
      <c r="C5244" s="24" t="s">
        <v>8782</v>
      </c>
      <c r="D5244">
        <v>0</v>
      </c>
    </row>
    <row r="5245" spans="1:4" x14ac:dyDescent="0.45">
      <c r="A5245" s="24" t="s">
        <v>7535</v>
      </c>
      <c r="B5245" s="24" t="s">
        <v>3463</v>
      </c>
      <c r="C5245" s="24" t="s">
        <v>8783</v>
      </c>
      <c r="D5245">
        <v>0</v>
      </c>
    </row>
    <row r="5246" spans="1:4" x14ac:dyDescent="0.45">
      <c r="A5246" s="24" t="s">
        <v>7535</v>
      </c>
      <c r="B5246" s="24" t="s">
        <v>3463</v>
      </c>
      <c r="C5246" s="24" t="s">
        <v>8784</v>
      </c>
      <c r="D5246">
        <v>0</v>
      </c>
    </row>
    <row r="5247" spans="1:4" x14ac:dyDescent="0.45">
      <c r="A5247" s="24" t="s">
        <v>7535</v>
      </c>
      <c r="B5247" s="24" t="s">
        <v>3463</v>
      </c>
      <c r="C5247" s="24" t="s">
        <v>8785</v>
      </c>
      <c r="D5247">
        <v>0</v>
      </c>
    </row>
    <row r="5248" spans="1:4" x14ac:dyDescent="0.45">
      <c r="A5248" s="24" t="s">
        <v>7535</v>
      </c>
      <c r="B5248" s="24" t="s">
        <v>3463</v>
      </c>
      <c r="C5248" s="24" t="s">
        <v>8786</v>
      </c>
      <c r="D5248">
        <v>0</v>
      </c>
    </row>
    <row r="5249" spans="1:4" x14ac:dyDescent="0.45">
      <c r="A5249" s="24" t="s">
        <v>7535</v>
      </c>
      <c r="B5249" s="24" t="s">
        <v>3463</v>
      </c>
      <c r="C5249" s="24" t="s">
        <v>8787</v>
      </c>
      <c r="D5249">
        <v>0</v>
      </c>
    </row>
    <row r="5250" spans="1:4" x14ac:dyDescent="0.45">
      <c r="A5250" s="24" t="s">
        <v>7535</v>
      </c>
      <c r="B5250" s="24" t="s">
        <v>3463</v>
      </c>
      <c r="C5250" s="24" t="s">
        <v>8788</v>
      </c>
      <c r="D5250">
        <v>0</v>
      </c>
    </row>
    <row r="5251" spans="1:4" x14ac:dyDescent="0.45">
      <c r="A5251" s="24" t="s">
        <v>7535</v>
      </c>
      <c r="B5251" s="24" t="s">
        <v>3463</v>
      </c>
      <c r="C5251" s="24" t="s">
        <v>8789</v>
      </c>
      <c r="D5251">
        <v>0</v>
      </c>
    </row>
    <row r="5252" spans="1:4" x14ac:dyDescent="0.45">
      <c r="A5252" s="24" t="s">
        <v>7535</v>
      </c>
      <c r="B5252" s="24" t="s">
        <v>3463</v>
      </c>
      <c r="C5252" s="24" t="s">
        <v>8790</v>
      </c>
      <c r="D5252">
        <v>0</v>
      </c>
    </row>
    <row r="5253" spans="1:4" x14ac:dyDescent="0.45">
      <c r="A5253" s="24" t="s">
        <v>7535</v>
      </c>
      <c r="B5253" s="24" t="s">
        <v>3463</v>
      </c>
      <c r="C5253" s="24" t="s">
        <v>8791</v>
      </c>
      <c r="D5253">
        <v>0</v>
      </c>
    </row>
    <row r="5254" spans="1:4" x14ac:dyDescent="0.45">
      <c r="A5254" s="24" t="s">
        <v>7535</v>
      </c>
      <c r="B5254" s="24" t="s">
        <v>3463</v>
      </c>
      <c r="C5254" s="24" t="s">
        <v>8792</v>
      </c>
      <c r="D5254">
        <v>0</v>
      </c>
    </row>
    <row r="5255" spans="1:4" x14ac:dyDescent="0.45">
      <c r="A5255" s="24" t="s">
        <v>7535</v>
      </c>
      <c r="B5255" s="24" t="s">
        <v>3463</v>
      </c>
      <c r="C5255" s="24" t="s">
        <v>8793</v>
      </c>
      <c r="D5255">
        <v>0</v>
      </c>
    </row>
    <row r="5256" spans="1:4" x14ac:dyDescent="0.45">
      <c r="A5256" s="24" t="s">
        <v>7535</v>
      </c>
      <c r="B5256" s="24" t="s">
        <v>3463</v>
      </c>
      <c r="C5256" s="24" t="s">
        <v>8794</v>
      </c>
      <c r="D5256">
        <v>0</v>
      </c>
    </row>
    <row r="5257" spans="1:4" x14ac:dyDescent="0.45">
      <c r="A5257" s="24" t="s">
        <v>7535</v>
      </c>
      <c r="B5257" s="24" t="s">
        <v>3463</v>
      </c>
      <c r="C5257" s="24" t="s">
        <v>8795</v>
      </c>
      <c r="D5257">
        <v>0</v>
      </c>
    </row>
    <row r="5258" spans="1:4" x14ac:dyDescent="0.45">
      <c r="A5258" s="24" t="s">
        <v>7535</v>
      </c>
      <c r="B5258" s="24" t="s">
        <v>3463</v>
      </c>
      <c r="C5258" s="24" t="s">
        <v>8796</v>
      </c>
      <c r="D5258">
        <v>0</v>
      </c>
    </row>
    <row r="5259" spans="1:4" x14ac:dyDescent="0.45">
      <c r="A5259" s="24" t="s">
        <v>7535</v>
      </c>
      <c r="B5259" s="24" t="s">
        <v>3463</v>
      </c>
      <c r="C5259" s="24" t="s">
        <v>8797</v>
      </c>
      <c r="D5259">
        <v>0</v>
      </c>
    </row>
    <row r="5260" spans="1:4" x14ac:dyDescent="0.45">
      <c r="A5260" s="24" t="s">
        <v>7535</v>
      </c>
      <c r="B5260" s="24" t="s">
        <v>3463</v>
      </c>
      <c r="C5260" s="24" t="s">
        <v>8798</v>
      </c>
      <c r="D5260">
        <v>0</v>
      </c>
    </row>
    <row r="5261" spans="1:4" x14ac:dyDescent="0.45">
      <c r="A5261" s="24" t="s">
        <v>7535</v>
      </c>
      <c r="B5261" s="24" t="s">
        <v>3463</v>
      </c>
      <c r="C5261" s="24" t="s">
        <v>8799</v>
      </c>
      <c r="D5261">
        <v>0</v>
      </c>
    </row>
    <row r="5262" spans="1:4" x14ac:dyDescent="0.45">
      <c r="A5262" s="24" t="s">
        <v>7535</v>
      </c>
      <c r="B5262" s="24" t="s">
        <v>3463</v>
      </c>
      <c r="C5262" s="24" t="s">
        <v>8800</v>
      </c>
      <c r="D5262">
        <v>0</v>
      </c>
    </row>
    <row r="5263" spans="1:4" x14ac:dyDescent="0.45">
      <c r="A5263" s="24" t="s">
        <v>7535</v>
      </c>
      <c r="B5263" s="24" t="s">
        <v>3463</v>
      </c>
      <c r="C5263" s="24" t="s">
        <v>8801</v>
      </c>
      <c r="D5263">
        <v>0</v>
      </c>
    </row>
    <row r="5264" spans="1:4" x14ac:dyDescent="0.45">
      <c r="A5264" s="24" t="s">
        <v>7535</v>
      </c>
      <c r="B5264" s="24" t="s">
        <v>3463</v>
      </c>
      <c r="C5264" s="24" t="s">
        <v>8802</v>
      </c>
      <c r="D5264">
        <v>0</v>
      </c>
    </row>
    <row r="5265" spans="1:4" x14ac:dyDescent="0.45">
      <c r="A5265" s="24" t="s">
        <v>7535</v>
      </c>
      <c r="B5265" s="24" t="s">
        <v>3463</v>
      </c>
      <c r="C5265" s="24" t="s">
        <v>8803</v>
      </c>
      <c r="D5265">
        <v>0</v>
      </c>
    </row>
    <row r="5266" spans="1:4" x14ac:dyDescent="0.45">
      <c r="A5266" s="24" t="s">
        <v>7535</v>
      </c>
      <c r="B5266" s="24" t="s">
        <v>3463</v>
      </c>
      <c r="C5266" s="24" t="s">
        <v>8804</v>
      </c>
      <c r="D5266">
        <v>0</v>
      </c>
    </row>
    <row r="5267" spans="1:4" x14ac:dyDescent="0.45">
      <c r="A5267" s="24" t="s">
        <v>7535</v>
      </c>
      <c r="B5267" s="24" t="s">
        <v>3463</v>
      </c>
      <c r="C5267" s="24" t="s">
        <v>8805</v>
      </c>
      <c r="D5267">
        <v>0</v>
      </c>
    </row>
    <row r="5268" spans="1:4" x14ac:dyDescent="0.45">
      <c r="A5268" s="24" t="s">
        <v>7535</v>
      </c>
      <c r="B5268" s="24" t="s">
        <v>3463</v>
      </c>
      <c r="C5268" s="24" t="s">
        <v>8806</v>
      </c>
      <c r="D5268">
        <v>0</v>
      </c>
    </row>
    <row r="5269" spans="1:4" x14ac:dyDescent="0.45">
      <c r="A5269" s="24" t="s">
        <v>7535</v>
      </c>
      <c r="B5269" s="24" t="s">
        <v>3463</v>
      </c>
      <c r="C5269" s="24" t="s">
        <v>8807</v>
      </c>
      <c r="D5269">
        <v>0</v>
      </c>
    </row>
    <row r="5270" spans="1:4" x14ac:dyDescent="0.45">
      <c r="A5270" s="24" t="s">
        <v>7535</v>
      </c>
      <c r="B5270" s="24" t="s">
        <v>3463</v>
      </c>
      <c r="C5270" s="24" t="s">
        <v>8808</v>
      </c>
      <c r="D5270">
        <v>0</v>
      </c>
    </row>
    <row r="5271" spans="1:4" x14ac:dyDescent="0.45">
      <c r="A5271" s="24" t="s">
        <v>7535</v>
      </c>
      <c r="B5271" s="24" t="s">
        <v>3463</v>
      </c>
      <c r="C5271" s="24" t="s">
        <v>8809</v>
      </c>
      <c r="D5271">
        <v>0</v>
      </c>
    </row>
    <row r="5272" spans="1:4" x14ac:dyDescent="0.45">
      <c r="A5272" s="24" t="s">
        <v>7535</v>
      </c>
      <c r="B5272" s="24" t="s">
        <v>3463</v>
      </c>
      <c r="C5272" s="24" t="s">
        <v>8810</v>
      </c>
      <c r="D5272">
        <v>0</v>
      </c>
    </row>
    <row r="5273" spans="1:4" x14ac:dyDescent="0.45">
      <c r="A5273" s="24" t="s">
        <v>7535</v>
      </c>
      <c r="B5273" s="24" t="s">
        <v>3463</v>
      </c>
      <c r="C5273" s="24" t="s">
        <v>8811</v>
      </c>
      <c r="D5273">
        <v>0</v>
      </c>
    </row>
    <row r="5274" spans="1:4" x14ac:dyDescent="0.45">
      <c r="A5274" s="24" t="s">
        <v>7535</v>
      </c>
      <c r="B5274" s="24" t="s">
        <v>3463</v>
      </c>
      <c r="C5274" s="24" t="s">
        <v>8812</v>
      </c>
      <c r="D5274">
        <v>0</v>
      </c>
    </row>
    <row r="5275" spans="1:4" x14ac:dyDescent="0.45">
      <c r="A5275" s="24" t="s">
        <v>7535</v>
      </c>
      <c r="B5275" s="24" t="s">
        <v>3463</v>
      </c>
      <c r="C5275" s="24" t="s">
        <v>8813</v>
      </c>
      <c r="D5275">
        <v>0</v>
      </c>
    </row>
    <row r="5276" spans="1:4" x14ac:dyDescent="0.45">
      <c r="A5276" s="24" t="s">
        <v>7535</v>
      </c>
      <c r="B5276" s="24" t="s">
        <v>3463</v>
      </c>
      <c r="C5276" s="24" t="s">
        <v>8814</v>
      </c>
      <c r="D5276">
        <v>0</v>
      </c>
    </row>
    <row r="5277" spans="1:4" x14ac:dyDescent="0.45">
      <c r="A5277" s="24" t="s">
        <v>7535</v>
      </c>
      <c r="B5277" s="24" t="s">
        <v>3463</v>
      </c>
      <c r="C5277" s="24" t="s">
        <v>8815</v>
      </c>
      <c r="D5277">
        <v>0</v>
      </c>
    </row>
    <row r="5278" spans="1:4" x14ac:dyDescent="0.45">
      <c r="A5278" s="24" t="s">
        <v>7535</v>
      </c>
      <c r="B5278" s="24" t="s">
        <v>3463</v>
      </c>
      <c r="C5278" s="24" t="s">
        <v>8816</v>
      </c>
      <c r="D5278">
        <v>0</v>
      </c>
    </row>
    <row r="5279" spans="1:4" x14ac:dyDescent="0.45">
      <c r="A5279" s="24" t="s">
        <v>7535</v>
      </c>
      <c r="B5279" s="24" t="s">
        <v>3463</v>
      </c>
      <c r="C5279" s="24" t="s">
        <v>8817</v>
      </c>
      <c r="D5279">
        <v>0</v>
      </c>
    </row>
    <row r="5280" spans="1:4" x14ac:dyDescent="0.45">
      <c r="A5280" s="24" t="s">
        <v>7535</v>
      </c>
      <c r="B5280" s="24" t="s">
        <v>3463</v>
      </c>
      <c r="C5280" s="24" t="s">
        <v>8818</v>
      </c>
      <c r="D5280">
        <v>0</v>
      </c>
    </row>
    <row r="5281" spans="1:4" x14ac:dyDescent="0.45">
      <c r="A5281" s="24" t="s">
        <v>7535</v>
      </c>
      <c r="B5281" s="24" t="s">
        <v>3463</v>
      </c>
      <c r="C5281" s="24" t="s">
        <v>8819</v>
      </c>
      <c r="D5281">
        <v>0</v>
      </c>
    </row>
    <row r="5282" spans="1:4" x14ac:dyDescent="0.45">
      <c r="A5282" s="24" t="s">
        <v>7535</v>
      </c>
      <c r="B5282" s="24" t="s">
        <v>3463</v>
      </c>
      <c r="C5282" s="24" t="s">
        <v>8820</v>
      </c>
      <c r="D5282">
        <v>0</v>
      </c>
    </row>
    <row r="5283" spans="1:4" x14ac:dyDescent="0.45">
      <c r="A5283" s="24" t="s">
        <v>7535</v>
      </c>
      <c r="B5283" s="24" t="s">
        <v>3463</v>
      </c>
      <c r="C5283" s="24" t="s">
        <v>8821</v>
      </c>
      <c r="D5283">
        <v>0</v>
      </c>
    </row>
    <row r="5284" spans="1:4" x14ac:dyDescent="0.45">
      <c r="A5284" s="24" t="s">
        <v>7535</v>
      </c>
      <c r="B5284" s="24" t="s">
        <v>3463</v>
      </c>
      <c r="C5284" s="24" t="s">
        <v>8822</v>
      </c>
      <c r="D5284">
        <v>0</v>
      </c>
    </row>
    <row r="5285" spans="1:4" x14ac:dyDescent="0.45">
      <c r="A5285" s="24" t="s">
        <v>7535</v>
      </c>
      <c r="B5285" s="24" t="s">
        <v>3463</v>
      </c>
      <c r="C5285" s="24" t="s">
        <v>8823</v>
      </c>
      <c r="D5285">
        <v>0</v>
      </c>
    </row>
    <row r="5286" spans="1:4" x14ac:dyDescent="0.45">
      <c r="A5286" s="24" t="s">
        <v>7535</v>
      </c>
      <c r="B5286" s="24" t="s">
        <v>3463</v>
      </c>
      <c r="C5286" s="24" t="s">
        <v>8824</v>
      </c>
      <c r="D5286">
        <v>0</v>
      </c>
    </row>
    <row r="5287" spans="1:4" x14ac:dyDescent="0.45">
      <c r="A5287" s="24" t="s">
        <v>7535</v>
      </c>
      <c r="B5287" s="24" t="s">
        <v>3463</v>
      </c>
      <c r="C5287" s="24" t="s">
        <v>8825</v>
      </c>
      <c r="D5287">
        <v>0</v>
      </c>
    </row>
    <row r="5288" spans="1:4" x14ac:dyDescent="0.45">
      <c r="A5288" s="24" t="s">
        <v>7535</v>
      </c>
      <c r="B5288" s="24" t="s">
        <v>3463</v>
      </c>
      <c r="C5288" s="24" t="s">
        <v>8826</v>
      </c>
      <c r="D5288">
        <v>0</v>
      </c>
    </row>
    <row r="5289" spans="1:4" x14ac:dyDescent="0.45">
      <c r="A5289" s="24" t="s">
        <v>7535</v>
      </c>
      <c r="B5289" s="24" t="s">
        <v>3463</v>
      </c>
      <c r="C5289" s="24" t="s">
        <v>8827</v>
      </c>
      <c r="D5289">
        <v>0</v>
      </c>
    </row>
    <row r="5290" spans="1:4" x14ac:dyDescent="0.45">
      <c r="A5290" s="24" t="s">
        <v>7535</v>
      </c>
      <c r="B5290" s="24" t="s">
        <v>3463</v>
      </c>
      <c r="C5290" s="24" t="s">
        <v>8828</v>
      </c>
      <c r="D5290">
        <v>0</v>
      </c>
    </row>
    <row r="5291" spans="1:4" x14ac:dyDescent="0.45">
      <c r="A5291" s="24" t="s">
        <v>7535</v>
      </c>
      <c r="B5291" s="24" t="s">
        <v>3463</v>
      </c>
      <c r="C5291" s="24" t="s">
        <v>8829</v>
      </c>
      <c r="D5291">
        <v>0</v>
      </c>
    </row>
    <row r="5292" spans="1:4" x14ac:dyDescent="0.45">
      <c r="A5292" s="24" t="s">
        <v>7535</v>
      </c>
      <c r="B5292" s="24" t="s">
        <v>3463</v>
      </c>
      <c r="C5292" s="24" t="s">
        <v>8830</v>
      </c>
      <c r="D5292">
        <v>0</v>
      </c>
    </row>
    <row r="5293" spans="1:4" x14ac:dyDescent="0.45">
      <c r="A5293" s="24" t="s">
        <v>7535</v>
      </c>
      <c r="B5293" s="24" t="s">
        <v>3463</v>
      </c>
      <c r="C5293" s="24" t="s">
        <v>8831</v>
      </c>
      <c r="D5293">
        <v>0</v>
      </c>
    </row>
    <row r="5294" spans="1:4" x14ac:dyDescent="0.45">
      <c r="A5294" s="24" t="s">
        <v>7535</v>
      </c>
      <c r="B5294" s="24" t="s">
        <v>3463</v>
      </c>
      <c r="C5294" s="24" t="s">
        <v>8832</v>
      </c>
      <c r="D5294">
        <v>-5.0499160408890018E-17</v>
      </c>
    </row>
    <row r="5295" spans="1:4" x14ac:dyDescent="0.45">
      <c r="A5295" s="24" t="s">
        <v>7535</v>
      </c>
      <c r="B5295" s="24" t="s">
        <v>3463</v>
      </c>
      <c r="C5295" s="24" t="s">
        <v>8833</v>
      </c>
      <c r="D5295">
        <v>-2.1715962361668061E-14</v>
      </c>
    </row>
    <row r="5296" spans="1:4" x14ac:dyDescent="0.45">
      <c r="A5296" s="24" t="s">
        <v>7535</v>
      </c>
      <c r="B5296" s="24" t="s">
        <v>3463</v>
      </c>
      <c r="C5296" s="24" t="s">
        <v>8834</v>
      </c>
      <c r="D5296">
        <v>-4.689582056016661E-14</v>
      </c>
    </row>
    <row r="5297" spans="1:4" x14ac:dyDescent="0.45">
      <c r="A5297" s="24" t="s">
        <v>7535</v>
      </c>
      <c r="B5297" s="24" t="s">
        <v>3463</v>
      </c>
      <c r="C5297" s="24" t="s">
        <v>8835</v>
      </c>
      <c r="D5297">
        <v>-6.4437344349244083E-14</v>
      </c>
    </row>
    <row r="5298" spans="1:4" x14ac:dyDescent="0.45">
      <c r="A5298" s="24" t="s">
        <v>7535</v>
      </c>
      <c r="B5298" s="24" t="s">
        <v>3463</v>
      </c>
      <c r="C5298" s="24" t="s">
        <v>8836</v>
      </c>
      <c r="D5298">
        <v>-5.1363358011258241E-14</v>
      </c>
    </row>
    <row r="5299" spans="1:4" x14ac:dyDescent="0.45">
      <c r="A5299" s="24" t="s">
        <v>7535</v>
      </c>
      <c r="B5299" s="24" t="s">
        <v>3463</v>
      </c>
      <c r="C5299" s="24" t="s">
        <v>8837</v>
      </c>
      <c r="D5299">
        <v>-1.9923618310713209E-13</v>
      </c>
    </row>
    <row r="5300" spans="1:4" x14ac:dyDescent="0.45">
      <c r="A5300" s="24" t="s">
        <v>7535</v>
      </c>
      <c r="B5300" s="24" t="s">
        <v>3463</v>
      </c>
      <c r="C5300" s="24" t="s">
        <v>8838</v>
      </c>
      <c r="D5300">
        <v>-2.0605739337042904E-15</v>
      </c>
    </row>
    <row r="5301" spans="1:4" x14ac:dyDescent="0.45">
      <c r="A5301" s="24" t="s">
        <v>7535</v>
      </c>
      <c r="B5301" s="24" t="s">
        <v>3463</v>
      </c>
      <c r="C5301" s="24" t="s">
        <v>8839</v>
      </c>
      <c r="D5301">
        <v>-1.2434497875801754E-16</v>
      </c>
    </row>
    <row r="5302" spans="1:4" x14ac:dyDescent="0.45">
      <c r="A5302" s="24" t="s">
        <v>7535</v>
      </c>
      <c r="B5302" s="24" t="s">
        <v>3463</v>
      </c>
      <c r="C5302" s="24" t="s">
        <v>8840</v>
      </c>
      <c r="D5302">
        <v>-8.8613560933481491E-14</v>
      </c>
    </row>
    <row r="5303" spans="1:4" x14ac:dyDescent="0.45">
      <c r="A5303" s="24" t="s">
        <v>7535</v>
      </c>
      <c r="B5303" s="24" t="s">
        <v>3463</v>
      </c>
      <c r="C5303" s="24" t="s">
        <v>8841</v>
      </c>
      <c r="D5303">
        <v>-1.7958434739284713E-12</v>
      </c>
    </row>
    <row r="5304" spans="1:4" x14ac:dyDescent="0.45">
      <c r="A5304" s="24" t="s">
        <v>7535</v>
      </c>
      <c r="B5304" s="24" t="s">
        <v>3463</v>
      </c>
      <c r="C5304" s="24" t="s">
        <v>8842</v>
      </c>
      <c r="D5304">
        <v>-1.447730824111204E-15</v>
      </c>
    </row>
    <row r="5305" spans="1:4" x14ac:dyDescent="0.45">
      <c r="A5305" s="24" t="s">
        <v>7535</v>
      </c>
      <c r="B5305" s="24" t="s">
        <v>3463</v>
      </c>
      <c r="C5305" s="24" t="s">
        <v>8843</v>
      </c>
      <c r="D5305">
        <v>-1.2434497875801752E-15</v>
      </c>
    </row>
    <row r="5306" spans="1:4" x14ac:dyDescent="0.45">
      <c r="A5306" s="24" t="s">
        <v>7535</v>
      </c>
      <c r="B5306" s="24" t="s">
        <v>3463</v>
      </c>
      <c r="C5306" s="24" t="s">
        <v>8844</v>
      </c>
      <c r="D5306">
        <v>-5.2507331815832001E-17</v>
      </c>
    </row>
    <row r="5307" spans="1:4" x14ac:dyDescent="0.45">
      <c r="A5307" s="24" t="s">
        <v>7535</v>
      </c>
      <c r="B5307" s="24" t="s">
        <v>3463</v>
      </c>
      <c r="C5307" s="24" t="s">
        <v>8845</v>
      </c>
      <c r="D5307">
        <v>-4.615721138634399E-21</v>
      </c>
    </row>
    <row r="5308" spans="1:4" x14ac:dyDescent="0.45">
      <c r="A5308" s="24" t="s">
        <v>7535</v>
      </c>
      <c r="B5308" s="24" t="s">
        <v>3463</v>
      </c>
      <c r="C5308" s="24" t="s">
        <v>8846</v>
      </c>
      <c r="D5308">
        <v>-3.6711966799884979E-17</v>
      </c>
    </row>
    <row r="5309" spans="1:4" x14ac:dyDescent="0.45">
      <c r="A5309" s="24" t="s">
        <v>7535</v>
      </c>
      <c r="B5309" s="24" t="s">
        <v>3463</v>
      </c>
      <c r="C5309" s="24" t="s">
        <v>8847</v>
      </c>
      <c r="D5309">
        <v>-5.9992899537064654E-17</v>
      </c>
    </row>
    <row r="5310" spans="1:4" x14ac:dyDescent="0.45">
      <c r="A5310" s="24" t="s">
        <v>7535</v>
      </c>
      <c r="B5310" s="24" t="s">
        <v>3463</v>
      </c>
      <c r="C5310" s="24" t="s">
        <v>8848</v>
      </c>
      <c r="D5310">
        <v>-6.1588423250213963E-17</v>
      </c>
    </row>
    <row r="5311" spans="1:4" x14ac:dyDescent="0.45">
      <c r="A5311" s="24" t="s">
        <v>7535</v>
      </c>
      <c r="B5311" s="24" t="s">
        <v>3463</v>
      </c>
      <c r="C5311" s="24" t="s">
        <v>8849</v>
      </c>
      <c r="D5311">
        <v>-5.2402526762307386E-16</v>
      </c>
    </row>
    <row r="5312" spans="1:4" x14ac:dyDescent="0.45">
      <c r="A5312" s="24" t="s">
        <v>7535</v>
      </c>
      <c r="B5312" s="24" t="s">
        <v>3463</v>
      </c>
      <c r="C5312" s="24" t="s">
        <v>8850</v>
      </c>
      <c r="D5312">
        <v>0</v>
      </c>
    </row>
    <row r="5313" spans="1:4" x14ac:dyDescent="0.45">
      <c r="A5313" s="24" t="s">
        <v>7535</v>
      </c>
      <c r="B5313" s="24" t="s">
        <v>3463</v>
      </c>
      <c r="C5313" s="24" t="s">
        <v>8851</v>
      </c>
      <c r="D5313">
        <v>0</v>
      </c>
    </row>
    <row r="5314" spans="1:4" x14ac:dyDescent="0.45">
      <c r="A5314" s="24" t="s">
        <v>7535</v>
      </c>
      <c r="B5314" s="24" t="s">
        <v>3463</v>
      </c>
      <c r="C5314" s="24" t="s">
        <v>8852</v>
      </c>
      <c r="D5314">
        <v>0</v>
      </c>
    </row>
    <row r="5315" spans="1:4" x14ac:dyDescent="0.45">
      <c r="A5315" s="24" t="s">
        <v>7535</v>
      </c>
      <c r="B5315" s="24" t="s">
        <v>3463</v>
      </c>
      <c r="C5315" s="24" t="s">
        <v>8853</v>
      </c>
      <c r="D5315">
        <v>0</v>
      </c>
    </row>
    <row r="5316" spans="1:4" x14ac:dyDescent="0.45">
      <c r="A5316" s="24" t="s">
        <v>7535</v>
      </c>
      <c r="B5316" s="24" t="s">
        <v>3463</v>
      </c>
      <c r="C5316" s="24" t="s">
        <v>8854</v>
      </c>
      <c r="D5316">
        <v>0</v>
      </c>
    </row>
    <row r="5317" spans="1:4" x14ac:dyDescent="0.45">
      <c r="A5317" s="24" t="s">
        <v>7535</v>
      </c>
      <c r="B5317" s="24" t="s">
        <v>3463</v>
      </c>
      <c r="C5317" s="24" t="s">
        <v>8855</v>
      </c>
      <c r="D5317">
        <v>0</v>
      </c>
    </row>
    <row r="5318" spans="1:4" x14ac:dyDescent="0.45">
      <c r="A5318" s="24" t="s">
        <v>7535</v>
      </c>
      <c r="B5318" s="24" t="s">
        <v>3463</v>
      </c>
      <c r="C5318" s="24" t="s">
        <v>8856</v>
      </c>
      <c r="D5318">
        <v>0</v>
      </c>
    </row>
    <row r="5319" spans="1:4" x14ac:dyDescent="0.45">
      <c r="A5319" s="24" t="s">
        <v>7535</v>
      </c>
      <c r="B5319" s="24" t="s">
        <v>3463</v>
      </c>
      <c r="C5319" s="24" t="s">
        <v>8857</v>
      </c>
      <c r="D5319">
        <v>0</v>
      </c>
    </row>
    <row r="5320" spans="1:4" x14ac:dyDescent="0.45">
      <c r="A5320" s="24" t="s">
        <v>7535</v>
      </c>
      <c r="B5320" s="24" t="s">
        <v>3463</v>
      </c>
      <c r="C5320" s="24" t="s">
        <v>8858</v>
      </c>
      <c r="D5320">
        <v>0</v>
      </c>
    </row>
    <row r="5321" spans="1:4" x14ac:dyDescent="0.45">
      <c r="A5321" s="24" t="s">
        <v>7535</v>
      </c>
      <c r="B5321" s="24" t="s">
        <v>3463</v>
      </c>
      <c r="C5321" s="24" t="s">
        <v>8859</v>
      </c>
      <c r="D5321">
        <v>0</v>
      </c>
    </row>
    <row r="5322" spans="1:4" x14ac:dyDescent="0.45">
      <c r="A5322" s="24" t="s">
        <v>7535</v>
      </c>
      <c r="B5322" s="24" t="s">
        <v>3463</v>
      </c>
      <c r="C5322" s="24" t="s">
        <v>8860</v>
      </c>
      <c r="D5322">
        <v>0</v>
      </c>
    </row>
    <row r="5323" spans="1:4" x14ac:dyDescent="0.45">
      <c r="A5323" s="24" t="s">
        <v>7535</v>
      </c>
      <c r="B5323" s="24" t="s">
        <v>3463</v>
      </c>
      <c r="C5323" s="24" t="s">
        <v>8861</v>
      </c>
      <c r="D5323">
        <v>0</v>
      </c>
    </row>
    <row r="5324" spans="1:4" x14ac:dyDescent="0.45">
      <c r="A5324" s="24" t="s">
        <v>7535</v>
      </c>
      <c r="B5324" s="24" t="s">
        <v>3463</v>
      </c>
      <c r="C5324" s="24" t="s">
        <v>8862</v>
      </c>
      <c r="D5324">
        <v>0</v>
      </c>
    </row>
    <row r="5325" spans="1:4" x14ac:dyDescent="0.45">
      <c r="A5325" s="24" t="s">
        <v>7535</v>
      </c>
      <c r="B5325" s="24" t="s">
        <v>3463</v>
      </c>
      <c r="C5325" s="24" t="s">
        <v>8863</v>
      </c>
      <c r="D5325">
        <v>0</v>
      </c>
    </row>
    <row r="5326" spans="1:4" x14ac:dyDescent="0.45">
      <c r="A5326" s="24" t="s">
        <v>7535</v>
      </c>
      <c r="B5326" s="24" t="s">
        <v>3463</v>
      </c>
      <c r="C5326" s="24" t="s">
        <v>8864</v>
      </c>
      <c r="D5326">
        <v>0</v>
      </c>
    </row>
    <row r="5327" spans="1:4" x14ac:dyDescent="0.45">
      <c r="A5327" s="24" t="s">
        <v>7535</v>
      </c>
      <c r="B5327" s="24" t="s">
        <v>3463</v>
      </c>
      <c r="C5327" s="24" t="s">
        <v>8865</v>
      </c>
      <c r="D5327">
        <v>0</v>
      </c>
    </row>
    <row r="5328" spans="1:4" x14ac:dyDescent="0.45">
      <c r="A5328" s="24" t="s">
        <v>7535</v>
      </c>
      <c r="B5328" s="24" t="s">
        <v>3463</v>
      </c>
      <c r="C5328" s="24" t="s">
        <v>8866</v>
      </c>
      <c r="D5328">
        <v>0</v>
      </c>
    </row>
    <row r="5329" spans="1:4" x14ac:dyDescent="0.45">
      <c r="A5329" s="24" t="s">
        <v>7535</v>
      </c>
      <c r="B5329" s="24" t="s">
        <v>3463</v>
      </c>
      <c r="C5329" s="24" t="s">
        <v>8867</v>
      </c>
      <c r="D5329">
        <v>0</v>
      </c>
    </row>
    <row r="5330" spans="1:4" x14ac:dyDescent="0.45">
      <c r="A5330" s="24" t="s">
        <v>8868</v>
      </c>
      <c r="B5330" s="24" t="s">
        <v>3463</v>
      </c>
      <c r="C5330" s="24" t="s">
        <v>8869</v>
      </c>
      <c r="D5330">
        <v>0</v>
      </c>
    </row>
    <row r="5331" spans="1:4" x14ac:dyDescent="0.45">
      <c r="A5331" s="24" t="s">
        <v>8868</v>
      </c>
      <c r="B5331" s="24" t="s">
        <v>3463</v>
      </c>
      <c r="C5331" s="24" t="s">
        <v>8870</v>
      </c>
      <c r="D5331">
        <v>0</v>
      </c>
    </row>
    <row r="5332" spans="1:4" x14ac:dyDescent="0.45">
      <c r="A5332" s="24" t="s">
        <v>8868</v>
      </c>
      <c r="B5332" s="24" t="s">
        <v>3463</v>
      </c>
      <c r="C5332" s="24" t="s">
        <v>8871</v>
      </c>
      <c r="D5332">
        <v>0</v>
      </c>
    </row>
    <row r="5333" spans="1:4" x14ac:dyDescent="0.45">
      <c r="A5333" s="24" t="s">
        <v>8868</v>
      </c>
      <c r="B5333" s="24" t="s">
        <v>3463</v>
      </c>
      <c r="C5333" s="24" t="s">
        <v>8872</v>
      </c>
      <c r="D5333">
        <v>0</v>
      </c>
    </row>
    <row r="5334" spans="1:4" x14ac:dyDescent="0.45">
      <c r="A5334" s="24" t="s">
        <v>8868</v>
      </c>
      <c r="B5334" s="24" t="s">
        <v>3463</v>
      </c>
      <c r="C5334" s="24" t="s">
        <v>8873</v>
      </c>
      <c r="D5334">
        <v>0</v>
      </c>
    </row>
    <row r="5335" spans="1:4" x14ac:dyDescent="0.45">
      <c r="A5335" s="24" t="s">
        <v>8868</v>
      </c>
      <c r="B5335" s="24" t="s">
        <v>3463</v>
      </c>
      <c r="C5335" s="24" t="s">
        <v>8874</v>
      </c>
      <c r="D5335">
        <v>0</v>
      </c>
    </row>
    <row r="5336" spans="1:4" x14ac:dyDescent="0.45">
      <c r="A5336" s="24" t="s">
        <v>8868</v>
      </c>
      <c r="B5336" s="24" t="s">
        <v>3463</v>
      </c>
      <c r="C5336" s="24" t="s">
        <v>8875</v>
      </c>
      <c r="D5336">
        <v>0</v>
      </c>
    </row>
    <row r="5337" spans="1:4" x14ac:dyDescent="0.45">
      <c r="A5337" s="24" t="s">
        <v>8868</v>
      </c>
      <c r="B5337" s="24" t="s">
        <v>3463</v>
      </c>
      <c r="C5337" s="24" t="s">
        <v>8876</v>
      </c>
      <c r="D5337">
        <v>0</v>
      </c>
    </row>
    <row r="5338" spans="1:4" x14ac:dyDescent="0.45">
      <c r="A5338" s="24" t="s">
        <v>8868</v>
      </c>
      <c r="B5338" s="24" t="s">
        <v>3463</v>
      </c>
      <c r="C5338" s="24" t="s">
        <v>8877</v>
      </c>
      <c r="D5338">
        <v>0</v>
      </c>
    </row>
    <row r="5339" spans="1:4" x14ac:dyDescent="0.45">
      <c r="A5339" s="24" t="s">
        <v>8868</v>
      </c>
      <c r="B5339" s="24" t="s">
        <v>3463</v>
      </c>
      <c r="C5339" s="24" t="s">
        <v>8878</v>
      </c>
      <c r="D5339">
        <v>0</v>
      </c>
    </row>
    <row r="5340" spans="1:4" x14ac:dyDescent="0.45">
      <c r="A5340" s="24" t="s">
        <v>8868</v>
      </c>
      <c r="B5340" s="24" t="s">
        <v>3463</v>
      </c>
      <c r="C5340" s="24" t="s">
        <v>8879</v>
      </c>
      <c r="D5340">
        <v>0</v>
      </c>
    </row>
    <row r="5341" spans="1:4" x14ac:dyDescent="0.45">
      <c r="A5341" s="24" t="s">
        <v>8868</v>
      </c>
      <c r="B5341" s="24" t="s">
        <v>3463</v>
      </c>
      <c r="C5341" s="24" t="s">
        <v>8880</v>
      </c>
      <c r="D5341">
        <v>0</v>
      </c>
    </row>
    <row r="5342" spans="1:4" x14ac:dyDescent="0.45">
      <c r="A5342" s="24" t="s">
        <v>8868</v>
      </c>
      <c r="B5342" s="24" t="s">
        <v>3463</v>
      </c>
      <c r="C5342" s="24" t="s">
        <v>8881</v>
      </c>
      <c r="D5342">
        <v>0</v>
      </c>
    </row>
    <row r="5343" spans="1:4" x14ac:dyDescent="0.45">
      <c r="A5343" s="24" t="s">
        <v>8868</v>
      </c>
      <c r="B5343" s="24" t="s">
        <v>3463</v>
      </c>
      <c r="C5343" s="24" t="s">
        <v>8882</v>
      </c>
      <c r="D5343">
        <v>0</v>
      </c>
    </row>
    <row r="5344" spans="1:4" x14ac:dyDescent="0.45">
      <c r="A5344" s="24" t="s">
        <v>8868</v>
      </c>
      <c r="B5344" s="24" t="s">
        <v>3463</v>
      </c>
      <c r="C5344" s="24" t="s">
        <v>8883</v>
      </c>
      <c r="D5344">
        <v>0</v>
      </c>
    </row>
    <row r="5345" spans="1:4" x14ac:dyDescent="0.45">
      <c r="A5345" s="24" t="s">
        <v>8868</v>
      </c>
      <c r="B5345" s="24" t="s">
        <v>3463</v>
      </c>
      <c r="C5345" s="24" t="s">
        <v>8884</v>
      </c>
      <c r="D5345">
        <v>0</v>
      </c>
    </row>
    <row r="5346" spans="1:4" x14ac:dyDescent="0.45">
      <c r="A5346" s="24" t="s">
        <v>8868</v>
      </c>
      <c r="B5346" s="24" t="s">
        <v>3463</v>
      </c>
      <c r="C5346" s="24" t="s">
        <v>8885</v>
      </c>
      <c r="D5346">
        <v>0</v>
      </c>
    </row>
    <row r="5347" spans="1:4" x14ac:dyDescent="0.45">
      <c r="A5347" s="24" t="s">
        <v>8868</v>
      </c>
      <c r="B5347" s="24" t="s">
        <v>3463</v>
      </c>
      <c r="C5347" s="24" t="s">
        <v>8886</v>
      </c>
      <c r="D5347">
        <v>0</v>
      </c>
    </row>
    <row r="5348" spans="1:4" x14ac:dyDescent="0.45">
      <c r="A5348" s="24" t="s">
        <v>8868</v>
      </c>
      <c r="B5348" s="24" t="s">
        <v>3463</v>
      </c>
      <c r="C5348" s="24" t="s">
        <v>8887</v>
      </c>
      <c r="D5348">
        <v>0</v>
      </c>
    </row>
    <row r="5349" spans="1:4" x14ac:dyDescent="0.45">
      <c r="A5349" s="24" t="s">
        <v>8868</v>
      </c>
      <c r="B5349" s="24" t="s">
        <v>3463</v>
      </c>
      <c r="C5349" s="24" t="s">
        <v>8888</v>
      </c>
      <c r="D5349">
        <v>0</v>
      </c>
    </row>
    <row r="5350" spans="1:4" x14ac:dyDescent="0.45">
      <c r="A5350" s="24" t="s">
        <v>8868</v>
      </c>
      <c r="B5350" s="24" t="s">
        <v>3463</v>
      </c>
      <c r="C5350" s="24" t="s">
        <v>8889</v>
      </c>
      <c r="D5350">
        <v>0</v>
      </c>
    </row>
    <row r="5351" spans="1:4" x14ac:dyDescent="0.45">
      <c r="A5351" s="24" t="s">
        <v>8868</v>
      </c>
      <c r="B5351" s="24" t="s">
        <v>3463</v>
      </c>
      <c r="C5351" s="24" t="s">
        <v>8890</v>
      </c>
      <c r="D5351">
        <v>0</v>
      </c>
    </row>
    <row r="5352" spans="1:4" x14ac:dyDescent="0.45">
      <c r="A5352" s="24" t="s">
        <v>8868</v>
      </c>
      <c r="B5352" s="24" t="s">
        <v>3463</v>
      </c>
      <c r="C5352" s="24" t="s">
        <v>8891</v>
      </c>
      <c r="D5352">
        <v>0</v>
      </c>
    </row>
    <row r="5353" spans="1:4" x14ac:dyDescent="0.45">
      <c r="A5353" s="24" t="s">
        <v>8868</v>
      </c>
      <c r="B5353" s="24" t="s">
        <v>3463</v>
      </c>
      <c r="C5353" s="24" t="s">
        <v>8892</v>
      </c>
      <c r="D5353">
        <v>0</v>
      </c>
    </row>
    <row r="5354" spans="1:4" x14ac:dyDescent="0.45">
      <c r="A5354" s="24" t="s">
        <v>8868</v>
      </c>
      <c r="B5354" s="24" t="s">
        <v>3463</v>
      </c>
      <c r="C5354" s="24" t="s">
        <v>8893</v>
      </c>
      <c r="D5354">
        <v>0</v>
      </c>
    </row>
    <row r="5355" spans="1:4" x14ac:dyDescent="0.45">
      <c r="A5355" s="24" t="s">
        <v>8868</v>
      </c>
      <c r="B5355" s="24" t="s">
        <v>3463</v>
      </c>
      <c r="C5355" s="24" t="s">
        <v>8894</v>
      </c>
      <c r="D5355">
        <v>0</v>
      </c>
    </row>
    <row r="5356" spans="1:4" x14ac:dyDescent="0.45">
      <c r="A5356" s="24" t="s">
        <v>8868</v>
      </c>
      <c r="B5356" s="24" t="s">
        <v>3463</v>
      </c>
      <c r="C5356" s="24" t="s">
        <v>8895</v>
      </c>
      <c r="D5356">
        <v>0</v>
      </c>
    </row>
    <row r="5357" spans="1:4" x14ac:dyDescent="0.45">
      <c r="A5357" s="24" t="s">
        <v>8868</v>
      </c>
      <c r="B5357" s="24" t="s">
        <v>3463</v>
      </c>
      <c r="C5357" s="24" t="s">
        <v>8896</v>
      </c>
      <c r="D5357">
        <v>0</v>
      </c>
    </row>
    <row r="5358" spans="1:4" x14ac:dyDescent="0.45">
      <c r="A5358" s="24" t="s">
        <v>8868</v>
      </c>
      <c r="B5358" s="24" t="s">
        <v>3463</v>
      </c>
      <c r="C5358" s="24" t="s">
        <v>8897</v>
      </c>
      <c r="D5358">
        <v>0</v>
      </c>
    </row>
    <row r="5359" spans="1:4" x14ac:dyDescent="0.45">
      <c r="A5359" s="24" t="s">
        <v>8868</v>
      </c>
      <c r="B5359" s="24" t="s">
        <v>3463</v>
      </c>
      <c r="C5359" s="24" t="s">
        <v>8898</v>
      </c>
      <c r="D5359">
        <v>0</v>
      </c>
    </row>
    <row r="5360" spans="1:4" x14ac:dyDescent="0.45">
      <c r="A5360" s="24" t="s">
        <v>8868</v>
      </c>
      <c r="B5360" s="24" t="s">
        <v>3463</v>
      </c>
      <c r="C5360" s="24" t="s">
        <v>8899</v>
      </c>
      <c r="D5360">
        <v>0</v>
      </c>
    </row>
    <row r="5361" spans="1:4" x14ac:dyDescent="0.45">
      <c r="A5361" s="24" t="s">
        <v>8868</v>
      </c>
      <c r="B5361" s="24" t="s">
        <v>3463</v>
      </c>
      <c r="C5361" s="24" t="s">
        <v>8900</v>
      </c>
      <c r="D5361">
        <v>0</v>
      </c>
    </row>
    <row r="5362" spans="1:4" x14ac:dyDescent="0.45">
      <c r="A5362" s="24" t="s">
        <v>8868</v>
      </c>
      <c r="B5362" s="24" t="s">
        <v>3463</v>
      </c>
      <c r="C5362" s="24" t="s">
        <v>8901</v>
      </c>
      <c r="D5362">
        <v>0</v>
      </c>
    </row>
    <row r="5363" spans="1:4" x14ac:dyDescent="0.45">
      <c r="A5363" s="24" t="s">
        <v>8868</v>
      </c>
      <c r="B5363" s="24" t="s">
        <v>3463</v>
      </c>
      <c r="C5363" s="24" t="s">
        <v>8902</v>
      </c>
      <c r="D5363">
        <v>0</v>
      </c>
    </row>
    <row r="5364" spans="1:4" x14ac:dyDescent="0.45">
      <c r="A5364" s="24" t="s">
        <v>8868</v>
      </c>
      <c r="B5364" s="24" t="s">
        <v>3463</v>
      </c>
      <c r="C5364" s="24" t="s">
        <v>8903</v>
      </c>
      <c r="D5364">
        <v>0</v>
      </c>
    </row>
    <row r="5365" spans="1:4" x14ac:dyDescent="0.45">
      <c r="A5365" s="24" t="s">
        <v>8868</v>
      </c>
      <c r="B5365" s="24" t="s">
        <v>3463</v>
      </c>
      <c r="C5365" s="24" t="s">
        <v>8904</v>
      </c>
      <c r="D5365">
        <v>0</v>
      </c>
    </row>
    <row r="5366" spans="1:4" x14ac:dyDescent="0.45">
      <c r="A5366" s="24" t="s">
        <v>8868</v>
      </c>
      <c r="B5366" s="24" t="s">
        <v>3463</v>
      </c>
      <c r="C5366" s="24" t="s">
        <v>8905</v>
      </c>
      <c r="D5366">
        <v>29.106662677091997</v>
      </c>
    </row>
    <row r="5367" spans="1:4" x14ac:dyDescent="0.45">
      <c r="A5367" s="24" t="s">
        <v>8868</v>
      </c>
      <c r="B5367" s="24" t="s">
        <v>3463</v>
      </c>
      <c r="C5367" s="24" t="s">
        <v>8906</v>
      </c>
      <c r="D5367">
        <v>6795.4020570776311</v>
      </c>
    </row>
    <row r="5368" spans="1:4" x14ac:dyDescent="0.45">
      <c r="A5368" s="24" t="s">
        <v>8868</v>
      </c>
      <c r="B5368" s="24" t="s">
        <v>3463</v>
      </c>
      <c r="C5368" s="24" t="s">
        <v>8907</v>
      </c>
      <c r="D5368">
        <v>273.00042235065604</v>
      </c>
    </row>
    <row r="5369" spans="1:4" x14ac:dyDescent="0.45">
      <c r="A5369" s="24" t="s">
        <v>8868</v>
      </c>
      <c r="B5369" s="24" t="s">
        <v>3463</v>
      </c>
      <c r="C5369" s="24" t="s">
        <v>8908</v>
      </c>
      <c r="D5369">
        <v>359.31673235858403</v>
      </c>
    </row>
    <row r="5370" spans="1:4" x14ac:dyDescent="0.45">
      <c r="A5370" s="24" t="s">
        <v>8868</v>
      </c>
      <c r="B5370" s="24" t="s">
        <v>3463</v>
      </c>
      <c r="C5370" s="24" t="s">
        <v>8909</v>
      </c>
      <c r="D5370">
        <v>24385.361255263</v>
      </c>
    </row>
    <row r="5371" spans="1:4" x14ac:dyDescent="0.45">
      <c r="A5371" s="24" t="s">
        <v>8868</v>
      </c>
      <c r="B5371" s="24" t="s">
        <v>3463</v>
      </c>
      <c r="C5371" s="24" t="s">
        <v>8910</v>
      </c>
      <c r="D5371">
        <v>1885.911005870892</v>
      </c>
    </row>
    <row r="5372" spans="1:4" x14ac:dyDescent="0.45">
      <c r="A5372" s="24" t="s">
        <v>8868</v>
      </c>
      <c r="B5372" s="24" t="s">
        <v>3463</v>
      </c>
      <c r="C5372" s="24" t="s">
        <v>8911</v>
      </c>
      <c r="D5372">
        <v>0.9445160914669477</v>
      </c>
    </row>
    <row r="5373" spans="1:4" x14ac:dyDescent="0.45">
      <c r="A5373" s="24" t="s">
        <v>8868</v>
      </c>
      <c r="B5373" s="24" t="s">
        <v>3463</v>
      </c>
      <c r="C5373" s="24" t="s">
        <v>8912</v>
      </c>
      <c r="D5373">
        <v>0.193044870186168</v>
      </c>
    </row>
    <row r="5374" spans="1:4" x14ac:dyDescent="0.45">
      <c r="A5374" s="24" t="s">
        <v>8868</v>
      </c>
      <c r="B5374" s="24" t="s">
        <v>3463</v>
      </c>
      <c r="C5374" s="24" t="s">
        <v>8913</v>
      </c>
      <c r="D5374">
        <v>539.47693754955014</v>
      </c>
    </row>
    <row r="5375" spans="1:4" x14ac:dyDescent="0.45">
      <c r="A5375" s="24" t="s">
        <v>8868</v>
      </c>
      <c r="B5375" s="24" t="s">
        <v>3463</v>
      </c>
      <c r="C5375" s="24" t="s">
        <v>8914</v>
      </c>
      <c r="D5375">
        <v>24686.966501279076</v>
      </c>
    </row>
    <row r="5376" spans="1:4" x14ac:dyDescent="0.45">
      <c r="A5376" s="24" t="s">
        <v>8868</v>
      </c>
      <c r="B5376" s="24" t="s">
        <v>3463</v>
      </c>
      <c r="C5376" s="24" t="s">
        <v>8915</v>
      </c>
      <c r="D5376">
        <v>92.338378148016005</v>
      </c>
    </row>
    <row r="5377" spans="1:4" x14ac:dyDescent="0.45">
      <c r="A5377" s="24" t="s">
        <v>8868</v>
      </c>
      <c r="B5377" s="24" t="s">
        <v>3463</v>
      </c>
      <c r="C5377" s="24" t="s">
        <v>8916</v>
      </c>
      <c r="D5377">
        <v>565.07072714492392</v>
      </c>
    </row>
    <row r="5378" spans="1:4" x14ac:dyDescent="0.45">
      <c r="A5378" s="24" t="s">
        <v>8868</v>
      </c>
      <c r="B5378" s="24" t="s">
        <v>3463</v>
      </c>
      <c r="C5378" s="24" t="s">
        <v>8917</v>
      </c>
      <c r="D5378">
        <v>171.12710298083405</v>
      </c>
    </row>
    <row r="5379" spans="1:4" x14ac:dyDescent="0.45">
      <c r="A5379" s="24" t="s">
        <v>8868</v>
      </c>
      <c r="B5379" s="24" t="s">
        <v>3463</v>
      </c>
      <c r="C5379" s="24" t="s">
        <v>8918</v>
      </c>
      <c r="D5379">
        <v>2.2443183701438504E-3</v>
      </c>
    </row>
    <row r="5380" spans="1:4" x14ac:dyDescent="0.45">
      <c r="A5380" s="24" t="s">
        <v>8868</v>
      </c>
      <c r="B5380" s="24" t="s">
        <v>3463</v>
      </c>
      <c r="C5380" s="24" t="s">
        <v>8919</v>
      </c>
      <c r="D5380">
        <v>16.058848373568004</v>
      </c>
    </row>
    <row r="5381" spans="1:4" x14ac:dyDescent="0.45">
      <c r="A5381" s="24" t="s">
        <v>8868</v>
      </c>
      <c r="B5381" s="24" t="s">
        <v>3463</v>
      </c>
      <c r="C5381" s="24" t="s">
        <v>8920</v>
      </c>
      <c r="D5381">
        <v>53.194935237443985</v>
      </c>
    </row>
    <row r="5382" spans="1:4" x14ac:dyDescent="0.45">
      <c r="A5382" s="24" t="s">
        <v>8868</v>
      </c>
      <c r="B5382" s="24" t="s">
        <v>3463</v>
      </c>
      <c r="C5382" s="24" t="s">
        <v>8921</v>
      </c>
      <c r="D5382">
        <v>54.70045227246603</v>
      </c>
    </row>
    <row r="5383" spans="1:4" x14ac:dyDescent="0.45">
      <c r="A5383" s="24" t="s">
        <v>8868</v>
      </c>
      <c r="B5383" s="24" t="s">
        <v>3463</v>
      </c>
      <c r="C5383" s="24" t="s">
        <v>8922</v>
      </c>
      <c r="D5383">
        <v>14.553331338545998</v>
      </c>
    </row>
    <row r="5384" spans="1:4" x14ac:dyDescent="0.45">
      <c r="A5384" s="24" t="s">
        <v>8868</v>
      </c>
      <c r="B5384" s="24" t="s">
        <v>3463</v>
      </c>
      <c r="C5384" s="24" t="s">
        <v>8923</v>
      </c>
      <c r="D5384">
        <v>0</v>
      </c>
    </row>
    <row r="5385" spans="1:4" x14ac:dyDescent="0.45">
      <c r="A5385" s="24" t="s">
        <v>8868</v>
      </c>
      <c r="B5385" s="24" t="s">
        <v>3463</v>
      </c>
      <c r="C5385" s="24" t="s">
        <v>8924</v>
      </c>
      <c r="D5385">
        <v>0</v>
      </c>
    </row>
    <row r="5386" spans="1:4" x14ac:dyDescent="0.45">
      <c r="A5386" s="24" t="s">
        <v>8868</v>
      </c>
      <c r="B5386" s="24" t="s">
        <v>3463</v>
      </c>
      <c r="C5386" s="24" t="s">
        <v>8925</v>
      </c>
      <c r="D5386">
        <v>0</v>
      </c>
    </row>
    <row r="5387" spans="1:4" x14ac:dyDescent="0.45">
      <c r="A5387" s="24" t="s">
        <v>8868</v>
      </c>
      <c r="B5387" s="24" t="s">
        <v>3463</v>
      </c>
      <c r="C5387" s="24" t="s">
        <v>8926</v>
      </c>
      <c r="D5387">
        <v>0</v>
      </c>
    </row>
    <row r="5388" spans="1:4" x14ac:dyDescent="0.45">
      <c r="A5388" s="24" t="s">
        <v>8868</v>
      </c>
      <c r="B5388" s="24" t="s">
        <v>3463</v>
      </c>
      <c r="C5388" s="24" t="s">
        <v>8927</v>
      </c>
      <c r="D5388">
        <v>0</v>
      </c>
    </row>
    <row r="5389" spans="1:4" x14ac:dyDescent="0.45">
      <c r="A5389" s="24" t="s">
        <v>8868</v>
      </c>
      <c r="B5389" s="24" t="s">
        <v>3463</v>
      </c>
      <c r="C5389" s="24" t="s">
        <v>8928</v>
      </c>
      <c r="D5389">
        <v>0</v>
      </c>
    </row>
    <row r="5390" spans="1:4" x14ac:dyDescent="0.45">
      <c r="A5390" s="24" t="s">
        <v>8868</v>
      </c>
      <c r="B5390" s="24" t="s">
        <v>3463</v>
      </c>
      <c r="C5390" s="24" t="s">
        <v>8929</v>
      </c>
      <c r="D5390">
        <v>0</v>
      </c>
    </row>
    <row r="5391" spans="1:4" x14ac:dyDescent="0.45">
      <c r="A5391" s="24" t="s">
        <v>8868</v>
      </c>
      <c r="B5391" s="24" t="s">
        <v>3463</v>
      </c>
      <c r="C5391" s="24" t="s">
        <v>8930</v>
      </c>
      <c r="D5391">
        <v>0</v>
      </c>
    </row>
    <row r="5392" spans="1:4" x14ac:dyDescent="0.45">
      <c r="A5392" s="24" t="s">
        <v>8868</v>
      </c>
      <c r="B5392" s="24" t="s">
        <v>3463</v>
      </c>
      <c r="C5392" s="24" t="s">
        <v>8931</v>
      </c>
      <c r="D5392">
        <v>0</v>
      </c>
    </row>
    <row r="5393" spans="1:4" x14ac:dyDescent="0.45">
      <c r="A5393" s="24" t="s">
        <v>8868</v>
      </c>
      <c r="B5393" s="24" t="s">
        <v>3463</v>
      </c>
      <c r="C5393" s="24" t="s">
        <v>8932</v>
      </c>
      <c r="D5393">
        <v>0</v>
      </c>
    </row>
    <row r="5394" spans="1:4" x14ac:dyDescent="0.45">
      <c r="A5394" s="24" t="s">
        <v>8868</v>
      </c>
      <c r="B5394" s="24" t="s">
        <v>3463</v>
      </c>
      <c r="C5394" s="24" t="s">
        <v>8933</v>
      </c>
      <c r="D5394">
        <v>0</v>
      </c>
    </row>
    <row r="5395" spans="1:4" x14ac:dyDescent="0.45">
      <c r="A5395" s="24" t="s">
        <v>8868</v>
      </c>
      <c r="B5395" s="24" t="s">
        <v>3463</v>
      </c>
      <c r="C5395" s="24" t="s">
        <v>8934</v>
      </c>
      <c r="D5395">
        <v>0</v>
      </c>
    </row>
    <row r="5396" spans="1:4" x14ac:dyDescent="0.45">
      <c r="A5396" s="24" t="s">
        <v>8868</v>
      </c>
      <c r="B5396" s="24" t="s">
        <v>3463</v>
      </c>
      <c r="C5396" s="24" t="s">
        <v>8935</v>
      </c>
      <c r="D5396">
        <v>0</v>
      </c>
    </row>
    <row r="5397" spans="1:4" x14ac:dyDescent="0.45">
      <c r="A5397" s="24" t="s">
        <v>8868</v>
      </c>
      <c r="B5397" s="24" t="s">
        <v>3463</v>
      </c>
      <c r="C5397" s="24" t="s">
        <v>8936</v>
      </c>
      <c r="D5397">
        <v>0</v>
      </c>
    </row>
    <row r="5398" spans="1:4" x14ac:dyDescent="0.45">
      <c r="A5398" s="24" t="s">
        <v>8868</v>
      </c>
      <c r="B5398" s="24" t="s">
        <v>3463</v>
      </c>
      <c r="C5398" s="24" t="s">
        <v>8937</v>
      </c>
      <c r="D5398">
        <v>0</v>
      </c>
    </row>
    <row r="5399" spans="1:4" x14ac:dyDescent="0.45">
      <c r="A5399" s="24" t="s">
        <v>8868</v>
      </c>
      <c r="B5399" s="24" t="s">
        <v>3463</v>
      </c>
      <c r="C5399" s="24" t="s">
        <v>8938</v>
      </c>
      <c r="D5399">
        <v>0</v>
      </c>
    </row>
    <row r="5400" spans="1:4" x14ac:dyDescent="0.45">
      <c r="A5400" s="24" t="s">
        <v>8868</v>
      </c>
      <c r="B5400" s="24" t="s">
        <v>3463</v>
      </c>
      <c r="C5400" s="24" t="s">
        <v>8939</v>
      </c>
      <c r="D5400">
        <v>0</v>
      </c>
    </row>
    <row r="5401" spans="1:4" x14ac:dyDescent="0.45">
      <c r="A5401" s="24" t="s">
        <v>8868</v>
      </c>
      <c r="B5401" s="24" t="s">
        <v>3463</v>
      </c>
      <c r="C5401" s="24" t="s">
        <v>8940</v>
      </c>
      <c r="D5401">
        <v>0</v>
      </c>
    </row>
    <row r="5402" spans="1:4" x14ac:dyDescent="0.45">
      <c r="A5402" s="24" t="s">
        <v>8868</v>
      </c>
      <c r="B5402" s="24" t="s">
        <v>3463</v>
      </c>
      <c r="C5402" s="24" t="s">
        <v>8941</v>
      </c>
      <c r="D5402">
        <v>0</v>
      </c>
    </row>
    <row r="5403" spans="1:4" x14ac:dyDescent="0.45">
      <c r="A5403" s="24" t="s">
        <v>8868</v>
      </c>
      <c r="B5403" s="24" t="s">
        <v>3463</v>
      </c>
      <c r="C5403" s="24" t="s">
        <v>8942</v>
      </c>
      <c r="D5403">
        <v>0</v>
      </c>
    </row>
    <row r="5404" spans="1:4" x14ac:dyDescent="0.45">
      <c r="A5404" s="24" t="s">
        <v>8868</v>
      </c>
      <c r="B5404" s="24" t="s">
        <v>3463</v>
      </c>
      <c r="C5404" s="24" t="s">
        <v>8943</v>
      </c>
      <c r="D5404">
        <v>0</v>
      </c>
    </row>
    <row r="5405" spans="1:4" x14ac:dyDescent="0.45">
      <c r="A5405" s="24" t="s">
        <v>8868</v>
      </c>
      <c r="B5405" s="24" t="s">
        <v>3463</v>
      </c>
      <c r="C5405" s="24" t="s">
        <v>8944</v>
      </c>
      <c r="D5405">
        <v>0</v>
      </c>
    </row>
    <row r="5406" spans="1:4" x14ac:dyDescent="0.45">
      <c r="A5406" s="24" t="s">
        <v>8868</v>
      </c>
      <c r="B5406" s="24" t="s">
        <v>3463</v>
      </c>
      <c r="C5406" s="24" t="s">
        <v>8945</v>
      </c>
      <c r="D5406">
        <v>0</v>
      </c>
    </row>
    <row r="5407" spans="1:4" x14ac:dyDescent="0.45">
      <c r="A5407" s="24" t="s">
        <v>8868</v>
      </c>
      <c r="B5407" s="24" t="s">
        <v>3463</v>
      </c>
      <c r="C5407" s="24" t="s">
        <v>8946</v>
      </c>
      <c r="D5407">
        <v>0</v>
      </c>
    </row>
    <row r="5408" spans="1:4" x14ac:dyDescent="0.45">
      <c r="A5408" s="24" t="s">
        <v>8868</v>
      </c>
      <c r="B5408" s="24" t="s">
        <v>3463</v>
      </c>
      <c r="C5408" s="24" t="s">
        <v>8947</v>
      </c>
      <c r="D5408">
        <v>0</v>
      </c>
    </row>
    <row r="5409" spans="1:4" x14ac:dyDescent="0.45">
      <c r="A5409" s="24" t="s">
        <v>8868</v>
      </c>
      <c r="B5409" s="24" t="s">
        <v>3463</v>
      </c>
      <c r="C5409" s="24" t="s">
        <v>8948</v>
      </c>
      <c r="D5409">
        <v>0</v>
      </c>
    </row>
    <row r="5410" spans="1:4" x14ac:dyDescent="0.45">
      <c r="A5410" s="24" t="s">
        <v>8868</v>
      </c>
      <c r="B5410" s="24" t="s">
        <v>3463</v>
      </c>
      <c r="C5410" s="24" t="s">
        <v>8949</v>
      </c>
      <c r="D5410">
        <v>0</v>
      </c>
    </row>
    <row r="5411" spans="1:4" x14ac:dyDescent="0.45">
      <c r="A5411" s="24" t="s">
        <v>8868</v>
      </c>
      <c r="B5411" s="24" t="s">
        <v>3463</v>
      </c>
      <c r="C5411" s="24" t="s">
        <v>8950</v>
      </c>
      <c r="D5411">
        <v>0</v>
      </c>
    </row>
    <row r="5412" spans="1:4" x14ac:dyDescent="0.45">
      <c r="A5412" s="24" t="s">
        <v>8868</v>
      </c>
      <c r="B5412" s="24" t="s">
        <v>3463</v>
      </c>
      <c r="C5412" s="24" t="s">
        <v>8951</v>
      </c>
      <c r="D5412">
        <v>0</v>
      </c>
    </row>
    <row r="5413" spans="1:4" x14ac:dyDescent="0.45">
      <c r="A5413" s="24" t="s">
        <v>8868</v>
      </c>
      <c r="B5413" s="24" t="s">
        <v>3463</v>
      </c>
      <c r="C5413" s="24" t="s">
        <v>8952</v>
      </c>
      <c r="D5413">
        <v>0</v>
      </c>
    </row>
    <row r="5414" spans="1:4" x14ac:dyDescent="0.45">
      <c r="A5414" s="24" t="s">
        <v>8868</v>
      </c>
      <c r="B5414" s="24" t="s">
        <v>3463</v>
      </c>
      <c r="C5414" s="24" t="s">
        <v>8953</v>
      </c>
      <c r="D5414">
        <v>0</v>
      </c>
    </row>
    <row r="5415" spans="1:4" x14ac:dyDescent="0.45">
      <c r="A5415" s="24" t="s">
        <v>8868</v>
      </c>
      <c r="B5415" s="24" t="s">
        <v>3463</v>
      </c>
      <c r="C5415" s="24" t="s">
        <v>8954</v>
      </c>
      <c r="D5415">
        <v>0</v>
      </c>
    </row>
    <row r="5416" spans="1:4" x14ac:dyDescent="0.45">
      <c r="A5416" s="24" t="s">
        <v>8868</v>
      </c>
      <c r="B5416" s="24" t="s">
        <v>3463</v>
      </c>
      <c r="C5416" s="24" t="s">
        <v>8955</v>
      </c>
      <c r="D5416">
        <v>0</v>
      </c>
    </row>
    <row r="5417" spans="1:4" x14ac:dyDescent="0.45">
      <c r="A5417" s="24" t="s">
        <v>8868</v>
      </c>
      <c r="B5417" s="24" t="s">
        <v>3463</v>
      </c>
      <c r="C5417" s="24" t="s">
        <v>8956</v>
      </c>
      <c r="D5417">
        <v>0</v>
      </c>
    </row>
    <row r="5418" spans="1:4" x14ac:dyDescent="0.45">
      <c r="A5418" s="24" t="s">
        <v>8868</v>
      </c>
      <c r="B5418" s="24" t="s">
        <v>3463</v>
      </c>
      <c r="C5418" s="24" t="s">
        <v>8957</v>
      </c>
      <c r="D5418">
        <v>0</v>
      </c>
    </row>
    <row r="5419" spans="1:4" x14ac:dyDescent="0.45">
      <c r="A5419" s="24" t="s">
        <v>8868</v>
      </c>
      <c r="B5419" s="24" t="s">
        <v>3463</v>
      </c>
      <c r="C5419" s="24" t="s">
        <v>8958</v>
      </c>
      <c r="D5419">
        <v>0</v>
      </c>
    </row>
    <row r="5420" spans="1:4" x14ac:dyDescent="0.45">
      <c r="A5420" s="24" t="s">
        <v>8868</v>
      </c>
      <c r="B5420" s="24" t="s">
        <v>3463</v>
      </c>
      <c r="C5420" s="24" t="s">
        <v>8959</v>
      </c>
      <c r="D5420">
        <v>0</v>
      </c>
    </row>
    <row r="5421" spans="1:4" x14ac:dyDescent="0.45">
      <c r="A5421" s="24" t="s">
        <v>8868</v>
      </c>
      <c r="B5421" s="24" t="s">
        <v>3463</v>
      </c>
      <c r="C5421" s="24" t="s">
        <v>8960</v>
      </c>
      <c r="D5421">
        <v>0</v>
      </c>
    </row>
    <row r="5422" spans="1:4" x14ac:dyDescent="0.45">
      <c r="A5422" s="24" t="s">
        <v>8868</v>
      </c>
      <c r="B5422" s="24" t="s">
        <v>3463</v>
      </c>
      <c r="C5422" s="24" t="s">
        <v>8961</v>
      </c>
      <c r="D5422">
        <v>0</v>
      </c>
    </row>
    <row r="5423" spans="1:4" x14ac:dyDescent="0.45">
      <c r="A5423" s="24" t="s">
        <v>8868</v>
      </c>
      <c r="B5423" s="24" t="s">
        <v>3463</v>
      </c>
      <c r="C5423" s="24" t="s">
        <v>8962</v>
      </c>
      <c r="D5423">
        <v>0</v>
      </c>
    </row>
    <row r="5424" spans="1:4" x14ac:dyDescent="0.45">
      <c r="A5424" s="24" t="s">
        <v>8868</v>
      </c>
      <c r="B5424" s="24" t="s">
        <v>3463</v>
      </c>
      <c r="C5424" s="24" t="s">
        <v>8963</v>
      </c>
      <c r="D5424">
        <v>0</v>
      </c>
    </row>
    <row r="5425" spans="1:4" x14ac:dyDescent="0.45">
      <c r="A5425" s="24" t="s">
        <v>8868</v>
      </c>
      <c r="B5425" s="24" t="s">
        <v>3463</v>
      </c>
      <c r="C5425" s="24" t="s">
        <v>8964</v>
      </c>
      <c r="D5425">
        <v>0</v>
      </c>
    </row>
    <row r="5426" spans="1:4" x14ac:dyDescent="0.45">
      <c r="A5426" s="24" t="s">
        <v>8868</v>
      </c>
      <c r="B5426" s="24" t="s">
        <v>3463</v>
      </c>
      <c r="C5426" s="24" t="s">
        <v>8965</v>
      </c>
      <c r="D5426">
        <v>0</v>
      </c>
    </row>
    <row r="5427" spans="1:4" x14ac:dyDescent="0.45">
      <c r="A5427" s="24" t="s">
        <v>8868</v>
      </c>
      <c r="B5427" s="24" t="s">
        <v>3463</v>
      </c>
      <c r="C5427" s="24" t="s">
        <v>8966</v>
      </c>
      <c r="D5427">
        <v>0</v>
      </c>
    </row>
    <row r="5428" spans="1:4" x14ac:dyDescent="0.45">
      <c r="A5428" s="24" t="s">
        <v>8868</v>
      </c>
      <c r="B5428" s="24" t="s">
        <v>3463</v>
      </c>
      <c r="C5428" s="24" t="s">
        <v>8967</v>
      </c>
      <c r="D5428">
        <v>0</v>
      </c>
    </row>
    <row r="5429" spans="1:4" x14ac:dyDescent="0.45">
      <c r="A5429" s="24" t="s">
        <v>8868</v>
      </c>
      <c r="B5429" s="24" t="s">
        <v>3463</v>
      </c>
      <c r="C5429" s="24" t="s">
        <v>8968</v>
      </c>
      <c r="D5429">
        <v>0</v>
      </c>
    </row>
    <row r="5430" spans="1:4" x14ac:dyDescent="0.45">
      <c r="A5430" s="24" t="s">
        <v>8868</v>
      </c>
      <c r="B5430" s="24" t="s">
        <v>3463</v>
      </c>
      <c r="C5430" s="24" t="s">
        <v>8969</v>
      </c>
      <c r="D5430">
        <v>0</v>
      </c>
    </row>
    <row r="5431" spans="1:4" x14ac:dyDescent="0.45">
      <c r="A5431" s="24" t="s">
        <v>8868</v>
      </c>
      <c r="B5431" s="24" t="s">
        <v>3463</v>
      </c>
      <c r="C5431" s="24" t="s">
        <v>8970</v>
      </c>
      <c r="D5431">
        <v>0</v>
      </c>
    </row>
    <row r="5432" spans="1:4" x14ac:dyDescent="0.45">
      <c r="A5432" s="24" t="s">
        <v>8868</v>
      </c>
      <c r="B5432" s="24" t="s">
        <v>3463</v>
      </c>
      <c r="C5432" s="24" t="s">
        <v>8971</v>
      </c>
      <c r="D5432">
        <v>0</v>
      </c>
    </row>
    <row r="5433" spans="1:4" x14ac:dyDescent="0.45">
      <c r="A5433" s="24" t="s">
        <v>8868</v>
      </c>
      <c r="B5433" s="24" t="s">
        <v>3463</v>
      </c>
      <c r="C5433" s="24" t="s">
        <v>8972</v>
      </c>
      <c r="D5433">
        <v>0</v>
      </c>
    </row>
    <row r="5434" spans="1:4" x14ac:dyDescent="0.45">
      <c r="A5434" s="24" t="s">
        <v>8868</v>
      </c>
      <c r="B5434" s="24" t="s">
        <v>3463</v>
      </c>
      <c r="C5434" s="24" t="s">
        <v>8973</v>
      </c>
      <c r="D5434">
        <v>0</v>
      </c>
    </row>
    <row r="5435" spans="1:4" x14ac:dyDescent="0.45">
      <c r="A5435" s="24" t="s">
        <v>8868</v>
      </c>
      <c r="B5435" s="24" t="s">
        <v>3463</v>
      </c>
      <c r="C5435" s="24" t="s">
        <v>8974</v>
      </c>
      <c r="D5435">
        <v>0</v>
      </c>
    </row>
    <row r="5436" spans="1:4" x14ac:dyDescent="0.45">
      <c r="A5436" s="24" t="s">
        <v>8868</v>
      </c>
      <c r="B5436" s="24" t="s">
        <v>3463</v>
      </c>
      <c r="C5436" s="24" t="s">
        <v>8975</v>
      </c>
      <c r="D5436">
        <v>0</v>
      </c>
    </row>
    <row r="5437" spans="1:4" x14ac:dyDescent="0.45">
      <c r="A5437" s="24" t="s">
        <v>8868</v>
      </c>
      <c r="B5437" s="24" t="s">
        <v>3463</v>
      </c>
      <c r="C5437" s="24" t="s">
        <v>8976</v>
      </c>
      <c r="D5437">
        <v>0</v>
      </c>
    </row>
    <row r="5438" spans="1:4" x14ac:dyDescent="0.45">
      <c r="A5438" s="24" t="s">
        <v>8868</v>
      </c>
      <c r="B5438" s="24" t="s">
        <v>3463</v>
      </c>
      <c r="C5438" s="24" t="s">
        <v>8977</v>
      </c>
      <c r="D5438">
        <v>0</v>
      </c>
    </row>
    <row r="5439" spans="1:4" x14ac:dyDescent="0.45">
      <c r="A5439" s="24" t="s">
        <v>8868</v>
      </c>
      <c r="B5439" s="24" t="s">
        <v>3463</v>
      </c>
      <c r="C5439" s="24" t="s">
        <v>8978</v>
      </c>
      <c r="D5439">
        <v>0</v>
      </c>
    </row>
    <row r="5440" spans="1:4" x14ac:dyDescent="0.45">
      <c r="A5440" s="24" t="s">
        <v>8868</v>
      </c>
      <c r="B5440" s="24" t="s">
        <v>3463</v>
      </c>
      <c r="C5440" s="24" t="s">
        <v>8979</v>
      </c>
      <c r="D5440">
        <v>0</v>
      </c>
    </row>
    <row r="5441" spans="1:4" x14ac:dyDescent="0.45">
      <c r="A5441" s="24" t="s">
        <v>8868</v>
      </c>
      <c r="B5441" s="24" t="s">
        <v>3463</v>
      </c>
      <c r="C5441" s="24" t="s">
        <v>8980</v>
      </c>
      <c r="D5441">
        <v>0</v>
      </c>
    </row>
    <row r="5442" spans="1:4" x14ac:dyDescent="0.45">
      <c r="A5442" s="24" t="s">
        <v>8868</v>
      </c>
      <c r="B5442" s="24" t="s">
        <v>3463</v>
      </c>
      <c r="C5442" s="24" t="s">
        <v>8981</v>
      </c>
      <c r="D5442">
        <v>0</v>
      </c>
    </row>
    <row r="5443" spans="1:4" x14ac:dyDescent="0.45">
      <c r="A5443" s="24" t="s">
        <v>8868</v>
      </c>
      <c r="B5443" s="24" t="s">
        <v>3463</v>
      </c>
      <c r="C5443" s="24" t="s">
        <v>8982</v>
      </c>
      <c r="D5443">
        <v>0</v>
      </c>
    </row>
    <row r="5444" spans="1:4" x14ac:dyDescent="0.45">
      <c r="A5444" s="24" t="s">
        <v>8868</v>
      </c>
      <c r="B5444" s="24" t="s">
        <v>3463</v>
      </c>
      <c r="C5444" s="24" t="s">
        <v>8983</v>
      </c>
      <c r="D5444">
        <v>0</v>
      </c>
    </row>
    <row r="5445" spans="1:4" x14ac:dyDescent="0.45">
      <c r="A5445" s="24" t="s">
        <v>8868</v>
      </c>
      <c r="B5445" s="24" t="s">
        <v>3463</v>
      </c>
      <c r="C5445" s="24" t="s">
        <v>8984</v>
      </c>
      <c r="D5445">
        <v>0</v>
      </c>
    </row>
    <row r="5446" spans="1:4" x14ac:dyDescent="0.45">
      <c r="A5446" s="24" t="s">
        <v>8868</v>
      </c>
      <c r="B5446" s="24" t="s">
        <v>3463</v>
      </c>
      <c r="C5446" s="24" t="s">
        <v>8985</v>
      </c>
      <c r="D5446">
        <v>0</v>
      </c>
    </row>
    <row r="5447" spans="1:4" x14ac:dyDescent="0.45">
      <c r="A5447" s="24" t="s">
        <v>8868</v>
      </c>
      <c r="B5447" s="24" t="s">
        <v>3463</v>
      </c>
      <c r="C5447" s="24" t="s">
        <v>8986</v>
      </c>
      <c r="D5447">
        <v>0</v>
      </c>
    </row>
    <row r="5448" spans="1:4" x14ac:dyDescent="0.45">
      <c r="A5448" s="24" t="s">
        <v>8868</v>
      </c>
      <c r="B5448" s="24" t="s">
        <v>3463</v>
      </c>
      <c r="C5448" s="24" t="s">
        <v>8987</v>
      </c>
      <c r="D5448">
        <v>0</v>
      </c>
    </row>
    <row r="5449" spans="1:4" x14ac:dyDescent="0.45">
      <c r="A5449" s="24" t="s">
        <v>8868</v>
      </c>
      <c r="B5449" s="24" t="s">
        <v>3463</v>
      </c>
      <c r="C5449" s="24" t="s">
        <v>8988</v>
      </c>
      <c r="D5449">
        <v>0</v>
      </c>
    </row>
    <row r="5450" spans="1:4" x14ac:dyDescent="0.45">
      <c r="A5450" s="24" t="s">
        <v>8868</v>
      </c>
      <c r="B5450" s="24" t="s">
        <v>3463</v>
      </c>
      <c r="C5450" s="24" t="s">
        <v>8989</v>
      </c>
      <c r="D5450">
        <v>0</v>
      </c>
    </row>
    <row r="5451" spans="1:4" x14ac:dyDescent="0.45">
      <c r="A5451" s="24" t="s">
        <v>8868</v>
      </c>
      <c r="B5451" s="24" t="s">
        <v>3463</v>
      </c>
      <c r="C5451" s="24" t="s">
        <v>8990</v>
      </c>
      <c r="D5451">
        <v>0</v>
      </c>
    </row>
    <row r="5452" spans="1:4" x14ac:dyDescent="0.45">
      <c r="A5452" s="24" t="s">
        <v>8868</v>
      </c>
      <c r="B5452" s="24" t="s">
        <v>3463</v>
      </c>
      <c r="C5452" s="24" t="s">
        <v>8991</v>
      </c>
      <c r="D5452">
        <v>0</v>
      </c>
    </row>
    <row r="5453" spans="1:4" x14ac:dyDescent="0.45">
      <c r="A5453" s="24" t="s">
        <v>8868</v>
      </c>
      <c r="B5453" s="24" t="s">
        <v>3463</v>
      </c>
      <c r="C5453" s="24" t="s">
        <v>8992</v>
      </c>
      <c r="D5453">
        <v>0</v>
      </c>
    </row>
    <row r="5454" spans="1:4" x14ac:dyDescent="0.45">
      <c r="A5454" s="24" t="s">
        <v>8868</v>
      </c>
      <c r="B5454" s="24" t="s">
        <v>3463</v>
      </c>
      <c r="C5454" s="24" t="s">
        <v>8993</v>
      </c>
      <c r="D5454">
        <v>0</v>
      </c>
    </row>
    <row r="5455" spans="1:4" x14ac:dyDescent="0.45">
      <c r="A5455" s="24" t="s">
        <v>8868</v>
      </c>
      <c r="B5455" s="24" t="s">
        <v>3463</v>
      </c>
      <c r="C5455" s="24" t="s">
        <v>8994</v>
      </c>
      <c r="D5455">
        <v>0</v>
      </c>
    </row>
    <row r="5456" spans="1:4" x14ac:dyDescent="0.45">
      <c r="A5456" s="24" t="s">
        <v>8868</v>
      </c>
      <c r="B5456" s="24" t="s">
        <v>3463</v>
      </c>
      <c r="C5456" s="24" t="s">
        <v>8995</v>
      </c>
      <c r="D5456">
        <v>0</v>
      </c>
    </row>
    <row r="5457" spans="1:4" x14ac:dyDescent="0.45">
      <c r="A5457" s="24" t="s">
        <v>8868</v>
      </c>
      <c r="B5457" s="24" t="s">
        <v>3463</v>
      </c>
      <c r="C5457" s="24" t="s">
        <v>8996</v>
      </c>
      <c r="D5457">
        <v>0</v>
      </c>
    </row>
    <row r="5458" spans="1:4" x14ac:dyDescent="0.45">
      <c r="A5458" s="24" t="s">
        <v>8868</v>
      </c>
      <c r="B5458" s="24" t="s">
        <v>3463</v>
      </c>
      <c r="C5458" s="24" t="s">
        <v>8997</v>
      </c>
      <c r="D5458">
        <v>0</v>
      </c>
    </row>
    <row r="5459" spans="1:4" x14ac:dyDescent="0.45">
      <c r="A5459" s="24" t="s">
        <v>8868</v>
      </c>
      <c r="B5459" s="24" t="s">
        <v>3463</v>
      </c>
      <c r="C5459" s="24" t="s">
        <v>8998</v>
      </c>
      <c r="D5459">
        <v>0</v>
      </c>
    </row>
    <row r="5460" spans="1:4" x14ac:dyDescent="0.45">
      <c r="A5460" s="24" t="s">
        <v>8868</v>
      </c>
      <c r="B5460" s="24" t="s">
        <v>3463</v>
      </c>
      <c r="C5460" s="24" t="s">
        <v>8999</v>
      </c>
      <c r="D5460">
        <v>0</v>
      </c>
    </row>
    <row r="5461" spans="1:4" x14ac:dyDescent="0.45">
      <c r="A5461" s="24" t="s">
        <v>8868</v>
      </c>
      <c r="B5461" s="24" t="s">
        <v>3463</v>
      </c>
      <c r="C5461" s="24" t="s">
        <v>9000</v>
      </c>
      <c r="D5461">
        <v>0</v>
      </c>
    </row>
    <row r="5462" spans="1:4" x14ac:dyDescent="0.45">
      <c r="A5462" s="24" t="s">
        <v>8868</v>
      </c>
      <c r="B5462" s="24" t="s">
        <v>3463</v>
      </c>
      <c r="C5462" s="24" t="s">
        <v>9001</v>
      </c>
      <c r="D5462">
        <v>0</v>
      </c>
    </row>
    <row r="5463" spans="1:4" x14ac:dyDescent="0.45">
      <c r="A5463" s="24" t="s">
        <v>8868</v>
      </c>
      <c r="B5463" s="24" t="s">
        <v>3463</v>
      </c>
      <c r="C5463" s="24" t="s">
        <v>9002</v>
      </c>
      <c r="D5463">
        <v>0</v>
      </c>
    </row>
    <row r="5464" spans="1:4" x14ac:dyDescent="0.45">
      <c r="A5464" s="24" t="s">
        <v>8868</v>
      </c>
      <c r="B5464" s="24" t="s">
        <v>3463</v>
      </c>
      <c r="C5464" s="24" t="s">
        <v>9003</v>
      </c>
      <c r="D5464">
        <v>0</v>
      </c>
    </row>
    <row r="5465" spans="1:4" x14ac:dyDescent="0.45">
      <c r="A5465" s="24" t="s">
        <v>8868</v>
      </c>
      <c r="B5465" s="24" t="s">
        <v>3463</v>
      </c>
      <c r="C5465" s="24" t="s">
        <v>9004</v>
      </c>
      <c r="D5465">
        <v>0</v>
      </c>
    </row>
    <row r="5466" spans="1:4" x14ac:dyDescent="0.45">
      <c r="A5466" s="24" t="s">
        <v>8868</v>
      </c>
      <c r="B5466" s="24" t="s">
        <v>3463</v>
      </c>
      <c r="C5466" s="24" t="s">
        <v>9005</v>
      </c>
      <c r="D5466">
        <v>0</v>
      </c>
    </row>
    <row r="5467" spans="1:4" x14ac:dyDescent="0.45">
      <c r="A5467" s="24" t="s">
        <v>8868</v>
      </c>
      <c r="B5467" s="24" t="s">
        <v>3463</v>
      </c>
      <c r="C5467" s="24" t="s">
        <v>9006</v>
      </c>
      <c r="D5467">
        <v>0</v>
      </c>
    </row>
    <row r="5468" spans="1:4" x14ac:dyDescent="0.45">
      <c r="A5468" s="24" t="s">
        <v>8868</v>
      </c>
      <c r="B5468" s="24" t="s">
        <v>3463</v>
      </c>
      <c r="C5468" s="24" t="s">
        <v>9007</v>
      </c>
      <c r="D5468">
        <v>0</v>
      </c>
    </row>
    <row r="5469" spans="1:4" x14ac:dyDescent="0.45">
      <c r="A5469" s="24" t="s">
        <v>8868</v>
      </c>
      <c r="B5469" s="24" t="s">
        <v>3463</v>
      </c>
      <c r="C5469" s="24" t="s">
        <v>9008</v>
      </c>
      <c r="D5469">
        <v>0</v>
      </c>
    </row>
    <row r="5470" spans="1:4" x14ac:dyDescent="0.45">
      <c r="A5470" s="24" t="s">
        <v>8868</v>
      </c>
      <c r="B5470" s="24" t="s">
        <v>3463</v>
      </c>
      <c r="C5470" s="24" t="s">
        <v>9009</v>
      </c>
      <c r="D5470">
        <v>0</v>
      </c>
    </row>
    <row r="5471" spans="1:4" x14ac:dyDescent="0.45">
      <c r="A5471" s="24" t="s">
        <v>8868</v>
      </c>
      <c r="B5471" s="24" t="s">
        <v>3463</v>
      </c>
      <c r="C5471" s="24" t="s">
        <v>9010</v>
      </c>
      <c r="D5471">
        <v>0</v>
      </c>
    </row>
    <row r="5472" spans="1:4" x14ac:dyDescent="0.45">
      <c r="A5472" s="24" t="s">
        <v>8868</v>
      </c>
      <c r="B5472" s="24" t="s">
        <v>3463</v>
      </c>
      <c r="C5472" s="24" t="s">
        <v>9011</v>
      </c>
      <c r="D5472">
        <v>0</v>
      </c>
    </row>
    <row r="5473" spans="1:4" x14ac:dyDescent="0.45">
      <c r="A5473" s="24" t="s">
        <v>8868</v>
      </c>
      <c r="B5473" s="24" t="s">
        <v>3463</v>
      </c>
      <c r="C5473" s="24" t="s">
        <v>9012</v>
      </c>
      <c r="D5473">
        <v>0</v>
      </c>
    </row>
    <row r="5474" spans="1:4" x14ac:dyDescent="0.45">
      <c r="A5474" s="24" t="s">
        <v>8868</v>
      </c>
      <c r="B5474" s="24" t="s">
        <v>3463</v>
      </c>
      <c r="C5474" s="24" t="s">
        <v>9013</v>
      </c>
      <c r="D5474">
        <v>0</v>
      </c>
    </row>
    <row r="5475" spans="1:4" x14ac:dyDescent="0.45">
      <c r="A5475" s="24" t="s">
        <v>8868</v>
      </c>
      <c r="B5475" s="24" t="s">
        <v>3463</v>
      </c>
      <c r="C5475" s="24" t="s">
        <v>9014</v>
      </c>
      <c r="D5475">
        <v>0</v>
      </c>
    </row>
    <row r="5476" spans="1:4" x14ac:dyDescent="0.45">
      <c r="A5476" s="24" t="s">
        <v>8868</v>
      </c>
      <c r="B5476" s="24" t="s">
        <v>3463</v>
      </c>
      <c r="C5476" s="24" t="s">
        <v>9015</v>
      </c>
      <c r="D5476">
        <v>0</v>
      </c>
    </row>
    <row r="5477" spans="1:4" x14ac:dyDescent="0.45">
      <c r="A5477" s="24" t="s">
        <v>8868</v>
      </c>
      <c r="B5477" s="24" t="s">
        <v>3463</v>
      </c>
      <c r="C5477" s="24" t="s">
        <v>9016</v>
      </c>
      <c r="D5477">
        <v>0</v>
      </c>
    </row>
    <row r="5478" spans="1:4" x14ac:dyDescent="0.45">
      <c r="A5478" s="24" t="s">
        <v>8868</v>
      </c>
      <c r="B5478" s="24" t="s">
        <v>3463</v>
      </c>
      <c r="C5478" s="24" t="s">
        <v>9017</v>
      </c>
      <c r="D5478">
        <v>0</v>
      </c>
    </row>
    <row r="5479" spans="1:4" x14ac:dyDescent="0.45">
      <c r="A5479" s="24" t="s">
        <v>8868</v>
      </c>
      <c r="B5479" s="24" t="s">
        <v>3463</v>
      </c>
      <c r="C5479" s="24" t="s">
        <v>9018</v>
      </c>
      <c r="D5479">
        <v>0</v>
      </c>
    </row>
    <row r="5480" spans="1:4" x14ac:dyDescent="0.45">
      <c r="A5480" s="24" t="s">
        <v>8868</v>
      </c>
      <c r="B5480" s="24" t="s">
        <v>3463</v>
      </c>
      <c r="C5480" s="24" t="s">
        <v>9019</v>
      </c>
      <c r="D5480">
        <v>0</v>
      </c>
    </row>
    <row r="5481" spans="1:4" x14ac:dyDescent="0.45">
      <c r="A5481" s="24" t="s">
        <v>8868</v>
      </c>
      <c r="B5481" s="24" t="s">
        <v>3463</v>
      </c>
      <c r="C5481" s="24" t="s">
        <v>9020</v>
      </c>
      <c r="D5481">
        <v>0</v>
      </c>
    </row>
    <row r="5482" spans="1:4" x14ac:dyDescent="0.45">
      <c r="A5482" s="24" t="s">
        <v>8868</v>
      </c>
      <c r="B5482" s="24" t="s">
        <v>3463</v>
      </c>
      <c r="C5482" s="24" t="s">
        <v>9021</v>
      </c>
      <c r="D5482">
        <v>0</v>
      </c>
    </row>
    <row r="5483" spans="1:4" x14ac:dyDescent="0.45">
      <c r="A5483" s="24" t="s">
        <v>8868</v>
      </c>
      <c r="B5483" s="24" t="s">
        <v>3463</v>
      </c>
      <c r="C5483" s="24" t="s">
        <v>9022</v>
      </c>
      <c r="D5483">
        <v>0</v>
      </c>
    </row>
    <row r="5484" spans="1:4" x14ac:dyDescent="0.45">
      <c r="A5484" s="24" t="s">
        <v>8868</v>
      </c>
      <c r="B5484" s="24" t="s">
        <v>3463</v>
      </c>
      <c r="C5484" s="24" t="s">
        <v>9023</v>
      </c>
      <c r="D5484">
        <v>0</v>
      </c>
    </row>
    <row r="5485" spans="1:4" x14ac:dyDescent="0.45">
      <c r="A5485" s="24" t="s">
        <v>8868</v>
      </c>
      <c r="B5485" s="24" t="s">
        <v>3463</v>
      </c>
      <c r="C5485" s="24" t="s">
        <v>9024</v>
      </c>
      <c r="D5485">
        <v>0</v>
      </c>
    </row>
    <row r="5486" spans="1:4" x14ac:dyDescent="0.45">
      <c r="A5486" s="24" t="s">
        <v>8868</v>
      </c>
      <c r="B5486" s="24" t="s">
        <v>3463</v>
      </c>
      <c r="C5486" s="24" t="s">
        <v>9025</v>
      </c>
      <c r="D5486">
        <v>0</v>
      </c>
    </row>
    <row r="5487" spans="1:4" x14ac:dyDescent="0.45">
      <c r="A5487" s="24" t="s">
        <v>8868</v>
      </c>
      <c r="B5487" s="24" t="s">
        <v>3463</v>
      </c>
      <c r="C5487" s="24" t="s">
        <v>9026</v>
      </c>
      <c r="D5487">
        <v>0</v>
      </c>
    </row>
    <row r="5488" spans="1:4" x14ac:dyDescent="0.45">
      <c r="A5488" s="24" t="s">
        <v>8868</v>
      </c>
      <c r="B5488" s="24" t="s">
        <v>3463</v>
      </c>
      <c r="C5488" s="24" t="s">
        <v>9027</v>
      </c>
      <c r="D5488">
        <v>0</v>
      </c>
    </row>
    <row r="5489" spans="1:4" x14ac:dyDescent="0.45">
      <c r="A5489" s="24" t="s">
        <v>8868</v>
      </c>
      <c r="B5489" s="24" t="s">
        <v>3463</v>
      </c>
      <c r="C5489" s="24" t="s">
        <v>9028</v>
      </c>
      <c r="D5489">
        <v>0</v>
      </c>
    </row>
    <row r="5490" spans="1:4" x14ac:dyDescent="0.45">
      <c r="A5490" s="24" t="s">
        <v>8868</v>
      </c>
      <c r="B5490" s="24" t="s">
        <v>3463</v>
      </c>
      <c r="C5490" s="24" t="s">
        <v>9029</v>
      </c>
      <c r="D5490">
        <v>0</v>
      </c>
    </row>
    <row r="5491" spans="1:4" x14ac:dyDescent="0.45">
      <c r="A5491" s="24" t="s">
        <v>8868</v>
      </c>
      <c r="B5491" s="24" t="s">
        <v>3463</v>
      </c>
      <c r="C5491" s="24" t="s">
        <v>9030</v>
      </c>
      <c r="D5491">
        <v>0</v>
      </c>
    </row>
    <row r="5492" spans="1:4" x14ac:dyDescent="0.45">
      <c r="A5492" s="24" t="s">
        <v>8868</v>
      </c>
      <c r="B5492" s="24" t="s">
        <v>3463</v>
      </c>
      <c r="C5492" s="24" t="s">
        <v>9031</v>
      </c>
      <c r="D5492">
        <v>0</v>
      </c>
    </row>
    <row r="5493" spans="1:4" x14ac:dyDescent="0.45">
      <c r="A5493" s="24" t="s">
        <v>8868</v>
      </c>
      <c r="B5493" s="24" t="s">
        <v>3463</v>
      </c>
      <c r="C5493" s="24" t="s">
        <v>9032</v>
      </c>
      <c r="D5493">
        <v>0</v>
      </c>
    </row>
    <row r="5494" spans="1:4" x14ac:dyDescent="0.45">
      <c r="A5494" s="24" t="s">
        <v>8868</v>
      </c>
      <c r="B5494" s="24" t="s">
        <v>3463</v>
      </c>
      <c r="C5494" s="24" t="s">
        <v>9033</v>
      </c>
      <c r="D5494">
        <v>0</v>
      </c>
    </row>
    <row r="5495" spans="1:4" x14ac:dyDescent="0.45">
      <c r="A5495" s="24" t="s">
        <v>8868</v>
      </c>
      <c r="B5495" s="24" t="s">
        <v>3463</v>
      </c>
      <c r="C5495" s="24" t="s">
        <v>9034</v>
      </c>
      <c r="D5495">
        <v>0</v>
      </c>
    </row>
    <row r="5496" spans="1:4" x14ac:dyDescent="0.45">
      <c r="A5496" s="24" t="s">
        <v>8868</v>
      </c>
      <c r="B5496" s="24" t="s">
        <v>3463</v>
      </c>
      <c r="C5496" s="24" t="s">
        <v>9035</v>
      </c>
      <c r="D5496">
        <v>0</v>
      </c>
    </row>
    <row r="5497" spans="1:4" x14ac:dyDescent="0.45">
      <c r="A5497" s="24" t="s">
        <v>8868</v>
      </c>
      <c r="B5497" s="24" t="s">
        <v>3463</v>
      </c>
      <c r="C5497" s="24" t="s">
        <v>9036</v>
      </c>
      <c r="D5497">
        <v>0</v>
      </c>
    </row>
    <row r="5498" spans="1:4" x14ac:dyDescent="0.45">
      <c r="A5498" s="24" t="s">
        <v>8868</v>
      </c>
      <c r="B5498" s="24" t="s">
        <v>3463</v>
      </c>
      <c r="C5498" s="24" t="s">
        <v>9037</v>
      </c>
      <c r="D5498">
        <v>0</v>
      </c>
    </row>
    <row r="5499" spans="1:4" x14ac:dyDescent="0.45">
      <c r="A5499" s="24" t="s">
        <v>8868</v>
      </c>
      <c r="B5499" s="24" t="s">
        <v>3463</v>
      </c>
      <c r="C5499" s="24" t="s">
        <v>9038</v>
      </c>
      <c r="D5499">
        <v>0</v>
      </c>
    </row>
    <row r="5500" spans="1:4" x14ac:dyDescent="0.45">
      <c r="A5500" s="24" t="s">
        <v>8868</v>
      </c>
      <c r="B5500" s="24" t="s">
        <v>3463</v>
      </c>
      <c r="C5500" s="24" t="s">
        <v>9039</v>
      </c>
      <c r="D5500">
        <v>0</v>
      </c>
    </row>
    <row r="5501" spans="1:4" x14ac:dyDescent="0.45">
      <c r="A5501" s="24" t="s">
        <v>8868</v>
      </c>
      <c r="B5501" s="24" t="s">
        <v>3463</v>
      </c>
      <c r="C5501" s="24" t="s">
        <v>9040</v>
      </c>
      <c r="D5501">
        <v>0</v>
      </c>
    </row>
    <row r="5502" spans="1:4" x14ac:dyDescent="0.45">
      <c r="A5502" s="24" t="s">
        <v>8868</v>
      </c>
      <c r="B5502" s="24" t="s">
        <v>3463</v>
      </c>
      <c r="C5502" s="24" t="s">
        <v>9041</v>
      </c>
      <c r="D5502">
        <v>0</v>
      </c>
    </row>
    <row r="5503" spans="1:4" x14ac:dyDescent="0.45">
      <c r="A5503" s="24" t="s">
        <v>8868</v>
      </c>
      <c r="B5503" s="24" t="s">
        <v>3463</v>
      </c>
      <c r="C5503" s="24" t="s">
        <v>9042</v>
      </c>
      <c r="D5503">
        <v>0</v>
      </c>
    </row>
    <row r="5504" spans="1:4" x14ac:dyDescent="0.45">
      <c r="A5504" s="24" t="s">
        <v>8868</v>
      </c>
      <c r="B5504" s="24" t="s">
        <v>3463</v>
      </c>
      <c r="C5504" s="24" t="s">
        <v>9043</v>
      </c>
      <c r="D5504">
        <v>0</v>
      </c>
    </row>
    <row r="5505" spans="1:4" x14ac:dyDescent="0.45">
      <c r="A5505" s="24" t="s">
        <v>8868</v>
      </c>
      <c r="B5505" s="24" t="s">
        <v>3463</v>
      </c>
      <c r="C5505" s="24" t="s">
        <v>9044</v>
      </c>
      <c r="D5505">
        <v>0</v>
      </c>
    </row>
    <row r="5506" spans="1:4" x14ac:dyDescent="0.45">
      <c r="A5506" s="24" t="s">
        <v>8868</v>
      </c>
      <c r="B5506" s="24" t="s">
        <v>3463</v>
      </c>
      <c r="C5506" s="24" t="s">
        <v>9045</v>
      </c>
      <c r="D5506">
        <v>0</v>
      </c>
    </row>
    <row r="5507" spans="1:4" x14ac:dyDescent="0.45">
      <c r="A5507" s="24" t="s">
        <v>8868</v>
      </c>
      <c r="B5507" s="24" t="s">
        <v>3463</v>
      </c>
      <c r="C5507" s="24" t="s">
        <v>9046</v>
      </c>
      <c r="D5507">
        <v>0</v>
      </c>
    </row>
    <row r="5508" spans="1:4" x14ac:dyDescent="0.45">
      <c r="A5508" s="24" t="s">
        <v>8868</v>
      </c>
      <c r="B5508" s="24" t="s">
        <v>3463</v>
      </c>
      <c r="C5508" s="24" t="s">
        <v>9047</v>
      </c>
      <c r="D5508">
        <v>0</v>
      </c>
    </row>
    <row r="5509" spans="1:4" x14ac:dyDescent="0.45">
      <c r="A5509" s="24" t="s">
        <v>8868</v>
      </c>
      <c r="B5509" s="24" t="s">
        <v>3463</v>
      </c>
      <c r="C5509" s="24" t="s">
        <v>9048</v>
      </c>
      <c r="D5509">
        <v>0</v>
      </c>
    </row>
    <row r="5510" spans="1:4" x14ac:dyDescent="0.45">
      <c r="A5510" s="24" t="s">
        <v>8868</v>
      </c>
      <c r="B5510" s="24" t="s">
        <v>3463</v>
      </c>
      <c r="C5510" s="24" t="s">
        <v>9049</v>
      </c>
      <c r="D5510">
        <v>0</v>
      </c>
    </row>
    <row r="5511" spans="1:4" x14ac:dyDescent="0.45">
      <c r="A5511" s="24" t="s">
        <v>8868</v>
      </c>
      <c r="B5511" s="24" t="s">
        <v>3463</v>
      </c>
      <c r="C5511" s="24" t="s">
        <v>9050</v>
      </c>
      <c r="D5511">
        <v>0</v>
      </c>
    </row>
    <row r="5512" spans="1:4" x14ac:dyDescent="0.45">
      <c r="A5512" s="24" t="s">
        <v>8868</v>
      </c>
      <c r="B5512" s="24" t="s">
        <v>3463</v>
      </c>
      <c r="C5512" s="24" t="s">
        <v>9051</v>
      </c>
      <c r="D5512">
        <v>0</v>
      </c>
    </row>
    <row r="5513" spans="1:4" x14ac:dyDescent="0.45">
      <c r="A5513" s="24" t="s">
        <v>8868</v>
      </c>
      <c r="B5513" s="24" t="s">
        <v>3463</v>
      </c>
      <c r="C5513" s="24" t="s">
        <v>9052</v>
      </c>
      <c r="D5513">
        <v>0</v>
      </c>
    </row>
    <row r="5514" spans="1:4" x14ac:dyDescent="0.45">
      <c r="A5514" s="24" t="s">
        <v>8868</v>
      </c>
      <c r="B5514" s="24" t="s">
        <v>3463</v>
      </c>
      <c r="C5514" s="24" t="s">
        <v>9053</v>
      </c>
      <c r="D5514">
        <v>0</v>
      </c>
    </row>
    <row r="5515" spans="1:4" x14ac:dyDescent="0.45">
      <c r="A5515" s="24" t="s">
        <v>8868</v>
      </c>
      <c r="B5515" s="24" t="s">
        <v>3463</v>
      </c>
      <c r="C5515" s="24" t="s">
        <v>9054</v>
      </c>
      <c r="D5515">
        <v>0</v>
      </c>
    </row>
    <row r="5516" spans="1:4" x14ac:dyDescent="0.45">
      <c r="A5516" s="24" t="s">
        <v>8868</v>
      </c>
      <c r="B5516" s="24" t="s">
        <v>3463</v>
      </c>
      <c r="C5516" s="24" t="s">
        <v>9055</v>
      </c>
      <c r="D5516">
        <v>0</v>
      </c>
    </row>
    <row r="5517" spans="1:4" x14ac:dyDescent="0.45">
      <c r="A5517" s="24" t="s">
        <v>8868</v>
      </c>
      <c r="B5517" s="24" t="s">
        <v>3463</v>
      </c>
      <c r="C5517" s="24" t="s">
        <v>9056</v>
      </c>
      <c r="D5517">
        <v>0</v>
      </c>
    </row>
    <row r="5518" spans="1:4" x14ac:dyDescent="0.45">
      <c r="A5518" s="24" t="s">
        <v>8868</v>
      </c>
      <c r="B5518" s="24" t="s">
        <v>3463</v>
      </c>
      <c r="C5518" s="24" t="s">
        <v>9057</v>
      </c>
      <c r="D5518">
        <v>0</v>
      </c>
    </row>
    <row r="5519" spans="1:4" x14ac:dyDescent="0.45">
      <c r="A5519" s="24" t="s">
        <v>8868</v>
      </c>
      <c r="B5519" s="24" t="s">
        <v>3463</v>
      </c>
      <c r="C5519" s="24" t="s">
        <v>9058</v>
      </c>
      <c r="D5519">
        <v>0</v>
      </c>
    </row>
    <row r="5520" spans="1:4" x14ac:dyDescent="0.45">
      <c r="A5520" s="24" t="s">
        <v>8868</v>
      </c>
      <c r="B5520" s="24" t="s">
        <v>3463</v>
      </c>
      <c r="C5520" s="24" t="s">
        <v>9059</v>
      </c>
      <c r="D5520">
        <v>0</v>
      </c>
    </row>
    <row r="5521" spans="1:4" x14ac:dyDescent="0.45">
      <c r="A5521" s="24" t="s">
        <v>8868</v>
      </c>
      <c r="B5521" s="24" t="s">
        <v>3463</v>
      </c>
      <c r="C5521" s="24" t="s">
        <v>9060</v>
      </c>
      <c r="D5521">
        <v>0</v>
      </c>
    </row>
    <row r="5522" spans="1:4" x14ac:dyDescent="0.45">
      <c r="A5522" s="24" t="s">
        <v>8868</v>
      </c>
      <c r="B5522" s="24" t="s">
        <v>3463</v>
      </c>
      <c r="C5522" s="24" t="s">
        <v>9061</v>
      </c>
      <c r="D5522">
        <v>0</v>
      </c>
    </row>
    <row r="5523" spans="1:4" x14ac:dyDescent="0.45">
      <c r="A5523" s="24" t="s">
        <v>8868</v>
      </c>
      <c r="B5523" s="24" t="s">
        <v>3463</v>
      </c>
      <c r="C5523" s="24" t="s">
        <v>9062</v>
      </c>
      <c r="D5523">
        <v>0</v>
      </c>
    </row>
    <row r="5524" spans="1:4" x14ac:dyDescent="0.45">
      <c r="A5524" s="24" t="s">
        <v>8868</v>
      </c>
      <c r="B5524" s="24" t="s">
        <v>3463</v>
      </c>
      <c r="C5524" s="24" t="s">
        <v>9063</v>
      </c>
      <c r="D5524">
        <v>0</v>
      </c>
    </row>
    <row r="5525" spans="1:4" x14ac:dyDescent="0.45">
      <c r="A5525" s="24" t="s">
        <v>8868</v>
      </c>
      <c r="B5525" s="24" t="s">
        <v>3463</v>
      </c>
      <c r="C5525" s="24" t="s">
        <v>9064</v>
      </c>
      <c r="D5525">
        <v>0</v>
      </c>
    </row>
    <row r="5526" spans="1:4" x14ac:dyDescent="0.45">
      <c r="A5526" s="24" t="s">
        <v>8868</v>
      </c>
      <c r="B5526" s="24" t="s">
        <v>3463</v>
      </c>
      <c r="C5526" s="24" t="s">
        <v>9065</v>
      </c>
      <c r="D5526">
        <v>0</v>
      </c>
    </row>
    <row r="5527" spans="1:4" x14ac:dyDescent="0.45">
      <c r="A5527" s="24" t="s">
        <v>8868</v>
      </c>
      <c r="B5527" s="24" t="s">
        <v>3463</v>
      </c>
      <c r="C5527" s="24" t="s">
        <v>9066</v>
      </c>
      <c r="D5527">
        <v>0</v>
      </c>
    </row>
    <row r="5528" spans="1:4" x14ac:dyDescent="0.45">
      <c r="A5528" s="24" t="s">
        <v>8868</v>
      </c>
      <c r="B5528" s="24" t="s">
        <v>3463</v>
      </c>
      <c r="C5528" s="24" t="s">
        <v>9067</v>
      </c>
      <c r="D5528">
        <v>0</v>
      </c>
    </row>
    <row r="5529" spans="1:4" x14ac:dyDescent="0.45">
      <c r="A5529" s="24" t="s">
        <v>8868</v>
      </c>
      <c r="B5529" s="24" t="s">
        <v>3463</v>
      </c>
      <c r="C5529" s="24" t="s">
        <v>9068</v>
      </c>
      <c r="D5529">
        <v>0</v>
      </c>
    </row>
    <row r="5530" spans="1:4" x14ac:dyDescent="0.45">
      <c r="A5530" s="24" t="s">
        <v>8868</v>
      </c>
      <c r="B5530" s="24" t="s">
        <v>3463</v>
      </c>
      <c r="C5530" s="24" t="s">
        <v>9069</v>
      </c>
      <c r="D5530">
        <v>0</v>
      </c>
    </row>
    <row r="5531" spans="1:4" x14ac:dyDescent="0.45">
      <c r="A5531" s="24" t="s">
        <v>8868</v>
      </c>
      <c r="B5531" s="24" t="s">
        <v>3463</v>
      </c>
      <c r="C5531" s="24" t="s">
        <v>9070</v>
      </c>
      <c r="D5531">
        <v>0</v>
      </c>
    </row>
    <row r="5532" spans="1:4" x14ac:dyDescent="0.45">
      <c r="A5532" s="24" t="s">
        <v>8868</v>
      </c>
      <c r="B5532" s="24" t="s">
        <v>3463</v>
      </c>
      <c r="C5532" s="24" t="s">
        <v>9071</v>
      </c>
      <c r="D5532">
        <v>0</v>
      </c>
    </row>
    <row r="5533" spans="1:4" x14ac:dyDescent="0.45">
      <c r="A5533" s="24" t="s">
        <v>8868</v>
      </c>
      <c r="B5533" s="24" t="s">
        <v>3463</v>
      </c>
      <c r="C5533" s="24" t="s">
        <v>9072</v>
      </c>
      <c r="D5533">
        <v>0</v>
      </c>
    </row>
    <row r="5534" spans="1:4" x14ac:dyDescent="0.45">
      <c r="A5534" s="24" t="s">
        <v>8868</v>
      </c>
      <c r="B5534" s="24" t="s">
        <v>3463</v>
      </c>
      <c r="C5534" s="24" t="s">
        <v>9073</v>
      </c>
      <c r="D5534">
        <v>0</v>
      </c>
    </row>
    <row r="5535" spans="1:4" x14ac:dyDescent="0.45">
      <c r="A5535" s="24" t="s">
        <v>8868</v>
      </c>
      <c r="B5535" s="24" t="s">
        <v>3463</v>
      </c>
      <c r="C5535" s="24" t="s">
        <v>9074</v>
      </c>
      <c r="D5535">
        <v>0</v>
      </c>
    </row>
    <row r="5536" spans="1:4" x14ac:dyDescent="0.45">
      <c r="A5536" s="24" t="s">
        <v>8868</v>
      </c>
      <c r="B5536" s="24" t="s">
        <v>3463</v>
      </c>
      <c r="C5536" s="24" t="s">
        <v>9075</v>
      </c>
      <c r="D5536">
        <v>0</v>
      </c>
    </row>
    <row r="5537" spans="1:4" x14ac:dyDescent="0.45">
      <c r="A5537" s="24" t="s">
        <v>8868</v>
      </c>
      <c r="B5537" s="24" t="s">
        <v>3463</v>
      </c>
      <c r="C5537" s="24" t="s">
        <v>9076</v>
      </c>
      <c r="D5537">
        <v>0</v>
      </c>
    </row>
    <row r="5538" spans="1:4" x14ac:dyDescent="0.45">
      <c r="A5538" s="24" t="s">
        <v>8868</v>
      </c>
      <c r="B5538" s="24" t="s">
        <v>3463</v>
      </c>
      <c r="C5538" s="24" t="s">
        <v>9077</v>
      </c>
      <c r="D5538">
        <v>0</v>
      </c>
    </row>
    <row r="5539" spans="1:4" x14ac:dyDescent="0.45">
      <c r="A5539" s="24" t="s">
        <v>8868</v>
      </c>
      <c r="B5539" s="24" t="s">
        <v>3463</v>
      </c>
      <c r="C5539" s="24" t="s">
        <v>9078</v>
      </c>
      <c r="D5539">
        <v>0</v>
      </c>
    </row>
    <row r="5540" spans="1:4" x14ac:dyDescent="0.45">
      <c r="A5540" s="24" t="s">
        <v>8868</v>
      </c>
      <c r="B5540" s="24" t="s">
        <v>3463</v>
      </c>
      <c r="C5540" s="24" t="s">
        <v>9079</v>
      </c>
      <c r="D5540">
        <v>0</v>
      </c>
    </row>
    <row r="5541" spans="1:4" x14ac:dyDescent="0.45">
      <c r="A5541" s="24" t="s">
        <v>8868</v>
      </c>
      <c r="B5541" s="24" t="s">
        <v>3463</v>
      </c>
      <c r="C5541" s="24" t="s">
        <v>9080</v>
      </c>
      <c r="D5541">
        <v>0</v>
      </c>
    </row>
    <row r="5542" spans="1:4" x14ac:dyDescent="0.45">
      <c r="A5542" s="24" t="s">
        <v>8868</v>
      </c>
      <c r="B5542" s="24" t="s">
        <v>3463</v>
      </c>
      <c r="C5542" s="24" t="s">
        <v>9081</v>
      </c>
      <c r="D5542">
        <v>0</v>
      </c>
    </row>
    <row r="5543" spans="1:4" x14ac:dyDescent="0.45">
      <c r="A5543" s="24" t="s">
        <v>8868</v>
      </c>
      <c r="B5543" s="24" t="s">
        <v>3463</v>
      </c>
      <c r="C5543" s="24" t="s">
        <v>9082</v>
      </c>
      <c r="D5543">
        <v>0</v>
      </c>
    </row>
    <row r="5544" spans="1:4" x14ac:dyDescent="0.45">
      <c r="A5544" s="24" t="s">
        <v>8868</v>
      </c>
      <c r="B5544" s="24" t="s">
        <v>3463</v>
      </c>
      <c r="C5544" s="24" t="s">
        <v>9083</v>
      </c>
      <c r="D5544">
        <v>0</v>
      </c>
    </row>
    <row r="5545" spans="1:4" x14ac:dyDescent="0.45">
      <c r="A5545" s="24" t="s">
        <v>8868</v>
      </c>
      <c r="B5545" s="24" t="s">
        <v>3463</v>
      </c>
      <c r="C5545" s="24" t="s">
        <v>9084</v>
      </c>
      <c r="D5545">
        <v>0</v>
      </c>
    </row>
    <row r="5546" spans="1:4" x14ac:dyDescent="0.45">
      <c r="A5546" s="24" t="s">
        <v>8868</v>
      </c>
      <c r="B5546" s="24" t="s">
        <v>3463</v>
      </c>
      <c r="C5546" s="24" t="s">
        <v>9085</v>
      </c>
      <c r="D5546">
        <v>0</v>
      </c>
    </row>
    <row r="5547" spans="1:4" x14ac:dyDescent="0.45">
      <c r="A5547" s="24" t="s">
        <v>8868</v>
      </c>
      <c r="B5547" s="24" t="s">
        <v>3463</v>
      </c>
      <c r="C5547" s="24" t="s">
        <v>9086</v>
      </c>
      <c r="D5547">
        <v>0</v>
      </c>
    </row>
    <row r="5548" spans="1:4" x14ac:dyDescent="0.45">
      <c r="A5548" s="24" t="s">
        <v>8868</v>
      </c>
      <c r="B5548" s="24" t="s">
        <v>3463</v>
      </c>
      <c r="C5548" s="24" t="s">
        <v>9087</v>
      </c>
      <c r="D5548">
        <v>0</v>
      </c>
    </row>
    <row r="5549" spans="1:4" x14ac:dyDescent="0.45">
      <c r="A5549" s="24" t="s">
        <v>8868</v>
      </c>
      <c r="B5549" s="24" t="s">
        <v>3463</v>
      </c>
      <c r="C5549" s="24" t="s">
        <v>9088</v>
      </c>
      <c r="D5549">
        <v>0</v>
      </c>
    </row>
    <row r="5550" spans="1:4" x14ac:dyDescent="0.45">
      <c r="A5550" s="24" t="s">
        <v>8868</v>
      </c>
      <c r="B5550" s="24" t="s">
        <v>3463</v>
      </c>
      <c r="C5550" s="24" t="s">
        <v>9089</v>
      </c>
      <c r="D5550">
        <v>0</v>
      </c>
    </row>
    <row r="5551" spans="1:4" x14ac:dyDescent="0.45">
      <c r="A5551" s="24" t="s">
        <v>8868</v>
      </c>
      <c r="B5551" s="24" t="s">
        <v>3463</v>
      </c>
      <c r="C5551" s="24" t="s">
        <v>9090</v>
      </c>
      <c r="D5551">
        <v>0</v>
      </c>
    </row>
    <row r="5552" spans="1:4" x14ac:dyDescent="0.45">
      <c r="A5552" s="24" t="s">
        <v>8868</v>
      </c>
      <c r="B5552" s="24" t="s">
        <v>3463</v>
      </c>
      <c r="C5552" s="24" t="s">
        <v>9091</v>
      </c>
      <c r="D5552">
        <v>0</v>
      </c>
    </row>
    <row r="5553" spans="1:4" x14ac:dyDescent="0.45">
      <c r="A5553" s="24" t="s">
        <v>8868</v>
      </c>
      <c r="B5553" s="24" t="s">
        <v>3463</v>
      </c>
      <c r="C5553" s="24" t="s">
        <v>9092</v>
      </c>
      <c r="D5553">
        <v>0</v>
      </c>
    </row>
    <row r="5554" spans="1:4" x14ac:dyDescent="0.45">
      <c r="A5554" s="24" t="s">
        <v>8868</v>
      </c>
      <c r="B5554" s="24" t="s">
        <v>3463</v>
      </c>
      <c r="C5554" s="24" t="s">
        <v>9093</v>
      </c>
      <c r="D5554">
        <v>0</v>
      </c>
    </row>
    <row r="5555" spans="1:4" x14ac:dyDescent="0.45">
      <c r="A5555" s="24" t="s">
        <v>8868</v>
      </c>
      <c r="B5555" s="24" t="s">
        <v>3463</v>
      </c>
      <c r="C5555" s="24" t="s">
        <v>9094</v>
      </c>
      <c r="D5555">
        <v>0</v>
      </c>
    </row>
    <row r="5556" spans="1:4" x14ac:dyDescent="0.45">
      <c r="A5556" s="24" t="s">
        <v>8868</v>
      </c>
      <c r="B5556" s="24" t="s">
        <v>3463</v>
      </c>
      <c r="C5556" s="24" t="s">
        <v>9095</v>
      </c>
      <c r="D5556">
        <v>0</v>
      </c>
    </row>
    <row r="5557" spans="1:4" x14ac:dyDescent="0.45">
      <c r="A5557" s="24" t="s">
        <v>8868</v>
      </c>
      <c r="B5557" s="24" t="s">
        <v>3463</v>
      </c>
      <c r="C5557" s="24" t="s">
        <v>9096</v>
      </c>
      <c r="D5557">
        <v>0</v>
      </c>
    </row>
    <row r="5558" spans="1:4" x14ac:dyDescent="0.45">
      <c r="A5558" s="24" t="s">
        <v>8868</v>
      </c>
      <c r="B5558" s="24" t="s">
        <v>3463</v>
      </c>
      <c r="C5558" s="24" t="s">
        <v>9097</v>
      </c>
      <c r="D5558">
        <v>0</v>
      </c>
    </row>
    <row r="5559" spans="1:4" x14ac:dyDescent="0.45">
      <c r="A5559" s="24" t="s">
        <v>8868</v>
      </c>
      <c r="B5559" s="24" t="s">
        <v>3463</v>
      </c>
      <c r="C5559" s="24" t="s">
        <v>9098</v>
      </c>
      <c r="D5559">
        <v>0</v>
      </c>
    </row>
    <row r="5560" spans="1:4" x14ac:dyDescent="0.45">
      <c r="A5560" s="24" t="s">
        <v>8868</v>
      </c>
      <c r="B5560" s="24" t="s">
        <v>3463</v>
      </c>
      <c r="C5560" s="24" t="s">
        <v>9099</v>
      </c>
      <c r="D5560">
        <v>0</v>
      </c>
    </row>
    <row r="5561" spans="1:4" x14ac:dyDescent="0.45">
      <c r="A5561" s="24" t="s">
        <v>8868</v>
      </c>
      <c r="B5561" s="24" t="s">
        <v>3463</v>
      </c>
      <c r="C5561" s="24" t="s">
        <v>9100</v>
      </c>
      <c r="D5561">
        <v>0</v>
      </c>
    </row>
    <row r="5562" spans="1:4" x14ac:dyDescent="0.45">
      <c r="A5562" s="24" t="s">
        <v>8868</v>
      </c>
      <c r="B5562" s="24" t="s">
        <v>3463</v>
      </c>
      <c r="C5562" s="24" t="s">
        <v>9101</v>
      </c>
      <c r="D5562">
        <v>0</v>
      </c>
    </row>
    <row r="5563" spans="1:4" x14ac:dyDescent="0.45">
      <c r="A5563" s="24" t="s">
        <v>8868</v>
      </c>
      <c r="B5563" s="24" t="s">
        <v>3463</v>
      </c>
      <c r="C5563" s="24" t="s">
        <v>9102</v>
      </c>
      <c r="D5563">
        <v>0</v>
      </c>
    </row>
    <row r="5564" spans="1:4" x14ac:dyDescent="0.45">
      <c r="A5564" s="24" t="s">
        <v>8868</v>
      </c>
      <c r="B5564" s="24" t="s">
        <v>3463</v>
      </c>
      <c r="C5564" s="24" t="s">
        <v>9103</v>
      </c>
      <c r="D5564">
        <v>0</v>
      </c>
    </row>
    <row r="5565" spans="1:4" x14ac:dyDescent="0.45">
      <c r="A5565" s="24" t="s">
        <v>8868</v>
      </c>
      <c r="B5565" s="24" t="s">
        <v>3463</v>
      </c>
      <c r="C5565" s="24" t="s">
        <v>9104</v>
      </c>
      <c r="D5565">
        <v>0</v>
      </c>
    </row>
    <row r="5566" spans="1:4" x14ac:dyDescent="0.45">
      <c r="A5566" s="24" t="s">
        <v>8868</v>
      </c>
      <c r="B5566" s="24" t="s">
        <v>3463</v>
      </c>
      <c r="C5566" s="24" t="s">
        <v>9105</v>
      </c>
      <c r="D5566">
        <v>0</v>
      </c>
    </row>
    <row r="5567" spans="1:4" x14ac:dyDescent="0.45">
      <c r="A5567" s="24" t="s">
        <v>8868</v>
      </c>
      <c r="B5567" s="24" t="s">
        <v>3463</v>
      </c>
      <c r="C5567" s="24" t="s">
        <v>9106</v>
      </c>
      <c r="D5567">
        <v>0</v>
      </c>
    </row>
    <row r="5568" spans="1:4" x14ac:dyDescent="0.45">
      <c r="A5568" s="24" t="s">
        <v>8868</v>
      </c>
      <c r="B5568" s="24" t="s">
        <v>3463</v>
      </c>
      <c r="C5568" s="24" t="s">
        <v>9107</v>
      </c>
      <c r="D5568">
        <v>0</v>
      </c>
    </row>
    <row r="5569" spans="1:4" x14ac:dyDescent="0.45">
      <c r="A5569" s="24" t="s">
        <v>8868</v>
      </c>
      <c r="B5569" s="24" t="s">
        <v>3463</v>
      </c>
      <c r="C5569" s="24" t="s">
        <v>9108</v>
      </c>
      <c r="D5569">
        <v>0</v>
      </c>
    </row>
    <row r="5570" spans="1:4" x14ac:dyDescent="0.45">
      <c r="A5570" s="24" t="s">
        <v>8868</v>
      </c>
      <c r="B5570" s="24" t="s">
        <v>3463</v>
      </c>
      <c r="C5570" s="24" t="s">
        <v>9109</v>
      </c>
      <c r="D5570">
        <v>0</v>
      </c>
    </row>
    <row r="5571" spans="1:4" x14ac:dyDescent="0.45">
      <c r="A5571" s="24" t="s">
        <v>8868</v>
      </c>
      <c r="B5571" s="24" t="s">
        <v>3463</v>
      </c>
      <c r="C5571" s="24" t="s">
        <v>9110</v>
      </c>
      <c r="D5571">
        <v>0</v>
      </c>
    </row>
    <row r="5572" spans="1:4" x14ac:dyDescent="0.45">
      <c r="A5572" s="24" t="s">
        <v>8868</v>
      </c>
      <c r="B5572" s="24" t="s">
        <v>3463</v>
      </c>
      <c r="C5572" s="24" t="s">
        <v>9111</v>
      </c>
      <c r="D5572">
        <v>0</v>
      </c>
    </row>
    <row r="5573" spans="1:4" x14ac:dyDescent="0.45">
      <c r="A5573" s="24" t="s">
        <v>8868</v>
      </c>
      <c r="B5573" s="24" t="s">
        <v>3463</v>
      </c>
      <c r="C5573" s="24" t="s">
        <v>9112</v>
      </c>
      <c r="D5573">
        <v>0</v>
      </c>
    </row>
    <row r="5574" spans="1:4" x14ac:dyDescent="0.45">
      <c r="A5574" s="24" t="s">
        <v>8868</v>
      </c>
      <c r="B5574" s="24" t="s">
        <v>3463</v>
      </c>
      <c r="C5574" s="24" t="s">
        <v>9113</v>
      </c>
      <c r="D5574">
        <v>0</v>
      </c>
    </row>
    <row r="5575" spans="1:4" x14ac:dyDescent="0.45">
      <c r="A5575" s="24" t="s">
        <v>8868</v>
      </c>
      <c r="B5575" s="24" t="s">
        <v>3463</v>
      </c>
      <c r="C5575" s="24" t="s">
        <v>9114</v>
      </c>
      <c r="D5575">
        <v>0</v>
      </c>
    </row>
    <row r="5576" spans="1:4" x14ac:dyDescent="0.45">
      <c r="A5576" s="24" t="s">
        <v>8868</v>
      </c>
      <c r="B5576" s="24" t="s">
        <v>3463</v>
      </c>
      <c r="C5576" s="24" t="s">
        <v>9115</v>
      </c>
      <c r="D5576">
        <v>0</v>
      </c>
    </row>
    <row r="5577" spans="1:4" x14ac:dyDescent="0.45">
      <c r="A5577" s="24" t="s">
        <v>8868</v>
      </c>
      <c r="B5577" s="24" t="s">
        <v>3463</v>
      </c>
      <c r="C5577" s="24" t="s">
        <v>9116</v>
      </c>
      <c r="D5577">
        <v>0</v>
      </c>
    </row>
    <row r="5578" spans="1:4" x14ac:dyDescent="0.45">
      <c r="A5578" s="24" t="s">
        <v>8868</v>
      </c>
      <c r="B5578" s="24" t="s">
        <v>3463</v>
      </c>
      <c r="C5578" s="24" t="s">
        <v>9117</v>
      </c>
      <c r="D5578">
        <v>0</v>
      </c>
    </row>
    <row r="5579" spans="1:4" x14ac:dyDescent="0.45">
      <c r="A5579" s="24" t="s">
        <v>8868</v>
      </c>
      <c r="B5579" s="24" t="s">
        <v>3463</v>
      </c>
      <c r="C5579" s="24" t="s">
        <v>9118</v>
      </c>
      <c r="D5579">
        <v>0</v>
      </c>
    </row>
    <row r="5580" spans="1:4" x14ac:dyDescent="0.45">
      <c r="A5580" s="24" t="s">
        <v>8868</v>
      </c>
      <c r="B5580" s="24" t="s">
        <v>3463</v>
      </c>
      <c r="C5580" s="24" t="s">
        <v>9119</v>
      </c>
      <c r="D5580">
        <v>0</v>
      </c>
    </row>
    <row r="5581" spans="1:4" x14ac:dyDescent="0.45">
      <c r="A5581" s="24" t="s">
        <v>8868</v>
      </c>
      <c r="B5581" s="24" t="s">
        <v>3463</v>
      </c>
      <c r="C5581" s="24" t="s">
        <v>9120</v>
      </c>
      <c r="D5581">
        <v>0</v>
      </c>
    </row>
    <row r="5582" spans="1:4" x14ac:dyDescent="0.45">
      <c r="A5582" s="24" t="s">
        <v>8868</v>
      </c>
      <c r="B5582" s="24" t="s">
        <v>3463</v>
      </c>
      <c r="C5582" s="24" t="s">
        <v>9121</v>
      </c>
      <c r="D5582">
        <v>0</v>
      </c>
    </row>
    <row r="5583" spans="1:4" x14ac:dyDescent="0.45">
      <c r="A5583" s="24" t="s">
        <v>8868</v>
      </c>
      <c r="B5583" s="24" t="s">
        <v>3463</v>
      </c>
      <c r="C5583" s="24" t="s">
        <v>9122</v>
      </c>
      <c r="D5583">
        <v>0</v>
      </c>
    </row>
    <row r="5584" spans="1:4" x14ac:dyDescent="0.45">
      <c r="A5584" s="24" t="s">
        <v>8868</v>
      </c>
      <c r="B5584" s="24" t="s">
        <v>3463</v>
      </c>
      <c r="C5584" s="24" t="s">
        <v>9123</v>
      </c>
      <c r="D5584">
        <v>0</v>
      </c>
    </row>
    <row r="5585" spans="1:4" x14ac:dyDescent="0.45">
      <c r="A5585" s="24" t="s">
        <v>8868</v>
      </c>
      <c r="B5585" s="24" t="s">
        <v>3463</v>
      </c>
      <c r="C5585" s="24" t="s">
        <v>9124</v>
      </c>
      <c r="D5585">
        <v>0</v>
      </c>
    </row>
    <row r="5586" spans="1:4" x14ac:dyDescent="0.45">
      <c r="A5586" s="24" t="s">
        <v>8868</v>
      </c>
      <c r="B5586" s="24" t="s">
        <v>3463</v>
      </c>
      <c r="C5586" s="24" t="s">
        <v>9125</v>
      </c>
      <c r="D5586">
        <v>0</v>
      </c>
    </row>
    <row r="5587" spans="1:4" x14ac:dyDescent="0.45">
      <c r="A5587" s="24" t="s">
        <v>8868</v>
      </c>
      <c r="B5587" s="24" t="s">
        <v>3463</v>
      </c>
      <c r="C5587" s="24" t="s">
        <v>9126</v>
      </c>
      <c r="D5587">
        <v>0</v>
      </c>
    </row>
    <row r="5588" spans="1:4" x14ac:dyDescent="0.45">
      <c r="A5588" s="24" t="s">
        <v>8868</v>
      </c>
      <c r="B5588" s="24" t="s">
        <v>3463</v>
      </c>
      <c r="C5588" s="24" t="s">
        <v>9127</v>
      </c>
      <c r="D5588">
        <v>0</v>
      </c>
    </row>
    <row r="5589" spans="1:4" x14ac:dyDescent="0.45">
      <c r="A5589" s="24" t="s">
        <v>8868</v>
      </c>
      <c r="B5589" s="24" t="s">
        <v>3463</v>
      </c>
      <c r="C5589" s="24" t="s">
        <v>9128</v>
      </c>
      <c r="D5589">
        <v>0</v>
      </c>
    </row>
    <row r="5590" spans="1:4" x14ac:dyDescent="0.45">
      <c r="A5590" s="24" t="s">
        <v>8868</v>
      </c>
      <c r="B5590" s="24" t="s">
        <v>3463</v>
      </c>
      <c r="C5590" s="24" t="s">
        <v>9129</v>
      </c>
      <c r="D5590">
        <v>0</v>
      </c>
    </row>
    <row r="5591" spans="1:4" x14ac:dyDescent="0.45">
      <c r="A5591" s="24" t="s">
        <v>8868</v>
      </c>
      <c r="B5591" s="24" t="s">
        <v>3463</v>
      </c>
      <c r="C5591" s="24" t="s">
        <v>9130</v>
      </c>
      <c r="D5591">
        <v>0</v>
      </c>
    </row>
    <row r="5592" spans="1:4" x14ac:dyDescent="0.45">
      <c r="A5592" s="24" t="s">
        <v>8868</v>
      </c>
      <c r="B5592" s="24" t="s">
        <v>3463</v>
      </c>
      <c r="C5592" s="24" t="s">
        <v>9131</v>
      </c>
      <c r="D5592">
        <v>0</v>
      </c>
    </row>
    <row r="5593" spans="1:4" x14ac:dyDescent="0.45">
      <c r="A5593" s="24" t="s">
        <v>8868</v>
      </c>
      <c r="B5593" s="24" t="s">
        <v>3463</v>
      </c>
      <c r="C5593" s="24" t="s">
        <v>9132</v>
      </c>
      <c r="D5593">
        <v>0</v>
      </c>
    </row>
    <row r="5594" spans="1:4" x14ac:dyDescent="0.45">
      <c r="A5594" s="24" t="s">
        <v>8868</v>
      </c>
      <c r="B5594" s="24" t="s">
        <v>3463</v>
      </c>
      <c r="C5594" s="24" t="s">
        <v>9133</v>
      </c>
      <c r="D5594">
        <v>0</v>
      </c>
    </row>
    <row r="5595" spans="1:4" x14ac:dyDescent="0.45">
      <c r="A5595" s="24" t="s">
        <v>8868</v>
      </c>
      <c r="B5595" s="24" t="s">
        <v>3463</v>
      </c>
      <c r="C5595" s="24" t="s">
        <v>9134</v>
      </c>
      <c r="D5595">
        <v>0</v>
      </c>
    </row>
    <row r="5596" spans="1:4" x14ac:dyDescent="0.45">
      <c r="A5596" s="24" t="s">
        <v>8868</v>
      </c>
      <c r="B5596" s="24" t="s">
        <v>3463</v>
      </c>
      <c r="C5596" s="24" t="s">
        <v>9135</v>
      </c>
      <c r="D5596">
        <v>0</v>
      </c>
    </row>
    <row r="5597" spans="1:4" x14ac:dyDescent="0.45">
      <c r="A5597" s="24" t="s">
        <v>8868</v>
      </c>
      <c r="B5597" s="24" t="s">
        <v>3463</v>
      </c>
      <c r="C5597" s="24" t="s">
        <v>9136</v>
      </c>
      <c r="D5597">
        <v>0</v>
      </c>
    </row>
    <row r="5598" spans="1:4" x14ac:dyDescent="0.45">
      <c r="A5598" s="24" t="s">
        <v>8868</v>
      </c>
      <c r="B5598" s="24" t="s">
        <v>3463</v>
      </c>
      <c r="C5598" s="24" t="s">
        <v>9137</v>
      </c>
      <c r="D5598">
        <v>0</v>
      </c>
    </row>
    <row r="5599" spans="1:4" x14ac:dyDescent="0.45">
      <c r="A5599" s="24" t="s">
        <v>8868</v>
      </c>
      <c r="B5599" s="24" t="s">
        <v>3463</v>
      </c>
      <c r="C5599" s="24" t="s">
        <v>9138</v>
      </c>
      <c r="D5599">
        <v>0</v>
      </c>
    </row>
    <row r="5600" spans="1:4" x14ac:dyDescent="0.45">
      <c r="A5600" s="24" t="s">
        <v>8868</v>
      </c>
      <c r="B5600" s="24" t="s">
        <v>3463</v>
      </c>
      <c r="C5600" s="24" t="s">
        <v>9139</v>
      </c>
      <c r="D5600">
        <v>0</v>
      </c>
    </row>
    <row r="5601" spans="1:4" x14ac:dyDescent="0.45">
      <c r="A5601" s="24" t="s">
        <v>8868</v>
      </c>
      <c r="B5601" s="24" t="s">
        <v>3463</v>
      </c>
      <c r="C5601" s="24" t="s">
        <v>9140</v>
      </c>
      <c r="D5601">
        <v>0</v>
      </c>
    </row>
    <row r="5602" spans="1:4" x14ac:dyDescent="0.45">
      <c r="A5602" s="24" t="s">
        <v>8868</v>
      </c>
      <c r="B5602" s="24" t="s">
        <v>3463</v>
      </c>
      <c r="C5602" s="24" t="s">
        <v>9141</v>
      </c>
      <c r="D5602">
        <v>0</v>
      </c>
    </row>
    <row r="5603" spans="1:4" x14ac:dyDescent="0.45">
      <c r="A5603" s="24" t="s">
        <v>8868</v>
      </c>
      <c r="B5603" s="24" t="s">
        <v>3463</v>
      </c>
      <c r="C5603" s="24" t="s">
        <v>9142</v>
      </c>
      <c r="D5603">
        <v>0</v>
      </c>
    </row>
    <row r="5604" spans="1:4" x14ac:dyDescent="0.45">
      <c r="A5604" s="24" t="s">
        <v>8868</v>
      </c>
      <c r="B5604" s="24" t="s">
        <v>3463</v>
      </c>
      <c r="C5604" s="24" t="s">
        <v>9143</v>
      </c>
      <c r="D5604">
        <v>0</v>
      </c>
    </row>
    <row r="5605" spans="1:4" x14ac:dyDescent="0.45">
      <c r="A5605" s="24" t="s">
        <v>8868</v>
      </c>
      <c r="B5605" s="24" t="s">
        <v>3463</v>
      </c>
      <c r="C5605" s="24" t="s">
        <v>9144</v>
      </c>
      <c r="D5605">
        <v>0</v>
      </c>
    </row>
    <row r="5606" spans="1:4" x14ac:dyDescent="0.45">
      <c r="A5606" s="24" t="s">
        <v>8868</v>
      </c>
      <c r="B5606" s="24" t="s">
        <v>3463</v>
      </c>
      <c r="C5606" s="24" t="s">
        <v>9145</v>
      </c>
      <c r="D5606">
        <v>0</v>
      </c>
    </row>
    <row r="5607" spans="1:4" x14ac:dyDescent="0.45">
      <c r="A5607" s="24" t="s">
        <v>8868</v>
      </c>
      <c r="B5607" s="24" t="s">
        <v>3463</v>
      </c>
      <c r="C5607" s="24" t="s">
        <v>9146</v>
      </c>
      <c r="D5607">
        <v>0</v>
      </c>
    </row>
    <row r="5608" spans="1:4" x14ac:dyDescent="0.45">
      <c r="A5608" s="24" t="s">
        <v>8868</v>
      </c>
      <c r="B5608" s="24" t="s">
        <v>3463</v>
      </c>
      <c r="C5608" s="24" t="s">
        <v>9147</v>
      </c>
      <c r="D5608">
        <v>0</v>
      </c>
    </row>
    <row r="5609" spans="1:4" x14ac:dyDescent="0.45">
      <c r="A5609" s="24" t="s">
        <v>8868</v>
      </c>
      <c r="B5609" s="24" t="s">
        <v>3463</v>
      </c>
      <c r="C5609" s="24" t="s">
        <v>9148</v>
      </c>
      <c r="D5609">
        <v>0</v>
      </c>
    </row>
    <row r="5610" spans="1:4" x14ac:dyDescent="0.45">
      <c r="A5610" s="24" t="s">
        <v>8868</v>
      </c>
      <c r="B5610" s="24" t="s">
        <v>3463</v>
      </c>
      <c r="C5610" s="24" t="s">
        <v>9149</v>
      </c>
      <c r="D5610">
        <v>0</v>
      </c>
    </row>
    <row r="5611" spans="1:4" x14ac:dyDescent="0.45">
      <c r="A5611" s="24" t="s">
        <v>8868</v>
      </c>
      <c r="B5611" s="24" t="s">
        <v>3463</v>
      </c>
      <c r="C5611" s="24" t="s">
        <v>9150</v>
      </c>
      <c r="D5611">
        <v>0</v>
      </c>
    </row>
    <row r="5612" spans="1:4" x14ac:dyDescent="0.45">
      <c r="A5612" s="24" t="s">
        <v>8868</v>
      </c>
      <c r="B5612" s="24" t="s">
        <v>3463</v>
      </c>
      <c r="C5612" s="24" t="s">
        <v>9151</v>
      </c>
      <c r="D5612">
        <v>0</v>
      </c>
    </row>
    <row r="5613" spans="1:4" x14ac:dyDescent="0.45">
      <c r="A5613" s="24" t="s">
        <v>8868</v>
      </c>
      <c r="B5613" s="24" t="s">
        <v>3463</v>
      </c>
      <c r="C5613" s="24" t="s">
        <v>9152</v>
      </c>
      <c r="D5613">
        <v>0</v>
      </c>
    </row>
    <row r="5614" spans="1:4" x14ac:dyDescent="0.45">
      <c r="A5614" s="24" t="s">
        <v>8868</v>
      </c>
      <c r="B5614" s="24" t="s">
        <v>3463</v>
      </c>
      <c r="C5614" s="24" t="s">
        <v>9153</v>
      </c>
      <c r="D5614">
        <v>0</v>
      </c>
    </row>
    <row r="5615" spans="1:4" x14ac:dyDescent="0.45">
      <c r="A5615" s="24" t="s">
        <v>8868</v>
      </c>
      <c r="B5615" s="24" t="s">
        <v>3463</v>
      </c>
      <c r="C5615" s="24" t="s">
        <v>9154</v>
      </c>
      <c r="D5615">
        <v>0</v>
      </c>
    </row>
    <row r="5616" spans="1:4" x14ac:dyDescent="0.45">
      <c r="A5616" s="24" t="s">
        <v>8868</v>
      </c>
      <c r="B5616" s="24" t="s">
        <v>3463</v>
      </c>
      <c r="C5616" s="24" t="s">
        <v>9155</v>
      </c>
      <c r="D5616">
        <v>0</v>
      </c>
    </row>
    <row r="5617" spans="1:4" x14ac:dyDescent="0.45">
      <c r="A5617" s="24" t="s">
        <v>8868</v>
      </c>
      <c r="B5617" s="24" t="s">
        <v>3463</v>
      </c>
      <c r="C5617" s="24" t="s">
        <v>9156</v>
      </c>
      <c r="D5617">
        <v>0</v>
      </c>
    </row>
    <row r="5618" spans="1:4" x14ac:dyDescent="0.45">
      <c r="A5618" s="24" t="s">
        <v>8868</v>
      </c>
      <c r="B5618" s="24" t="s">
        <v>3463</v>
      </c>
      <c r="C5618" s="24" t="s">
        <v>9157</v>
      </c>
      <c r="D5618">
        <v>0</v>
      </c>
    </row>
    <row r="5619" spans="1:4" x14ac:dyDescent="0.45">
      <c r="A5619" s="24" t="s">
        <v>8868</v>
      </c>
      <c r="B5619" s="24" t="s">
        <v>3463</v>
      </c>
      <c r="C5619" s="24" t="s">
        <v>9158</v>
      </c>
      <c r="D5619">
        <v>0</v>
      </c>
    </row>
    <row r="5620" spans="1:4" x14ac:dyDescent="0.45">
      <c r="A5620" s="24" t="s">
        <v>8868</v>
      </c>
      <c r="B5620" s="24" t="s">
        <v>3463</v>
      </c>
      <c r="C5620" s="24" t="s">
        <v>9159</v>
      </c>
      <c r="D5620">
        <v>0</v>
      </c>
    </row>
    <row r="5621" spans="1:4" x14ac:dyDescent="0.45">
      <c r="A5621" s="24" t="s">
        <v>8868</v>
      </c>
      <c r="B5621" s="24" t="s">
        <v>3463</v>
      </c>
      <c r="C5621" s="24" t="s">
        <v>9160</v>
      </c>
      <c r="D5621">
        <v>0</v>
      </c>
    </row>
    <row r="5622" spans="1:4" x14ac:dyDescent="0.45">
      <c r="A5622" s="24" t="s">
        <v>8868</v>
      </c>
      <c r="B5622" s="24" t="s">
        <v>3463</v>
      </c>
      <c r="C5622" s="24" t="s">
        <v>9161</v>
      </c>
      <c r="D5622">
        <v>0</v>
      </c>
    </row>
    <row r="5623" spans="1:4" x14ac:dyDescent="0.45">
      <c r="A5623" s="24" t="s">
        <v>8868</v>
      </c>
      <c r="B5623" s="24" t="s">
        <v>3463</v>
      </c>
      <c r="C5623" s="24" t="s">
        <v>9162</v>
      </c>
      <c r="D5623">
        <v>0</v>
      </c>
    </row>
    <row r="5624" spans="1:4" x14ac:dyDescent="0.45">
      <c r="A5624" s="24" t="s">
        <v>8868</v>
      </c>
      <c r="B5624" s="24" t="s">
        <v>3463</v>
      </c>
      <c r="C5624" s="24" t="s">
        <v>9163</v>
      </c>
      <c r="D5624">
        <v>0</v>
      </c>
    </row>
    <row r="5625" spans="1:4" x14ac:dyDescent="0.45">
      <c r="A5625" s="24" t="s">
        <v>8868</v>
      </c>
      <c r="B5625" s="24" t="s">
        <v>3463</v>
      </c>
      <c r="C5625" s="24" t="s">
        <v>9164</v>
      </c>
      <c r="D5625">
        <v>0</v>
      </c>
    </row>
    <row r="5626" spans="1:4" x14ac:dyDescent="0.45">
      <c r="A5626" s="24" t="s">
        <v>8868</v>
      </c>
      <c r="B5626" s="24" t="s">
        <v>3463</v>
      </c>
      <c r="C5626" s="24" t="s">
        <v>9165</v>
      </c>
      <c r="D5626">
        <v>0</v>
      </c>
    </row>
    <row r="5627" spans="1:4" x14ac:dyDescent="0.45">
      <c r="A5627" s="24" t="s">
        <v>8868</v>
      </c>
      <c r="B5627" s="24" t="s">
        <v>3463</v>
      </c>
      <c r="C5627" s="24" t="s">
        <v>9166</v>
      </c>
      <c r="D5627">
        <v>0</v>
      </c>
    </row>
    <row r="5628" spans="1:4" x14ac:dyDescent="0.45">
      <c r="A5628" s="24" t="s">
        <v>8868</v>
      </c>
      <c r="B5628" s="24" t="s">
        <v>3463</v>
      </c>
      <c r="C5628" s="24" t="s">
        <v>9167</v>
      </c>
      <c r="D5628">
        <v>0</v>
      </c>
    </row>
    <row r="5629" spans="1:4" x14ac:dyDescent="0.45">
      <c r="A5629" s="24" t="s">
        <v>8868</v>
      </c>
      <c r="B5629" s="24" t="s">
        <v>3463</v>
      </c>
      <c r="C5629" s="24" t="s">
        <v>9168</v>
      </c>
      <c r="D5629">
        <v>0</v>
      </c>
    </row>
    <row r="5630" spans="1:4" x14ac:dyDescent="0.45">
      <c r="A5630" s="24" t="s">
        <v>8868</v>
      </c>
      <c r="B5630" s="24" t="s">
        <v>3463</v>
      </c>
      <c r="C5630" s="24" t="s">
        <v>9169</v>
      </c>
      <c r="D5630">
        <v>0</v>
      </c>
    </row>
    <row r="5631" spans="1:4" x14ac:dyDescent="0.45">
      <c r="A5631" s="24" t="s">
        <v>8868</v>
      </c>
      <c r="B5631" s="24" t="s">
        <v>3463</v>
      </c>
      <c r="C5631" s="24" t="s">
        <v>9170</v>
      </c>
      <c r="D5631">
        <v>0</v>
      </c>
    </row>
    <row r="5632" spans="1:4" x14ac:dyDescent="0.45">
      <c r="A5632" s="24" t="s">
        <v>8868</v>
      </c>
      <c r="B5632" s="24" t="s">
        <v>3463</v>
      </c>
      <c r="C5632" s="24" t="s">
        <v>9171</v>
      </c>
      <c r="D5632">
        <v>0</v>
      </c>
    </row>
    <row r="5633" spans="1:4" x14ac:dyDescent="0.45">
      <c r="A5633" s="24" t="s">
        <v>8868</v>
      </c>
      <c r="B5633" s="24" t="s">
        <v>3463</v>
      </c>
      <c r="C5633" s="24" t="s">
        <v>9172</v>
      </c>
      <c r="D5633">
        <v>0</v>
      </c>
    </row>
    <row r="5634" spans="1:4" x14ac:dyDescent="0.45">
      <c r="A5634" s="24" t="s">
        <v>8868</v>
      </c>
      <c r="B5634" s="24" t="s">
        <v>3463</v>
      </c>
      <c r="C5634" s="24" t="s">
        <v>9173</v>
      </c>
      <c r="D5634">
        <v>0</v>
      </c>
    </row>
    <row r="5635" spans="1:4" x14ac:dyDescent="0.45">
      <c r="A5635" s="24" t="s">
        <v>8868</v>
      </c>
      <c r="B5635" s="24" t="s">
        <v>3463</v>
      </c>
      <c r="C5635" s="24" t="s">
        <v>9174</v>
      </c>
      <c r="D5635">
        <v>0</v>
      </c>
    </row>
    <row r="5636" spans="1:4" x14ac:dyDescent="0.45">
      <c r="A5636" s="24" t="s">
        <v>8868</v>
      </c>
      <c r="B5636" s="24" t="s">
        <v>3463</v>
      </c>
      <c r="C5636" s="24" t="s">
        <v>9175</v>
      </c>
      <c r="D5636">
        <v>0</v>
      </c>
    </row>
    <row r="5637" spans="1:4" x14ac:dyDescent="0.45">
      <c r="A5637" s="24" t="s">
        <v>8868</v>
      </c>
      <c r="B5637" s="24" t="s">
        <v>3463</v>
      </c>
      <c r="C5637" s="24" t="s">
        <v>9176</v>
      </c>
      <c r="D5637">
        <v>0</v>
      </c>
    </row>
    <row r="5638" spans="1:4" x14ac:dyDescent="0.45">
      <c r="A5638" s="24" t="s">
        <v>8868</v>
      </c>
      <c r="B5638" s="24" t="s">
        <v>3463</v>
      </c>
      <c r="C5638" s="24" t="s">
        <v>9177</v>
      </c>
      <c r="D5638">
        <v>0</v>
      </c>
    </row>
    <row r="5639" spans="1:4" x14ac:dyDescent="0.45">
      <c r="A5639" s="24" t="s">
        <v>8868</v>
      </c>
      <c r="B5639" s="24" t="s">
        <v>3463</v>
      </c>
      <c r="C5639" s="24" t="s">
        <v>9178</v>
      </c>
      <c r="D5639">
        <v>0</v>
      </c>
    </row>
    <row r="5640" spans="1:4" x14ac:dyDescent="0.45">
      <c r="A5640" s="24" t="s">
        <v>8868</v>
      </c>
      <c r="B5640" s="24" t="s">
        <v>3463</v>
      </c>
      <c r="C5640" s="24" t="s">
        <v>9179</v>
      </c>
      <c r="D5640">
        <v>0</v>
      </c>
    </row>
    <row r="5641" spans="1:4" x14ac:dyDescent="0.45">
      <c r="A5641" s="24" t="s">
        <v>8868</v>
      </c>
      <c r="B5641" s="24" t="s">
        <v>3463</v>
      </c>
      <c r="C5641" s="24" t="s">
        <v>9180</v>
      </c>
      <c r="D5641">
        <v>0</v>
      </c>
    </row>
    <row r="5642" spans="1:4" x14ac:dyDescent="0.45">
      <c r="A5642" s="24" t="s">
        <v>8868</v>
      </c>
      <c r="B5642" s="24" t="s">
        <v>3463</v>
      </c>
      <c r="C5642" s="24" t="s">
        <v>9181</v>
      </c>
      <c r="D5642">
        <v>0</v>
      </c>
    </row>
    <row r="5643" spans="1:4" x14ac:dyDescent="0.45">
      <c r="A5643" s="24" t="s">
        <v>8868</v>
      </c>
      <c r="B5643" s="24" t="s">
        <v>3463</v>
      </c>
      <c r="C5643" s="24" t="s">
        <v>9182</v>
      </c>
      <c r="D5643">
        <v>0</v>
      </c>
    </row>
    <row r="5644" spans="1:4" x14ac:dyDescent="0.45">
      <c r="A5644" s="24" t="s">
        <v>8868</v>
      </c>
      <c r="B5644" s="24" t="s">
        <v>3463</v>
      </c>
      <c r="C5644" s="24" t="s">
        <v>9183</v>
      </c>
      <c r="D5644">
        <v>0</v>
      </c>
    </row>
    <row r="5645" spans="1:4" x14ac:dyDescent="0.45">
      <c r="A5645" s="24" t="s">
        <v>8868</v>
      </c>
      <c r="B5645" s="24" t="s">
        <v>3463</v>
      </c>
      <c r="C5645" s="24" t="s">
        <v>9184</v>
      </c>
      <c r="D5645">
        <v>0</v>
      </c>
    </row>
    <row r="5646" spans="1:4" x14ac:dyDescent="0.45">
      <c r="A5646" s="24" t="s">
        <v>8868</v>
      </c>
      <c r="B5646" s="24" t="s">
        <v>3463</v>
      </c>
      <c r="C5646" s="24" t="s">
        <v>9185</v>
      </c>
      <c r="D5646">
        <v>0</v>
      </c>
    </row>
    <row r="5647" spans="1:4" x14ac:dyDescent="0.45">
      <c r="A5647" s="24" t="s">
        <v>8868</v>
      </c>
      <c r="B5647" s="24" t="s">
        <v>3463</v>
      </c>
      <c r="C5647" s="24" t="s">
        <v>9186</v>
      </c>
      <c r="D5647">
        <v>0</v>
      </c>
    </row>
    <row r="5648" spans="1:4" x14ac:dyDescent="0.45">
      <c r="A5648" s="24" t="s">
        <v>8868</v>
      </c>
      <c r="B5648" s="24" t="s">
        <v>3463</v>
      </c>
      <c r="C5648" s="24" t="s">
        <v>9187</v>
      </c>
      <c r="D5648">
        <v>0</v>
      </c>
    </row>
    <row r="5649" spans="1:4" x14ac:dyDescent="0.45">
      <c r="A5649" s="24" t="s">
        <v>8868</v>
      </c>
      <c r="B5649" s="24" t="s">
        <v>3463</v>
      </c>
      <c r="C5649" s="24" t="s">
        <v>9188</v>
      </c>
      <c r="D5649">
        <v>0</v>
      </c>
    </row>
    <row r="5650" spans="1:4" x14ac:dyDescent="0.45">
      <c r="A5650" s="24" t="s">
        <v>8868</v>
      </c>
      <c r="B5650" s="24" t="s">
        <v>3463</v>
      </c>
      <c r="C5650" s="24" t="s">
        <v>9189</v>
      </c>
      <c r="D5650">
        <v>0</v>
      </c>
    </row>
    <row r="5651" spans="1:4" x14ac:dyDescent="0.45">
      <c r="A5651" s="24" t="s">
        <v>8868</v>
      </c>
      <c r="B5651" s="24" t="s">
        <v>3463</v>
      </c>
      <c r="C5651" s="24" t="s">
        <v>9190</v>
      </c>
      <c r="D5651">
        <v>0</v>
      </c>
    </row>
    <row r="5652" spans="1:4" x14ac:dyDescent="0.45">
      <c r="A5652" s="24" t="s">
        <v>8868</v>
      </c>
      <c r="B5652" s="24" t="s">
        <v>3463</v>
      </c>
      <c r="C5652" s="24" t="s">
        <v>9191</v>
      </c>
      <c r="D5652">
        <v>0</v>
      </c>
    </row>
    <row r="5653" spans="1:4" x14ac:dyDescent="0.45">
      <c r="A5653" s="24" t="s">
        <v>8868</v>
      </c>
      <c r="B5653" s="24" t="s">
        <v>3463</v>
      </c>
      <c r="C5653" s="24" t="s">
        <v>9192</v>
      </c>
      <c r="D5653">
        <v>0</v>
      </c>
    </row>
    <row r="5654" spans="1:4" x14ac:dyDescent="0.45">
      <c r="A5654" s="24" t="s">
        <v>8868</v>
      </c>
      <c r="B5654" s="24" t="s">
        <v>3463</v>
      </c>
      <c r="C5654" s="24" t="s">
        <v>9193</v>
      </c>
      <c r="D5654">
        <v>0</v>
      </c>
    </row>
    <row r="5655" spans="1:4" x14ac:dyDescent="0.45">
      <c r="A5655" s="24" t="s">
        <v>8868</v>
      </c>
      <c r="B5655" s="24" t="s">
        <v>3463</v>
      </c>
      <c r="C5655" s="24" t="s">
        <v>9194</v>
      </c>
      <c r="D5655">
        <v>0</v>
      </c>
    </row>
    <row r="5656" spans="1:4" x14ac:dyDescent="0.45">
      <c r="A5656" s="24" t="s">
        <v>8868</v>
      </c>
      <c r="B5656" s="24" t="s">
        <v>3463</v>
      </c>
      <c r="C5656" s="24" t="s">
        <v>9195</v>
      </c>
      <c r="D5656">
        <v>0</v>
      </c>
    </row>
    <row r="5657" spans="1:4" x14ac:dyDescent="0.45">
      <c r="A5657" s="24" t="s">
        <v>8868</v>
      </c>
      <c r="B5657" s="24" t="s">
        <v>3463</v>
      </c>
      <c r="C5657" s="24" t="s">
        <v>9196</v>
      </c>
      <c r="D5657">
        <v>0</v>
      </c>
    </row>
    <row r="5658" spans="1:4" x14ac:dyDescent="0.45">
      <c r="A5658" s="24" t="s">
        <v>8868</v>
      </c>
      <c r="B5658" s="24" t="s">
        <v>3463</v>
      </c>
      <c r="C5658" s="24" t="s">
        <v>9197</v>
      </c>
      <c r="D5658">
        <v>0</v>
      </c>
    </row>
    <row r="5659" spans="1:4" x14ac:dyDescent="0.45">
      <c r="A5659" s="24" t="s">
        <v>8868</v>
      </c>
      <c r="B5659" s="24" t="s">
        <v>3463</v>
      </c>
      <c r="C5659" s="24" t="s">
        <v>9198</v>
      </c>
      <c r="D5659">
        <v>0</v>
      </c>
    </row>
    <row r="5660" spans="1:4" x14ac:dyDescent="0.45">
      <c r="A5660" s="24" t="s">
        <v>8868</v>
      </c>
      <c r="B5660" s="24" t="s">
        <v>3463</v>
      </c>
      <c r="C5660" s="24" t="s">
        <v>9199</v>
      </c>
      <c r="D5660">
        <v>0</v>
      </c>
    </row>
    <row r="5661" spans="1:4" x14ac:dyDescent="0.45">
      <c r="A5661" s="24" t="s">
        <v>8868</v>
      </c>
      <c r="B5661" s="24" t="s">
        <v>3463</v>
      </c>
      <c r="C5661" s="24" t="s">
        <v>9200</v>
      </c>
      <c r="D5661">
        <v>0</v>
      </c>
    </row>
    <row r="5662" spans="1:4" x14ac:dyDescent="0.45">
      <c r="A5662" s="24" t="s">
        <v>8868</v>
      </c>
      <c r="B5662" s="24" t="s">
        <v>3463</v>
      </c>
      <c r="C5662" s="24" t="s">
        <v>9201</v>
      </c>
      <c r="D5662">
        <v>0</v>
      </c>
    </row>
    <row r="5663" spans="1:4" x14ac:dyDescent="0.45">
      <c r="A5663" s="24" t="s">
        <v>8868</v>
      </c>
      <c r="B5663" s="24" t="s">
        <v>3463</v>
      </c>
      <c r="C5663" s="24" t="s">
        <v>9202</v>
      </c>
      <c r="D5663">
        <v>0</v>
      </c>
    </row>
    <row r="5664" spans="1:4" x14ac:dyDescent="0.45">
      <c r="A5664" s="24" t="s">
        <v>8868</v>
      </c>
      <c r="B5664" s="24" t="s">
        <v>3463</v>
      </c>
      <c r="C5664" s="24" t="s">
        <v>9203</v>
      </c>
      <c r="D5664">
        <v>0</v>
      </c>
    </row>
    <row r="5665" spans="1:4" x14ac:dyDescent="0.45">
      <c r="A5665" s="24" t="s">
        <v>8868</v>
      </c>
      <c r="B5665" s="24" t="s">
        <v>3463</v>
      </c>
      <c r="C5665" s="24" t="s">
        <v>9204</v>
      </c>
      <c r="D5665">
        <v>0</v>
      </c>
    </row>
    <row r="5666" spans="1:4" x14ac:dyDescent="0.45">
      <c r="A5666" s="24" t="s">
        <v>8868</v>
      </c>
      <c r="B5666" s="24" t="s">
        <v>3463</v>
      </c>
      <c r="C5666" s="24" t="s">
        <v>9205</v>
      </c>
      <c r="D5666">
        <v>0</v>
      </c>
    </row>
    <row r="5667" spans="1:4" x14ac:dyDescent="0.45">
      <c r="A5667" s="24" t="s">
        <v>8868</v>
      </c>
      <c r="B5667" s="24" t="s">
        <v>3463</v>
      </c>
      <c r="C5667" s="24" t="s">
        <v>9206</v>
      </c>
      <c r="D5667">
        <v>0</v>
      </c>
    </row>
    <row r="5668" spans="1:4" x14ac:dyDescent="0.45">
      <c r="A5668" s="24" t="s">
        <v>8868</v>
      </c>
      <c r="B5668" s="24" t="s">
        <v>3463</v>
      </c>
      <c r="C5668" s="24" t="s">
        <v>9207</v>
      </c>
      <c r="D5668">
        <v>0</v>
      </c>
    </row>
    <row r="5669" spans="1:4" x14ac:dyDescent="0.45">
      <c r="A5669" s="24" t="s">
        <v>8868</v>
      </c>
      <c r="B5669" s="24" t="s">
        <v>3463</v>
      </c>
      <c r="C5669" s="24" t="s">
        <v>9208</v>
      </c>
      <c r="D5669">
        <v>0</v>
      </c>
    </row>
    <row r="5670" spans="1:4" x14ac:dyDescent="0.45">
      <c r="A5670" s="24" t="s">
        <v>8868</v>
      </c>
      <c r="B5670" s="24" t="s">
        <v>3463</v>
      </c>
      <c r="C5670" s="24" t="s">
        <v>9209</v>
      </c>
      <c r="D5670">
        <v>0</v>
      </c>
    </row>
    <row r="5671" spans="1:4" x14ac:dyDescent="0.45">
      <c r="A5671" s="24" t="s">
        <v>8868</v>
      </c>
      <c r="B5671" s="24" t="s">
        <v>3463</v>
      </c>
      <c r="C5671" s="24" t="s">
        <v>9210</v>
      </c>
      <c r="D5671">
        <v>0</v>
      </c>
    </row>
    <row r="5672" spans="1:4" x14ac:dyDescent="0.45">
      <c r="A5672" s="24" t="s">
        <v>8868</v>
      </c>
      <c r="B5672" s="24" t="s">
        <v>3463</v>
      </c>
      <c r="C5672" s="24" t="s">
        <v>9211</v>
      </c>
      <c r="D5672">
        <v>0</v>
      </c>
    </row>
    <row r="5673" spans="1:4" x14ac:dyDescent="0.45">
      <c r="A5673" s="24" t="s">
        <v>8868</v>
      </c>
      <c r="B5673" s="24" t="s">
        <v>3463</v>
      </c>
      <c r="C5673" s="24" t="s">
        <v>9212</v>
      </c>
      <c r="D5673">
        <v>0</v>
      </c>
    </row>
    <row r="5674" spans="1:4" x14ac:dyDescent="0.45">
      <c r="A5674" s="24" t="s">
        <v>8868</v>
      </c>
      <c r="B5674" s="24" t="s">
        <v>3463</v>
      </c>
      <c r="C5674" s="24" t="s">
        <v>9213</v>
      </c>
      <c r="D5674">
        <v>0</v>
      </c>
    </row>
    <row r="5675" spans="1:4" x14ac:dyDescent="0.45">
      <c r="A5675" s="24" t="s">
        <v>8868</v>
      </c>
      <c r="B5675" s="24" t="s">
        <v>3463</v>
      </c>
      <c r="C5675" s="24" t="s">
        <v>9214</v>
      </c>
      <c r="D5675">
        <v>0</v>
      </c>
    </row>
    <row r="5676" spans="1:4" x14ac:dyDescent="0.45">
      <c r="A5676" s="24" t="s">
        <v>8868</v>
      </c>
      <c r="B5676" s="24" t="s">
        <v>3463</v>
      </c>
      <c r="C5676" s="24" t="s">
        <v>9215</v>
      </c>
      <c r="D5676">
        <v>0</v>
      </c>
    </row>
    <row r="5677" spans="1:4" x14ac:dyDescent="0.45">
      <c r="A5677" s="24" t="s">
        <v>8868</v>
      </c>
      <c r="B5677" s="24" t="s">
        <v>3463</v>
      </c>
      <c r="C5677" s="24" t="s">
        <v>9216</v>
      </c>
      <c r="D5677">
        <v>0</v>
      </c>
    </row>
    <row r="5678" spans="1:4" x14ac:dyDescent="0.45">
      <c r="A5678" s="24" t="s">
        <v>8868</v>
      </c>
      <c r="B5678" s="24" t="s">
        <v>3463</v>
      </c>
      <c r="C5678" s="24" t="s">
        <v>9217</v>
      </c>
      <c r="D5678">
        <v>0</v>
      </c>
    </row>
    <row r="5679" spans="1:4" x14ac:dyDescent="0.45">
      <c r="A5679" s="24" t="s">
        <v>8868</v>
      </c>
      <c r="B5679" s="24" t="s">
        <v>3463</v>
      </c>
      <c r="C5679" s="24" t="s">
        <v>9218</v>
      </c>
      <c r="D5679">
        <v>0</v>
      </c>
    </row>
    <row r="5680" spans="1:4" x14ac:dyDescent="0.45">
      <c r="A5680" s="24" t="s">
        <v>8868</v>
      </c>
      <c r="B5680" s="24" t="s">
        <v>3463</v>
      </c>
      <c r="C5680" s="24" t="s">
        <v>9219</v>
      </c>
      <c r="D5680">
        <v>0</v>
      </c>
    </row>
    <row r="5681" spans="1:4" x14ac:dyDescent="0.45">
      <c r="A5681" s="24" t="s">
        <v>8868</v>
      </c>
      <c r="B5681" s="24" t="s">
        <v>3463</v>
      </c>
      <c r="C5681" s="24" t="s">
        <v>9220</v>
      </c>
      <c r="D5681">
        <v>0</v>
      </c>
    </row>
    <row r="5682" spans="1:4" x14ac:dyDescent="0.45">
      <c r="A5682" s="24" t="s">
        <v>8868</v>
      </c>
      <c r="B5682" s="24" t="s">
        <v>3463</v>
      </c>
      <c r="C5682" s="24" t="s">
        <v>9221</v>
      </c>
      <c r="D5682">
        <v>0</v>
      </c>
    </row>
    <row r="5683" spans="1:4" x14ac:dyDescent="0.45">
      <c r="A5683" s="24" t="s">
        <v>8868</v>
      </c>
      <c r="B5683" s="24" t="s">
        <v>3463</v>
      </c>
      <c r="C5683" s="24" t="s">
        <v>9222</v>
      </c>
      <c r="D5683">
        <v>0</v>
      </c>
    </row>
    <row r="5684" spans="1:4" x14ac:dyDescent="0.45">
      <c r="A5684" s="24" t="s">
        <v>8868</v>
      </c>
      <c r="B5684" s="24" t="s">
        <v>3463</v>
      </c>
      <c r="C5684" s="24" t="s">
        <v>9223</v>
      </c>
      <c r="D5684">
        <v>0</v>
      </c>
    </row>
    <row r="5685" spans="1:4" x14ac:dyDescent="0.45">
      <c r="A5685" s="24" t="s">
        <v>8868</v>
      </c>
      <c r="B5685" s="24" t="s">
        <v>3463</v>
      </c>
      <c r="C5685" s="24" t="s">
        <v>9224</v>
      </c>
      <c r="D5685">
        <v>0</v>
      </c>
    </row>
    <row r="5686" spans="1:4" x14ac:dyDescent="0.45">
      <c r="A5686" s="24" t="s">
        <v>8868</v>
      </c>
      <c r="B5686" s="24" t="s">
        <v>3463</v>
      </c>
      <c r="C5686" s="24" t="s">
        <v>9225</v>
      </c>
      <c r="D5686">
        <v>0</v>
      </c>
    </row>
    <row r="5687" spans="1:4" x14ac:dyDescent="0.45">
      <c r="A5687" s="24" t="s">
        <v>8868</v>
      </c>
      <c r="B5687" s="24" t="s">
        <v>3463</v>
      </c>
      <c r="C5687" s="24" t="s">
        <v>9226</v>
      </c>
      <c r="D5687">
        <v>0</v>
      </c>
    </row>
    <row r="5688" spans="1:4" x14ac:dyDescent="0.45">
      <c r="A5688" s="24" t="s">
        <v>8868</v>
      </c>
      <c r="B5688" s="24" t="s">
        <v>3463</v>
      </c>
      <c r="C5688" s="24" t="s">
        <v>9227</v>
      </c>
      <c r="D5688">
        <v>0</v>
      </c>
    </row>
    <row r="5689" spans="1:4" x14ac:dyDescent="0.45">
      <c r="A5689" s="24" t="s">
        <v>8868</v>
      </c>
      <c r="B5689" s="24" t="s">
        <v>3463</v>
      </c>
      <c r="C5689" s="24" t="s">
        <v>9228</v>
      </c>
      <c r="D5689">
        <v>0</v>
      </c>
    </row>
    <row r="5690" spans="1:4" x14ac:dyDescent="0.45">
      <c r="A5690" s="24" t="s">
        <v>8868</v>
      </c>
      <c r="B5690" s="24" t="s">
        <v>3463</v>
      </c>
      <c r="C5690" s="24" t="s">
        <v>9229</v>
      </c>
      <c r="D5690">
        <v>0</v>
      </c>
    </row>
    <row r="5691" spans="1:4" x14ac:dyDescent="0.45">
      <c r="A5691" s="24" t="s">
        <v>8868</v>
      </c>
      <c r="B5691" s="24" t="s">
        <v>3463</v>
      </c>
      <c r="C5691" s="24" t="s">
        <v>9230</v>
      </c>
      <c r="D5691">
        <v>0</v>
      </c>
    </row>
    <row r="5692" spans="1:4" x14ac:dyDescent="0.45">
      <c r="A5692" s="24" t="s">
        <v>8868</v>
      </c>
      <c r="B5692" s="24" t="s">
        <v>3463</v>
      </c>
      <c r="C5692" s="24" t="s">
        <v>9231</v>
      </c>
      <c r="D5692">
        <v>0</v>
      </c>
    </row>
    <row r="5693" spans="1:4" x14ac:dyDescent="0.45">
      <c r="A5693" s="24" t="s">
        <v>8868</v>
      </c>
      <c r="B5693" s="24" t="s">
        <v>3463</v>
      </c>
      <c r="C5693" s="24" t="s">
        <v>9232</v>
      </c>
      <c r="D5693">
        <v>0</v>
      </c>
    </row>
    <row r="5694" spans="1:4" x14ac:dyDescent="0.45">
      <c r="A5694" s="24" t="s">
        <v>8868</v>
      </c>
      <c r="B5694" s="24" t="s">
        <v>3463</v>
      </c>
      <c r="C5694" s="24" t="s">
        <v>9233</v>
      </c>
      <c r="D5694">
        <v>0</v>
      </c>
    </row>
    <row r="5695" spans="1:4" x14ac:dyDescent="0.45">
      <c r="A5695" s="24" t="s">
        <v>8868</v>
      </c>
      <c r="B5695" s="24" t="s">
        <v>3463</v>
      </c>
      <c r="C5695" s="24" t="s">
        <v>9234</v>
      </c>
      <c r="D5695">
        <v>0</v>
      </c>
    </row>
    <row r="5696" spans="1:4" x14ac:dyDescent="0.45">
      <c r="A5696" s="24" t="s">
        <v>8868</v>
      </c>
      <c r="B5696" s="24" t="s">
        <v>3463</v>
      </c>
      <c r="C5696" s="24" t="s">
        <v>9235</v>
      </c>
      <c r="D5696">
        <v>0</v>
      </c>
    </row>
    <row r="5697" spans="1:4" x14ac:dyDescent="0.45">
      <c r="A5697" s="24" t="s">
        <v>8868</v>
      </c>
      <c r="B5697" s="24" t="s">
        <v>3463</v>
      </c>
      <c r="C5697" s="24" t="s">
        <v>9236</v>
      </c>
      <c r="D5697">
        <v>0</v>
      </c>
    </row>
    <row r="5698" spans="1:4" x14ac:dyDescent="0.45">
      <c r="A5698" s="24" t="s">
        <v>8868</v>
      </c>
      <c r="B5698" s="24" t="s">
        <v>3463</v>
      </c>
      <c r="C5698" s="24" t="s">
        <v>9237</v>
      </c>
      <c r="D5698">
        <v>0</v>
      </c>
    </row>
    <row r="5699" spans="1:4" x14ac:dyDescent="0.45">
      <c r="A5699" s="24" t="s">
        <v>8868</v>
      </c>
      <c r="B5699" s="24" t="s">
        <v>3463</v>
      </c>
      <c r="C5699" s="24" t="s">
        <v>9238</v>
      </c>
      <c r="D5699">
        <v>0</v>
      </c>
    </row>
    <row r="5700" spans="1:4" x14ac:dyDescent="0.45">
      <c r="A5700" s="24" t="s">
        <v>8868</v>
      </c>
      <c r="B5700" s="24" t="s">
        <v>3463</v>
      </c>
      <c r="C5700" s="24" t="s">
        <v>9239</v>
      </c>
      <c r="D5700">
        <v>0</v>
      </c>
    </row>
    <row r="5701" spans="1:4" x14ac:dyDescent="0.45">
      <c r="A5701" s="24" t="s">
        <v>8868</v>
      </c>
      <c r="B5701" s="24" t="s">
        <v>3463</v>
      </c>
      <c r="C5701" s="24" t="s">
        <v>9240</v>
      </c>
      <c r="D5701">
        <v>0</v>
      </c>
    </row>
    <row r="5702" spans="1:4" x14ac:dyDescent="0.45">
      <c r="A5702" s="24" t="s">
        <v>8868</v>
      </c>
      <c r="B5702" s="24" t="s">
        <v>3463</v>
      </c>
      <c r="C5702" s="24" t="s">
        <v>9241</v>
      </c>
      <c r="D5702">
        <v>0</v>
      </c>
    </row>
    <row r="5703" spans="1:4" x14ac:dyDescent="0.45">
      <c r="A5703" s="24" t="s">
        <v>8868</v>
      </c>
      <c r="B5703" s="24" t="s">
        <v>3463</v>
      </c>
      <c r="C5703" s="24" t="s">
        <v>9242</v>
      </c>
      <c r="D5703">
        <v>0</v>
      </c>
    </row>
    <row r="5704" spans="1:4" x14ac:dyDescent="0.45">
      <c r="A5704" s="24" t="s">
        <v>8868</v>
      </c>
      <c r="B5704" s="24" t="s">
        <v>3463</v>
      </c>
      <c r="C5704" s="24" t="s">
        <v>9243</v>
      </c>
      <c r="D5704">
        <v>0</v>
      </c>
    </row>
    <row r="5705" spans="1:4" x14ac:dyDescent="0.45">
      <c r="A5705" s="24" t="s">
        <v>8868</v>
      </c>
      <c r="B5705" s="24" t="s">
        <v>3463</v>
      </c>
      <c r="C5705" s="24" t="s">
        <v>9244</v>
      </c>
      <c r="D5705">
        <v>0</v>
      </c>
    </row>
    <row r="5706" spans="1:4" x14ac:dyDescent="0.45">
      <c r="A5706" s="24" t="s">
        <v>8868</v>
      </c>
      <c r="B5706" s="24" t="s">
        <v>3463</v>
      </c>
      <c r="C5706" s="24" t="s">
        <v>9245</v>
      </c>
      <c r="D5706">
        <v>0</v>
      </c>
    </row>
    <row r="5707" spans="1:4" x14ac:dyDescent="0.45">
      <c r="A5707" s="24" t="s">
        <v>8868</v>
      </c>
      <c r="B5707" s="24" t="s">
        <v>3463</v>
      </c>
      <c r="C5707" s="24" t="s">
        <v>9246</v>
      </c>
      <c r="D5707">
        <v>0</v>
      </c>
    </row>
    <row r="5708" spans="1:4" x14ac:dyDescent="0.45">
      <c r="A5708" s="24" t="s">
        <v>8868</v>
      </c>
      <c r="B5708" s="24" t="s">
        <v>3463</v>
      </c>
      <c r="C5708" s="24" t="s">
        <v>9247</v>
      </c>
      <c r="D5708">
        <v>0</v>
      </c>
    </row>
    <row r="5709" spans="1:4" x14ac:dyDescent="0.45">
      <c r="A5709" s="24" t="s">
        <v>8868</v>
      </c>
      <c r="B5709" s="24" t="s">
        <v>3463</v>
      </c>
      <c r="C5709" s="24" t="s">
        <v>9248</v>
      </c>
      <c r="D5709">
        <v>0</v>
      </c>
    </row>
    <row r="5710" spans="1:4" x14ac:dyDescent="0.45">
      <c r="A5710" s="24" t="s">
        <v>8868</v>
      </c>
      <c r="B5710" s="24" t="s">
        <v>3463</v>
      </c>
      <c r="C5710" s="24" t="s">
        <v>9249</v>
      </c>
      <c r="D5710">
        <v>0</v>
      </c>
    </row>
    <row r="5711" spans="1:4" x14ac:dyDescent="0.45">
      <c r="A5711" s="24" t="s">
        <v>8868</v>
      </c>
      <c r="B5711" s="24" t="s">
        <v>3463</v>
      </c>
      <c r="C5711" s="24" t="s">
        <v>9250</v>
      </c>
      <c r="D5711">
        <v>0</v>
      </c>
    </row>
    <row r="5712" spans="1:4" x14ac:dyDescent="0.45">
      <c r="A5712" s="24" t="s">
        <v>8868</v>
      </c>
      <c r="B5712" s="24" t="s">
        <v>3463</v>
      </c>
      <c r="C5712" s="24" t="s">
        <v>9251</v>
      </c>
      <c r="D5712">
        <v>0</v>
      </c>
    </row>
    <row r="5713" spans="1:4" x14ac:dyDescent="0.45">
      <c r="A5713" s="24" t="s">
        <v>8868</v>
      </c>
      <c r="B5713" s="24" t="s">
        <v>3463</v>
      </c>
      <c r="C5713" s="24" t="s">
        <v>9252</v>
      </c>
      <c r="D5713">
        <v>0</v>
      </c>
    </row>
    <row r="5714" spans="1:4" x14ac:dyDescent="0.45">
      <c r="A5714" s="24" t="s">
        <v>8868</v>
      </c>
      <c r="B5714" s="24" t="s">
        <v>3463</v>
      </c>
      <c r="C5714" s="24" t="s">
        <v>9253</v>
      </c>
      <c r="D5714">
        <v>0</v>
      </c>
    </row>
    <row r="5715" spans="1:4" x14ac:dyDescent="0.45">
      <c r="A5715" s="24" t="s">
        <v>8868</v>
      </c>
      <c r="B5715" s="24" t="s">
        <v>3463</v>
      </c>
      <c r="C5715" s="24" t="s">
        <v>9254</v>
      </c>
      <c r="D5715">
        <v>0</v>
      </c>
    </row>
    <row r="5716" spans="1:4" x14ac:dyDescent="0.45">
      <c r="A5716" s="24" t="s">
        <v>8868</v>
      </c>
      <c r="B5716" s="24" t="s">
        <v>3463</v>
      </c>
      <c r="C5716" s="24" t="s">
        <v>9255</v>
      </c>
      <c r="D5716">
        <v>0</v>
      </c>
    </row>
    <row r="5717" spans="1:4" x14ac:dyDescent="0.45">
      <c r="A5717" s="24" t="s">
        <v>8868</v>
      </c>
      <c r="B5717" s="24" t="s">
        <v>3463</v>
      </c>
      <c r="C5717" s="24" t="s">
        <v>9256</v>
      </c>
      <c r="D5717">
        <v>0</v>
      </c>
    </row>
    <row r="5718" spans="1:4" x14ac:dyDescent="0.45">
      <c r="A5718" s="24" t="s">
        <v>8868</v>
      </c>
      <c r="B5718" s="24" t="s">
        <v>3463</v>
      </c>
      <c r="C5718" s="24" t="s">
        <v>9257</v>
      </c>
      <c r="D5718">
        <v>0</v>
      </c>
    </row>
    <row r="5719" spans="1:4" x14ac:dyDescent="0.45">
      <c r="A5719" s="24" t="s">
        <v>8868</v>
      </c>
      <c r="B5719" s="24" t="s">
        <v>3463</v>
      </c>
      <c r="C5719" s="24" t="s">
        <v>9258</v>
      </c>
      <c r="D5719">
        <v>0</v>
      </c>
    </row>
    <row r="5720" spans="1:4" x14ac:dyDescent="0.45">
      <c r="A5720" s="24" t="s">
        <v>8868</v>
      </c>
      <c r="B5720" s="24" t="s">
        <v>3463</v>
      </c>
      <c r="C5720" s="24" t="s">
        <v>9259</v>
      </c>
      <c r="D5720">
        <v>0</v>
      </c>
    </row>
    <row r="5721" spans="1:4" x14ac:dyDescent="0.45">
      <c r="A5721" s="24" t="s">
        <v>8868</v>
      </c>
      <c r="B5721" s="24" t="s">
        <v>3463</v>
      </c>
      <c r="C5721" s="24" t="s">
        <v>9260</v>
      </c>
      <c r="D5721">
        <v>0</v>
      </c>
    </row>
    <row r="5722" spans="1:4" x14ac:dyDescent="0.45">
      <c r="A5722" s="24" t="s">
        <v>8868</v>
      </c>
      <c r="B5722" s="24" t="s">
        <v>3463</v>
      </c>
      <c r="C5722" s="24" t="s">
        <v>9261</v>
      </c>
      <c r="D5722">
        <v>0</v>
      </c>
    </row>
    <row r="5723" spans="1:4" x14ac:dyDescent="0.45">
      <c r="A5723" s="24" t="s">
        <v>8868</v>
      </c>
      <c r="B5723" s="24" t="s">
        <v>3463</v>
      </c>
      <c r="C5723" s="24" t="s">
        <v>9262</v>
      </c>
      <c r="D5723">
        <v>0</v>
      </c>
    </row>
    <row r="5724" spans="1:4" x14ac:dyDescent="0.45">
      <c r="A5724" s="24" t="s">
        <v>8868</v>
      </c>
      <c r="B5724" s="24" t="s">
        <v>3463</v>
      </c>
      <c r="C5724" s="24" t="s">
        <v>9263</v>
      </c>
      <c r="D5724">
        <v>0</v>
      </c>
    </row>
    <row r="5725" spans="1:4" x14ac:dyDescent="0.45">
      <c r="A5725" s="24" t="s">
        <v>8868</v>
      </c>
      <c r="B5725" s="24" t="s">
        <v>3463</v>
      </c>
      <c r="C5725" s="24" t="s">
        <v>9264</v>
      </c>
      <c r="D5725">
        <v>0</v>
      </c>
    </row>
    <row r="5726" spans="1:4" x14ac:dyDescent="0.45">
      <c r="A5726" s="24" t="s">
        <v>8868</v>
      </c>
      <c r="B5726" s="24" t="s">
        <v>3463</v>
      </c>
      <c r="C5726" s="24" t="s">
        <v>9265</v>
      </c>
      <c r="D5726">
        <v>0</v>
      </c>
    </row>
    <row r="5727" spans="1:4" x14ac:dyDescent="0.45">
      <c r="A5727" s="24" t="s">
        <v>8868</v>
      </c>
      <c r="B5727" s="24" t="s">
        <v>3463</v>
      </c>
      <c r="C5727" s="24" t="s">
        <v>9266</v>
      </c>
      <c r="D5727">
        <v>0</v>
      </c>
    </row>
    <row r="5728" spans="1:4" x14ac:dyDescent="0.45">
      <c r="A5728" s="24" t="s">
        <v>8868</v>
      </c>
      <c r="B5728" s="24" t="s">
        <v>3463</v>
      </c>
      <c r="C5728" s="24" t="s">
        <v>9267</v>
      </c>
      <c r="D5728">
        <v>0</v>
      </c>
    </row>
    <row r="5729" spans="1:4" x14ac:dyDescent="0.45">
      <c r="A5729" s="24" t="s">
        <v>8868</v>
      </c>
      <c r="B5729" s="24" t="s">
        <v>3463</v>
      </c>
      <c r="C5729" s="24" t="s">
        <v>9268</v>
      </c>
      <c r="D5729">
        <v>0</v>
      </c>
    </row>
    <row r="5730" spans="1:4" x14ac:dyDescent="0.45">
      <c r="A5730" s="24" t="s">
        <v>8868</v>
      </c>
      <c r="B5730" s="24" t="s">
        <v>3463</v>
      </c>
      <c r="C5730" s="24" t="s">
        <v>9269</v>
      </c>
      <c r="D5730">
        <v>0</v>
      </c>
    </row>
    <row r="5731" spans="1:4" x14ac:dyDescent="0.45">
      <c r="A5731" s="24" t="s">
        <v>8868</v>
      </c>
      <c r="B5731" s="24" t="s">
        <v>3463</v>
      </c>
      <c r="C5731" s="24" t="s">
        <v>9270</v>
      </c>
      <c r="D5731">
        <v>0</v>
      </c>
    </row>
    <row r="5732" spans="1:4" x14ac:dyDescent="0.45">
      <c r="A5732" s="24" t="s">
        <v>8868</v>
      </c>
      <c r="B5732" s="24" t="s">
        <v>3463</v>
      </c>
      <c r="C5732" s="24" t="s">
        <v>9271</v>
      </c>
      <c r="D5732">
        <v>0</v>
      </c>
    </row>
    <row r="5733" spans="1:4" x14ac:dyDescent="0.45">
      <c r="A5733" s="24" t="s">
        <v>8868</v>
      </c>
      <c r="B5733" s="24" t="s">
        <v>3463</v>
      </c>
      <c r="C5733" s="24" t="s">
        <v>9272</v>
      </c>
      <c r="D5733">
        <v>0</v>
      </c>
    </row>
    <row r="5734" spans="1:4" x14ac:dyDescent="0.45">
      <c r="A5734" s="24" t="s">
        <v>8868</v>
      </c>
      <c r="B5734" s="24" t="s">
        <v>3463</v>
      </c>
      <c r="C5734" s="24" t="s">
        <v>9273</v>
      </c>
      <c r="D5734">
        <v>0</v>
      </c>
    </row>
    <row r="5735" spans="1:4" x14ac:dyDescent="0.45">
      <c r="A5735" s="24" t="s">
        <v>8868</v>
      </c>
      <c r="B5735" s="24" t="s">
        <v>3463</v>
      </c>
      <c r="C5735" s="24" t="s">
        <v>9274</v>
      </c>
      <c r="D5735">
        <v>0</v>
      </c>
    </row>
    <row r="5736" spans="1:4" x14ac:dyDescent="0.45">
      <c r="A5736" s="24" t="s">
        <v>8868</v>
      </c>
      <c r="B5736" s="24" t="s">
        <v>3463</v>
      </c>
      <c r="C5736" s="24" t="s">
        <v>9275</v>
      </c>
      <c r="D5736">
        <v>0</v>
      </c>
    </row>
    <row r="5737" spans="1:4" x14ac:dyDescent="0.45">
      <c r="A5737" s="24" t="s">
        <v>8868</v>
      </c>
      <c r="B5737" s="24" t="s">
        <v>3463</v>
      </c>
      <c r="C5737" s="24" t="s">
        <v>9276</v>
      </c>
      <c r="D5737">
        <v>0</v>
      </c>
    </row>
    <row r="5738" spans="1:4" x14ac:dyDescent="0.45">
      <c r="A5738" s="24" t="s">
        <v>8868</v>
      </c>
      <c r="B5738" s="24" t="s">
        <v>3463</v>
      </c>
      <c r="C5738" s="24" t="s">
        <v>9277</v>
      </c>
      <c r="D5738">
        <v>0</v>
      </c>
    </row>
    <row r="5739" spans="1:4" x14ac:dyDescent="0.45">
      <c r="A5739" s="24" t="s">
        <v>8868</v>
      </c>
      <c r="B5739" s="24" t="s">
        <v>3463</v>
      </c>
      <c r="C5739" s="24" t="s">
        <v>9278</v>
      </c>
      <c r="D5739">
        <v>0</v>
      </c>
    </row>
    <row r="5740" spans="1:4" x14ac:dyDescent="0.45">
      <c r="A5740" s="24" t="s">
        <v>8868</v>
      </c>
      <c r="B5740" s="24" t="s">
        <v>3463</v>
      </c>
      <c r="C5740" s="24" t="s">
        <v>9279</v>
      </c>
      <c r="D5740">
        <v>0</v>
      </c>
    </row>
    <row r="5741" spans="1:4" x14ac:dyDescent="0.45">
      <c r="A5741" s="24" t="s">
        <v>8868</v>
      </c>
      <c r="B5741" s="24" t="s">
        <v>3463</v>
      </c>
      <c r="C5741" s="24" t="s">
        <v>9280</v>
      </c>
      <c r="D5741">
        <v>0</v>
      </c>
    </row>
    <row r="5742" spans="1:4" x14ac:dyDescent="0.45">
      <c r="A5742" s="24" t="s">
        <v>8868</v>
      </c>
      <c r="B5742" s="24" t="s">
        <v>3463</v>
      </c>
      <c r="C5742" s="24" t="s">
        <v>9281</v>
      </c>
      <c r="D5742">
        <v>0</v>
      </c>
    </row>
    <row r="5743" spans="1:4" x14ac:dyDescent="0.45">
      <c r="A5743" s="24" t="s">
        <v>8868</v>
      </c>
      <c r="B5743" s="24" t="s">
        <v>3463</v>
      </c>
      <c r="C5743" s="24" t="s">
        <v>9282</v>
      </c>
      <c r="D5743">
        <v>0</v>
      </c>
    </row>
    <row r="5744" spans="1:4" x14ac:dyDescent="0.45">
      <c r="A5744" s="24" t="s">
        <v>8868</v>
      </c>
      <c r="B5744" s="24" t="s">
        <v>3463</v>
      </c>
      <c r="C5744" s="24" t="s">
        <v>9283</v>
      </c>
      <c r="D5744">
        <v>0</v>
      </c>
    </row>
    <row r="5745" spans="1:4" x14ac:dyDescent="0.45">
      <c r="A5745" s="24" t="s">
        <v>8868</v>
      </c>
      <c r="B5745" s="24" t="s">
        <v>3463</v>
      </c>
      <c r="C5745" s="24" t="s">
        <v>9284</v>
      </c>
      <c r="D5745">
        <v>0</v>
      </c>
    </row>
    <row r="5746" spans="1:4" x14ac:dyDescent="0.45">
      <c r="A5746" s="24" t="s">
        <v>8868</v>
      </c>
      <c r="B5746" s="24" t="s">
        <v>3463</v>
      </c>
      <c r="C5746" s="24" t="s">
        <v>9285</v>
      </c>
      <c r="D5746">
        <v>0</v>
      </c>
    </row>
    <row r="5747" spans="1:4" x14ac:dyDescent="0.45">
      <c r="A5747" s="24" t="s">
        <v>8868</v>
      </c>
      <c r="B5747" s="24" t="s">
        <v>3463</v>
      </c>
      <c r="C5747" s="24" t="s">
        <v>9286</v>
      </c>
      <c r="D5747">
        <v>0</v>
      </c>
    </row>
    <row r="5748" spans="1:4" x14ac:dyDescent="0.45">
      <c r="A5748" s="24" t="s">
        <v>8868</v>
      </c>
      <c r="B5748" s="24" t="s">
        <v>3463</v>
      </c>
      <c r="C5748" s="24" t="s">
        <v>9287</v>
      </c>
      <c r="D5748">
        <v>0</v>
      </c>
    </row>
    <row r="5749" spans="1:4" x14ac:dyDescent="0.45">
      <c r="A5749" s="24" t="s">
        <v>8868</v>
      </c>
      <c r="B5749" s="24" t="s">
        <v>3463</v>
      </c>
      <c r="C5749" s="24" t="s">
        <v>9288</v>
      </c>
      <c r="D5749">
        <v>0</v>
      </c>
    </row>
    <row r="5750" spans="1:4" x14ac:dyDescent="0.45">
      <c r="A5750" s="24" t="s">
        <v>8868</v>
      </c>
      <c r="B5750" s="24" t="s">
        <v>3463</v>
      </c>
      <c r="C5750" s="24" t="s">
        <v>9289</v>
      </c>
      <c r="D5750">
        <v>0</v>
      </c>
    </row>
    <row r="5751" spans="1:4" x14ac:dyDescent="0.45">
      <c r="A5751" s="24" t="s">
        <v>8868</v>
      </c>
      <c r="B5751" s="24" t="s">
        <v>3463</v>
      </c>
      <c r="C5751" s="24" t="s">
        <v>9290</v>
      </c>
      <c r="D5751">
        <v>0</v>
      </c>
    </row>
    <row r="5752" spans="1:4" x14ac:dyDescent="0.45">
      <c r="A5752" s="24" t="s">
        <v>8868</v>
      </c>
      <c r="B5752" s="24" t="s">
        <v>3463</v>
      </c>
      <c r="C5752" s="24" t="s">
        <v>9291</v>
      </c>
      <c r="D5752">
        <v>0</v>
      </c>
    </row>
    <row r="5753" spans="1:4" x14ac:dyDescent="0.45">
      <c r="A5753" s="24" t="s">
        <v>8868</v>
      </c>
      <c r="B5753" s="24" t="s">
        <v>3463</v>
      </c>
      <c r="C5753" s="24" t="s">
        <v>9292</v>
      </c>
      <c r="D5753">
        <v>0</v>
      </c>
    </row>
    <row r="5754" spans="1:4" x14ac:dyDescent="0.45">
      <c r="A5754" s="24" t="s">
        <v>8868</v>
      </c>
      <c r="B5754" s="24" t="s">
        <v>3463</v>
      </c>
      <c r="C5754" s="24" t="s">
        <v>9293</v>
      </c>
      <c r="D5754">
        <v>0</v>
      </c>
    </row>
    <row r="5755" spans="1:4" x14ac:dyDescent="0.45">
      <c r="A5755" s="24" t="s">
        <v>8868</v>
      </c>
      <c r="B5755" s="24" t="s">
        <v>3463</v>
      </c>
      <c r="C5755" s="24" t="s">
        <v>9294</v>
      </c>
      <c r="D5755">
        <v>0</v>
      </c>
    </row>
    <row r="5756" spans="1:4" x14ac:dyDescent="0.45">
      <c r="A5756" s="24" t="s">
        <v>8868</v>
      </c>
      <c r="B5756" s="24" t="s">
        <v>3463</v>
      </c>
      <c r="C5756" s="24" t="s">
        <v>9295</v>
      </c>
      <c r="D5756">
        <v>0</v>
      </c>
    </row>
    <row r="5757" spans="1:4" x14ac:dyDescent="0.45">
      <c r="A5757" s="24" t="s">
        <v>8868</v>
      </c>
      <c r="B5757" s="24" t="s">
        <v>3463</v>
      </c>
      <c r="C5757" s="24" t="s">
        <v>9296</v>
      </c>
      <c r="D5757">
        <v>0</v>
      </c>
    </row>
    <row r="5758" spans="1:4" x14ac:dyDescent="0.45">
      <c r="A5758" s="24" t="s">
        <v>8868</v>
      </c>
      <c r="B5758" s="24" t="s">
        <v>3463</v>
      </c>
      <c r="C5758" s="24" t="s">
        <v>9297</v>
      </c>
      <c r="D5758">
        <v>0</v>
      </c>
    </row>
    <row r="5759" spans="1:4" x14ac:dyDescent="0.45">
      <c r="A5759" s="24" t="s">
        <v>8868</v>
      </c>
      <c r="B5759" s="24" t="s">
        <v>3463</v>
      </c>
      <c r="C5759" s="24" t="s">
        <v>9298</v>
      </c>
      <c r="D5759">
        <v>0</v>
      </c>
    </row>
    <row r="5760" spans="1:4" x14ac:dyDescent="0.45">
      <c r="A5760" s="24" t="s">
        <v>8868</v>
      </c>
      <c r="B5760" s="24" t="s">
        <v>3463</v>
      </c>
      <c r="C5760" s="24" t="s">
        <v>9299</v>
      </c>
      <c r="D5760">
        <v>0</v>
      </c>
    </row>
    <row r="5761" spans="1:4" x14ac:dyDescent="0.45">
      <c r="A5761" s="24" t="s">
        <v>8868</v>
      </c>
      <c r="B5761" s="24" t="s">
        <v>3463</v>
      </c>
      <c r="C5761" s="24" t="s">
        <v>9300</v>
      </c>
      <c r="D5761">
        <v>0</v>
      </c>
    </row>
    <row r="5762" spans="1:4" x14ac:dyDescent="0.45">
      <c r="A5762" s="24" t="s">
        <v>8868</v>
      </c>
      <c r="B5762" s="24" t="s">
        <v>3463</v>
      </c>
      <c r="C5762" s="24" t="s">
        <v>9301</v>
      </c>
      <c r="D5762">
        <v>0</v>
      </c>
    </row>
    <row r="5763" spans="1:4" x14ac:dyDescent="0.45">
      <c r="A5763" s="24" t="s">
        <v>8868</v>
      </c>
      <c r="B5763" s="24" t="s">
        <v>3463</v>
      </c>
      <c r="C5763" s="24" t="s">
        <v>9302</v>
      </c>
      <c r="D5763">
        <v>0</v>
      </c>
    </row>
    <row r="5764" spans="1:4" x14ac:dyDescent="0.45">
      <c r="A5764" s="24" t="s">
        <v>8868</v>
      </c>
      <c r="B5764" s="24" t="s">
        <v>3463</v>
      </c>
      <c r="C5764" s="24" t="s">
        <v>9303</v>
      </c>
      <c r="D5764">
        <v>0</v>
      </c>
    </row>
    <row r="5765" spans="1:4" x14ac:dyDescent="0.45">
      <c r="A5765" s="24" t="s">
        <v>8868</v>
      </c>
      <c r="B5765" s="24" t="s">
        <v>3463</v>
      </c>
      <c r="C5765" s="24" t="s">
        <v>9304</v>
      </c>
      <c r="D5765">
        <v>0</v>
      </c>
    </row>
    <row r="5766" spans="1:4" x14ac:dyDescent="0.45">
      <c r="A5766" s="24" t="s">
        <v>8868</v>
      </c>
      <c r="B5766" s="24" t="s">
        <v>3463</v>
      </c>
      <c r="C5766" s="24" t="s">
        <v>9305</v>
      </c>
      <c r="D5766">
        <v>0</v>
      </c>
    </row>
    <row r="5767" spans="1:4" x14ac:dyDescent="0.45">
      <c r="A5767" s="24" t="s">
        <v>8868</v>
      </c>
      <c r="B5767" s="24" t="s">
        <v>3463</v>
      </c>
      <c r="C5767" s="24" t="s">
        <v>9306</v>
      </c>
      <c r="D5767">
        <v>0</v>
      </c>
    </row>
    <row r="5768" spans="1:4" x14ac:dyDescent="0.45">
      <c r="A5768" s="24" t="s">
        <v>8868</v>
      </c>
      <c r="B5768" s="24" t="s">
        <v>3463</v>
      </c>
      <c r="C5768" s="24" t="s">
        <v>9307</v>
      </c>
      <c r="D5768">
        <v>0</v>
      </c>
    </row>
    <row r="5769" spans="1:4" x14ac:dyDescent="0.45">
      <c r="A5769" s="24" t="s">
        <v>8868</v>
      </c>
      <c r="B5769" s="24" t="s">
        <v>3463</v>
      </c>
      <c r="C5769" s="24" t="s">
        <v>9308</v>
      </c>
      <c r="D5769">
        <v>0</v>
      </c>
    </row>
    <row r="5770" spans="1:4" x14ac:dyDescent="0.45">
      <c r="A5770" s="24" t="s">
        <v>8868</v>
      </c>
      <c r="B5770" s="24" t="s">
        <v>3463</v>
      </c>
      <c r="C5770" s="24" t="s">
        <v>9309</v>
      </c>
      <c r="D5770">
        <v>0</v>
      </c>
    </row>
    <row r="5771" spans="1:4" x14ac:dyDescent="0.45">
      <c r="A5771" s="24" t="s">
        <v>8868</v>
      </c>
      <c r="B5771" s="24" t="s">
        <v>3463</v>
      </c>
      <c r="C5771" s="24" t="s">
        <v>9310</v>
      </c>
      <c r="D5771">
        <v>0</v>
      </c>
    </row>
    <row r="5772" spans="1:4" x14ac:dyDescent="0.45">
      <c r="A5772" s="24" t="s">
        <v>8868</v>
      </c>
      <c r="B5772" s="24" t="s">
        <v>3463</v>
      </c>
      <c r="C5772" s="24" t="s">
        <v>9311</v>
      </c>
      <c r="D5772">
        <v>0</v>
      </c>
    </row>
    <row r="5773" spans="1:4" x14ac:dyDescent="0.45">
      <c r="A5773" s="24" t="s">
        <v>8868</v>
      </c>
      <c r="B5773" s="24" t="s">
        <v>3463</v>
      </c>
      <c r="C5773" s="24" t="s">
        <v>9312</v>
      </c>
      <c r="D5773">
        <v>0</v>
      </c>
    </row>
    <row r="5774" spans="1:4" x14ac:dyDescent="0.45">
      <c r="A5774" s="24" t="s">
        <v>8868</v>
      </c>
      <c r="B5774" s="24" t="s">
        <v>3463</v>
      </c>
      <c r="C5774" s="24" t="s">
        <v>9313</v>
      </c>
      <c r="D5774">
        <v>0</v>
      </c>
    </row>
    <row r="5775" spans="1:4" x14ac:dyDescent="0.45">
      <c r="A5775" s="24" t="s">
        <v>8868</v>
      </c>
      <c r="B5775" s="24" t="s">
        <v>3463</v>
      </c>
      <c r="C5775" s="24" t="s">
        <v>9314</v>
      </c>
      <c r="D5775">
        <v>0</v>
      </c>
    </row>
    <row r="5776" spans="1:4" x14ac:dyDescent="0.45">
      <c r="A5776" s="24" t="s">
        <v>8868</v>
      </c>
      <c r="B5776" s="24" t="s">
        <v>3463</v>
      </c>
      <c r="C5776" s="24" t="s">
        <v>9315</v>
      </c>
      <c r="D5776">
        <v>0</v>
      </c>
    </row>
    <row r="5777" spans="1:4" x14ac:dyDescent="0.45">
      <c r="A5777" s="24" t="s">
        <v>8868</v>
      </c>
      <c r="B5777" s="24" t="s">
        <v>3463</v>
      </c>
      <c r="C5777" s="24" t="s">
        <v>9316</v>
      </c>
      <c r="D5777">
        <v>0</v>
      </c>
    </row>
    <row r="5778" spans="1:4" x14ac:dyDescent="0.45">
      <c r="A5778" s="24" t="s">
        <v>8868</v>
      </c>
      <c r="B5778" s="24" t="s">
        <v>3463</v>
      </c>
      <c r="C5778" s="24" t="s">
        <v>9317</v>
      </c>
      <c r="D5778">
        <v>0</v>
      </c>
    </row>
    <row r="5779" spans="1:4" x14ac:dyDescent="0.45">
      <c r="A5779" s="24" t="s">
        <v>8868</v>
      </c>
      <c r="B5779" s="24" t="s">
        <v>3463</v>
      </c>
      <c r="C5779" s="24" t="s">
        <v>9318</v>
      </c>
      <c r="D5779">
        <v>0</v>
      </c>
    </row>
    <row r="5780" spans="1:4" x14ac:dyDescent="0.45">
      <c r="A5780" s="24" t="s">
        <v>8868</v>
      </c>
      <c r="B5780" s="24" t="s">
        <v>3463</v>
      </c>
      <c r="C5780" s="24" t="s">
        <v>9319</v>
      </c>
      <c r="D5780">
        <v>0</v>
      </c>
    </row>
    <row r="5781" spans="1:4" x14ac:dyDescent="0.45">
      <c r="A5781" s="24" t="s">
        <v>8868</v>
      </c>
      <c r="B5781" s="24" t="s">
        <v>3463</v>
      </c>
      <c r="C5781" s="24" t="s">
        <v>9320</v>
      </c>
      <c r="D5781">
        <v>0</v>
      </c>
    </row>
    <row r="5782" spans="1:4" x14ac:dyDescent="0.45">
      <c r="A5782" s="24" t="s">
        <v>8868</v>
      </c>
      <c r="B5782" s="24" t="s">
        <v>3463</v>
      </c>
      <c r="C5782" s="24" t="s">
        <v>9321</v>
      </c>
      <c r="D5782">
        <v>0</v>
      </c>
    </row>
    <row r="5783" spans="1:4" x14ac:dyDescent="0.45">
      <c r="A5783" s="24" t="s">
        <v>8868</v>
      </c>
      <c r="B5783" s="24" t="s">
        <v>3463</v>
      </c>
      <c r="C5783" s="24" t="s">
        <v>9322</v>
      </c>
      <c r="D5783">
        <v>0</v>
      </c>
    </row>
    <row r="5784" spans="1:4" x14ac:dyDescent="0.45">
      <c r="A5784" s="24" t="s">
        <v>8868</v>
      </c>
      <c r="B5784" s="24" t="s">
        <v>3463</v>
      </c>
      <c r="C5784" s="24" t="s">
        <v>9323</v>
      </c>
      <c r="D5784">
        <v>0</v>
      </c>
    </row>
    <row r="5785" spans="1:4" x14ac:dyDescent="0.45">
      <c r="A5785" s="24" t="s">
        <v>8868</v>
      </c>
      <c r="B5785" s="24" t="s">
        <v>3463</v>
      </c>
      <c r="C5785" s="24" t="s">
        <v>9324</v>
      </c>
      <c r="D5785">
        <v>0</v>
      </c>
    </row>
    <row r="5786" spans="1:4" x14ac:dyDescent="0.45">
      <c r="A5786" s="24" t="s">
        <v>8868</v>
      </c>
      <c r="B5786" s="24" t="s">
        <v>3463</v>
      </c>
      <c r="C5786" s="24" t="s">
        <v>9325</v>
      </c>
      <c r="D5786">
        <v>0</v>
      </c>
    </row>
    <row r="5787" spans="1:4" x14ac:dyDescent="0.45">
      <c r="A5787" s="24" t="s">
        <v>8868</v>
      </c>
      <c r="B5787" s="24" t="s">
        <v>3463</v>
      </c>
      <c r="C5787" s="24" t="s">
        <v>9326</v>
      </c>
      <c r="D5787">
        <v>0</v>
      </c>
    </row>
    <row r="5788" spans="1:4" x14ac:dyDescent="0.45">
      <c r="A5788" s="24" t="s">
        <v>8868</v>
      </c>
      <c r="B5788" s="24" t="s">
        <v>3463</v>
      </c>
      <c r="C5788" s="24" t="s">
        <v>9327</v>
      </c>
      <c r="D5788">
        <v>0</v>
      </c>
    </row>
    <row r="5789" spans="1:4" x14ac:dyDescent="0.45">
      <c r="A5789" s="24" t="s">
        <v>8868</v>
      </c>
      <c r="B5789" s="24" t="s">
        <v>3463</v>
      </c>
      <c r="C5789" s="24" t="s">
        <v>9328</v>
      </c>
      <c r="D5789">
        <v>0</v>
      </c>
    </row>
    <row r="5790" spans="1:4" x14ac:dyDescent="0.45">
      <c r="A5790" s="24" t="s">
        <v>8868</v>
      </c>
      <c r="B5790" s="24" t="s">
        <v>3463</v>
      </c>
      <c r="C5790" s="24" t="s">
        <v>9329</v>
      </c>
      <c r="D5790">
        <v>0</v>
      </c>
    </row>
    <row r="5791" spans="1:4" x14ac:dyDescent="0.45">
      <c r="A5791" s="24" t="s">
        <v>8868</v>
      </c>
      <c r="B5791" s="24" t="s">
        <v>3463</v>
      </c>
      <c r="C5791" s="24" t="s">
        <v>9330</v>
      </c>
      <c r="D5791">
        <v>0</v>
      </c>
    </row>
    <row r="5792" spans="1:4" x14ac:dyDescent="0.45">
      <c r="A5792" s="24" t="s">
        <v>8868</v>
      </c>
      <c r="B5792" s="24" t="s">
        <v>3463</v>
      </c>
      <c r="C5792" s="24" t="s">
        <v>9331</v>
      </c>
      <c r="D5792">
        <v>0</v>
      </c>
    </row>
    <row r="5793" spans="1:4" x14ac:dyDescent="0.45">
      <c r="A5793" s="24" t="s">
        <v>8868</v>
      </c>
      <c r="B5793" s="24" t="s">
        <v>3463</v>
      </c>
      <c r="C5793" s="24" t="s">
        <v>9332</v>
      </c>
      <c r="D5793">
        <v>0</v>
      </c>
    </row>
    <row r="5794" spans="1:4" x14ac:dyDescent="0.45">
      <c r="A5794" s="24" t="s">
        <v>8868</v>
      </c>
      <c r="B5794" s="24" t="s">
        <v>3463</v>
      </c>
      <c r="C5794" s="24" t="s">
        <v>9333</v>
      </c>
      <c r="D5794">
        <v>0</v>
      </c>
    </row>
    <row r="5795" spans="1:4" x14ac:dyDescent="0.45">
      <c r="A5795" s="24" t="s">
        <v>8868</v>
      </c>
      <c r="B5795" s="24" t="s">
        <v>3463</v>
      </c>
      <c r="C5795" s="24" t="s">
        <v>9334</v>
      </c>
      <c r="D5795">
        <v>0</v>
      </c>
    </row>
    <row r="5796" spans="1:4" x14ac:dyDescent="0.45">
      <c r="A5796" s="24" t="s">
        <v>8868</v>
      </c>
      <c r="B5796" s="24" t="s">
        <v>3463</v>
      </c>
      <c r="C5796" s="24" t="s">
        <v>9335</v>
      </c>
      <c r="D5796">
        <v>0</v>
      </c>
    </row>
    <row r="5797" spans="1:4" x14ac:dyDescent="0.45">
      <c r="A5797" s="24" t="s">
        <v>8868</v>
      </c>
      <c r="B5797" s="24" t="s">
        <v>3463</v>
      </c>
      <c r="C5797" s="24" t="s">
        <v>9336</v>
      </c>
      <c r="D5797">
        <v>0</v>
      </c>
    </row>
    <row r="5798" spans="1:4" x14ac:dyDescent="0.45">
      <c r="A5798" s="24" t="s">
        <v>8868</v>
      </c>
      <c r="B5798" s="24" t="s">
        <v>3463</v>
      </c>
      <c r="C5798" s="24" t="s">
        <v>9337</v>
      </c>
      <c r="D5798">
        <v>22.137063000000001</v>
      </c>
    </row>
    <row r="5799" spans="1:4" x14ac:dyDescent="0.45">
      <c r="A5799" s="24" t="s">
        <v>8868</v>
      </c>
      <c r="B5799" s="24" t="s">
        <v>3463</v>
      </c>
      <c r="C5799" s="24" t="s">
        <v>9338</v>
      </c>
      <c r="D5799">
        <v>149979.64800000002</v>
      </c>
    </row>
    <row r="5800" spans="1:4" x14ac:dyDescent="0.45">
      <c r="A5800" s="24" t="s">
        <v>8868</v>
      </c>
      <c r="B5800" s="24" t="s">
        <v>3463</v>
      </c>
      <c r="C5800" s="24" t="s">
        <v>9339</v>
      </c>
      <c r="D5800">
        <v>257.80541800000003</v>
      </c>
    </row>
    <row r="5801" spans="1:4" x14ac:dyDescent="0.45">
      <c r="A5801" s="24" t="s">
        <v>8868</v>
      </c>
      <c r="B5801" s="24" t="s">
        <v>3463</v>
      </c>
      <c r="C5801" s="24" t="s">
        <v>9340</v>
      </c>
      <c r="D5801">
        <v>340.81591700000007</v>
      </c>
    </row>
    <row r="5802" spans="1:4" x14ac:dyDescent="0.45">
      <c r="A5802" s="24" t="s">
        <v>8868</v>
      </c>
      <c r="B5802" s="24" t="s">
        <v>3463</v>
      </c>
      <c r="C5802" s="24" t="s">
        <v>9341</v>
      </c>
      <c r="D5802">
        <v>29746.242499999997</v>
      </c>
    </row>
    <row r="5803" spans="1:4" x14ac:dyDescent="0.45">
      <c r="A5803" s="24" t="s">
        <v>8868</v>
      </c>
      <c r="B5803" s="24" t="s">
        <v>3463</v>
      </c>
      <c r="C5803" s="24" t="s">
        <v>9342</v>
      </c>
      <c r="D5803">
        <v>1544.0148100000001</v>
      </c>
    </row>
    <row r="5804" spans="1:4" x14ac:dyDescent="0.45">
      <c r="A5804" s="24" t="s">
        <v>8868</v>
      </c>
      <c r="B5804" s="24" t="s">
        <v>3463</v>
      </c>
      <c r="C5804" s="24" t="s">
        <v>9343</v>
      </c>
      <c r="D5804">
        <v>789.73658399999999</v>
      </c>
    </row>
    <row r="5805" spans="1:4" x14ac:dyDescent="0.45">
      <c r="A5805" s="24" t="s">
        <v>8868</v>
      </c>
      <c r="B5805" s="24" t="s">
        <v>3463</v>
      </c>
      <c r="C5805" s="24" t="s">
        <v>9344</v>
      </c>
      <c r="D5805">
        <v>441.73693200000008</v>
      </c>
    </row>
    <row r="5806" spans="1:4" x14ac:dyDescent="0.45">
      <c r="A5806" s="24" t="s">
        <v>8868</v>
      </c>
      <c r="B5806" s="24" t="s">
        <v>3463</v>
      </c>
      <c r="C5806" s="24" t="s">
        <v>9345</v>
      </c>
      <c r="D5806">
        <v>-46.994180999999998</v>
      </c>
    </row>
    <row r="5807" spans="1:4" x14ac:dyDescent="0.45">
      <c r="A5807" s="24" t="s">
        <v>8868</v>
      </c>
      <c r="B5807" s="24" t="s">
        <v>3463</v>
      </c>
      <c r="C5807" s="24" t="s">
        <v>9346</v>
      </c>
      <c r="D5807">
        <v>9738.3548600000013</v>
      </c>
    </row>
    <row r="5808" spans="1:4" x14ac:dyDescent="0.45">
      <c r="A5808" s="24" t="s">
        <v>8868</v>
      </c>
      <c r="B5808" s="24" t="s">
        <v>3463</v>
      </c>
      <c r="C5808" s="24" t="s">
        <v>9347</v>
      </c>
      <c r="D5808">
        <v>29.878758000000001</v>
      </c>
    </row>
    <row r="5809" spans="1:4" x14ac:dyDescent="0.45">
      <c r="A5809" s="24" t="s">
        <v>8868</v>
      </c>
      <c r="B5809" s="24" t="s">
        <v>3463</v>
      </c>
      <c r="C5809" s="24" t="s">
        <v>9348</v>
      </c>
      <c r="D5809">
        <v>335.13867400000004</v>
      </c>
    </row>
    <row r="5810" spans="1:4" x14ac:dyDescent="0.45">
      <c r="A5810" s="24" t="s">
        <v>8868</v>
      </c>
      <c r="B5810" s="24" t="s">
        <v>3463</v>
      </c>
      <c r="C5810" s="24" t="s">
        <v>9349</v>
      </c>
      <c r="D5810">
        <v>64.179349000000002</v>
      </c>
    </row>
    <row r="5811" spans="1:4" x14ac:dyDescent="0.45">
      <c r="A5811" s="24" t="s">
        <v>8868</v>
      </c>
      <c r="B5811" s="24" t="s">
        <v>3463</v>
      </c>
      <c r="C5811" s="24" t="s">
        <v>9350</v>
      </c>
      <c r="D5811">
        <v>2.050503</v>
      </c>
    </row>
    <row r="5812" spans="1:4" x14ac:dyDescent="0.45">
      <c r="A5812" s="24" t="s">
        <v>8868</v>
      </c>
      <c r="B5812" s="24" t="s">
        <v>3463</v>
      </c>
      <c r="C5812" s="24" t="s">
        <v>9351</v>
      </c>
      <c r="D5812">
        <v>12.749386000000001</v>
      </c>
    </row>
    <row r="5813" spans="1:4" x14ac:dyDescent="0.45">
      <c r="A5813" s="24" t="s">
        <v>8868</v>
      </c>
      <c r="B5813" s="24" t="s">
        <v>3463</v>
      </c>
      <c r="C5813" s="24" t="s">
        <v>9352</v>
      </c>
      <c r="D5813">
        <v>42.697889000000004</v>
      </c>
    </row>
    <row r="5814" spans="1:4" x14ac:dyDescent="0.45">
      <c r="A5814" s="24" t="s">
        <v>8868</v>
      </c>
      <c r="B5814" s="24" t="s">
        <v>3463</v>
      </c>
      <c r="C5814" s="24" t="s">
        <v>9353</v>
      </c>
      <c r="D5814">
        <v>44.232278999999998</v>
      </c>
    </row>
    <row r="5815" spans="1:4" x14ac:dyDescent="0.45">
      <c r="A5815" s="24" t="s">
        <v>8868</v>
      </c>
      <c r="B5815" s="24" t="s">
        <v>3463</v>
      </c>
      <c r="C5815" s="24" t="s">
        <v>9354</v>
      </c>
      <c r="D5815">
        <v>12.512253000000001</v>
      </c>
    </row>
    <row r="5816" spans="1:4" x14ac:dyDescent="0.45">
      <c r="A5816" s="24" t="s">
        <v>8868</v>
      </c>
      <c r="B5816" s="24" t="s">
        <v>3463</v>
      </c>
      <c r="C5816" s="24" t="s">
        <v>9355</v>
      </c>
      <c r="D5816">
        <v>0</v>
      </c>
    </row>
    <row r="5817" spans="1:4" x14ac:dyDescent="0.45">
      <c r="A5817" s="24" t="s">
        <v>8868</v>
      </c>
      <c r="B5817" s="24" t="s">
        <v>3463</v>
      </c>
      <c r="C5817" s="24" t="s">
        <v>9356</v>
      </c>
      <c r="D5817">
        <v>0</v>
      </c>
    </row>
    <row r="5818" spans="1:4" x14ac:dyDescent="0.45">
      <c r="A5818" s="24" t="s">
        <v>8868</v>
      </c>
      <c r="B5818" s="24" t="s">
        <v>3463</v>
      </c>
      <c r="C5818" s="24" t="s">
        <v>9357</v>
      </c>
      <c r="D5818">
        <v>0</v>
      </c>
    </row>
    <row r="5819" spans="1:4" x14ac:dyDescent="0.45">
      <c r="A5819" s="24" t="s">
        <v>8868</v>
      </c>
      <c r="B5819" s="24" t="s">
        <v>3463</v>
      </c>
      <c r="C5819" s="24" t="s">
        <v>9358</v>
      </c>
      <c r="D5819">
        <v>0</v>
      </c>
    </row>
    <row r="5820" spans="1:4" x14ac:dyDescent="0.45">
      <c r="A5820" s="24" t="s">
        <v>8868</v>
      </c>
      <c r="B5820" s="24" t="s">
        <v>3463</v>
      </c>
      <c r="C5820" s="24" t="s">
        <v>9359</v>
      </c>
      <c r="D5820">
        <v>0</v>
      </c>
    </row>
    <row r="5821" spans="1:4" x14ac:dyDescent="0.45">
      <c r="A5821" s="24" t="s">
        <v>8868</v>
      </c>
      <c r="B5821" s="24" t="s">
        <v>3463</v>
      </c>
      <c r="C5821" s="24" t="s">
        <v>9360</v>
      </c>
      <c r="D5821">
        <v>0</v>
      </c>
    </row>
    <row r="5822" spans="1:4" x14ac:dyDescent="0.45">
      <c r="A5822" s="24" t="s">
        <v>8868</v>
      </c>
      <c r="B5822" s="24" t="s">
        <v>3463</v>
      </c>
      <c r="C5822" s="24" t="s">
        <v>9361</v>
      </c>
      <c r="D5822">
        <v>0</v>
      </c>
    </row>
    <row r="5823" spans="1:4" x14ac:dyDescent="0.45">
      <c r="A5823" s="24" t="s">
        <v>8868</v>
      </c>
      <c r="B5823" s="24" t="s">
        <v>3463</v>
      </c>
      <c r="C5823" s="24" t="s">
        <v>9362</v>
      </c>
      <c r="D5823">
        <v>0</v>
      </c>
    </row>
    <row r="5824" spans="1:4" x14ac:dyDescent="0.45">
      <c r="A5824" s="24" t="s">
        <v>8868</v>
      </c>
      <c r="B5824" s="24" t="s">
        <v>3463</v>
      </c>
      <c r="C5824" s="24" t="s">
        <v>9363</v>
      </c>
      <c r="D5824">
        <v>0</v>
      </c>
    </row>
    <row r="5825" spans="1:4" x14ac:dyDescent="0.45">
      <c r="A5825" s="24" t="s">
        <v>8868</v>
      </c>
      <c r="B5825" s="24" t="s">
        <v>3463</v>
      </c>
      <c r="C5825" s="24" t="s">
        <v>9364</v>
      </c>
      <c r="D5825">
        <v>0</v>
      </c>
    </row>
    <row r="5826" spans="1:4" x14ac:dyDescent="0.45">
      <c r="A5826" s="24" t="s">
        <v>8868</v>
      </c>
      <c r="B5826" s="24" t="s">
        <v>3463</v>
      </c>
      <c r="C5826" s="24" t="s">
        <v>9365</v>
      </c>
      <c r="D5826">
        <v>0</v>
      </c>
    </row>
    <row r="5827" spans="1:4" x14ac:dyDescent="0.45">
      <c r="A5827" s="24" t="s">
        <v>8868</v>
      </c>
      <c r="B5827" s="24" t="s">
        <v>3463</v>
      </c>
      <c r="C5827" s="24" t="s">
        <v>9366</v>
      </c>
      <c r="D5827">
        <v>0</v>
      </c>
    </row>
    <row r="5828" spans="1:4" x14ac:dyDescent="0.45">
      <c r="A5828" s="24" t="s">
        <v>8868</v>
      </c>
      <c r="B5828" s="24" t="s">
        <v>3463</v>
      </c>
      <c r="C5828" s="24" t="s">
        <v>9367</v>
      </c>
      <c r="D5828">
        <v>0</v>
      </c>
    </row>
    <row r="5829" spans="1:4" x14ac:dyDescent="0.45">
      <c r="A5829" s="24" t="s">
        <v>8868</v>
      </c>
      <c r="B5829" s="24" t="s">
        <v>3463</v>
      </c>
      <c r="C5829" s="24" t="s">
        <v>9368</v>
      </c>
      <c r="D5829">
        <v>0</v>
      </c>
    </row>
    <row r="5830" spans="1:4" x14ac:dyDescent="0.45">
      <c r="A5830" s="24" t="s">
        <v>8868</v>
      </c>
      <c r="B5830" s="24" t="s">
        <v>3463</v>
      </c>
      <c r="C5830" s="24" t="s">
        <v>9369</v>
      </c>
      <c r="D5830">
        <v>0</v>
      </c>
    </row>
    <row r="5831" spans="1:4" x14ac:dyDescent="0.45">
      <c r="A5831" s="24" t="s">
        <v>8868</v>
      </c>
      <c r="B5831" s="24" t="s">
        <v>3463</v>
      </c>
      <c r="C5831" s="24" t="s">
        <v>9370</v>
      </c>
      <c r="D5831">
        <v>0</v>
      </c>
    </row>
    <row r="5832" spans="1:4" x14ac:dyDescent="0.45">
      <c r="A5832" s="24" t="s">
        <v>8868</v>
      </c>
      <c r="B5832" s="24" t="s">
        <v>3463</v>
      </c>
      <c r="C5832" s="24" t="s">
        <v>9371</v>
      </c>
      <c r="D5832">
        <v>0</v>
      </c>
    </row>
    <row r="5833" spans="1:4" x14ac:dyDescent="0.45">
      <c r="A5833" s="24" t="s">
        <v>8868</v>
      </c>
      <c r="B5833" s="24" t="s">
        <v>3463</v>
      </c>
      <c r="C5833" s="24" t="s">
        <v>9372</v>
      </c>
      <c r="D5833">
        <v>0</v>
      </c>
    </row>
    <row r="5834" spans="1:4" x14ac:dyDescent="0.45">
      <c r="A5834" s="24" t="s">
        <v>8868</v>
      </c>
      <c r="B5834" s="24" t="s">
        <v>3463</v>
      </c>
      <c r="C5834" s="24" t="s">
        <v>9373</v>
      </c>
      <c r="D5834">
        <v>0</v>
      </c>
    </row>
    <row r="5835" spans="1:4" x14ac:dyDescent="0.45">
      <c r="A5835" s="24" t="s">
        <v>8868</v>
      </c>
      <c r="B5835" s="24" t="s">
        <v>3463</v>
      </c>
      <c r="C5835" s="24" t="s">
        <v>9374</v>
      </c>
      <c r="D5835">
        <v>0</v>
      </c>
    </row>
    <row r="5836" spans="1:4" x14ac:dyDescent="0.45">
      <c r="A5836" s="24" t="s">
        <v>8868</v>
      </c>
      <c r="B5836" s="24" t="s">
        <v>3463</v>
      </c>
      <c r="C5836" s="24" t="s">
        <v>9375</v>
      </c>
      <c r="D5836">
        <v>0</v>
      </c>
    </row>
    <row r="5837" spans="1:4" x14ac:dyDescent="0.45">
      <c r="A5837" s="24" t="s">
        <v>8868</v>
      </c>
      <c r="B5837" s="24" t="s">
        <v>3463</v>
      </c>
      <c r="C5837" s="24" t="s">
        <v>9376</v>
      </c>
      <c r="D5837">
        <v>0</v>
      </c>
    </row>
    <row r="5838" spans="1:4" x14ac:dyDescent="0.45">
      <c r="A5838" s="24" t="s">
        <v>8868</v>
      </c>
      <c r="B5838" s="24" t="s">
        <v>3463</v>
      </c>
      <c r="C5838" s="24" t="s">
        <v>9377</v>
      </c>
      <c r="D5838">
        <v>0</v>
      </c>
    </row>
    <row r="5839" spans="1:4" x14ac:dyDescent="0.45">
      <c r="A5839" s="24" t="s">
        <v>8868</v>
      </c>
      <c r="B5839" s="24" t="s">
        <v>3463</v>
      </c>
      <c r="C5839" s="24" t="s">
        <v>9378</v>
      </c>
      <c r="D5839">
        <v>0</v>
      </c>
    </row>
    <row r="5840" spans="1:4" x14ac:dyDescent="0.45">
      <c r="A5840" s="24" t="s">
        <v>8868</v>
      </c>
      <c r="B5840" s="24" t="s">
        <v>3463</v>
      </c>
      <c r="C5840" s="24" t="s">
        <v>9379</v>
      </c>
      <c r="D5840">
        <v>0</v>
      </c>
    </row>
    <row r="5841" spans="1:4" x14ac:dyDescent="0.45">
      <c r="A5841" s="24" t="s">
        <v>8868</v>
      </c>
      <c r="B5841" s="24" t="s">
        <v>3463</v>
      </c>
      <c r="C5841" s="24" t="s">
        <v>9380</v>
      </c>
      <c r="D5841">
        <v>0</v>
      </c>
    </row>
    <row r="5842" spans="1:4" x14ac:dyDescent="0.45">
      <c r="A5842" s="24" t="s">
        <v>8868</v>
      </c>
      <c r="B5842" s="24" t="s">
        <v>3463</v>
      </c>
      <c r="C5842" s="24" t="s">
        <v>9381</v>
      </c>
      <c r="D5842">
        <v>0</v>
      </c>
    </row>
    <row r="5843" spans="1:4" x14ac:dyDescent="0.45">
      <c r="A5843" s="24" t="s">
        <v>8868</v>
      </c>
      <c r="B5843" s="24" t="s">
        <v>3463</v>
      </c>
      <c r="C5843" s="24" t="s">
        <v>9382</v>
      </c>
      <c r="D5843">
        <v>0</v>
      </c>
    </row>
    <row r="5844" spans="1:4" x14ac:dyDescent="0.45">
      <c r="A5844" s="24" t="s">
        <v>8868</v>
      </c>
      <c r="B5844" s="24" t="s">
        <v>3463</v>
      </c>
      <c r="C5844" s="24" t="s">
        <v>9383</v>
      </c>
      <c r="D5844">
        <v>0</v>
      </c>
    </row>
    <row r="5845" spans="1:4" x14ac:dyDescent="0.45">
      <c r="A5845" s="24" t="s">
        <v>8868</v>
      </c>
      <c r="B5845" s="24" t="s">
        <v>3463</v>
      </c>
      <c r="C5845" s="24" t="s">
        <v>9384</v>
      </c>
      <c r="D5845">
        <v>0</v>
      </c>
    </row>
    <row r="5846" spans="1:4" x14ac:dyDescent="0.45">
      <c r="A5846" s="24" t="s">
        <v>8868</v>
      </c>
      <c r="B5846" s="24" t="s">
        <v>3463</v>
      </c>
      <c r="C5846" s="24" t="s">
        <v>9385</v>
      </c>
      <c r="D5846">
        <v>0</v>
      </c>
    </row>
    <row r="5847" spans="1:4" x14ac:dyDescent="0.45">
      <c r="A5847" s="24" t="s">
        <v>8868</v>
      </c>
      <c r="B5847" s="24" t="s">
        <v>3463</v>
      </c>
      <c r="C5847" s="24" t="s">
        <v>9386</v>
      </c>
      <c r="D5847">
        <v>0</v>
      </c>
    </row>
    <row r="5848" spans="1:4" x14ac:dyDescent="0.45">
      <c r="A5848" s="24" t="s">
        <v>8868</v>
      </c>
      <c r="B5848" s="24" t="s">
        <v>3463</v>
      </c>
      <c r="C5848" s="24" t="s">
        <v>9387</v>
      </c>
      <c r="D5848">
        <v>0</v>
      </c>
    </row>
    <row r="5849" spans="1:4" x14ac:dyDescent="0.45">
      <c r="A5849" s="24" t="s">
        <v>8868</v>
      </c>
      <c r="B5849" s="24" t="s">
        <v>3463</v>
      </c>
      <c r="C5849" s="24" t="s">
        <v>9388</v>
      </c>
      <c r="D5849">
        <v>0</v>
      </c>
    </row>
    <row r="5850" spans="1:4" x14ac:dyDescent="0.45">
      <c r="A5850" s="24" t="s">
        <v>8868</v>
      </c>
      <c r="B5850" s="24" t="s">
        <v>3463</v>
      </c>
      <c r="C5850" s="24" t="s">
        <v>9389</v>
      </c>
      <c r="D5850">
        <v>0</v>
      </c>
    </row>
    <row r="5851" spans="1:4" x14ac:dyDescent="0.45">
      <c r="A5851" s="24" t="s">
        <v>8868</v>
      </c>
      <c r="B5851" s="24" t="s">
        <v>3463</v>
      </c>
      <c r="C5851" s="24" t="s">
        <v>9390</v>
      </c>
      <c r="D5851">
        <v>0</v>
      </c>
    </row>
    <row r="5852" spans="1:4" x14ac:dyDescent="0.45">
      <c r="A5852" s="24" t="s">
        <v>8868</v>
      </c>
      <c r="B5852" s="24" t="s">
        <v>3463</v>
      </c>
      <c r="C5852" s="24" t="s">
        <v>9391</v>
      </c>
      <c r="D5852">
        <v>0</v>
      </c>
    </row>
    <row r="5853" spans="1:4" x14ac:dyDescent="0.45">
      <c r="A5853" s="24" t="s">
        <v>8868</v>
      </c>
      <c r="B5853" s="24" t="s">
        <v>3463</v>
      </c>
      <c r="C5853" s="24" t="s">
        <v>9392</v>
      </c>
      <c r="D5853">
        <v>0</v>
      </c>
    </row>
    <row r="5854" spans="1:4" x14ac:dyDescent="0.45">
      <c r="A5854" s="24" t="s">
        <v>8868</v>
      </c>
      <c r="B5854" s="24" t="s">
        <v>3463</v>
      </c>
      <c r="C5854" s="24" t="s">
        <v>9393</v>
      </c>
      <c r="D5854">
        <v>0</v>
      </c>
    </row>
    <row r="5855" spans="1:4" x14ac:dyDescent="0.45">
      <c r="A5855" s="24" t="s">
        <v>8868</v>
      </c>
      <c r="B5855" s="24" t="s">
        <v>3463</v>
      </c>
      <c r="C5855" s="24" t="s">
        <v>9394</v>
      </c>
      <c r="D5855">
        <v>0</v>
      </c>
    </row>
    <row r="5856" spans="1:4" x14ac:dyDescent="0.45">
      <c r="A5856" s="24" t="s">
        <v>8868</v>
      </c>
      <c r="B5856" s="24" t="s">
        <v>3463</v>
      </c>
      <c r="C5856" s="24" t="s">
        <v>9395</v>
      </c>
      <c r="D5856">
        <v>0</v>
      </c>
    </row>
    <row r="5857" spans="1:4" x14ac:dyDescent="0.45">
      <c r="A5857" s="24" t="s">
        <v>8868</v>
      </c>
      <c r="B5857" s="24" t="s">
        <v>3463</v>
      </c>
      <c r="C5857" s="24" t="s">
        <v>9396</v>
      </c>
      <c r="D5857">
        <v>0</v>
      </c>
    </row>
    <row r="5858" spans="1:4" x14ac:dyDescent="0.45">
      <c r="A5858" s="24" t="s">
        <v>8868</v>
      </c>
      <c r="B5858" s="24" t="s">
        <v>3463</v>
      </c>
      <c r="C5858" s="24" t="s">
        <v>9397</v>
      </c>
      <c r="D5858">
        <v>0</v>
      </c>
    </row>
    <row r="5859" spans="1:4" x14ac:dyDescent="0.45">
      <c r="A5859" s="24" t="s">
        <v>8868</v>
      </c>
      <c r="B5859" s="24" t="s">
        <v>3463</v>
      </c>
      <c r="C5859" s="24" t="s">
        <v>9398</v>
      </c>
      <c r="D5859">
        <v>0</v>
      </c>
    </row>
    <row r="5860" spans="1:4" x14ac:dyDescent="0.45">
      <c r="A5860" s="24" t="s">
        <v>8868</v>
      </c>
      <c r="B5860" s="24" t="s">
        <v>3463</v>
      </c>
      <c r="C5860" s="24" t="s">
        <v>9399</v>
      </c>
      <c r="D5860">
        <v>0</v>
      </c>
    </row>
    <row r="5861" spans="1:4" x14ac:dyDescent="0.45">
      <c r="A5861" s="24" t="s">
        <v>8868</v>
      </c>
      <c r="B5861" s="24" t="s">
        <v>3463</v>
      </c>
      <c r="C5861" s="24" t="s">
        <v>9400</v>
      </c>
      <c r="D5861">
        <v>0</v>
      </c>
    </row>
    <row r="5862" spans="1:4" x14ac:dyDescent="0.45">
      <c r="A5862" s="24" t="s">
        <v>8868</v>
      </c>
      <c r="B5862" s="24" t="s">
        <v>3463</v>
      </c>
      <c r="C5862" s="24" t="s">
        <v>9401</v>
      </c>
      <c r="D5862">
        <v>0</v>
      </c>
    </row>
    <row r="5863" spans="1:4" x14ac:dyDescent="0.45">
      <c r="A5863" s="24" t="s">
        <v>8868</v>
      </c>
      <c r="B5863" s="24" t="s">
        <v>3463</v>
      </c>
      <c r="C5863" s="24" t="s">
        <v>9402</v>
      </c>
      <c r="D5863">
        <v>0</v>
      </c>
    </row>
    <row r="5864" spans="1:4" x14ac:dyDescent="0.45">
      <c r="A5864" s="24" t="s">
        <v>8868</v>
      </c>
      <c r="B5864" s="24" t="s">
        <v>3463</v>
      </c>
      <c r="C5864" s="24" t="s">
        <v>9403</v>
      </c>
      <c r="D5864">
        <v>0</v>
      </c>
    </row>
    <row r="5865" spans="1:4" x14ac:dyDescent="0.45">
      <c r="A5865" s="24" t="s">
        <v>8868</v>
      </c>
      <c r="B5865" s="24" t="s">
        <v>3463</v>
      </c>
      <c r="C5865" s="24" t="s">
        <v>9404</v>
      </c>
      <c r="D5865">
        <v>0</v>
      </c>
    </row>
    <row r="5866" spans="1:4" x14ac:dyDescent="0.45">
      <c r="A5866" s="24" t="s">
        <v>8868</v>
      </c>
      <c r="B5866" s="24" t="s">
        <v>3463</v>
      </c>
      <c r="C5866" s="24" t="s">
        <v>9405</v>
      </c>
      <c r="D5866">
        <v>0</v>
      </c>
    </row>
    <row r="5867" spans="1:4" x14ac:dyDescent="0.45">
      <c r="A5867" s="24" t="s">
        <v>8868</v>
      </c>
      <c r="B5867" s="24" t="s">
        <v>3463</v>
      </c>
      <c r="C5867" s="24" t="s">
        <v>9406</v>
      </c>
      <c r="D5867">
        <v>0</v>
      </c>
    </row>
    <row r="5868" spans="1:4" x14ac:dyDescent="0.45">
      <c r="A5868" s="24" t="s">
        <v>8868</v>
      </c>
      <c r="B5868" s="24" t="s">
        <v>3463</v>
      </c>
      <c r="C5868" s="24" t="s">
        <v>9407</v>
      </c>
      <c r="D5868">
        <v>0</v>
      </c>
    </row>
    <row r="5869" spans="1:4" x14ac:dyDescent="0.45">
      <c r="A5869" s="24" t="s">
        <v>8868</v>
      </c>
      <c r="B5869" s="24" t="s">
        <v>3463</v>
      </c>
      <c r="C5869" s="24" t="s">
        <v>9408</v>
      </c>
      <c r="D5869">
        <v>0</v>
      </c>
    </row>
    <row r="5870" spans="1:4" x14ac:dyDescent="0.45">
      <c r="A5870" s="24" t="s">
        <v>8868</v>
      </c>
      <c r="B5870" s="24" t="s">
        <v>3463</v>
      </c>
      <c r="C5870" s="24" t="s">
        <v>9409</v>
      </c>
      <c r="D5870">
        <v>0</v>
      </c>
    </row>
    <row r="5871" spans="1:4" x14ac:dyDescent="0.45">
      <c r="A5871" s="24" t="s">
        <v>8868</v>
      </c>
      <c r="B5871" s="24" t="s">
        <v>3463</v>
      </c>
      <c r="C5871" s="24" t="s">
        <v>9410</v>
      </c>
      <c r="D5871">
        <v>0</v>
      </c>
    </row>
    <row r="5872" spans="1:4" x14ac:dyDescent="0.45">
      <c r="A5872" s="24" t="s">
        <v>8868</v>
      </c>
      <c r="B5872" s="24" t="s">
        <v>3463</v>
      </c>
      <c r="C5872" s="24" t="s">
        <v>9411</v>
      </c>
      <c r="D5872">
        <v>0</v>
      </c>
    </row>
    <row r="5873" spans="1:4" x14ac:dyDescent="0.45">
      <c r="A5873" s="24" t="s">
        <v>8868</v>
      </c>
      <c r="B5873" s="24" t="s">
        <v>3463</v>
      </c>
      <c r="C5873" s="24" t="s">
        <v>9412</v>
      </c>
      <c r="D5873">
        <v>0</v>
      </c>
    </row>
    <row r="5874" spans="1:4" x14ac:dyDescent="0.45">
      <c r="A5874" s="24" t="s">
        <v>8868</v>
      </c>
      <c r="B5874" s="24" t="s">
        <v>3463</v>
      </c>
      <c r="C5874" s="24" t="s">
        <v>9413</v>
      </c>
      <c r="D5874">
        <v>0</v>
      </c>
    </row>
    <row r="5875" spans="1:4" x14ac:dyDescent="0.45">
      <c r="A5875" s="24" t="s">
        <v>8868</v>
      </c>
      <c r="B5875" s="24" t="s">
        <v>3463</v>
      </c>
      <c r="C5875" s="24" t="s">
        <v>9414</v>
      </c>
      <c r="D5875">
        <v>0</v>
      </c>
    </row>
    <row r="5876" spans="1:4" x14ac:dyDescent="0.45">
      <c r="A5876" s="24" t="s">
        <v>8868</v>
      </c>
      <c r="B5876" s="24" t="s">
        <v>3463</v>
      </c>
      <c r="C5876" s="24" t="s">
        <v>9415</v>
      </c>
      <c r="D5876">
        <v>0</v>
      </c>
    </row>
    <row r="5877" spans="1:4" x14ac:dyDescent="0.45">
      <c r="A5877" s="24" t="s">
        <v>8868</v>
      </c>
      <c r="B5877" s="24" t="s">
        <v>3463</v>
      </c>
      <c r="C5877" s="24" t="s">
        <v>9416</v>
      </c>
      <c r="D5877">
        <v>0</v>
      </c>
    </row>
    <row r="5878" spans="1:4" x14ac:dyDescent="0.45">
      <c r="A5878" s="24" t="s">
        <v>8868</v>
      </c>
      <c r="B5878" s="24" t="s">
        <v>3463</v>
      </c>
      <c r="C5878" s="24" t="s">
        <v>9417</v>
      </c>
      <c r="D5878">
        <v>0</v>
      </c>
    </row>
    <row r="5879" spans="1:4" x14ac:dyDescent="0.45">
      <c r="A5879" s="24" t="s">
        <v>8868</v>
      </c>
      <c r="B5879" s="24" t="s">
        <v>3463</v>
      </c>
      <c r="C5879" s="24" t="s">
        <v>9418</v>
      </c>
      <c r="D5879">
        <v>0</v>
      </c>
    </row>
    <row r="5880" spans="1:4" x14ac:dyDescent="0.45">
      <c r="A5880" s="24" t="s">
        <v>8868</v>
      </c>
      <c r="B5880" s="24" t="s">
        <v>3463</v>
      </c>
      <c r="C5880" s="24" t="s">
        <v>9419</v>
      </c>
      <c r="D5880">
        <v>0</v>
      </c>
    </row>
    <row r="5881" spans="1:4" x14ac:dyDescent="0.45">
      <c r="A5881" s="24" t="s">
        <v>8868</v>
      </c>
      <c r="B5881" s="24" t="s">
        <v>3463</v>
      </c>
      <c r="C5881" s="24" t="s">
        <v>9420</v>
      </c>
      <c r="D5881">
        <v>0</v>
      </c>
    </row>
    <row r="5882" spans="1:4" x14ac:dyDescent="0.45">
      <c r="A5882" s="24" t="s">
        <v>8868</v>
      </c>
      <c r="B5882" s="24" t="s">
        <v>3463</v>
      </c>
      <c r="C5882" s="24" t="s">
        <v>9421</v>
      </c>
      <c r="D5882">
        <v>0</v>
      </c>
    </row>
    <row r="5883" spans="1:4" x14ac:dyDescent="0.45">
      <c r="A5883" s="24" t="s">
        <v>8868</v>
      </c>
      <c r="B5883" s="24" t="s">
        <v>3463</v>
      </c>
      <c r="C5883" s="24" t="s">
        <v>9422</v>
      </c>
      <c r="D5883">
        <v>0</v>
      </c>
    </row>
    <row r="5884" spans="1:4" x14ac:dyDescent="0.45">
      <c r="A5884" s="24" t="s">
        <v>8868</v>
      </c>
      <c r="B5884" s="24" t="s">
        <v>3463</v>
      </c>
      <c r="C5884" s="24" t="s">
        <v>9423</v>
      </c>
      <c r="D5884">
        <v>0</v>
      </c>
    </row>
    <row r="5885" spans="1:4" x14ac:dyDescent="0.45">
      <c r="A5885" s="24" t="s">
        <v>8868</v>
      </c>
      <c r="B5885" s="24" t="s">
        <v>3463</v>
      </c>
      <c r="C5885" s="24" t="s">
        <v>9424</v>
      </c>
      <c r="D5885">
        <v>0</v>
      </c>
    </row>
    <row r="5886" spans="1:4" x14ac:dyDescent="0.45">
      <c r="A5886" s="24" t="s">
        <v>8868</v>
      </c>
      <c r="B5886" s="24" t="s">
        <v>3463</v>
      </c>
      <c r="C5886" s="24" t="s">
        <v>9425</v>
      </c>
      <c r="D5886">
        <v>0</v>
      </c>
    </row>
    <row r="5887" spans="1:4" x14ac:dyDescent="0.45">
      <c r="A5887" s="24" t="s">
        <v>8868</v>
      </c>
      <c r="B5887" s="24" t="s">
        <v>3463</v>
      </c>
      <c r="C5887" s="24" t="s">
        <v>9426</v>
      </c>
      <c r="D5887">
        <v>0</v>
      </c>
    </row>
    <row r="5888" spans="1:4" x14ac:dyDescent="0.45">
      <c r="A5888" s="24" t="s">
        <v>8868</v>
      </c>
      <c r="B5888" s="24" t="s">
        <v>3463</v>
      </c>
      <c r="C5888" s="24" t="s">
        <v>9427</v>
      </c>
      <c r="D5888">
        <v>16.766159493199982</v>
      </c>
    </row>
    <row r="5889" spans="1:4" x14ac:dyDescent="0.45">
      <c r="A5889" s="24" t="s">
        <v>8868</v>
      </c>
      <c r="B5889" s="24" t="s">
        <v>3463</v>
      </c>
      <c r="C5889" s="24" t="s">
        <v>9428</v>
      </c>
      <c r="D5889">
        <v>4391.5975999999955</v>
      </c>
    </row>
    <row r="5890" spans="1:4" x14ac:dyDescent="0.45">
      <c r="A5890" s="24" t="s">
        <v>8868</v>
      </c>
      <c r="B5890" s="24" t="s">
        <v>3463</v>
      </c>
      <c r="C5890" s="24" t="s">
        <v>9429</v>
      </c>
      <c r="D5890">
        <v>2191.5979432879976</v>
      </c>
    </row>
    <row r="5891" spans="1:4" x14ac:dyDescent="0.45">
      <c r="A5891" s="24" t="s">
        <v>8868</v>
      </c>
      <c r="B5891" s="24" t="s">
        <v>3463</v>
      </c>
      <c r="C5891" s="24" t="s">
        <v>9430</v>
      </c>
      <c r="D5891">
        <v>2685.3171432879972</v>
      </c>
    </row>
    <row r="5892" spans="1:4" x14ac:dyDescent="0.45">
      <c r="A5892" s="24" t="s">
        <v>8868</v>
      </c>
      <c r="B5892" s="24" t="s">
        <v>3463</v>
      </c>
      <c r="C5892" s="24" t="s">
        <v>9431</v>
      </c>
      <c r="D5892">
        <v>64470.015999999931</v>
      </c>
    </row>
    <row r="5893" spans="1:4" x14ac:dyDescent="0.45">
      <c r="A5893" s="24" t="s">
        <v>8868</v>
      </c>
      <c r="B5893" s="24" t="s">
        <v>3463</v>
      </c>
      <c r="C5893" s="24" t="s">
        <v>9432</v>
      </c>
      <c r="D5893">
        <v>827.50422850679911</v>
      </c>
    </row>
    <row r="5894" spans="1:4" x14ac:dyDescent="0.45">
      <c r="A5894" s="24" t="s">
        <v>8868</v>
      </c>
      <c r="B5894" s="24" t="s">
        <v>3463</v>
      </c>
      <c r="C5894" s="24" t="s">
        <v>9433</v>
      </c>
      <c r="D5894">
        <v>1.4252754931999987</v>
      </c>
    </row>
    <row r="5895" spans="1:4" x14ac:dyDescent="0.45">
      <c r="A5895" s="24" t="s">
        <v>8868</v>
      </c>
      <c r="B5895" s="24" t="s">
        <v>3463</v>
      </c>
      <c r="C5895" s="24" t="s">
        <v>9434</v>
      </c>
      <c r="D5895">
        <v>0.37893883559999958</v>
      </c>
    </row>
    <row r="5896" spans="1:4" x14ac:dyDescent="0.45">
      <c r="A5896" s="24" t="s">
        <v>8868</v>
      </c>
      <c r="B5896" s="24" t="s">
        <v>3463</v>
      </c>
      <c r="C5896" s="24" t="s">
        <v>9435</v>
      </c>
      <c r="D5896">
        <v>1214.2631428355987</v>
      </c>
    </row>
    <row r="5897" spans="1:4" x14ac:dyDescent="0.45">
      <c r="A5897" s="24" t="s">
        <v>8868</v>
      </c>
      <c r="B5897" s="24" t="s">
        <v>3463</v>
      </c>
      <c r="C5897" s="24" t="s">
        <v>9436</v>
      </c>
      <c r="D5897">
        <v>11008.917028355989</v>
      </c>
    </row>
    <row r="5898" spans="1:4" x14ac:dyDescent="0.45">
      <c r="A5898" s="24" t="s">
        <v>8868</v>
      </c>
      <c r="B5898" s="24" t="s">
        <v>3463</v>
      </c>
      <c r="C5898" s="24" t="s">
        <v>9437</v>
      </c>
      <c r="D5898">
        <v>105.12009483559989</v>
      </c>
    </row>
    <row r="5899" spans="1:4" x14ac:dyDescent="0.45">
      <c r="A5899" s="24" t="s">
        <v>8868</v>
      </c>
      <c r="B5899" s="24" t="s">
        <v>3463</v>
      </c>
      <c r="C5899" s="24" t="s">
        <v>9438</v>
      </c>
      <c r="D5899">
        <v>3594.0512996439966</v>
      </c>
    </row>
    <row r="5900" spans="1:4" x14ac:dyDescent="0.45">
      <c r="A5900" s="24" t="s">
        <v>8868</v>
      </c>
      <c r="B5900" s="24" t="s">
        <v>3463</v>
      </c>
      <c r="C5900" s="24" t="s">
        <v>9439</v>
      </c>
      <c r="D5900">
        <v>216.54621483559976</v>
      </c>
    </row>
    <row r="5901" spans="1:4" x14ac:dyDescent="0.45">
      <c r="A5901" s="24" t="s">
        <v>8868</v>
      </c>
      <c r="B5901" s="24" t="s">
        <v>3463</v>
      </c>
      <c r="C5901" s="24" t="s">
        <v>9440</v>
      </c>
      <c r="D5901">
        <v>1.2352917719999988E-3</v>
      </c>
    </row>
    <row r="5902" spans="1:4" x14ac:dyDescent="0.45">
      <c r="A5902" s="24" t="s">
        <v>8868</v>
      </c>
      <c r="B5902" s="24" t="s">
        <v>3463</v>
      </c>
      <c r="C5902" s="24" t="s">
        <v>9441</v>
      </c>
      <c r="D5902">
        <v>8.4318743287999904</v>
      </c>
    </row>
    <row r="5903" spans="1:4" x14ac:dyDescent="0.45">
      <c r="A5903" s="24" t="s">
        <v>8868</v>
      </c>
      <c r="B5903" s="24" t="s">
        <v>3463</v>
      </c>
      <c r="C5903" s="24" t="s">
        <v>9442</v>
      </c>
      <c r="D5903">
        <v>14.682965164399985</v>
      </c>
    </row>
    <row r="5904" spans="1:4" x14ac:dyDescent="0.45">
      <c r="A5904" s="24" t="s">
        <v>8868</v>
      </c>
      <c r="B5904" s="24" t="s">
        <v>3463</v>
      </c>
      <c r="C5904" s="24" t="s">
        <v>9443</v>
      </c>
      <c r="D5904">
        <v>15.221321164399983</v>
      </c>
    </row>
    <row r="5905" spans="1:4" x14ac:dyDescent="0.45">
      <c r="A5905" s="24" t="s">
        <v>8868</v>
      </c>
      <c r="B5905" s="24" t="s">
        <v>3463</v>
      </c>
      <c r="C5905" s="24" t="s">
        <v>9444</v>
      </c>
      <c r="D5905">
        <v>20.637841671199975</v>
      </c>
    </row>
    <row r="5906" spans="1:4" x14ac:dyDescent="0.45">
      <c r="A5906" s="24" t="s">
        <v>8868</v>
      </c>
      <c r="B5906" s="24" t="s">
        <v>3463</v>
      </c>
      <c r="C5906" s="24" t="s">
        <v>9445</v>
      </c>
      <c r="D5906">
        <v>0</v>
      </c>
    </row>
    <row r="5907" spans="1:4" x14ac:dyDescent="0.45">
      <c r="A5907" s="24" t="s">
        <v>8868</v>
      </c>
      <c r="B5907" s="24" t="s">
        <v>3463</v>
      </c>
      <c r="C5907" s="24" t="s">
        <v>9446</v>
      </c>
      <c r="D5907">
        <v>0</v>
      </c>
    </row>
    <row r="5908" spans="1:4" x14ac:dyDescent="0.45">
      <c r="A5908" s="24" t="s">
        <v>8868</v>
      </c>
      <c r="B5908" s="24" t="s">
        <v>3463</v>
      </c>
      <c r="C5908" s="24" t="s">
        <v>9447</v>
      </c>
      <c r="D5908">
        <v>0</v>
      </c>
    </row>
    <row r="5909" spans="1:4" x14ac:dyDescent="0.45">
      <c r="A5909" s="24" t="s">
        <v>8868</v>
      </c>
      <c r="B5909" s="24" t="s">
        <v>3463</v>
      </c>
      <c r="C5909" s="24" t="s">
        <v>9448</v>
      </c>
      <c r="D5909">
        <v>0</v>
      </c>
    </row>
    <row r="5910" spans="1:4" x14ac:dyDescent="0.45">
      <c r="A5910" s="24" t="s">
        <v>8868</v>
      </c>
      <c r="B5910" s="24" t="s">
        <v>3463</v>
      </c>
      <c r="C5910" s="24" t="s">
        <v>9449</v>
      </c>
      <c r="D5910">
        <v>0</v>
      </c>
    </row>
    <row r="5911" spans="1:4" x14ac:dyDescent="0.45">
      <c r="A5911" s="24" t="s">
        <v>8868</v>
      </c>
      <c r="B5911" s="24" t="s">
        <v>3463</v>
      </c>
      <c r="C5911" s="24" t="s">
        <v>9450</v>
      </c>
      <c r="D5911">
        <v>0</v>
      </c>
    </row>
    <row r="5912" spans="1:4" x14ac:dyDescent="0.45">
      <c r="A5912" s="24" t="s">
        <v>8868</v>
      </c>
      <c r="B5912" s="24" t="s">
        <v>3463</v>
      </c>
      <c r="C5912" s="24" t="s">
        <v>9451</v>
      </c>
      <c r="D5912">
        <v>0</v>
      </c>
    </row>
    <row r="5913" spans="1:4" x14ac:dyDescent="0.45">
      <c r="A5913" s="24" t="s">
        <v>8868</v>
      </c>
      <c r="B5913" s="24" t="s">
        <v>3463</v>
      </c>
      <c r="C5913" s="24" t="s">
        <v>9452</v>
      </c>
      <c r="D5913">
        <v>0</v>
      </c>
    </row>
    <row r="5914" spans="1:4" x14ac:dyDescent="0.45">
      <c r="A5914" s="24" t="s">
        <v>8868</v>
      </c>
      <c r="B5914" s="24" t="s">
        <v>3463</v>
      </c>
      <c r="C5914" s="24" t="s">
        <v>9453</v>
      </c>
      <c r="D5914">
        <v>0</v>
      </c>
    </row>
    <row r="5915" spans="1:4" x14ac:dyDescent="0.45">
      <c r="A5915" s="24" t="s">
        <v>8868</v>
      </c>
      <c r="B5915" s="24" t="s">
        <v>3463</v>
      </c>
      <c r="C5915" s="24" t="s">
        <v>9454</v>
      </c>
      <c r="D5915">
        <v>0</v>
      </c>
    </row>
    <row r="5916" spans="1:4" x14ac:dyDescent="0.45">
      <c r="A5916" s="24" t="s">
        <v>8868</v>
      </c>
      <c r="B5916" s="24" t="s">
        <v>3463</v>
      </c>
      <c r="C5916" s="24" t="s">
        <v>9455</v>
      </c>
      <c r="D5916">
        <v>0</v>
      </c>
    </row>
    <row r="5917" spans="1:4" x14ac:dyDescent="0.45">
      <c r="A5917" s="24" t="s">
        <v>8868</v>
      </c>
      <c r="B5917" s="24" t="s">
        <v>3463</v>
      </c>
      <c r="C5917" s="24" t="s">
        <v>9456</v>
      </c>
      <c r="D5917">
        <v>0</v>
      </c>
    </row>
    <row r="5918" spans="1:4" x14ac:dyDescent="0.45">
      <c r="A5918" s="24" t="s">
        <v>8868</v>
      </c>
      <c r="B5918" s="24" t="s">
        <v>3463</v>
      </c>
      <c r="C5918" s="24" t="s">
        <v>9457</v>
      </c>
      <c r="D5918">
        <v>0</v>
      </c>
    </row>
    <row r="5919" spans="1:4" x14ac:dyDescent="0.45">
      <c r="A5919" s="24" t="s">
        <v>8868</v>
      </c>
      <c r="B5919" s="24" t="s">
        <v>3463</v>
      </c>
      <c r="C5919" s="24" t="s">
        <v>9458</v>
      </c>
      <c r="D5919">
        <v>0</v>
      </c>
    </row>
    <row r="5920" spans="1:4" x14ac:dyDescent="0.45">
      <c r="A5920" s="24" t="s">
        <v>8868</v>
      </c>
      <c r="B5920" s="24" t="s">
        <v>3463</v>
      </c>
      <c r="C5920" s="24" t="s">
        <v>9459</v>
      </c>
      <c r="D5920">
        <v>0</v>
      </c>
    </row>
    <row r="5921" spans="1:4" x14ac:dyDescent="0.45">
      <c r="A5921" s="24" t="s">
        <v>8868</v>
      </c>
      <c r="B5921" s="24" t="s">
        <v>3463</v>
      </c>
      <c r="C5921" s="24" t="s">
        <v>9460</v>
      </c>
      <c r="D5921">
        <v>0</v>
      </c>
    </row>
    <row r="5922" spans="1:4" x14ac:dyDescent="0.45">
      <c r="A5922" s="24" t="s">
        <v>8868</v>
      </c>
      <c r="B5922" s="24" t="s">
        <v>3463</v>
      </c>
      <c r="C5922" s="24" t="s">
        <v>9461</v>
      </c>
      <c r="D5922">
        <v>0</v>
      </c>
    </row>
    <row r="5923" spans="1:4" x14ac:dyDescent="0.45">
      <c r="A5923" s="24" t="s">
        <v>8868</v>
      </c>
      <c r="B5923" s="24" t="s">
        <v>3463</v>
      </c>
      <c r="C5923" s="24" t="s">
        <v>9462</v>
      </c>
      <c r="D5923">
        <v>0</v>
      </c>
    </row>
    <row r="5924" spans="1:4" x14ac:dyDescent="0.45">
      <c r="A5924" s="24" t="s">
        <v>8868</v>
      </c>
      <c r="B5924" s="24" t="s">
        <v>3463</v>
      </c>
      <c r="C5924" s="24" t="s">
        <v>9463</v>
      </c>
      <c r="D5924">
        <v>0</v>
      </c>
    </row>
    <row r="5925" spans="1:4" x14ac:dyDescent="0.45">
      <c r="A5925" s="24" t="s">
        <v>8868</v>
      </c>
      <c r="B5925" s="24" t="s">
        <v>3463</v>
      </c>
      <c r="C5925" s="24" t="s">
        <v>9464</v>
      </c>
      <c r="D5925">
        <v>0</v>
      </c>
    </row>
    <row r="5926" spans="1:4" x14ac:dyDescent="0.45">
      <c r="A5926" s="24" t="s">
        <v>8868</v>
      </c>
      <c r="B5926" s="24" t="s">
        <v>3463</v>
      </c>
      <c r="C5926" s="24" t="s">
        <v>9465</v>
      </c>
      <c r="D5926">
        <v>0</v>
      </c>
    </row>
    <row r="5927" spans="1:4" x14ac:dyDescent="0.45">
      <c r="A5927" s="24" t="s">
        <v>8868</v>
      </c>
      <c r="B5927" s="24" t="s">
        <v>3463</v>
      </c>
      <c r="C5927" s="24" t="s">
        <v>9466</v>
      </c>
      <c r="D5927">
        <v>0</v>
      </c>
    </row>
    <row r="5928" spans="1:4" x14ac:dyDescent="0.45">
      <c r="A5928" s="24" t="s">
        <v>8868</v>
      </c>
      <c r="B5928" s="24" t="s">
        <v>3463</v>
      </c>
      <c r="C5928" s="24" t="s">
        <v>9467</v>
      </c>
      <c r="D5928">
        <v>0</v>
      </c>
    </row>
    <row r="5929" spans="1:4" x14ac:dyDescent="0.45">
      <c r="A5929" s="24" t="s">
        <v>8868</v>
      </c>
      <c r="B5929" s="24" t="s">
        <v>3463</v>
      </c>
      <c r="C5929" s="24" t="s">
        <v>9468</v>
      </c>
      <c r="D5929">
        <v>0</v>
      </c>
    </row>
    <row r="5930" spans="1:4" x14ac:dyDescent="0.45">
      <c r="A5930" s="24" t="s">
        <v>8868</v>
      </c>
      <c r="B5930" s="24" t="s">
        <v>3463</v>
      </c>
      <c r="C5930" s="24" t="s">
        <v>9469</v>
      </c>
      <c r="D5930">
        <v>0</v>
      </c>
    </row>
    <row r="5931" spans="1:4" x14ac:dyDescent="0.45">
      <c r="A5931" s="24" t="s">
        <v>8868</v>
      </c>
      <c r="B5931" s="24" t="s">
        <v>3463</v>
      </c>
      <c r="C5931" s="24" t="s">
        <v>9470</v>
      </c>
      <c r="D5931">
        <v>0</v>
      </c>
    </row>
    <row r="5932" spans="1:4" x14ac:dyDescent="0.45">
      <c r="A5932" s="24" t="s">
        <v>8868</v>
      </c>
      <c r="B5932" s="24" t="s">
        <v>3463</v>
      </c>
      <c r="C5932" s="24" t="s">
        <v>9471</v>
      </c>
      <c r="D5932">
        <v>0</v>
      </c>
    </row>
    <row r="5933" spans="1:4" x14ac:dyDescent="0.45">
      <c r="A5933" s="24" t="s">
        <v>8868</v>
      </c>
      <c r="B5933" s="24" t="s">
        <v>3463</v>
      </c>
      <c r="C5933" s="24" t="s">
        <v>9472</v>
      </c>
      <c r="D5933">
        <v>0</v>
      </c>
    </row>
    <row r="5934" spans="1:4" x14ac:dyDescent="0.45">
      <c r="A5934" s="24" t="s">
        <v>8868</v>
      </c>
      <c r="B5934" s="24" t="s">
        <v>3463</v>
      </c>
      <c r="C5934" s="24" t="s">
        <v>9473</v>
      </c>
      <c r="D5934">
        <v>0</v>
      </c>
    </row>
    <row r="5935" spans="1:4" x14ac:dyDescent="0.45">
      <c r="A5935" s="24" t="s">
        <v>8868</v>
      </c>
      <c r="B5935" s="24" t="s">
        <v>3463</v>
      </c>
      <c r="C5935" s="24" t="s">
        <v>9474</v>
      </c>
      <c r="D5935">
        <v>0</v>
      </c>
    </row>
    <row r="5936" spans="1:4" x14ac:dyDescent="0.45">
      <c r="A5936" s="24" t="s">
        <v>8868</v>
      </c>
      <c r="B5936" s="24" t="s">
        <v>3463</v>
      </c>
      <c r="C5936" s="24" t="s">
        <v>9475</v>
      </c>
      <c r="D5936">
        <v>0</v>
      </c>
    </row>
    <row r="5937" spans="1:4" x14ac:dyDescent="0.45">
      <c r="A5937" s="24" t="s">
        <v>8868</v>
      </c>
      <c r="B5937" s="24" t="s">
        <v>3463</v>
      </c>
      <c r="C5937" s="24" t="s">
        <v>9476</v>
      </c>
      <c r="D5937">
        <v>0</v>
      </c>
    </row>
    <row r="5938" spans="1:4" x14ac:dyDescent="0.45">
      <c r="A5938" s="24" t="s">
        <v>8868</v>
      </c>
      <c r="B5938" s="24" t="s">
        <v>3463</v>
      </c>
      <c r="C5938" s="24" t="s">
        <v>9477</v>
      </c>
      <c r="D5938">
        <v>0</v>
      </c>
    </row>
    <row r="5939" spans="1:4" x14ac:dyDescent="0.45">
      <c r="A5939" s="24" t="s">
        <v>8868</v>
      </c>
      <c r="B5939" s="24" t="s">
        <v>3463</v>
      </c>
      <c r="C5939" s="24" t="s">
        <v>9478</v>
      </c>
      <c r="D5939">
        <v>0</v>
      </c>
    </row>
    <row r="5940" spans="1:4" x14ac:dyDescent="0.45">
      <c r="A5940" s="24" t="s">
        <v>8868</v>
      </c>
      <c r="B5940" s="24" t="s">
        <v>3463</v>
      </c>
      <c r="C5940" s="24" t="s">
        <v>9479</v>
      </c>
      <c r="D5940">
        <v>0</v>
      </c>
    </row>
    <row r="5941" spans="1:4" x14ac:dyDescent="0.45">
      <c r="A5941" s="24" t="s">
        <v>8868</v>
      </c>
      <c r="B5941" s="24" t="s">
        <v>3463</v>
      </c>
      <c r="C5941" s="24" t="s">
        <v>9480</v>
      </c>
      <c r="D5941">
        <v>0</v>
      </c>
    </row>
    <row r="5942" spans="1:4" x14ac:dyDescent="0.45">
      <c r="A5942" s="24" t="s">
        <v>8868</v>
      </c>
      <c r="B5942" s="24" t="s">
        <v>3463</v>
      </c>
      <c r="C5942" s="24" t="s">
        <v>9481</v>
      </c>
      <c r="D5942">
        <v>0</v>
      </c>
    </row>
    <row r="5943" spans="1:4" x14ac:dyDescent="0.45">
      <c r="A5943" s="24" t="s">
        <v>8868</v>
      </c>
      <c r="B5943" s="24" t="s">
        <v>3463</v>
      </c>
      <c r="C5943" s="24" t="s">
        <v>9482</v>
      </c>
      <c r="D5943">
        <v>0</v>
      </c>
    </row>
    <row r="5944" spans="1:4" x14ac:dyDescent="0.45">
      <c r="A5944" s="24" t="s">
        <v>8868</v>
      </c>
      <c r="B5944" s="24" t="s">
        <v>3463</v>
      </c>
      <c r="C5944" s="24" t="s">
        <v>9483</v>
      </c>
      <c r="D5944">
        <v>0</v>
      </c>
    </row>
    <row r="5945" spans="1:4" x14ac:dyDescent="0.45">
      <c r="A5945" s="24" t="s">
        <v>8868</v>
      </c>
      <c r="B5945" s="24" t="s">
        <v>3463</v>
      </c>
      <c r="C5945" s="24" t="s">
        <v>9484</v>
      </c>
      <c r="D5945">
        <v>0</v>
      </c>
    </row>
    <row r="5946" spans="1:4" x14ac:dyDescent="0.45">
      <c r="A5946" s="24" t="s">
        <v>8868</v>
      </c>
      <c r="B5946" s="24" t="s">
        <v>3463</v>
      </c>
      <c r="C5946" s="24" t="s">
        <v>9485</v>
      </c>
      <c r="D5946">
        <v>0</v>
      </c>
    </row>
    <row r="5947" spans="1:4" x14ac:dyDescent="0.45">
      <c r="A5947" s="24" t="s">
        <v>8868</v>
      </c>
      <c r="B5947" s="24" t="s">
        <v>3463</v>
      </c>
      <c r="C5947" s="24" t="s">
        <v>9486</v>
      </c>
      <c r="D5947">
        <v>0</v>
      </c>
    </row>
    <row r="5948" spans="1:4" x14ac:dyDescent="0.45">
      <c r="A5948" s="24" t="s">
        <v>8868</v>
      </c>
      <c r="B5948" s="24" t="s">
        <v>3463</v>
      </c>
      <c r="C5948" s="24" t="s">
        <v>9487</v>
      </c>
      <c r="D5948">
        <v>0</v>
      </c>
    </row>
    <row r="5949" spans="1:4" x14ac:dyDescent="0.45">
      <c r="A5949" s="24" t="s">
        <v>8868</v>
      </c>
      <c r="B5949" s="24" t="s">
        <v>3463</v>
      </c>
      <c r="C5949" s="24" t="s">
        <v>9488</v>
      </c>
      <c r="D5949">
        <v>0</v>
      </c>
    </row>
    <row r="5950" spans="1:4" x14ac:dyDescent="0.45">
      <c r="A5950" s="24" t="s">
        <v>8868</v>
      </c>
      <c r="B5950" s="24" t="s">
        <v>3463</v>
      </c>
      <c r="C5950" s="24" t="s">
        <v>9489</v>
      </c>
      <c r="D5950">
        <v>0</v>
      </c>
    </row>
    <row r="5951" spans="1:4" x14ac:dyDescent="0.45">
      <c r="A5951" s="24" t="s">
        <v>8868</v>
      </c>
      <c r="B5951" s="24" t="s">
        <v>3463</v>
      </c>
      <c r="C5951" s="24" t="s">
        <v>9490</v>
      </c>
      <c r="D5951">
        <v>0</v>
      </c>
    </row>
    <row r="5952" spans="1:4" x14ac:dyDescent="0.45">
      <c r="A5952" s="24" t="s">
        <v>8868</v>
      </c>
      <c r="B5952" s="24" t="s">
        <v>3463</v>
      </c>
      <c r="C5952" s="24" t="s">
        <v>9491</v>
      </c>
      <c r="D5952">
        <v>0</v>
      </c>
    </row>
    <row r="5953" spans="1:4" x14ac:dyDescent="0.45">
      <c r="A5953" s="24" t="s">
        <v>8868</v>
      </c>
      <c r="B5953" s="24" t="s">
        <v>3463</v>
      </c>
      <c r="C5953" s="24" t="s">
        <v>9492</v>
      </c>
      <c r="D5953">
        <v>0</v>
      </c>
    </row>
    <row r="5954" spans="1:4" x14ac:dyDescent="0.45">
      <c r="A5954" s="24" t="s">
        <v>8868</v>
      </c>
      <c r="B5954" s="24" t="s">
        <v>3463</v>
      </c>
      <c r="C5954" s="24" t="s">
        <v>9493</v>
      </c>
      <c r="D5954">
        <v>0</v>
      </c>
    </row>
    <row r="5955" spans="1:4" x14ac:dyDescent="0.45">
      <c r="A5955" s="24" t="s">
        <v>8868</v>
      </c>
      <c r="B5955" s="24" t="s">
        <v>3463</v>
      </c>
      <c r="C5955" s="24" t="s">
        <v>9494</v>
      </c>
      <c r="D5955">
        <v>0</v>
      </c>
    </row>
    <row r="5956" spans="1:4" x14ac:dyDescent="0.45">
      <c r="A5956" s="24" t="s">
        <v>8868</v>
      </c>
      <c r="B5956" s="24" t="s">
        <v>3463</v>
      </c>
      <c r="C5956" s="24" t="s">
        <v>9495</v>
      </c>
      <c r="D5956">
        <v>0</v>
      </c>
    </row>
    <row r="5957" spans="1:4" x14ac:dyDescent="0.45">
      <c r="A5957" s="24" t="s">
        <v>8868</v>
      </c>
      <c r="B5957" s="24" t="s">
        <v>3463</v>
      </c>
      <c r="C5957" s="24" t="s">
        <v>9496</v>
      </c>
      <c r="D5957">
        <v>0</v>
      </c>
    </row>
    <row r="5958" spans="1:4" x14ac:dyDescent="0.45">
      <c r="A5958" s="24" t="s">
        <v>8868</v>
      </c>
      <c r="B5958" s="24" t="s">
        <v>3463</v>
      </c>
      <c r="C5958" s="24" t="s">
        <v>9497</v>
      </c>
      <c r="D5958">
        <v>0</v>
      </c>
    </row>
    <row r="5959" spans="1:4" x14ac:dyDescent="0.45">
      <c r="A5959" s="24" t="s">
        <v>8868</v>
      </c>
      <c r="B5959" s="24" t="s">
        <v>3463</v>
      </c>
      <c r="C5959" s="24" t="s">
        <v>9498</v>
      </c>
      <c r="D5959">
        <v>0</v>
      </c>
    </row>
    <row r="5960" spans="1:4" x14ac:dyDescent="0.45">
      <c r="A5960" s="24" t="s">
        <v>8868</v>
      </c>
      <c r="B5960" s="24" t="s">
        <v>3463</v>
      </c>
      <c r="C5960" s="24" t="s">
        <v>9499</v>
      </c>
      <c r="D5960">
        <v>0</v>
      </c>
    </row>
    <row r="5961" spans="1:4" x14ac:dyDescent="0.45">
      <c r="A5961" s="24" t="s">
        <v>8868</v>
      </c>
      <c r="B5961" s="24" t="s">
        <v>3463</v>
      </c>
      <c r="C5961" s="24" t="s">
        <v>9500</v>
      </c>
      <c r="D5961">
        <v>0</v>
      </c>
    </row>
    <row r="5962" spans="1:4" x14ac:dyDescent="0.45">
      <c r="A5962" s="24" t="s">
        <v>8868</v>
      </c>
      <c r="B5962" s="24" t="s">
        <v>3463</v>
      </c>
      <c r="C5962" s="24" t="s">
        <v>9501</v>
      </c>
      <c r="D5962">
        <v>0</v>
      </c>
    </row>
    <row r="5963" spans="1:4" x14ac:dyDescent="0.45">
      <c r="A5963" s="24" t="s">
        <v>8868</v>
      </c>
      <c r="B5963" s="24" t="s">
        <v>3463</v>
      </c>
      <c r="C5963" s="24" t="s">
        <v>9502</v>
      </c>
      <c r="D5963">
        <v>0</v>
      </c>
    </row>
    <row r="5964" spans="1:4" x14ac:dyDescent="0.45">
      <c r="A5964" s="24" t="s">
        <v>8868</v>
      </c>
      <c r="B5964" s="24" t="s">
        <v>3463</v>
      </c>
      <c r="C5964" s="24" t="s">
        <v>9503</v>
      </c>
      <c r="D5964">
        <v>0</v>
      </c>
    </row>
    <row r="5965" spans="1:4" x14ac:dyDescent="0.45">
      <c r="A5965" s="24" t="s">
        <v>8868</v>
      </c>
      <c r="B5965" s="24" t="s">
        <v>3463</v>
      </c>
      <c r="C5965" s="24" t="s">
        <v>9504</v>
      </c>
      <c r="D5965">
        <v>0</v>
      </c>
    </row>
    <row r="5966" spans="1:4" x14ac:dyDescent="0.45">
      <c r="A5966" s="24" t="s">
        <v>8868</v>
      </c>
      <c r="B5966" s="24" t="s">
        <v>3463</v>
      </c>
      <c r="C5966" s="24" t="s">
        <v>9505</v>
      </c>
      <c r="D5966">
        <v>0</v>
      </c>
    </row>
    <row r="5967" spans="1:4" x14ac:dyDescent="0.45">
      <c r="A5967" s="24" t="s">
        <v>8868</v>
      </c>
      <c r="B5967" s="24" t="s">
        <v>3463</v>
      </c>
      <c r="C5967" s="24" t="s">
        <v>9506</v>
      </c>
      <c r="D5967">
        <v>0</v>
      </c>
    </row>
    <row r="5968" spans="1:4" x14ac:dyDescent="0.45">
      <c r="A5968" s="24" t="s">
        <v>8868</v>
      </c>
      <c r="B5968" s="24" t="s">
        <v>3463</v>
      </c>
      <c r="C5968" s="24" t="s">
        <v>9507</v>
      </c>
      <c r="D5968">
        <v>0</v>
      </c>
    </row>
    <row r="5969" spans="1:4" x14ac:dyDescent="0.45">
      <c r="A5969" s="24" t="s">
        <v>8868</v>
      </c>
      <c r="B5969" s="24" t="s">
        <v>3463</v>
      </c>
      <c r="C5969" s="24" t="s">
        <v>9508</v>
      </c>
      <c r="D5969">
        <v>0</v>
      </c>
    </row>
    <row r="5970" spans="1:4" x14ac:dyDescent="0.45">
      <c r="A5970" s="24" t="s">
        <v>8868</v>
      </c>
      <c r="B5970" s="24" t="s">
        <v>3463</v>
      </c>
      <c r="C5970" s="24" t="s">
        <v>9509</v>
      </c>
      <c r="D5970">
        <v>0</v>
      </c>
    </row>
    <row r="5971" spans="1:4" x14ac:dyDescent="0.45">
      <c r="A5971" s="24" t="s">
        <v>8868</v>
      </c>
      <c r="B5971" s="24" t="s">
        <v>3463</v>
      </c>
      <c r="C5971" s="24" t="s">
        <v>9510</v>
      </c>
      <c r="D5971">
        <v>0</v>
      </c>
    </row>
    <row r="5972" spans="1:4" x14ac:dyDescent="0.45">
      <c r="A5972" s="24" t="s">
        <v>8868</v>
      </c>
      <c r="B5972" s="24" t="s">
        <v>3463</v>
      </c>
      <c r="C5972" s="24" t="s">
        <v>9511</v>
      </c>
      <c r="D5972">
        <v>0</v>
      </c>
    </row>
    <row r="5973" spans="1:4" x14ac:dyDescent="0.45">
      <c r="A5973" s="24" t="s">
        <v>8868</v>
      </c>
      <c r="B5973" s="24" t="s">
        <v>3463</v>
      </c>
      <c r="C5973" s="24" t="s">
        <v>9512</v>
      </c>
      <c r="D5973">
        <v>0</v>
      </c>
    </row>
    <row r="5974" spans="1:4" x14ac:dyDescent="0.45">
      <c r="A5974" s="24" t="s">
        <v>8868</v>
      </c>
      <c r="B5974" s="24" t="s">
        <v>3463</v>
      </c>
      <c r="C5974" s="24" t="s">
        <v>9513</v>
      </c>
      <c r="D5974">
        <v>0</v>
      </c>
    </row>
    <row r="5975" spans="1:4" x14ac:dyDescent="0.45">
      <c r="A5975" s="24" t="s">
        <v>8868</v>
      </c>
      <c r="B5975" s="24" t="s">
        <v>3463</v>
      </c>
      <c r="C5975" s="24" t="s">
        <v>9514</v>
      </c>
      <c r="D5975">
        <v>0</v>
      </c>
    </row>
    <row r="5976" spans="1:4" x14ac:dyDescent="0.45">
      <c r="A5976" s="24" t="s">
        <v>8868</v>
      </c>
      <c r="B5976" s="24" t="s">
        <v>3463</v>
      </c>
      <c r="C5976" s="24" t="s">
        <v>9515</v>
      </c>
      <c r="D5976">
        <v>0</v>
      </c>
    </row>
    <row r="5977" spans="1:4" x14ac:dyDescent="0.45">
      <c r="A5977" s="24" t="s">
        <v>8868</v>
      </c>
      <c r="B5977" s="24" t="s">
        <v>3463</v>
      </c>
      <c r="C5977" s="24" t="s">
        <v>9516</v>
      </c>
      <c r="D5977">
        <v>0</v>
      </c>
    </row>
    <row r="5978" spans="1:4" x14ac:dyDescent="0.45">
      <c r="A5978" s="24" t="s">
        <v>8868</v>
      </c>
      <c r="B5978" s="24" t="s">
        <v>3463</v>
      </c>
      <c r="C5978" s="24" t="s">
        <v>9517</v>
      </c>
      <c r="D5978">
        <v>0</v>
      </c>
    </row>
    <row r="5979" spans="1:4" x14ac:dyDescent="0.45">
      <c r="A5979" s="24" t="s">
        <v>8868</v>
      </c>
      <c r="B5979" s="24" t="s">
        <v>3463</v>
      </c>
      <c r="C5979" s="24" t="s">
        <v>9518</v>
      </c>
      <c r="D5979">
        <v>0</v>
      </c>
    </row>
    <row r="5980" spans="1:4" x14ac:dyDescent="0.45">
      <c r="A5980" s="24" t="s">
        <v>8868</v>
      </c>
      <c r="B5980" s="24" t="s">
        <v>3463</v>
      </c>
      <c r="C5980" s="24" t="s">
        <v>9519</v>
      </c>
      <c r="D5980">
        <v>0</v>
      </c>
    </row>
    <row r="5981" spans="1:4" x14ac:dyDescent="0.45">
      <c r="A5981" s="24" t="s">
        <v>8868</v>
      </c>
      <c r="B5981" s="24" t="s">
        <v>3463</v>
      </c>
      <c r="C5981" s="24" t="s">
        <v>9520</v>
      </c>
      <c r="D5981">
        <v>0</v>
      </c>
    </row>
    <row r="5982" spans="1:4" x14ac:dyDescent="0.45">
      <c r="A5982" s="24" t="s">
        <v>8868</v>
      </c>
      <c r="B5982" s="24" t="s">
        <v>3463</v>
      </c>
      <c r="C5982" s="24" t="s">
        <v>9521</v>
      </c>
      <c r="D5982">
        <v>0</v>
      </c>
    </row>
    <row r="5983" spans="1:4" x14ac:dyDescent="0.45">
      <c r="A5983" s="24" t="s">
        <v>8868</v>
      </c>
      <c r="B5983" s="24" t="s">
        <v>3463</v>
      </c>
      <c r="C5983" s="24" t="s">
        <v>9522</v>
      </c>
      <c r="D5983">
        <v>0</v>
      </c>
    </row>
    <row r="5984" spans="1:4" x14ac:dyDescent="0.45">
      <c r="A5984" s="24" t="s">
        <v>8868</v>
      </c>
      <c r="B5984" s="24" t="s">
        <v>3463</v>
      </c>
      <c r="C5984" s="24" t="s">
        <v>9523</v>
      </c>
      <c r="D5984">
        <v>0</v>
      </c>
    </row>
    <row r="5985" spans="1:4" x14ac:dyDescent="0.45">
      <c r="A5985" s="24" t="s">
        <v>8868</v>
      </c>
      <c r="B5985" s="24" t="s">
        <v>3463</v>
      </c>
      <c r="C5985" s="24" t="s">
        <v>9524</v>
      </c>
      <c r="D5985">
        <v>0</v>
      </c>
    </row>
    <row r="5986" spans="1:4" x14ac:dyDescent="0.45">
      <c r="A5986" s="24" t="s">
        <v>8868</v>
      </c>
      <c r="B5986" s="24" t="s">
        <v>3463</v>
      </c>
      <c r="C5986" s="24" t="s">
        <v>9525</v>
      </c>
      <c r="D5986">
        <v>0</v>
      </c>
    </row>
    <row r="5987" spans="1:4" x14ac:dyDescent="0.45">
      <c r="A5987" s="24" t="s">
        <v>8868</v>
      </c>
      <c r="B5987" s="24" t="s">
        <v>3463</v>
      </c>
      <c r="C5987" s="24" t="s">
        <v>9526</v>
      </c>
      <c r="D5987">
        <v>0</v>
      </c>
    </row>
    <row r="5988" spans="1:4" x14ac:dyDescent="0.45">
      <c r="A5988" s="24" t="s">
        <v>8868</v>
      </c>
      <c r="B5988" s="24" t="s">
        <v>3463</v>
      </c>
      <c r="C5988" s="24" t="s">
        <v>9527</v>
      </c>
      <c r="D5988">
        <v>0</v>
      </c>
    </row>
    <row r="5989" spans="1:4" x14ac:dyDescent="0.45">
      <c r="A5989" s="24" t="s">
        <v>8868</v>
      </c>
      <c r="B5989" s="24" t="s">
        <v>3463</v>
      </c>
      <c r="C5989" s="24" t="s">
        <v>9528</v>
      </c>
      <c r="D5989">
        <v>0</v>
      </c>
    </row>
    <row r="5990" spans="1:4" x14ac:dyDescent="0.45">
      <c r="A5990" s="24" t="s">
        <v>8868</v>
      </c>
      <c r="B5990" s="24" t="s">
        <v>3463</v>
      </c>
      <c r="C5990" s="24" t="s">
        <v>9529</v>
      </c>
      <c r="D5990">
        <v>0</v>
      </c>
    </row>
    <row r="5991" spans="1:4" x14ac:dyDescent="0.45">
      <c r="A5991" s="24" t="s">
        <v>8868</v>
      </c>
      <c r="B5991" s="24" t="s">
        <v>3463</v>
      </c>
      <c r="C5991" s="24" t="s">
        <v>9530</v>
      </c>
      <c r="D5991">
        <v>0</v>
      </c>
    </row>
    <row r="5992" spans="1:4" x14ac:dyDescent="0.45">
      <c r="A5992" s="24" t="s">
        <v>8868</v>
      </c>
      <c r="B5992" s="24" t="s">
        <v>3463</v>
      </c>
      <c r="C5992" s="24" t="s">
        <v>9531</v>
      </c>
      <c r="D5992">
        <v>0</v>
      </c>
    </row>
    <row r="5993" spans="1:4" x14ac:dyDescent="0.45">
      <c r="A5993" s="24" t="s">
        <v>8868</v>
      </c>
      <c r="B5993" s="24" t="s">
        <v>3463</v>
      </c>
      <c r="C5993" s="24" t="s">
        <v>9532</v>
      </c>
      <c r="D5993">
        <v>0</v>
      </c>
    </row>
    <row r="5994" spans="1:4" x14ac:dyDescent="0.45">
      <c r="A5994" s="24" t="s">
        <v>8868</v>
      </c>
      <c r="B5994" s="24" t="s">
        <v>3463</v>
      </c>
      <c r="C5994" s="24" t="s">
        <v>9533</v>
      </c>
      <c r="D5994">
        <v>0</v>
      </c>
    </row>
    <row r="5995" spans="1:4" x14ac:dyDescent="0.45">
      <c r="A5995" s="24" t="s">
        <v>8868</v>
      </c>
      <c r="B5995" s="24" t="s">
        <v>3463</v>
      </c>
      <c r="C5995" s="24" t="s">
        <v>9534</v>
      </c>
      <c r="D5995">
        <v>0</v>
      </c>
    </row>
    <row r="5996" spans="1:4" x14ac:dyDescent="0.45">
      <c r="A5996" s="24" t="s">
        <v>8868</v>
      </c>
      <c r="B5996" s="24" t="s">
        <v>3463</v>
      </c>
      <c r="C5996" s="24" t="s">
        <v>9535</v>
      </c>
      <c r="D5996">
        <v>0</v>
      </c>
    </row>
    <row r="5997" spans="1:4" x14ac:dyDescent="0.45">
      <c r="A5997" s="24" t="s">
        <v>8868</v>
      </c>
      <c r="B5997" s="24" t="s">
        <v>3463</v>
      </c>
      <c r="C5997" s="24" t="s">
        <v>9536</v>
      </c>
      <c r="D5997">
        <v>0</v>
      </c>
    </row>
    <row r="5998" spans="1:4" x14ac:dyDescent="0.45">
      <c r="A5998" s="24" t="s">
        <v>8868</v>
      </c>
      <c r="B5998" s="24" t="s">
        <v>3463</v>
      </c>
      <c r="C5998" s="24" t="s">
        <v>9537</v>
      </c>
      <c r="D5998">
        <v>0</v>
      </c>
    </row>
    <row r="5999" spans="1:4" x14ac:dyDescent="0.45">
      <c r="A5999" s="24" t="s">
        <v>8868</v>
      </c>
      <c r="B5999" s="24" t="s">
        <v>3463</v>
      </c>
      <c r="C5999" s="24" t="s">
        <v>9538</v>
      </c>
      <c r="D5999">
        <v>0</v>
      </c>
    </row>
    <row r="6000" spans="1:4" x14ac:dyDescent="0.45">
      <c r="A6000" s="24" t="s">
        <v>8868</v>
      </c>
      <c r="B6000" s="24" t="s">
        <v>3463</v>
      </c>
      <c r="C6000" s="24" t="s">
        <v>9539</v>
      </c>
      <c r="D6000">
        <v>0</v>
      </c>
    </row>
    <row r="6001" spans="1:4" x14ac:dyDescent="0.45">
      <c r="A6001" s="24" t="s">
        <v>8868</v>
      </c>
      <c r="B6001" s="24" t="s">
        <v>3463</v>
      </c>
      <c r="C6001" s="24" t="s">
        <v>9540</v>
      </c>
      <c r="D6001">
        <v>0</v>
      </c>
    </row>
    <row r="6002" spans="1:4" x14ac:dyDescent="0.45">
      <c r="A6002" s="24" t="s">
        <v>8868</v>
      </c>
      <c r="B6002" s="24" t="s">
        <v>3463</v>
      </c>
      <c r="C6002" s="24" t="s">
        <v>9541</v>
      </c>
      <c r="D6002">
        <v>0</v>
      </c>
    </row>
    <row r="6003" spans="1:4" x14ac:dyDescent="0.45">
      <c r="A6003" s="24" t="s">
        <v>8868</v>
      </c>
      <c r="B6003" s="24" t="s">
        <v>3463</v>
      </c>
      <c r="C6003" s="24" t="s">
        <v>9542</v>
      </c>
      <c r="D6003">
        <v>0</v>
      </c>
    </row>
    <row r="6004" spans="1:4" x14ac:dyDescent="0.45">
      <c r="A6004" s="24" t="s">
        <v>8868</v>
      </c>
      <c r="B6004" s="24" t="s">
        <v>3463</v>
      </c>
      <c r="C6004" s="24" t="s">
        <v>9543</v>
      </c>
      <c r="D6004">
        <v>0</v>
      </c>
    </row>
    <row r="6005" spans="1:4" x14ac:dyDescent="0.45">
      <c r="A6005" s="24" t="s">
        <v>8868</v>
      </c>
      <c r="B6005" s="24" t="s">
        <v>3463</v>
      </c>
      <c r="C6005" s="24" t="s">
        <v>9544</v>
      </c>
      <c r="D6005">
        <v>0</v>
      </c>
    </row>
    <row r="6006" spans="1:4" x14ac:dyDescent="0.45">
      <c r="A6006" s="24" t="s">
        <v>8868</v>
      </c>
      <c r="B6006" s="24" t="s">
        <v>3463</v>
      </c>
      <c r="C6006" s="24" t="s">
        <v>9545</v>
      </c>
      <c r="D6006">
        <v>0</v>
      </c>
    </row>
    <row r="6007" spans="1:4" x14ac:dyDescent="0.45">
      <c r="A6007" s="24" t="s">
        <v>8868</v>
      </c>
      <c r="B6007" s="24" t="s">
        <v>3463</v>
      </c>
      <c r="C6007" s="24" t="s">
        <v>9546</v>
      </c>
      <c r="D6007">
        <v>0</v>
      </c>
    </row>
    <row r="6008" spans="1:4" x14ac:dyDescent="0.45">
      <c r="A6008" s="24" t="s">
        <v>8868</v>
      </c>
      <c r="B6008" s="24" t="s">
        <v>3463</v>
      </c>
      <c r="C6008" s="24" t="s">
        <v>9547</v>
      </c>
      <c r="D6008">
        <v>0</v>
      </c>
    </row>
    <row r="6009" spans="1:4" x14ac:dyDescent="0.45">
      <c r="A6009" s="24" t="s">
        <v>8868</v>
      </c>
      <c r="B6009" s="24" t="s">
        <v>3463</v>
      </c>
      <c r="C6009" s="24" t="s">
        <v>9548</v>
      </c>
      <c r="D6009">
        <v>0</v>
      </c>
    </row>
    <row r="6010" spans="1:4" x14ac:dyDescent="0.45">
      <c r="A6010" s="24" t="s">
        <v>8868</v>
      </c>
      <c r="B6010" s="24" t="s">
        <v>3463</v>
      </c>
      <c r="C6010" s="24" t="s">
        <v>9549</v>
      </c>
      <c r="D6010">
        <v>0</v>
      </c>
    </row>
    <row r="6011" spans="1:4" x14ac:dyDescent="0.45">
      <c r="A6011" s="24" t="s">
        <v>8868</v>
      </c>
      <c r="B6011" s="24" t="s">
        <v>3463</v>
      </c>
      <c r="C6011" s="24" t="s">
        <v>9550</v>
      </c>
      <c r="D6011">
        <v>0</v>
      </c>
    </row>
    <row r="6012" spans="1:4" x14ac:dyDescent="0.45">
      <c r="A6012" s="24" t="s">
        <v>8868</v>
      </c>
      <c r="B6012" s="24" t="s">
        <v>3463</v>
      </c>
      <c r="C6012" s="24" t="s">
        <v>9551</v>
      </c>
      <c r="D6012">
        <v>0</v>
      </c>
    </row>
    <row r="6013" spans="1:4" x14ac:dyDescent="0.45">
      <c r="A6013" s="24" t="s">
        <v>8868</v>
      </c>
      <c r="B6013" s="24" t="s">
        <v>3463</v>
      </c>
      <c r="C6013" s="24" t="s">
        <v>9552</v>
      </c>
      <c r="D6013">
        <v>0</v>
      </c>
    </row>
    <row r="6014" spans="1:4" x14ac:dyDescent="0.45">
      <c r="A6014" s="24" t="s">
        <v>8868</v>
      </c>
      <c r="B6014" s="24" t="s">
        <v>3463</v>
      </c>
      <c r="C6014" s="24" t="s">
        <v>9553</v>
      </c>
      <c r="D6014">
        <v>0</v>
      </c>
    </row>
    <row r="6015" spans="1:4" x14ac:dyDescent="0.45">
      <c r="A6015" s="24" t="s">
        <v>8868</v>
      </c>
      <c r="B6015" s="24" t="s">
        <v>3463</v>
      </c>
      <c r="C6015" s="24" t="s">
        <v>9554</v>
      </c>
      <c r="D6015">
        <v>0</v>
      </c>
    </row>
    <row r="6016" spans="1:4" x14ac:dyDescent="0.45">
      <c r="A6016" s="24" t="s">
        <v>8868</v>
      </c>
      <c r="B6016" s="24" t="s">
        <v>3463</v>
      </c>
      <c r="C6016" s="24" t="s">
        <v>9555</v>
      </c>
      <c r="D6016">
        <v>0</v>
      </c>
    </row>
    <row r="6017" spans="1:4" x14ac:dyDescent="0.45">
      <c r="A6017" s="24" t="s">
        <v>8868</v>
      </c>
      <c r="B6017" s="24" t="s">
        <v>3463</v>
      </c>
      <c r="C6017" s="24" t="s">
        <v>9556</v>
      </c>
      <c r="D6017">
        <v>0</v>
      </c>
    </row>
    <row r="6018" spans="1:4" x14ac:dyDescent="0.45">
      <c r="A6018" s="24" t="s">
        <v>8868</v>
      </c>
      <c r="B6018" s="24" t="s">
        <v>3463</v>
      </c>
      <c r="C6018" s="24" t="s">
        <v>9557</v>
      </c>
      <c r="D6018">
        <v>0</v>
      </c>
    </row>
    <row r="6019" spans="1:4" x14ac:dyDescent="0.45">
      <c r="A6019" s="24" t="s">
        <v>8868</v>
      </c>
      <c r="B6019" s="24" t="s">
        <v>3463</v>
      </c>
      <c r="C6019" s="24" t="s">
        <v>9558</v>
      </c>
      <c r="D6019">
        <v>0</v>
      </c>
    </row>
    <row r="6020" spans="1:4" x14ac:dyDescent="0.45">
      <c r="A6020" s="24" t="s">
        <v>8868</v>
      </c>
      <c r="B6020" s="24" t="s">
        <v>3463</v>
      </c>
      <c r="C6020" s="24" t="s">
        <v>9559</v>
      </c>
      <c r="D6020">
        <v>0</v>
      </c>
    </row>
    <row r="6021" spans="1:4" x14ac:dyDescent="0.45">
      <c r="A6021" s="24" t="s">
        <v>8868</v>
      </c>
      <c r="B6021" s="24" t="s">
        <v>3463</v>
      </c>
      <c r="C6021" s="24" t="s">
        <v>9560</v>
      </c>
      <c r="D6021">
        <v>0</v>
      </c>
    </row>
    <row r="6022" spans="1:4" x14ac:dyDescent="0.45">
      <c r="A6022" s="24" t="s">
        <v>8868</v>
      </c>
      <c r="B6022" s="24" t="s">
        <v>3463</v>
      </c>
      <c r="C6022" s="24" t="s">
        <v>9561</v>
      </c>
      <c r="D6022">
        <v>0</v>
      </c>
    </row>
    <row r="6023" spans="1:4" x14ac:dyDescent="0.45">
      <c r="A6023" s="24" t="s">
        <v>8868</v>
      </c>
      <c r="B6023" s="24" t="s">
        <v>3463</v>
      </c>
      <c r="C6023" s="24" t="s">
        <v>9562</v>
      </c>
      <c r="D6023">
        <v>0</v>
      </c>
    </row>
    <row r="6024" spans="1:4" x14ac:dyDescent="0.45">
      <c r="A6024" s="24" t="s">
        <v>8868</v>
      </c>
      <c r="B6024" s="24" t="s">
        <v>3463</v>
      </c>
      <c r="C6024" s="24" t="s">
        <v>9563</v>
      </c>
      <c r="D6024">
        <v>0</v>
      </c>
    </row>
    <row r="6025" spans="1:4" x14ac:dyDescent="0.45">
      <c r="A6025" s="24" t="s">
        <v>8868</v>
      </c>
      <c r="B6025" s="24" t="s">
        <v>3463</v>
      </c>
      <c r="C6025" s="24" t="s">
        <v>9564</v>
      </c>
      <c r="D6025">
        <v>0</v>
      </c>
    </row>
    <row r="6026" spans="1:4" x14ac:dyDescent="0.45">
      <c r="A6026" s="24" t="s">
        <v>8868</v>
      </c>
      <c r="B6026" s="24" t="s">
        <v>3463</v>
      </c>
      <c r="C6026" s="24" t="s">
        <v>9565</v>
      </c>
      <c r="D6026">
        <v>0</v>
      </c>
    </row>
    <row r="6027" spans="1:4" x14ac:dyDescent="0.45">
      <c r="A6027" s="24" t="s">
        <v>8868</v>
      </c>
      <c r="B6027" s="24" t="s">
        <v>3463</v>
      </c>
      <c r="C6027" s="24" t="s">
        <v>9566</v>
      </c>
      <c r="D6027">
        <v>0</v>
      </c>
    </row>
    <row r="6028" spans="1:4" x14ac:dyDescent="0.45">
      <c r="A6028" s="24" t="s">
        <v>8868</v>
      </c>
      <c r="B6028" s="24" t="s">
        <v>3463</v>
      </c>
      <c r="C6028" s="24" t="s">
        <v>9567</v>
      </c>
      <c r="D6028">
        <v>0</v>
      </c>
    </row>
    <row r="6029" spans="1:4" x14ac:dyDescent="0.45">
      <c r="A6029" s="24" t="s">
        <v>8868</v>
      </c>
      <c r="B6029" s="24" t="s">
        <v>3463</v>
      </c>
      <c r="C6029" s="24" t="s">
        <v>9568</v>
      </c>
      <c r="D6029">
        <v>0</v>
      </c>
    </row>
    <row r="6030" spans="1:4" x14ac:dyDescent="0.45">
      <c r="A6030" s="24" t="s">
        <v>8868</v>
      </c>
      <c r="B6030" s="24" t="s">
        <v>3463</v>
      </c>
      <c r="C6030" s="24" t="s">
        <v>9569</v>
      </c>
      <c r="D6030">
        <v>0</v>
      </c>
    </row>
    <row r="6031" spans="1:4" x14ac:dyDescent="0.45">
      <c r="A6031" s="24" t="s">
        <v>8868</v>
      </c>
      <c r="B6031" s="24" t="s">
        <v>3463</v>
      </c>
      <c r="C6031" s="24" t="s">
        <v>9570</v>
      </c>
      <c r="D6031">
        <v>0</v>
      </c>
    </row>
    <row r="6032" spans="1:4" x14ac:dyDescent="0.45">
      <c r="A6032" s="24" t="s">
        <v>8868</v>
      </c>
      <c r="B6032" s="24" t="s">
        <v>3463</v>
      </c>
      <c r="C6032" s="24" t="s">
        <v>9571</v>
      </c>
      <c r="D6032">
        <v>29.106662677091997</v>
      </c>
    </row>
    <row r="6033" spans="1:4" x14ac:dyDescent="0.45">
      <c r="A6033" s="24" t="s">
        <v>8868</v>
      </c>
      <c r="B6033" s="24" t="s">
        <v>3463</v>
      </c>
      <c r="C6033" s="24" t="s">
        <v>9572</v>
      </c>
      <c r="D6033">
        <v>7105.5385662921672</v>
      </c>
    </row>
    <row r="6034" spans="1:4" x14ac:dyDescent="0.45">
      <c r="A6034" s="24" t="s">
        <v>8868</v>
      </c>
      <c r="B6034" s="24" t="s">
        <v>3463</v>
      </c>
      <c r="C6034" s="24" t="s">
        <v>9573</v>
      </c>
      <c r="D6034">
        <v>212.77974094977594</v>
      </c>
    </row>
    <row r="6035" spans="1:4" x14ac:dyDescent="0.45">
      <c r="A6035" s="24" t="s">
        <v>8868</v>
      </c>
      <c r="B6035" s="24" t="s">
        <v>3463</v>
      </c>
      <c r="C6035" s="24" t="s">
        <v>9574</v>
      </c>
      <c r="D6035">
        <v>285.04455863083194</v>
      </c>
    </row>
    <row r="6036" spans="1:4" x14ac:dyDescent="0.45">
      <c r="A6036" s="24" t="s">
        <v>8868</v>
      </c>
      <c r="B6036" s="24" t="s">
        <v>3463</v>
      </c>
      <c r="C6036" s="24" t="s">
        <v>9575</v>
      </c>
      <c r="D6036">
        <v>29579.896865100571</v>
      </c>
    </row>
    <row r="6037" spans="1:4" x14ac:dyDescent="0.45">
      <c r="A6037" s="24" t="s">
        <v>8868</v>
      </c>
      <c r="B6037" s="24" t="s">
        <v>3463</v>
      </c>
      <c r="C6037" s="24" t="s">
        <v>9576</v>
      </c>
      <c r="D6037">
        <v>2008.3597247193475</v>
      </c>
    </row>
    <row r="6038" spans="1:4" x14ac:dyDescent="0.45">
      <c r="A6038" s="24" t="s">
        <v>8868</v>
      </c>
      <c r="B6038" s="24" t="s">
        <v>3463</v>
      </c>
      <c r="C6038" s="24" t="s">
        <v>9577</v>
      </c>
      <c r="D6038">
        <v>1.0823614239437997</v>
      </c>
    </row>
    <row r="6039" spans="1:4" x14ac:dyDescent="0.45">
      <c r="A6039" s="24" t="s">
        <v>8868</v>
      </c>
      <c r="B6039" s="24" t="s">
        <v>3463</v>
      </c>
      <c r="C6039" s="24" t="s">
        <v>9578</v>
      </c>
      <c r="D6039">
        <v>0.18007484437142202</v>
      </c>
    </row>
    <row r="6040" spans="1:4" x14ac:dyDescent="0.45">
      <c r="A6040" s="24" t="s">
        <v>8868</v>
      </c>
      <c r="B6040" s="24" t="s">
        <v>3463</v>
      </c>
      <c r="C6040" s="24" t="s">
        <v>9579</v>
      </c>
      <c r="D6040">
        <v>142.52227931541597</v>
      </c>
    </row>
    <row r="6041" spans="1:4" x14ac:dyDescent="0.45">
      <c r="A6041" s="24" t="s">
        <v>8868</v>
      </c>
      <c r="B6041" s="24" t="s">
        <v>3463</v>
      </c>
      <c r="C6041" s="24" t="s">
        <v>9580</v>
      </c>
      <c r="D6041">
        <v>24991.582781365218</v>
      </c>
    </row>
    <row r="6042" spans="1:4" x14ac:dyDescent="0.45">
      <c r="A6042" s="24" t="s">
        <v>8868</v>
      </c>
      <c r="B6042" s="24" t="s">
        <v>3463</v>
      </c>
      <c r="C6042" s="24" t="s">
        <v>9581</v>
      </c>
      <c r="D6042">
        <v>34.626891805506006</v>
      </c>
    </row>
    <row r="6043" spans="1:4" x14ac:dyDescent="0.45">
      <c r="A6043" s="24" t="s">
        <v>8868</v>
      </c>
      <c r="B6043" s="24" t="s">
        <v>3463</v>
      </c>
      <c r="C6043" s="24" t="s">
        <v>9582</v>
      </c>
      <c r="D6043">
        <v>551.52107382972611</v>
      </c>
    </row>
    <row r="6044" spans="1:4" x14ac:dyDescent="0.45">
      <c r="A6044" s="24" t="s">
        <v>8868</v>
      </c>
      <c r="B6044" s="24" t="s">
        <v>3463</v>
      </c>
      <c r="C6044" s="24" t="s">
        <v>9583</v>
      </c>
      <c r="D6044">
        <v>48.17654512070402</v>
      </c>
    </row>
    <row r="6045" spans="1:4" x14ac:dyDescent="0.45">
      <c r="A6045" s="24" t="s">
        <v>8868</v>
      </c>
      <c r="B6045" s="24" t="s">
        <v>3463</v>
      </c>
      <c r="C6045" s="24" t="s">
        <v>9584</v>
      </c>
      <c r="D6045">
        <v>2.392267945437369E-3</v>
      </c>
    </row>
    <row r="6046" spans="1:4" x14ac:dyDescent="0.45">
      <c r="A6046" s="24" t="s">
        <v>8868</v>
      </c>
      <c r="B6046" s="24" t="s">
        <v>3463</v>
      </c>
      <c r="C6046" s="24" t="s">
        <v>9585</v>
      </c>
      <c r="D6046">
        <v>16.560687385242002</v>
      </c>
    </row>
    <row r="6047" spans="1:4" x14ac:dyDescent="0.45">
      <c r="A6047" s="24" t="s">
        <v>8868</v>
      </c>
      <c r="B6047" s="24" t="s">
        <v>3463</v>
      </c>
      <c r="C6047" s="24" t="s">
        <v>9586</v>
      </c>
      <c r="D6047">
        <v>54.198613260792023</v>
      </c>
    </row>
    <row r="6048" spans="1:4" x14ac:dyDescent="0.45">
      <c r="A6048" s="24" t="s">
        <v>8868</v>
      </c>
      <c r="B6048" s="24" t="s">
        <v>3463</v>
      </c>
      <c r="C6048" s="24" t="s">
        <v>9587</v>
      </c>
      <c r="D6048">
        <v>55.704130295813982</v>
      </c>
    </row>
    <row r="6049" spans="1:4" x14ac:dyDescent="0.45">
      <c r="A6049" s="24" t="s">
        <v>8868</v>
      </c>
      <c r="B6049" s="24" t="s">
        <v>3463</v>
      </c>
      <c r="C6049" s="24" t="s">
        <v>9588</v>
      </c>
      <c r="D6049">
        <v>14.553331338545998</v>
      </c>
    </row>
    <row r="6050" spans="1:4" x14ac:dyDescent="0.45">
      <c r="A6050" s="24" t="s">
        <v>8868</v>
      </c>
      <c r="B6050" s="24" t="s">
        <v>3463</v>
      </c>
      <c r="C6050" s="24" t="s">
        <v>9589</v>
      </c>
      <c r="D6050">
        <v>0</v>
      </c>
    </row>
    <row r="6051" spans="1:4" x14ac:dyDescent="0.45">
      <c r="A6051" s="24" t="s">
        <v>8868</v>
      </c>
      <c r="B6051" s="24" t="s">
        <v>3463</v>
      </c>
      <c r="C6051" s="24" t="s">
        <v>9590</v>
      </c>
      <c r="D6051">
        <v>0</v>
      </c>
    </row>
    <row r="6052" spans="1:4" x14ac:dyDescent="0.45">
      <c r="A6052" s="24" t="s">
        <v>8868</v>
      </c>
      <c r="B6052" s="24" t="s">
        <v>3463</v>
      </c>
      <c r="C6052" s="24" t="s">
        <v>9591</v>
      </c>
      <c r="D6052">
        <v>0</v>
      </c>
    </row>
    <row r="6053" spans="1:4" x14ac:dyDescent="0.45">
      <c r="A6053" s="24" t="s">
        <v>8868</v>
      </c>
      <c r="B6053" s="24" t="s">
        <v>3463</v>
      </c>
      <c r="C6053" s="24" t="s">
        <v>9592</v>
      </c>
      <c r="D6053">
        <v>0</v>
      </c>
    </row>
    <row r="6054" spans="1:4" x14ac:dyDescent="0.45">
      <c r="A6054" s="24" t="s">
        <v>8868</v>
      </c>
      <c r="B6054" s="24" t="s">
        <v>3463</v>
      </c>
      <c r="C6054" s="24" t="s">
        <v>9593</v>
      </c>
      <c r="D6054">
        <v>0</v>
      </c>
    </row>
    <row r="6055" spans="1:4" x14ac:dyDescent="0.45">
      <c r="A6055" s="24" t="s">
        <v>8868</v>
      </c>
      <c r="B6055" s="24" t="s">
        <v>3463</v>
      </c>
      <c r="C6055" s="24" t="s">
        <v>9594</v>
      </c>
      <c r="D6055">
        <v>0</v>
      </c>
    </row>
    <row r="6056" spans="1:4" x14ac:dyDescent="0.45">
      <c r="A6056" s="24" t="s">
        <v>8868</v>
      </c>
      <c r="B6056" s="24" t="s">
        <v>3463</v>
      </c>
      <c r="C6056" s="24" t="s">
        <v>9595</v>
      </c>
      <c r="D6056">
        <v>0</v>
      </c>
    </row>
    <row r="6057" spans="1:4" x14ac:dyDescent="0.45">
      <c r="A6057" s="24" t="s">
        <v>8868</v>
      </c>
      <c r="B6057" s="24" t="s">
        <v>3463</v>
      </c>
      <c r="C6057" s="24" t="s">
        <v>9596</v>
      </c>
      <c r="D6057">
        <v>0</v>
      </c>
    </row>
    <row r="6058" spans="1:4" x14ac:dyDescent="0.45">
      <c r="A6058" s="24" t="s">
        <v>8868</v>
      </c>
      <c r="B6058" s="24" t="s">
        <v>3463</v>
      </c>
      <c r="C6058" s="24" t="s">
        <v>9597</v>
      </c>
      <c r="D6058">
        <v>0</v>
      </c>
    </row>
    <row r="6059" spans="1:4" x14ac:dyDescent="0.45">
      <c r="A6059" s="24" t="s">
        <v>8868</v>
      </c>
      <c r="B6059" s="24" t="s">
        <v>3463</v>
      </c>
      <c r="C6059" s="24" t="s">
        <v>9598</v>
      </c>
      <c r="D6059">
        <v>0</v>
      </c>
    </row>
    <row r="6060" spans="1:4" x14ac:dyDescent="0.45">
      <c r="A6060" s="24" t="s">
        <v>8868</v>
      </c>
      <c r="B6060" s="24" t="s">
        <v>3463</v>
      </c>
      <c r="C6060" s="24" t="s">
        <v>9599</v>
      </c>
      <c r="D6060">
        <v>0</v>
      </c>
    </row>
    <row r="6061" spans="1:4" x14ac:dyDescent="0.45">
      <c r="A6061" s="24" t="s">
        <v>8868</v>
      </c>
      <c r="B6061" s="24" t="s">
        <v>3463</v>
      </c>
      <c r="C6061" s="24" t="s">
        <v>9600</v>
      </c>
      <c r="D6061">
        <v>0</v>
      </c>
    </row>
    <row r="6062" spans="1:4" x14ac:dyDescent="0.45">
      <c r="A6062" s="24" t="s">
        <v>8868</v>
      </c>
      <c r="B6062" s="24" t="s">
        <v>3463</v>
      </c>
      <c r="C6062" s="24" t="s">
        <v>9601</v>
      </c>
      <c r="D6062">
        <v>0</v>
      </c>
    </row>
    <row r="6063" spans="1:4" x14ac:dyDescent="0.45">
      <c r="A6063" s="24" t="s">
        <v>8868</v>
      </c>
      <c r="B6063" s="24" t="s">
        <v>3463</v>
      </c>
      <c r="C6063" s="24" t="s">
        <v>9602</v>
      </c>
      <c r="D6063">
        <v>0</v>
      </c>
    </row>
    <row r="6064" spans="1:4" x14ac:dyDescent="0.45">
      <c r="A6064" s="24" t="s">
        <v>8868</v>
      </c>
      <c r="B6064" s="24" t="s">
        <v>3463</v>
      </c>
      <c r="C6064" s="24" t="s">
        <v>9603</v>
      </c>
      <c r="D6064">
        <v>0</v>
      </c>
    </row>
    <row r="6065" spans="1:4" x14ac:dyDescent="0.45">
      <c r="A6065" s="24" t="s">
        <v>8868</v>
      </c>
      <c r="B6065" s="24" t="s">
        <v>3463</v>
      </c>
      <c r="C6065" s="24" t="s">
        <v>9604</v>
      </c>
      <c r="D6065">
        <v>0</v>
      </c>
    </row>
    <row r="6066" spans="1:4" x14ac:dyDescent="0.45">
      <c r="A6066" s="24" t="s">
        <v>8868</v>
      </c>
      <c r="B6066" s="24" t="s">
        <v>3463</v>
      </c>
      <c r="C6066" s="24" t="s">
        <v>9605</v>
      </c>
      <c r="D6066">
        <v>0</v>
      </c>
    </row>
    <row r="6067" spans="1:4" x14ac:dyDescent="0.45">
      <c r="A6067" s="24" t="s">
        <v>8868</v>
      </c>
      <c r="B6067" s="24" t="s">
        <v>3463</v>
      </c>
      <c r="C6067" s="24" t="s">
        <v>9606</v>
      </c>
      <c r="D6067">
        <v>0</v>
      </c>
    </row>
    <row r="6068" spans="1:4" x14ac:dyDescent="0.45">
      <c r="A6068" s="24" t="s">
        <v>8868</v>
      </c>
      <c r="B6068" s="24" t="s">
        <v>3463</v>
      </c>
      <c r="C6068" s="24" t="s">
        <v>9607</v>
      </c>
      <c r="D6068">
        <v>0</v>
      </c>
    </row>
    <row r="6069" spans="1:4" x14ac:dyDescent="0.45">
      <c r="A6069" s="24" t="s">
        <v>8868</v>
      </c>
      <c r="B6069" s="24" t="s">
        <v>3463</v>
      </c>
      <c r="C6069" s="24" t="s">
        <v>9608</v>
      </c>
      <c r="D6069">
        <v>0</v>
      </c>
    </row>
    <row r="6070" spans="1:4" x14ac:dyDescent="0.45">
      <c r="A6070" s="24" t="s">
        <v>8868</v>
      </c>
      <c r="B6070" s="24" t="s">
        <v>3463</v>
      </c>
      <c r="C6070" s="24" t="s">
        <v>9609</v>
      </c>
      <c r="D6070">
        <v>0</v>
      </c>
    </row>
    <row r="6071" spans="1:4" x14ac:dyDescent="0.45">
      <c r="A6071" s="24" t="s">
        <v>8868</v>
      </c>
      <c r="B6071" s="24" t="s">
        <v>3463</v>
      </c>
      <c r="C6071" s="24" t="s">
        <v>9610</v>
      </c>
      <c r="D6071">
        <v>0</v>
      </c>
    </row>
    <row r="6072" spans="1:4" x14ac:dyDescent="0.45">
      <c r="A6072" s="24" t="s">
        <v>8868</v>
      </c>
      <c r="B6072" s="24" t="s">
        <v>3463</v>
      </c>
      <c r="C6072" s="24" t="s">
        <v>9611</v>
      </c>
      <c r="D6072">
        <v>0</v>
      </c>
    </row>
    <row r="6073" spans="1:4" x14ac:dyDescent="0.45">
      <c r="A6073" s="24" t="s">
        <v>8868</v>
      </c>
      <c r="B6073" s="24" t="s">
        <v>3463</v>
      </c>
      <c r="C6073" s="24" t="s">
        <v>9612</v>
      </c>
      <c r="D6073">
        <v>0</v>
      </c>
    </row>
    <row r="6074" spans="1:4" x14ac:dyDescent="0.45">
      <c r="A6074" s="24" t="s">
        <v>8868</v>
      </c>
      <c r="B6074" s="24" t="s">
        <v>3463</v>
      </c>
      <c r="C6074" s="24" t="s">
        <v>9613</v>
      </c>
      <c r="D6074">
        <v>0</v>
      </c>
    </row>
    <row r="6075" spans="1:4" x14ac:dyDescent="0.45">
      <c r="A6075" s="24" t="s">
        <v>8868</v>
      </c>
      <c r="B6075" s="24" t="s">
        <v>3463</v>
      </c>
      <c r="C6075" s="24" t="s">
        <v>9614</v>
      </c>
      <c r="D6075">
        <v>0</v>
      </c>
    </row>
    <row r="6076" spans="1:4" x14ac:dyDescent="0.45">
      <c r="A6076" s="24" t="s">
        <v>8868</v>
      </c>
      <c r="B6076" s="24" t="s">
        <v>3463</v>
      </c>
      <c r="C6076" s="24" t="s">
        <v>9615</v>
      </c>
      <c r="D6076">
        <v>0</v>
      </c>
    </row>
    <row r="6077" spans="1:4" x14ac:dyDescent="0.45">
      <c r="A6077" s="24" t="s">
        <v>8868</v>
      </c>
      <c r="B6077" s="24" t="s">
        <v>3463</v>
      </c>
      <c r="C6077" s="24" t="s">
        <v>9616</v>
      </c>
      <c r="D6077">
        <v>0</v>
      </c>
    </row>
    <row r="6078" spans="1:4" x14ac:dyDescent="0.45">
      <c r="A6078" s="24" t="s">
        <v>8868</v>
      </c>
      <c r="B6078" s="24" t="s">
        <v>3463</v>
      </c>
      <c r="C6078" s="24" t="s">
        <v>9617</v>
      </c>
      <c r="D6078">
        <v>0</v>
      </c>
    </row>
    <row r="6079" spans="1:4" x14ac:dyDescent="0.45">
      <c r="A6079" s="24" t="s">
        <v>8868</v>
      </c>
      <c r="B6079" s="24" t="s">
        <v>3463</v>
      </c>
      <c r="C6079" s="24" t="s">
        <v>9618</v>
      </c>
      <c r="D6079">
        <v>0</v>
      </c>
    </row>
    <row r="6080" spans="1:4" x14ac:dyDescent="0.45">
      <c r="A6080" s="24" t="s">
        <v>8868</v>
      </c>
      <c r="B6080" s="24" t="s">
        <v>3463</v>
      </c>
      <c r="C6080" s="24" t="s">
        <v>9619</v>
      </c>
      <c r="D6080">
        <v>0</v>
      </c>
    </row>
    <row r="6081" spans="1:4" x14ac:dyDescent="0.45">
      <c r="A6081" s="24" t="s">
        <v>8868</v>
      </c>
      <c r="B6081" s="24" t="s">
        <v>3463</v>
      </c>
      <c r="C6081" s="24" t="s">
        <v>9620</v>
      </c>
      <c r="D6081">
        <v>0</v>
      </c>
    </row>
    <row r="6082" spans="1:4" x14ac:dyDescent="0.45">
      <c r="A6082" s="24" t="s">
        <v>8868</v>
      </c>
      <c r="B6082" s="24" t="s">
        <v>3463</v>
      </c>
      <c r="C6082" s="24" t="s">
        <v>9621</v>
      </c>
      <c r="D6082">
        <v>0</v>
      </c>
    </row>
    <row r="6083" spans="1:4" x14ac:dyDescent="0.45">
      <c r="A6083" s="24" t="s">
        <v>8868</v>
      </c>
      <c r="B6083" s="24" t="s">
        <v>3463</v>
      </c>
      <c r="C6083" s="24" t="s">
        <v>9622</v>
      </c>
      <c r="D6083">
        <v>0</v>
      </c>
    </row>
    <row r="6084" spans="1:4" x14ac:dyDescent="0.45">
      <c r="A6084" s="24" t="s">
        <v>8868</v>
      </c>
      <c r="B6084" s="24" t="s">
        <v>3463</v>
      </c>
      <c r="C6084" s="24" t="s">
        <v>9623</v>
      </c>
      <c r="D6084">
        <v>0</v>
      </c>
    </row>
    <row r="6085" spans="1:4" x14ac:dyDescent="0.45">
      <c r="A6085" s="24" t="s">
        <v>8868</v>
      </c>
      <c r="B6085" s="24" t="s">
        <v>3463</v>
      </c>
      <c r="C6085" s="24" t="s">
        <v>9624</v>
      </c>
      <c r="D6085">
        <v>0</v>
      </c>
    </row>
    <row r="6086" spans="1:4" x14ac:dyDescent="0.45">
      <c r="A6086" s="24" t="s">
        <v>8868</v>
      </c>
      <c r="B6086" s="24" t="s">
        <v>3463</v>
      </c>
      <c r="C6086" s="24" t="s">
        <v>9625</v>
      </c>
      <c r="D6086">
        <v>0</v>
      </c>
    </row>
    <row r="6087" spans="1:4" x14ac:dyDescent="0.45">
      <c r="A6087" s="24" t="s">
        <v>8868</v>
      </c>
      <c r="B6087" s="24" t="s">
        <v>3463</v>
      </c>
      <c r="C6087" s="24" t="s">
        <v>9626</v>
      </c>
      <c r="D6087">
        <v>0</v>
      </c>
    </row>
    <row r="6088" spans="1:4" x14ac:dyDescent="0.45">
      <c r="A6088" s="24" t="s">
        <v>8868</v>
      </c>
      <c r="B6088" s="24" t="s">
        <v>3463</v>
      </c>
      <c r="C6088" s="24" t="s">
        <v>9627</v>
      </c>
      <c r="D6088">
        <v>0</v>
      </c>
    </row>
    <row r="6089" spans="1:4" x14ac:dyDescent="0.45">
      <c r="A6089" s="24" t="s">
        <v>8868</v>
      </c>
      <c r="B6089" s="24" t="s">
        <v>3463</v>
      </c>
      <c r="C6089" s="24" t="s">
        <v>9628</v>
      </c>
      <c r="D6089">
        <v>0</v>
      </c>
    </row>
    <row r="6090" spans="1:4" x14ac:dyDescent="0.45">
      <c r="A6090" s="24" t="s">
        <v>8868</v>
      </c>
      <c r="B6090" s="24" t="s">
        <v>3463</v>
      </c>
      <c r="C6090" s="24" t="s">
        <v>9629</v>
      </c>
      <c r="D6090">
        <v>0</v>
      </c>
    </row>
    <row r="6091" spans="1:4" x14ac:dyDescent="0.45">
      <c r="A6091" s="24" t="s">
        <v>8868</v>
      </c>
      <c r="B6091" s="24" t="s">
        <v>3463</v>
      </c>
      <c r="C6091" s="24" t="s">
        <v>9630</v>
      </c>
      <c r="D6091">
        <v>0</v>
      </c>
    </row>
    <row r="6092" spans="1:4" x14ac:dyDescent="0.45">
      <c r="A6092" s="24" t="s">
        <v>8868</v>
      </c>
      <c r="B6092" s="24" t="s">
        <v>3463</v>
      </c>
      <c r="C6092" s="24" t="s">
        <v>9631</v>
      </c>
      <c r="D6092">
        <v>0</v>
      </c>
    </row>
    <row r="6093" spans="1:4" x14ac:dyDescent="0.45">
      <c r="A6093" s="24" t="s">
        <v>8868</v>
      </c>
      <c r="B6093" s="24" t="s">
        <v>3463</v>
      </c>
      <c r="C6093" s="24" t="s">
        <v>9632</v>
      </c>
      <c r="D6093">
        <v>0</v>
      </c>
    </row>
    <row r="6094" spans="1:4" x14ac:dyDescent="0.45">
      <c r="A6094" s="24" t="s">
        <v>8868</v>
      </c>
      <c r="B6094" s="24" t="s">
        <v>3463</v>
      </c>
      <c r="C6094" s="24" t="s">
        <v>9633</v>
      </c>
      <c r="D6094">
        <v>0</v>
      </c>
    </row>
    <row r="6095" spans="1:4" x14ac:dyDescent="0.45">
      <c r="A6095" s="24" t="s">
        <v>8868</v>
      </c>
      <c r="B6095" s="24" t="s">
        <v>3463</v>
      </c>
      <c r="C6095" s="24" t="s">
        <v>9634</v>
      </c>
      <c r="D6095">
        <v>0</v>
      </c>
    </row>
    <row r="6096" spans="1:4" x14ac:dyDescent="0.45">
      <c r="A6096" s="24" t="s">
        <v>8868</v>
      </c>
      <c r="B6096" s="24" t="s">
        <v>3463</v>
      </c>
      <c r="C6096" s="24" t="s">
        <v>9635</v>
      </c>
      <c r="D6096">
        <v>0</v>
      </c>
    </row>
    <row r="6097" spans="1:4" x14ac:dyDescent="0.45">
      <c r="A6097" s="24" t="s">
        <v>8868</v>
      </c>
      <c r="B6097" s="24" t="s">
        <v>3463</v>
      </c>
      <c r="C6097" s="24" t="s">
        <v>9636</v>
      </c>
      <c r="D6097">
        <v>0</v>
      </c>
    </row>
    <row r="6098" spans="1:4" x14ac:dyDescent="0.45">
      <c r="A6098" s="24" t="s">
        <v>8868</v>
      </c>
      <c r="B6098" s="24" t="s">
        <v>3463</v>
      </c>
      <c r="C6098" s="24" t="s">
        <v>9637</v>
      </c>
      <c r="D6098">
        <v>0</v>
      </c>
    </row>
    <row r="6099" spans="1:4" x14ac:dyDescent="0.45">
      <c r="A6099" s="24" t="s">
        <v>8868</v>
      </c>
      <c r="B6099" s="24" t="s">
        <v>3463</v>
      </c>
      <c r="C6099" s="24" t="s">
        <v>9638</v>
      </c>
      <c r="D6099">
        <v>0</v>
      </c>
    </row>
    <row r="6100" spans="1:4" x14ac:dyDescent="0.45">
      <c r="A6100" s="24" t="s">
        <v>8868</v>
      </c>
      <c r="B6100" s="24" t="s">
        <v>3463</v>
      </c>
      <c r="C6100" s="24" t="s">
        <v>9639</v>
      </c>
      <c r="D6100">
        <v>0</v>
      </c>
    </row>
    <row r="6101" spans="1:4" x14ac:dyDescent="0.45">
      <c r="A6101" s="24" t="s">
        <v>8868</v>
      </c>
      <c r="B6101" s="24" t="s">
        <v>3463</v>
      </c>
      <c r="C6101" s="24" t="s">
        <v>9640</v>
      </c>
      <c r="D6101">
        <v>0</v>
      </c>
    </row>
    <row r="6102" spans="1:4" x14ac:dyDescent="0.45">
      <c r="A6102" s="24" t="s">
        <v>8868</v>
      </c>
      <c r="B6102" s="24" t="s">
        <v>3463</v>
      </c>
      <c r="C6102" s="24" t="s">
        <v>9641</v>
      </c>
      <c r="D6102">
        <v>0</v>
      </c>
    </row>
    <row r="6103" spans="1:4" x14ac:dyDescent="0.45">
      <c r="A6103" s="24" t="s">
        <v>8868</v>
      </c>
      <c r="B6103" s="24" t="s">
        <v>3463</v>
      </c>
      <c r="C6103" s="24" t="s">
        <v>9642</v>
      </c>
      <c r="D6103">
        <v>0</v>
      </c>
    </row>
    <row r="6104" spans="1:4" x14ac:dyDescent="0.45">
      <c r="A6104" s="24" t="s">
        <v>8868</v>
      </c>
      <c r="B6104" s="24" t="s">
        <v>3463</v>
      </c>
      <c r="C6104" s="24" t="s">
        <v>9643</v>
      </c>
      <c r="D6104">
        <v>0</v>
      </c>
    </row>
    <row r="6105" spans="1:4" x14ac:dyDescent="0.45">
      <c r="A6105" s="24" t="s">
        <v>8868</v>
      </c>
      <c r="B6105" s="24" t="s">
        <v>3463</v>
      </c>
      <c r="C6105" s="24" t="s">
        <v>9644</v>
      </c>
      <c r="D6105">
        <v>0</v>
      </c>
    </row>
    <row r="6106" spans="1:4" x14ac:dyDescent="0.45">
      <c r="A6106" s="24" t="s">
        <v>8868</v>
      </c>
      <c r="B6106" s="24" t="s">
        <v>3463</v>
      </c>
      <c r="C6106" s="24" t="s">
        <v>9645</v>
      </c>
      <c r="D6106">
        <v>0</v>
      </c>
    </row>
    <row r="6107" spans="1:4" x14ac:dyDescent="0.45">
      <c r="A6107" s="24" t="s">
        <v>8868</v>
      </c>
      <c r="B6107" s="24" t="s">
        <v>3463</v>
      </c>
      <c r="C6107" s="24" t="s">
        <v>9646</v>
      </c>
      <c r="D6107">
        <v>0</v>
      </c>
    </row>
    <row r="6108" spans="1:4" x14ac:dyDescent="0.45">
      <c r="A6108" s="24" t="s">
        <v>8868</v>
      </c>
      <c r="B6108" s="24" t="s">
        <v>3463</v>
      </c>
      <c r="C6108" s="24" t="s">
        <v>9647</v>
      </c>
      <c r="D6108">
        <v>0</v>
      </c>
    </row>
    <row r="6109" spans="1:4" x14ac:dyDescent="0.45">
      <c r="A6109" s="24" t="s">
        <v>8868</v>
      </c>
      <c r="B6109" s="24" t="s">
        <v>3463</v>
      </c>
      <c r="C6109" s="24" t="s">
        <v>9648</v>
      </c>
      <c r="D6109">
        <v>0</v>
      </c>
    </row>
    <row r="6110" spans="1:4" x14ac:dyDescent="0.45">
      <c r="A6110" s="24" t="s">
        <v>8868</v>
      </c>
      <c r="B6110" s="24" t="s">
        <v>3463</v>
      </c>
      <c r="C6110" s="24" t="s">
        <v>9649</v>
      </c>
      <c r="D6110">
        <v>0</v>
      </c>
    </row>
    <row r="6111" spans="1:4" x14ac:dyDescent="0.45">
      <c r="A6111" s="24" t="s">
        <v>8868</v>
      </c>
      <c r="B6111" s="24" t="s">
        <v>3463</v>
      </c>
      <c r="C6111" s="24" t="s">
        <v>9650</v>
      </c>
      <c r="D6111">
        <v>0</v>
      </c>
    </row>
    <row r="6112" spans="1:4" x14ac:dyDescent="0.45">
      <c r="A6112" s="24" t="s">
        <v>8868</v>
      </c>
      <c r="B6112" s="24" t="s">
        <v>3463</v>
      </c>
      <c r="C6112" s="24" t="s">
        <v>9651</v>
      </c>
      <c r="D6112">
        <v>0</v>
      </c>
    </row>
    <row r="6113" spans="1:4" x14ac:dyDescent="0.45">
      <c r="A6113" s="24" t="s">
        <v>8868</v>
      </c>
      <c r="B6113" s="24" t="s">
        <v>3463</v>
      </c>
      <c r="C6113" s="24" t="s">
        <v>9652</v>
      </c>
      <c r="D6113">
        <v>0</v>
      </c>
    </row>
    <row r="6114" spans="1:4" x14ac:dyDescent="0.45">
      <c r="A6114" s="24" t="s">
        <v>8868</v>
      </c>
      <c r="B6114" s="24" t="s">
        <v>3463</v>
      </c>
      <c r="C6114" s="24" t="s">
        <v>9653</v>
      </c>
      <c r="D6114">
        <v>0</v>
      </c>
    </row>
    <row r="6115" spans="1:4" x14ac:dyDescent="0.45">
      <c r="A6115" s="24" t="s">
        <v>8868</v>
      </c>
      <c r="B6115" s="24" t="s">
        <v>3463</v>
      </c>
      <c r="C6115" s="24" t="s">
        <v>9654</v>
      </c>
      <c r="D6115">
        <v>0</v>
      </c>
    </row>
    <row r="6116" spans="1:4" x14ac:dyDescent="0.45">
      <c r="A6116" s="24" t="s">
        <v>8868</v>
      </c>
      <c r="B6116" s="24" t="s">
        <v>3463</v>
      </c>
      <c r="C6116" s="24" t="s">
        <v>9655</v>
      </c>
      <c r="D6116">
        <v>0</v>
      </c>
    </row>
    <row r="6117" spans="1:4" x14ac:dyDescent="0.45">
      <c r="A6117" s="24" t="s">
        <v>8868</v>
      </c>
      <c r="B6117" s="24" t="s">
        <v>3463</v>
      </c>
      <c r="C6117" s="24" t="s">
        <v>9656</v>
      </c>
      <c r="D6117">
        <v>0</v>
      </c>
    </row>
    <row r="6118" spans="1:4" x14ac:dyDescent="0.45">
      <c r="A6118" s="24" t="s">
        <v>8868</v>
      </c>
      <c r="B6118" s="24" t="s">
        <v>3463</v>
      </c>
      <c r="C6118" s="24" t="s">
        <v>9657</v>
      </c>
      <c r="D6118">
        <v>0</v>
      </c>
    </row>
    <row r="6119" spans="1:4" x14ac:dyDescent="0.45">
      <c r="A6119" s="24" t="s">
        <v>8868</v>
      </c>
      <c r="B6119" s="24" t="s">
        <v>3463</v>
      </c>
      <c r="C6119" s="24" t="s">
        <v>9658</v>
      </c>
      <c r="D6119">
        <v>0</v>
      </c>
    </row>
    <row r="6120" spans="1:4" x14ac:dyDescent="0.45">
      <c r="A6120" s="24" t="s">
        <v>8868</v>
      </c>
      <c r="B6120" s="24" t="s">
        <v>3463</v>
      </c>
      <c r="C6120" s="24" t="s">
        <v>9659</v>
      </c>
      <c r="D6120">
        <v>0</v>
      </c>
    </row>
    <row r="6121" spans="1:4" x14ac:dyDescent="0.45">
      <c r="A6121" s="24" t="s">
        <v>8868</v>
      </c>
      <c r="B6121" s="24" t="s">
        <v>3463</v>
      </c>
      <c r="C6121" s="24" t="s">
        <v>9660</v>
      </c>
      <c r="D6121">
        <v>0</v>
      </c>
    </row>
    <row r="6122" spans="1:4" x14ac:dyDescent="0.45">
      <c r="A6122" s="24" t="s">
        <v>8868</v>
      </c>
      <c r="B6122" s="24" t="s">
        <v>3463</v>
      </c>
      <c r="C6122" s="24" t="s">
        <v>9661</v>
      </c>
      <c r="D6122">
        <v>0</v>
      </c>
    </row>
    <row r="6123" spans="1:4" x14ac:dyDescent="0.45">
      <c r="A6123" s="24" t="s">
        <v>8868</v>
      </c>
      <c r="B6123" s="24" t="s">
        <v>3463</v>
      </c>
      <c r="C6123" s="24" t="s">
        <v>9662</v>
      </c>
      <c r="D6123">
        <v>0</v>
      </c>
    </row>
    <row r="6124" spans="1:4" x14ac:dyDescent="0.45">
      <c r="A6124" s="24" t="s">
        <v>8868</v>
      </c>
      <c r="B6124" s="24" t="s">
        <v>3463</v>
      </c>
      <c r="C6124" s="24" t="s">
        <v>9663</v>
      </c>
      <c r="D6124">
        <v>0</v>
      </c>
    </row>
    <row r="6125" spans="1:4" x14ac:dyDescent="0.45">
      <c r="A6125" s="24" t="s">
        <v>8868</v>
      </c>
      <c r="B6125" s="24" t="s">
        <v>3463</v>
      </c>
      <c r="C6125" s="24" t="s">
        <v>9664</v>
      </c>
      <c r="D6125">
        <v>0</v>
      </c>
    </row>
    <row r="6126" spans="1:4" x14ac:dyDescent="0.45">
      <c r="A6126" s="24" t="s">
        <v>8868</v>
      </c>
      <c r="B6126" s="24" t="s">
        <v>3463</v>
      </c>
      <c r="C6126" s="24" t="s">
        <v>9665</v>
      </c>
      <c r="D6126">
        <v>0</v>
      </c>
    </row>
    <row r="6127" spans="1:4" x14ac:dyDescent="0.45">
      <c r="A6127" s="24" t="s">
        <v>8868</v>
      </c>
      <c r="B6127" s="24" t="s">
        <v>3463</v>
      </c>
      <c r="C6127" s="24" t="s">
        <v>9666</v>
      </c>
      <c r="D6127">
        <v>0</v>
      </c>
    </row>
    <row r="6128" spans="1:4" x14ac:dyDescent="0.45">
      <c r="A6128" s="24" t="s">
        <v>8868</v>
      </c>
      <c r="B6128" s="24" t="s">
        <v>3463</v>
      </c>
      <c r="C6128" s="24" t="s">
        <v>9667</v>
      </c>
      <c r="D6128">
        <v>0</v>
      </c>
    </row>
    <row r="6129" spans="1:4" x14ac:dyDescent="0.45">
      <c r="A6129" s="24" t="s">
        <v>8868</v>
      </c>
      <c r="B6129" s="24" t="s">
        <v>3463</v>
      </c>
      <c r="C6129" s="24" t="s">
        <v>9668</v>
      </c>
      <c r="D6129">
        <v>0</v>
      </c>
    </row>
    <row r="6130" spans="1:4" x14ac:dyDescent="0.45">
      <c r="A6130" s="24" t="s">
        <v>8868</v>
      </c>
      <c r="B6130" s="24" t="s">
        <v>3463</v>
      </c>
      <c r="C6130" s="24" t="s">
        <v>9669</v>
      </c>
      <c r="D6130">
        <v>0</v>
      </c>
    </row>
    <row r="6131" spans="1:4" x14ac:dyDescent="0.45">
      <c r="A6131" s="24" t="s">
        <v>8868</v>
      </c>
      <c r="B6131" s="24" t="s">
        <v>3463</v>
      </c>
      <c r="C6131" s="24" t="s">
        <v>9670</v>
      </c>
      <c r="D6131">
        <v>0</v>
      </c>
    </row>
    <row r="6132" spans="1:4" x14ac:dyDescent="0.45">
      <c r="A6132" s="24" t="s">
        <v>8868</v>
      </c>
      <c r="B6132" s="24" t="s">
        <v>3463</v>
      </c>
      <c r="C6132" s="24" t="s">
        <v>9671</v>
      </c>
      <c r="D6132">
        <v>0</v>
      </c>
    </row>
    <row r="6133" spans="1:4" x14ac:dyDescent="0.45">
      <c r="A6133" s="24" t="s">
        <v>8868</v>
      </c>
      <c r="B6133" s="24" t="s">
        <v>3463</v>
      </c>
      <c r="C6133" s="24" t="s">
        <v>9672</v>
      </c>
      <c r="D6133">
        <v>0</v>
      </c>
    </row>
    <row r="6134" spans="1:4" x14ac:dyDescent="0.45">
      <c r="A6134" s="24" t="s">
        <v>8868</v>
      </c>
      <c r="B6134" s="24" t="s">
        <v>3463</v>
      </c>
      <c r="C6134" s="24" t="s">
        <v>9673</v>
      </c>
      <c r="D6134">
        <v>0</v>
      </c>
    </row>
    <row r="6135" spans="1:4" x14ac:dyDescent="0.45">
      <c r="A6135" s="24" t="s">
        <v>8868</v>
      </c>
      <c r="B6135" s="24" t="s">
        <v>3463</v>
      </c>
      <c r="C6135" s="24" t="s">
        <v>9674</v>
      </c>
      <c r="D6135">
        <v>0</v>
      </c>
    </row>
    <row r="6136" spans="1:4" x14ac:dyDescent="0.45">
      <c r="A6136" s="24" t="s">
        <v>8868</v>
      </c>
      <c r="B6136" s="24" t="s">
        <v>3463</v>
      </c>
      <c r="C6136" s="24" t="s">
        <v>9675</v>
      </c>
      <c r="D6136">
        <v>0</v>
      </c>
    </row>
    <row r="6137" spans="1:4" x14ac:dyDescent="0.45">
      <c r="A6137" s="24" t="s">
        <v>8868</v>
      </c>
      <c r="B6137" s="24" t="s">
        <v>3463</v>
      </c>
      <c r="C6137" s="24" t="s">
        <v>9676</v>
      </c>
      <c r="D6137">
        <v>0</v>
      </c>
    </row>
    <row r="6138" spans="1:4" x14ac:dyDescent="0.45">
      <c r="A6138" s="24" t="s">
        <v>8868</v>
      </c>
      <c r="B6138" s="24" t="s">
        <v>3463</v>
      </c>
      <c r="C6138" s="24" t="s">
        <v>9677</v>
      </c>
      <c r="D6138">
        <v>0</v>
      </c>
    </row>
    <row r="6139" spans="1:4" x14ac:dyDescent="0.45">
      <c r="A6139" s="24" t="s">
        <v>8868</v>
      </c>
      <c r="B6139" s="24" t="s">
        <v>3463</v>
      </c>
      <c r="C6139" s="24" t="s">
        <v>9678</v>
      </c>
      <c r="D6139">
        <v>0</v>
      </c>
    </row>
    <row r="6140" spans="1:4" x14ac:dyDescent="0.45">
      <c r="A6140" s="24" t="s">
        <v>8868</v>
      </c>
      <c r="B6140" s="24" t="s">
        <v>3463</v>
      </c>
      <c r="C6140" s="24" t="s">
        <v>9679</v>
      </c>
      <c r="D6140">
        <v>0</v>
      </c>
    </row>
    <row r="6141" spans="1:4" x14ac:dyDescent="0.45">
      <c r="A6141" s="24" t="s">
        <v>8868</v>
      </c>
      <c r="B6141" s="24" t="s">
        <v>3463</v>
      </c>
      <c r="C6141" s="24" t="s">
        <v>9680</v>
      </c>
      <c r="D6141">
        <v>0</v>
      </c>
    </row>
    <row r="6142" spans="1:4" x14ac:dyDescent="0.45">
      <c r="A6142" s="24" t="s">
        <v>8868</v>
      </c>
      <c r="B6142" s="24" t="s">
        <v>3463</v>
      </c>
      <c r="C6142" s="24" t="s">
        <v>9681</v>
      </c>
      <c r="D6142">
        <v>0</v>
      </c>
    </row>
    <row r="6143" spans="1:4" x14ac:dyDescent="0.45">
      <c r="A6143" s="24" t="s">
        <v>8868</v>
      </c>
      <c r="B6143" s="24" t="s">
        <v>3463</v>
      </c>
      <c r="C6143" s="24" t="s">
        <v>9682</v>
      </c>
      <c r="D6143">
        <v>0</v>
      </c>
    </row>
    <row r="6144" spans="1:4" x14ac:dyDescent="0.45">
      <c r="A6144" s="24" t="s">
        <v>8868</v>
      </c>
      <c r="B6144" s="24" t="s">
        <v>3463</v>
      </c>
      <c r="C6144" s="24" t="s">
        <v>9683</v>
      </c>
      <c r="D6144">
        <v>0</v>
      </c>
    </row>
    <row r="6145" spans="1:4" x14ac:dyDescent="0.45">
      <c r="A6145" s="24" t="s">
        <v>8868</v>
      </c>
      <c r="B6145" s="24" t="s">
        <v>3463</v>
      </c>
      <c r="C6145" s="24" t="s">
        <v>9684</v>
      </c>
      <c r="D6145">
        <v>0</v>
      </c>
    </row>
    <row r="6146" spans="1:4" x14ac:dyDescent="0.45">
      <c r="A6146" s="24" t="s">
        <v>8868</v>
      </c>
      <c r="B6146" s="24" t="s">
        <v>3463</v>
      </c>
      <c r="C6146" s="24" t="s">
        <v>9685</v>
      </c>
      <c r="D6146">
        <v>0</v>
      </c>
    </row>
    <row r="6147" spans="1:4" x14ac:dyDescent="0.45">
      <c r="A6147" s="24" t="s">
        <v>8868</v>
      </c>
      <c r="B6147" s="24" t="s">
        <v>3463</v>
      </c>
      <c r="C6147" s="24" t="s">
        <v>9686</v>
      </c>
      <c r="D6147">
        <v>0</v>
      </c>
    </row>
    <row r="6148" spans="1:4" x14ac:dyDescent="0.45">
      <c r="A6148" s="24" t="s">
        <v>8868</v>
      </c>
      <c r="B6148" s="24" t="s">
        <v>3463</v>
      </c>
      <c r="C6148" s="24" t="s">
        <v>9687</v>
      </c>
      <c r="D6148">
        <v>0</v>
      </c>
    </row>
    <row r="6149" spans="1:4" x14ac:dyDescent="0.45">
      <c r="A6149" s="24" t="s">
        <v>8868</v>
      </c>
      <c r="B6149" s="24" t="s">
        <v>3463</v>
      </c>
      <c r="C6149" s="24" t="s">
        <v>9688</v>
      </c>
      <c r="D6149">
        <v>0</v>
      </c>
    </row>
    <row r="6150" spans="1:4" x14ac:dyDescent="0.45">
      <c r="A6150" s="24" t="s">
        <v>8868</v>
      </c>
      <c r="B6150" s="24" t="s">
        <v>3463</v>
      </c>
      <c r="C6150" s="24" t="s">
        <v>9689</v>
      </c>
      <c r="D6150">
        <v>0</v>
      </c>
    </row>
    <row r="6151" spans="1:4" x14ac:dyDescent="0.45">
      <c r="A6151" s="24" t="s">
        <v>8868</v>
      </c>
      <c r="B6151" s="24" t="s">
        <v>3463</v>
      </c>
      <c r="C6151" s="24" t="s">
        <v>9690</v>
      </c>
      <c r="D6151">
        <v>0</v>
      </c>
    </row>
    <row r="6152" spans="1:4" x14ac:dyDescent="0.45">
      <c r="A6152" s="24" t="s">
        <v>8868</v>
      </c>
      <c r="B6152" s="24" t="s">
        <v>3463</v>
      </c>
      <c r="C6152" s="24" t="s">
        <v>9691</v>
      </c>
      <c r="D6152">
        <v>0</v>
      </c>
    </row>
    <row r="6153" spans="1:4" x14ac:dyDescent="0.45">
      <c r="A6153" s="24" t="s">
        <v>8868</v>
      </c>
      <c r="B6153" s="24" t="s">
        <v>3463</v>
      </c>
      <c r="C6153" s="24" t="s">
        <v>9692</v>
      </c>
      <c r="D6153">
        <v>0</v>
      </c>
    </row>
    <row r="6154" spans="1:4" x14ac:dyDescent="0.45">
      <c r="A6154" s="24" t="s">
        <v>8868</v>
      </c>
      <c r="B6154" s="24" t="s">
        <v>3463</v>
      </c>
      <c r="C6154" s="24" t="s">
        <v>9693</v>
      </c>
      <c r="D6154">
        <v>0</v>
      </c>
    </row>
    <row r="6155" spans="1:4" x14ac:dyDescent="0.45">
      <c r="A6155" s="24" t="s">
        <v>8868</v>
      </c>
      <c r="B6155" s="24" t="s">
        <v>3463</v>
      </c>
      <c r="C6155" s="24" t="s">
        <v>9694</v>
      </c>
      <c r="D6155">
        <v>0</v>
      </c>
    </row>
    <row r="6156" spans="1:4" x14ac:dyDescent="0.45">
      <c r="A6156" s="24" t="s">
        <v>8868</v>
      </c>
      <c r="B6156" s="24" t="s">
        <v>3463</v>
      </c>
      <c r="C6156" s="24" t="s">
        <v>9695</v>
      </c>
      <c r="D6156">
        <v>0</v>
      </c>
    </row>
    <row r="6157" spans="1:4" x14ac:dyDescent="0.45">
      <c r="A6157" s="24" t="s">
        <v>8868</v>
      </c>
      <c r="B6157" s="24" t="s">
        <v>3463</v>
      </c>
      <c r="C6157" s="24" t="s">
        <v>9696</v>
      </c>
      <c r="D6157">
        <v>0</v>
      </c>
    </row>
    <row r="6158" spans="1:4" x14ac:dyDescent="0.45">
      <c r="A6158" s="24" t="s">
        <v>8868</v>
      </c>
      <c r="B6158" s="24" t="s">
        <v>3463</v>
      </c>
      <c r="C6158" s="24" t="s">
        <v>9697</v>
      </c>
      <c r="D6158">
        <v>0</v>
      </c>
    </row>
    <row r="6159" spans="1:4" x14ac:dyDescent="0.45">
      <c r="A6159" s="24" t="s">
        <v>8868</v>
      </c>
      <c r="B6159" s="24" t="s">
        <v>3463</v>
      </c>
      <c r="C6159" s="24" t="s">
        <v>9698</v>
      </c>
      <c r="D6159">
        <v>0</v>
      </c>
    </row>
    <row r="6160" spans="1:4" x14ac:dyDescent="0.45">
      <c r="A6160" s="24" t="s">
        <v>8868</v>
      </c>
      <c r="B6160" s="24" t="s">
        <v>3463</v>
      </c>
      <c r="C6160" s="24" t="s">
        <v>9699</v>
      </c>
      <c r="D6160">
        <v>0</v>
      </c>
    </row>
    <row r="6161" spans="1:4" x14ac:dyDescent="0.45">
      <c r="A6161" s="24" t="s">
        <v>8868</v>
      </c>
      <c r="B6161" s="24" t="s">
        <v>3463</v>
      </c>
      <c r="C6161" s="24" t="s">
        <v>9700</v>
      </c>
      <c r="D6161">
        <v>0</v>
      </c>
    </row>
    <row r="6162" spans="1:4" x14ac:dyDescent="0.45">
      <c r="A6162" s="24" t="s">
        <v>8868</v>
      </c>
      <c r="B6162" s="24" t="s">
        <v>3463</v>
      </c>
      <c r="C6162" s="24" t="s">
        <v>9701</v>
      </c>
      <c r="D6162">
        <v>0</v>
      </c>
    </row>
    <row r="6163" spans="1:4" x14ac:dyDescent="0.45">
      <c r="A6163" s="24" t="s">
        <v>8868</v>
      </c>
      <c r="B6163" s="24" t="s">
        <v>3463</v>
      </c>
      <c r="C6163" s="24" t="s">
        <v>9702</v>
      </c>
      <c r="D6163">
        <v>0</v>
      </c>
    </row>
    <row r="6164" spans="1:4" x14ac:dyDescent="0.45">
      <c r="A6164" s="24" t="s">
        <v>8868</v>
      </c>
      <c r="B6164" s="24" t="s">
        <v>3463</v>
      </c>
      <c r="C6164" s="24" t="s">
        <v>9703</v>
      </c>
      <c r="D6164">
        <v>0</v>
      </c>
    </row>
    <row r="6165" spans="1:4" x14ac:dyDescent="0.45">
      <c r="A6165" s="24" t="s">
        <v>8868</v>
      </c>
      <c r="B6165" s="24" t="s">
        <v>3463</v>
      </c>
      <c r="C6165" s="24" t="s">
        <v>9704</v>
      </c>
      <c r="D6165">
        <v>0</v>
      </c>
    </row>
    <row r="6166" spans="1:4" x14ac:dyDescent="0.45">
      <c r="A6166" s="24" t="s">
        <v>8868</v>
      </c>
      <c r="B6166" s="24" t="s">
        <v>3463</v>
      </c>
      <c r="C6166" s="24" t="s">
        <v>9705</v>
      </c>
      <c r="D6166">
        <v>0</v>
      </c>
    </row>
    <row r="6167" spans="1:4" x14ac:dyDescent="0.45">
      <c r="A6167" s="24" t="s">
        <v>8868</v>
      </c>
      <c r="B6167" s="24" t="s">
        <v>3463</v>
      </c>
      <c r="C6167" s="24" t="s">
        <v>9706</v>
      </c>
      <c r="D6167">
        <v>0</v>
      </c>
    </row>
    <row r="6168" spans="1:4" x14ac:dyDescent="0.45">
      <c r="A6168" s="24" t="s">
        <v>8868</v>
      </c>
      <c r="B6168" s="24" t="s">
        <v>3463</v>
      </c>
      <c r="C6168" s="24" t="s">
        <v>9707</v>
      </c>
      <c r="D6168">
        <v>0</v>
      </c>
    </row>
    <row r="6169" spans="1:4" x14ac:dyDescent="0.45">
      <c r="A6169" s="24" t="s">
        <v>8868</v>
      </c>
      <c r="B6169" s="24" t="s">
        <v>3463</v>
      </c>
      <c r="C6169" s="24" t="s">
        <v>9708</v>
      </c>
      <c r="D6169">
        <v>0</v>
      </c>
    </row>
    <row r="6170" spans="1:4" x14ac:dyDescent="0.45">
      <c r="A6170" s="24" t="s">
        <v>8868</v>
      </c>
      <c r="B6170" s="24" t="s">
        <v>3463</v>
      </c>
      <c r="C6170" s="24" t="s">
        <v>9709</v>
      </c>
      <c r="D6170">
        <v>0</v>
      </c>
    </row>
    <row r="6171" spans="1:4" x14ac:dyDescent="0.45">
      <c r="A6171" s="24" t="s">
        <v>8868</v>
      </c>
      <c r="B6171" s="24" t="s">
        <v>3463</v>
      </c>
      <c r="C6171" s="24" t="s">
        <v>9710</v>
      </c>
      <c r="D6171">
        <v>0</v>
      </c>
    </row>
    <row r="6172" spans="1:4" x14ac:dyDescent="0.45">
      <c r="A6172" s="24" t="s">
        <v>8868</v>
      </c>
      <c r="B6172" s="24" t="s">
        <v>3463</v>
      </c>
      <c r="C6172" s="24" t="s">
        <v>9711</v>
      </c>
      <c r="D6172">
        <v>0</v>
      </c>
    </row>
    <row r="6173" spans="1:4" x14ac:dyDescent="0.45">
      <c r="A6173" s="24" t="s">
        <v>8868</v>
      </c>
      <c r="B6173" s="24" t="s">
        <v>3463</v>
      </c>
      <c r="C6173" s="24" t="s">
        <v>9712</v>
      </c>
      <c r="D6173">
        <v>0</v>
      </c>
    </row>
    <row r="6174" spans="1:4" x14ac:dyDescent="0.45">
      <c r="A6174" s="24" t="s">
        <v>8868</v>
      </c>
      <c r="B6174" s="24" t="s">
        <v>3463</v>
      </c>
      <c r="C6174" s="24" t="s">
        <v>9713</v>
      </c>
      <c r="D6174">
        <v>0</v>
      </c>
    </row>
    <row r="6175" spans="1:4" x14ac:dyDescent="0.45">
      <c r="A6175" s="24" t="s">
        <v>8868</v>
      </c>
      <c r="B6175" s="24" t="s">
        <v>3463</v>
      </c>
      <c r="C6175" s="24" t="s">
        <v>9714</v>
      </c>
      <c r="D6175">
        <v>0</v>
      </c>
    </row>
    <row r="6176" spans="1:4" x14ac:dyDescent="0.45">
      <c r="A6176" s="24" t="s">
        <v>8868</v>
      </c>
      <c r="B6176" s="24" t="s">
        <v>3463</v>
      </c>
      <c r="C6176" s="24" t="s">
        <v>9715</v>
      </c>
      <c r="D6176">
        <v>0</v>
      </c>
    </row>
    <row r="6177" spans="1:4" x14ac:dyDescent="0.45">
      <c r="A6177" s="24" t="s">
        <v>8868</v>
      </c>
      <c r="B6177" s="24" t="s">
        <v>3463</v>
      </c>
      <c r="C6177" s="24" t="s">
        <v>9716</v>
      </c>
      <c r="D6177">
        <v>0</v>
      </c>
    </row>
    <row r="6178" spans="1:4" x14ac:dyDescent="0.45">
      <c r="A6178" s="24" t="s">
        <v>8868</v>
      </c>
      <c r="B6178" s="24" t="s">
        <v>3463</v>
      </c>
      <c r="C6178" s="24" t="s">
        <v>9717</v>
      </c>
      <c r="D6178">
        <v>0</v>
      </c>
    </row>
    <row r="6179" spans="1:4" x14ac:dyDescent="0.45">
      <c r="A6179" s="24" t="s">
        <v>8868</v>
      </c>
      <c r="B6179" s="24" t="s">
        <v>3463</v>
      </c>
      <c r="C6179" s="24" t="s">
        <v>9718</v>
      </c>
      <c r="D6179">
        <v>0</v>
      </c>
    </row>
    <row r="6180" spans="1:4" x14ac:dyDescent="0.45">
      <c r="A6180" s="24" t="s">
        <v>8868</v>
      </c>
      <c r="B6180" s="24" t="s">
        <v>3463</v>
      </c>
      <c r="C6180" s="24" t="s">
        <v>9719</v>
      </c>
      <c r="D6180">
        <v>0</v>
      </c>
    </row>
    <row r="6181" spans="1:4" x14ac:dyDescent="0.45">
      <c r="A6181" s="24" t="s">
        <v>8868</v>
      </c>
      <c r="B6181" s="24" t="s">
        <v>3463</v>
      </c>
      <c r="C6181" s="24" t="s">
        <v>9720</v>
      </c>
      <c r="D6181">
        <v>0</v>
      </c>
    </row>
    <row r="6182" spans="1:4" x14ac:dyDescent="0.45">
      <c r="A6182" s="24" t="s">
        <v>8868</v>
      </c>
      <c r="B6182" s="24" t="s">
        <v>3463</v>
      </c>
      <c r="C6182" s="24" t="s">
        <v>9721</v>
      </c>
      <c r="D6182">
        <v>0</v>
      </c>
    </row>
    <row r="6183" spans="1:4" x14ac:dyDescent="0.45">
      <c r="A6183" s="24" t="s">
        <v>8868</v>
      </c>
      <c r="B6183" s="24" t="s">
        <v>3463</v>
      </c>
      <c r="C6183" s="24" t="s">
        <v>9722</v>
      </c>
      <c r="D6183">
        <v>0</v>
      </c>
    </row>
    <row r="6184" spans="1:4" x14ac:dyDescent="0.45">
      <c r="A6184" s="24" t="s">
        <v>8868</v>
      </c>
      <c r="B6184" s="24" t="s">
        <v>3463</v>
      </c>
      <c r="C6184" s="24" t="s">
        <v>9723</v>
      </c>
      <c r="D6184">
        <v>0</v>
      </c>
    </row>
    <row r="6185" spans="1:4" x14ac:dyDescent="0.45">
      <c r="A6185" s="24" t="s">
        <v>8868</v>
      </c>
      <c r="B6185" s="24" t="s">
        <v>3463</v>
      </c>
      <c r="C6185" s="24" t="s">
        <v>9724</v>
      </c>
      <c r="D6185">
        <v>0</v>
      </c>
    </row>
    <row r="6186" spans="1:4" x14ac:dyDescent="0.45">
      <c r="A6186" s="24" t="s">
        <v>8868</v>
      </c>
      <c r="B6186" s="24" t="s">
        <v>3463</v>
      </c>
      <c r="C6186" s="24" t="s">
        <v>9725</v>
      </c>
      <c r="D6186">
        <v>0</v>
      </c>
    </row>
    <row r="6187" spans="1:4" x14ac:dyDescent="0.45">
      <c r="A6187" s="24" t="s">
        <v>8868</v>
      </c>
      <c r="B6187" s="24" t="s">
        <v>3463</v>
      </c>
      <c r="C6187" s="24" t="s">
        <v>9726</v>
      </c>
      <c r="D6187">
        <v>0</v>
      </c>
    </row>
    <row r="6188" spans="1:4" x14ac:dyDescent="0.45">
      <c r="A6188" s="24" t="s">
        <v>8868</v>
      </c>
      <c r="B6188" s="24" t="s">
        <v>3463</v>
      </c>
      <c r="C6188" s="24" t="s">
        <v>9727</v>
      </c>
      <c r="D6188">
        <v>0</v>
      </c>
    </row>
    <row r="6189" spans="1:4" x14ac:dyDescent="0.45">
      <c r="A6189" s="24" t="s">
        <v>8868</v>
      </c>
      <c r="B6189" s="24" t="s">
        <v>3463</v>
      </c>
      <c r="C6189" s="24" t="s">
        <v>9728</v>
      </c>
      <c r="D6189">
        <v>0</v>
      </c>
    </row>
    <row r="6190" spans="1:4" x14ac:dyDescent="0.45">
      <c r="A6190" s="24" t="s">
        <v>8868</v>
      </c>
      <c r="B6190" s="24" t="s">
        <v>3463</v>
      </c>
      <c r="C6190" s="24" t="s">
        <v>9729</v>
      </c>
      <c r="D6190">
        <v>0</v>
      </c>
    </row>
    <row r="6191" spans="1:4" x14ac:dyDescent="0.45">
      <c r="A6191" s="24" t="s">
        <v>8868</v>
      </c>
      <c r="B6191" s="24" t="s">
        <v>3463</v>
      </c>
      <c r="C6191" s="24" t="s">
        <v>9730</v>
      </c>
      <c r="D6191">
        <v>0</v>
      </c>
    </row>
    <row r="6192" spans="1:4" x14ac:dyDescent="0.45">
      <c r="A6192" s="24" t="s">
        <v>8868</v>
      </c>
      <c r="B6192" s="24" t="s">
        <v>3463</v>
      </c>
      <c r="C6192" s="24" t="s">
        <v>9731</v>
      </c>
      <c r="D6192">
        <v>0</v>
      </c>
    </row>
    <row r="6193" spans="1:4" x14ac:dyDescent="0.45">
      <c r="A6193" s="24" t="s">
        <v>8868</v>
      </c>
      <c r="B6193" s="24" t="s">
        <v>3463</v>
      </c>
      <c r="C6193" s="24" t="s">
        <v>9732</v>
      </c>
      <c r="D6193">
        <v>0</v>
      </c>
    </row>
    <row r="6194" spans="1:4" x14ac:dyDescent="0.45">
      <c r="A6194" s="24" t="s">
        <v>8868</v>
      </c>
      <c r="B6194" s="24" t="s">
        <v>3463</v>
      </c>
      <c r="C6194" s="24" t="s">
        <v>9733</v>
      </c>
      <c r="D6194">
        <v>0</v>
      </c>
    </row>
    <row r="6195" spans="1:4" x14ac:dyDescent="0.45">
      <c r="A6195" s="24" t="s">
        <v>8868</v>
      </c>
      <c r="B6195" s="24" t="s">
        <v>3463</v>
      </c>
      <c r="C6195" s="24" t="s">
        <v>9734</v>
      </c>
      <c r="D6195">
        <v>0</v>
      </c>
    </row>
    <row r="6196" spans="1:4" x14ac:dyDescent="0.45">
      <c r="A6196" s="24" t="s">
        <v>8868</v>
      </c>
      <c r="B6196" s="24" t="s">
        <v>3463</v>
      </c>
      <c r="C6196" s="24" t="s">
        <v>9735</v>
      </c>
      <c r="D6196">
        <v>0</v>
      </c>
    </row>
    <row r="6197" spans="1:4" x14ac:dyDescent="0.45">
      <c r="A6197" s="24" t="s">
        <v>8868</v>
      </c>
      <c r="B6197" s="24" t="s">
        <v>3463</v>
      </c>
      <c r="C6197" s="24" t="s">
        <v>9736</v>
      </c>
      <c r="D6197">
        <v>0</v>
      </c>
    </row>
    <row r="6198" spans="1:4" x14ac:dyDescent="0.45">
      <c r="A6198" s="24" t="s">
        <v>8868</v>
      </c>
      <c r="B6198" s="24" t="s">
        <v>3463</v>
      </c>
      <c r="C6198" s="24" t="s">
        <v>9737</v>
      </c>
      <c r="D6198">
        <v>0</v>
      </c>
    </row>
    <row r="6199" spans="1:4" x14ac:dyDescent="0.45">
      <c r="A6199" s="24" t="s">
        <v>8868</v>
      </c>
      <c r="B6199" s="24" t="s">
        <v>3463</v>
      </c>
      <c r="C6199" s="24" t="s">
        <v>9738</v>
      </c>
      <c r="D6199">
        <v>0</v>
      </c>
    </row>
    <row r="6200" spans="1:4" x14ac:dyDescent="0.45">
      <c r="A6200" s="24" t="s">
        <v>8868</v>
      </c>
      <c r="B6200" s="24" t="s">
        <v>3463</v>
      </c>
      <c r="C6200" s="24" t="s">
        <v>9739</v>
      </c>
      <c r="D6200">
        <v>0</v>
      </c>
    </row>
    <row r="6201" spans="1:4" x14ac:dyDescent="0.45">
      <c r="A6201" s="24" t="s">
        <v>8868</v>
      </c>
      <c r="B6201" s="24" t="s">
        <v>3463</v>
      </c>
      <c r="C6201" s="24" t="s">
        <v>9740</v>
      </c>
      <c r="D6201">
        <v>0</v>
      </c>
    </row>
    <row r="6202" spans="1:4" x14ac:dyDescent="0.45">
      <c r="A6202" s="24" t="s">
        <v>8868</v>
      </c>
      <c r="B6202" s="24" t="s">
        <v>3463</v>
      </c>
      <c r="C6202" s="24" t="s">
        <v>9741</v>
      </c>
      <c r="D6202">
        <v>0</v>
      </c>
    </row>
    <row r="6203" spans="1:4" x14ac:dyDescent="0.45">
      <c r="A6203" s="24" t="s">
        <v>8868</v>
      </c>
      <c r="B6203" s="24" t="s">
        <v>3463</v>
      </c>
      <c r="C6203" s="24" t="s">
        <v>9742</v>
      </c>
      <c r="D6203">
        <v>0</v>
      </c>
    </row>
    <row r="6204" spans="1:4" x14ac:dyDescent="0.45">
      <c r="A6204" s="24" t="s">
        <v>8868</v>
      </c>
      <c r="B6204" s="24" t="s">
        <v>3463</v>
      </c>
      <c r="C6204" s="24" t="s">
        <v>9743</v>
      </c>
      <c r="D6204">
        <v>0</v>
      </c>
    </row>
    <row r="6205" spans="1:4" x14ac:dyDescent="0.45">
      <c r="A6205" s="24" t="s">
        <v>8868</v>
      </c>
      <c r="B6205" s="24" t="s">
        <v>3463</v>
      </c>
      <c r="C6205" s="24" t="s">
        <v>9744</v>
      </c>
      <c r="D6205">
        <v>0</v>
      </c>
    </row>
    <row r="6206" spans="1:4" x14ac:dyDescent="0.45">
      <c r="A6206" s="24" t="s">
        <v>8868</v>
      </c>
      <c r="B6206" s="24" t="s">
        <v>3463</v>
      </c>
      <c r="C6206" s="24" t="s">
        <v>9745</v>
      </c>
      <c r="D6206">
        <v>0</v>
      </c>
    </row>
    <row r="6207" spans="1:4" x14ac:dyDescent="0.45">
      <c r="A6207" s="24" t="s">
        <v>8868</v>
      </c>
      <c r="B6207" s="24" t="s">
        <v>3463</v>
      </c>
      <c r="C6207" s="24" t="s">
        <v>9746</v>
      </c>
      <c r="D6207">
        <v>0</v>
      </c>
    </row>
    <row r="6208" spans="1:4" x14ac:dyDescent="0.45">
      <c r="A6208" s="24" t="s">
        <v>8868</v>
      </c>
      <c r="B6208" s="24" t="s">
        <v>3463</v>
      </c>
      <c r="C6208" s="24" t="s">
        <v>9747</v>
      </c>
      <c r="D6208">
        <v>0</v>
      </c>
    </row>
    <row r="6209" spans="1:4" x14ac:dyDescent="0.45">
      <c r="A6209" s="24" t="s">
        <v>8868</v>
      </c>
      <c r="B6209" s="24" t="s">
        <v>3463</v>
      </c>
      <c r="C6209" s="24" t="s">
        <v>9748</v>
      </c>
      <c r="D6209">
        <v>0</v>
      </c>
    </row>
    <row r="6210" spans="1:4" x14ac:dyDescent="0.45">
      <c r="A6210" s="24" t="s">
        <v>8868</v>
      </c>
      <c r="B6210" s="24" t="s">
        <v>3463</v>
      </c>
      <c r="C6210" s="24" t="s">
        <v>9749</v>
      </c>
      <c r="D6210">
        <v>0</v>
      </c>
    </row>
    <row r="6211" spans="1:4" x14ac:dyDescent="0.45">
      <c r="A6211" s="24" t="s">
        <v>8868</v>
      </c>
      <c r="B6211" s="24" t="s">
        <v>3463</v>
      </c>
      <c r="C6211" s="24" t="s">
        <v>9750</v>
      </c>
      <c r="D6211">
        <v>0</v>
      </c>
    </row>
    <row r="6212" spans="1:4" x14ac:dyDescent="0.45">
      <c r="A6212" s="24" t="s">
        <v>8868</v>
      </c>
      <c r="B6212" s="24" t="s">
        <v>3463</v>
      </c>
      <c r="C6212" s="24" t="s">
        <v>9751</v>
      </c>
      <c r="D6212">
        <v>0</v>
      </c>
    </row>
    <row r="6213" spans="1:4" x14ac:dyDescent="0.45">
      <c r="A6213" s="24" t="s">
        <v>8868</v>
      </c>
      <c r="B6213" s="24" t="s">
        <v>3463</v>
      </c>
      <c r="C6213" s="24" t="s">
        <v>9752</v>
      </c>
      <c r="D6213">
        <v>0</v>
      </c>
    </row>
    <row r="6214" spans="1:4" x14ac:dyDescent="0.45">
      <c r="A6214" s="24" t="s">
        <v>8868</v>
      </c>
      <c r="B6214" s="24" t="s">
        <v>3463</v>
      </c>
      <c r="C6214" s="24" t="s">
        <v>9753</v>
      </c>
      <c r="D6214">
        <v>0</v>
      </c>
    </row>
    <row r="6215" spans="1:4" x14ac:dyDescent="0.45">
      <c r="A6215" s="24" t="s">
        <v>8868</v>
      </c>
      <c r="B6215" s="24" t="s">
        <v>3463</v>
      </c>
      <c r="C6215" s="24" t="s">
        <v>9754</v>
      </c>
      <c r="D6215">
        <v>0</v>
      </c>
    </row>
    <row r="6216" spans="1:4" x14ac:dyDescent="0.45">
      <c r="A6216" s="24" t="s">
        <v>8868</v>
      </c>
      <c r="B6216" s="24" t="s">
        <v>3463</v>
      </c>
      <c r="C6216" s="24" t="s">
        <v>9755</v>
      </c>
      <c r="D6216">
        <v>0</v>
      </c>
    </row>
    <row r="6217" spans="1:4" x14ac:dyDescent="0.45">
      <c r="A6217" s="24" t="s">
        <v>8868</v>
      </c>
      <c r="B6217" s="24" t="s">
        <v>3463</v>
      </c>
      <c r="C6217" s="24" t="s">
        <v>9756</v>
      </c>
      <c r="D6217">
        <v>0</v>
      </c>
    </row>
    <row r="6218" spans="1:4" x14ac:dyDescent="0.45">
      <c r="A6218" s="24" t="s">
        <v>8868</v>
      </c>
      <c r="B6218" s="24" t="s">
        <v>3463</v>
      </c>
      <c r="C6218" s="24" t="s">
        <v>9757</v>
      </c>
      <c r="D6218">
        <v>0</v>
      </c>
    </row>
    <row r="6219" spans="1:4" x14ac:dyDescent="0.45">
      <c r="A6219" s="24" t="s">
        <v>8868</v>
      </c>
      <c r="B6219" s="24" t="s">
        <v>3463</v>
      </c>
      <c r="C6219" s="24" t="s">
        <v>9758</v>
      </c>
      <c r="D6219">
        <v>0</v>
      </c>
    </row>
    <row r="6220" spans="1:4" x14ac:dyDescent="0.45">
      <c r="A6220" s="24" t="s">
        <v>8868</v>
      </c>
      <c r="B6220" s="24" t="s">
        <v>3463</v>
      </c>
      <c r="C6220" s="24" t="s">
        <v>9759</v>
      </c>
      <c r="D6220">
        <v>0</v>
      </c>
    </row>
    <row r="6221" spans="1:4" x14ac:dyDescent="0.45">
      <c r="A6221" s="24" t="s">
        <v>8868</v>
      </c>
      <c r="B6221" s="24" t="s">
        <v>3463</v>
      </c>
      <c r="C6221" s="24" t="s">
        <v>9760</v>
      </c>
      <c r="D6221">
        <v>0</v>
      </c>
    </row>
    <row r="6222" spans="1:4" x14ac:dyDescent="0.45">
      <c r="A6222" s="24" t="s">
        <v>8868</v>
      </c>
      <c r="B6222" s="24" t="s">
        <v>3463</v>
      </c>
      <c r="C6222" s="24" t="s">
        <v>9761</v>
      </c>
      <c r="D6222">
        <v>0</v>
      </c>
    </row>
    <row r="6223" spans="1:4" x14ac:dyDescent="0.45">
      <c r="A6223" s="24" t="s">
        <v>8868</v>
      </c>
      <c r="B6223" s="24" t="s">
        <v>3463</v>
      </c>
      <c r="C6223" s="24" t="s">
        <v>9762</v>
      </c>
      <c r="D6223">
        <v>0</v>
      </c>
    </row>
    <row r="6224" spans="1:4" x14ac:dyDescent="0.45">
      <c r="A6224" s="24" t="s">
        <v>8868</v>
      </c>
      <c r="B6224" s="24" t="s">
        <v>3463</v>
      </c>
      <c r="C6224" s="24" t="s">
        <v>9763</v>
      </c>
      <c r="D6224">
        <v>0</v>
      </c>
    </row>
    <row r="6225" spans="1:4" x14ac:dyDescent="0.45">
      <c r="A6225" s="24" t="s">
        <v>8868</v>
      </c>
      <c r="B6225" s="24" t="s">
        <v>3463</v>
      </c>
      <c r="C6225" s="24" t="s">
        <v>9764</v>
      </c>
      <c r="D6225">
        <v>0</v>
      </c>
    </row>
    <row r="6226" spans="1:4" x14ac:dyDescent="0.45">
      <c r="A6226" s="24" t="s">
        <v>8868</v>
      </c>
      <c r="B6226" s="24" t="s">
        <v>3463</v>
      </c>
      <c r="C6226" s="24" t="s">
        <v>9765</v>
      </c>
      <c r="D6226">
        <v>0</v>
      </c>
    </row>
    <row r="6227" spans="1:4" x14ac:dyDescent="0.45">
      <c r="A6227" s="24" t="s">
        <v>8868</v>
      </c>
      <c r="B6227" s="24" t="s">
        <v>3463</v>
      </c>
      <c r="C6227" s="24" t="s">
        <v>9766</v>
      </c>
      <c r="D6227">
        <v>0</v>
      </c>
    </row>
    <row r="6228" spans="1:4" x14ac:dyDescent="0.45">
      <c r="A6228" s="24" t="s">
        <v>8868</v>
      </c>
      <c r="B6228" s="24" t="s">
        <v>3463</v>
      </c>
      <c r="C6228" s="24" t="s">
        <v>9767</v>
      </c>
      <c r="D6228">
        <v>0</v>
      </c>
    </row>
    <row r="6229" spans="1:4" x14ac:dyDescent="0.45">
      <c r="A6229" s="24" t="s">
        <v>8868</v>
      </c>
      <c r="B6229" s="24" t="s">
        <v>3463</v>
      </c>
      <c r="C6229" s="24" t="s">
        <v>9768</v>
      </c>
      <c r="D6229">
        <v>0</v>
      </c>
    </row>
    <row r="6230" spans="1:4" x14ac:dyDescent="0.45">
      <c r="A6230" s="24" t="s">
        <v>8868</v>
      </c>
      <c r="B6230" s="24" t="s">
        <v>3463</v>
      </c>
      <c r="C6230" s="24" t="s">
        <v>9769</v>
      </c>
      <c r="D6230">
        <v>0</v>
      </c>
    </row>
    <row r="6231" spans="1:4" x14ac:dyDescent="0.45">
      <c r="A6231" s="24" t="s">
        <v>8868</v>
      </c>
      <c r="B6231" s="24" t="s">
        <v>3463</v>
      </c>
      <c r="C6231" s="24" t="s">
        <v>9770</v>
      </c>
      <c r="D6231">
        <v>0</v>
      </c>
    </row>
    <row r="6232" spans="1:4" x14ac:dyDescent="0.45">
      <c r="A6232" s="24" t="s">
        <v>8868</v>
      </c>
      <c r="B6232" s="24" t="s">
        <v>3463</v>
      </c>
      <c r="C6232" s="24" t="s">
        <v>9771</v>
      </c>
      <c r="D6232">
        <v>0</v>
      </c>
    </row>
    <row r="6233" spans="1:4" x14ac:dyDescent="0.45">
      <c r="A6233" s="24" t="s">
        <v>8868</v>
      </c>
      <c r="B6233" s="24" t="s">
        <v>3463</v>
      </c>
      <c r="C6233" s="24" t="s">
        <v>9772</v>
      </c>
      <c r="D6233">
        <v>0</v>
      </c>
    </row>
    <row r="6234" spans="1:4" x14ac:dyDescent="0.45">
      <c r="A6234" s="24" t="s">
        <v>8868</v>
      </c>
      <c r="B6234" s="24" t="s">
        <v>3463</v>
      </c>
      <c r="C6234" s="24" t="s">
        <v>9773</v>
      </c>
      <c r="D6234">
        <v>0</v>
      </c>
    </row>
    <row r="6235" spans="1:4" x14ac:dyDescent="0.45">
      <c r="A6235" s="24" t="s">
        <v>8868</v>
      </c>
      <c r="B6235" s="24" t="s">
        <v>3463</v>
      </c>
      <c r="C6235" s="24" t="s">
        <v>9774</v>
      </c>
      <c r="D6235">
        <v>0</v>
      </c>
    </row>
    <row r="6236" spans="1:4" x14ac:dyDescent="0.45">
      <c r="A6236" s="24" t="s">
        <v>8868</v>
      </c>
      <c r="B6236" s="24" t="s">
        <v>3463</v>
      </c>
      <c r="C6236" s="24" t="s">
        <v>9775</v>
      </c>
      <c r="D6236">
        <v>0</v>
      </c>
    </row>
    <row r="6237" spans="1:4" x14ac:dyDescent="0.45">
      <c r="A6237" s="24" t="s">
        <v>8868</v>
      </c>
      <c r="B6237" s="24" t="s">
        <v>3463</v>
      </c>
      <c r="C6237" s="24" t="s">
        <v>9776</v>
      </c>
      <c r="D6237">
        <v>0</v>
      </c>
    </row>
    <row r="6238" spans="1:4" x14ac:dyDescent="0.45">
      <c r="A6238" s="24" t="s">
        <v>8868</v>
      </c>
      <c r="B6238" s="24" t="s">
        <v>3463</v>
      </c>
      <c r="C6238" s="24" t="s">
        <v>9777</v>
      </c>
      <c r="D6238">
        <v>0</v>
      </c>
    </row>
    <row r="6239" spans="1:4" x14ac:dyDescent="0.45">
      <c r="A6239" s="24" t="s">
        <v>8868</v>
      </c>
      <c r="B6239" s="24" t="s">
        <v>3463</v>
      </c>
      <c r="C6239" s="24" t="s">
        <v>9778</v>
      </c>
      <c r="D6239">
        <v>0</v>
      </c>
    </row>
    <row r="6240" spans="1:4" x14ac:dyDescent="0.45">
      <c r="A6240" s="24" t="s">
        <v>8868</v>
      </c>
      <c r="B6240" s="24" t="s">
        <v>3463</v>
      </c>
      <c r="C6240" s="24" t="s">
        <v>9779</v>
      </c>
      <c r="D6240">
        <v>0</v>
      </c>
    </row>
    <row r="6241" spans="1:4" x14ac:dyDescent="0.45">
      <c r="A6241" s="24" t="s">
        <v>8868</v>
      </c>
      <c r="B6241" s="24" t="s">
        <v>3463</v>
      </c>
      <c r="C6241" s="24" t="s">
        <v>9780</v>
      </c>
      <c r="D6241">
        <v>0</v>
      </c>
    </row>
    <row r="6242" spans="1:4" x14ac:dyDescent="0.45">
      <c r="A6242" s="24" t="s">
        <v>8868</v>
      </c>
      <c r="B6242" s="24" t="s">
        <v>3463</v>
      </c>
      <c r="C6242" s="24" t="s">
        <v>9781</v>
      </c>
      <c r="D6242">
        <v>0</v>
      </c>
    </row>
    <row r="6243" spans="1:4" x14ac:dyDescent="0.45">
      <c r="A6243" s="24" t="s">
        <v>8868</v>
      </c>
      <c r="B6243" s="24" t="s">
        <v>3463</v>
      </c>
      <c r="C6243" s="24" t="s">
        <v>9782</v>
      </c>
      <c r="D6243">
        <v>0</v>
      </c>
    </row>
    <row r="6244" spans="1:4" x14ac:dyDescent="0.45">
      <c r="A6244" s="24" t="s">
        <v>8868</v>
      </c>
      <c r="B6244" s="24" t="s">
        <v>3463</v>
      </c>
      <c r="C6244" s="24" t="s">
        <v>9783</v>
      </c>
      <c r="D6244">
        <v>0</v>
      </c>
    </row>
    <row r="6245" spans="1:4" x14ac:dyDescent="0.45">
      <c r="A6245" s="24" t="s">
        <v>8868</v>
      </c>
      <c r="B6245" s="24" t="s">
        <v>3463</v>
      </c>
      <c r="C6245" s="24" t="s">
        <v>9784</v>
      </c>
      <c r="D6245">
        <v>0</v>
      </c>
    </row>
    <row r="6246" spans="1:4" x14ac:dyDescent="0.45">
      <c r="A6246" s="24" t="s">
        <v>8868</v>
      </c>
      <c r="B6246" s="24" t="s">
        <v>3463</v>
      </c>
      <c r="C6246" s="24" t="s">
        <v>9785</v>
      </c>
      <c r="D6246">
        <v>0</v>
      </c>
    </row>
    <row r="6247" spans="1:4" x14ac:dyDescent="0.45">
      <c r="A6247" s="24" t="s">
        <v>8868</v>
      </c>
      <c r="B6247" s="24" t="s">
        <v>3463</v>
      </c>
      <c r="C6247" s="24" t="s">
        <v>9786</v>
      </c>
      <c r="D6247">
        <v>0</v>
      </c>
    </row>
    <row r="6248" spans="1:4" x14ac:dyDescent="0.45">
      <c r="A6248" s="24" t="s">
        <v>8868</v>
      </c>
      <c r="B6248" s="24" t="s">
        <v>3463</v>
      </c>
      <c r="C6248" s="24" t="s">
        <v>9787</v>
      </c>
      <c r="D6248">
        <v>0</v>
      </c>
    </row>
    <row r="6249" spans="1:4" x14ac:dyDescent="0.45">
      <c r="A6249" s="24" t="s">
        <v>8868</v>
      </c>
      <c r="B6249" s="24" t="s">
        <v>3463</v>
      </c>
      <c r="C6249" s="24" t="s">
        <v>9788</v>
      </c>
      <c r="D6249">
        <v>0</v>
      </c>
    </row>
    <row r="6250" spans="1:4" x14ac:dyDescent="0.45">
      <c r="A6250" s="24" t="s">
        <v>8868</v>
      </c>
      <c r="B6250" s="24" t="s">
        <v>3463</v>
      </c>
      <c r="C6250" s="24" t="s">
        <v>9789</v>
      </c>
      <c r="D6250">
        <v>0</v>
      </c>
    </row>
    <row r="6251" spans="1:4" x14ac:dyDescent="0.45">
      <c r="A6251" s="24" t="s">
        <v>8868</v>
      </c>
      <c r="B6251" s="24" t="s">
        <v>3463</v>
      </c>
      <c r="C6251" s="24" t="s">
        <v>9790</v>
      </c>
      <c r="D6251">
        <v>0</v>
      </c>
    </row>
    <row r="6252" spans="1:4" x14ac:dyDescent="0.45">
      <c r="A6252" s="24" t="s">
        <v>8868</v>
      </c>
      <c r="B6252" s="24" t="s">
        <v>3463</v>
      </c>
      <c r="C6252" s="24" t="s">
        <v>9791</v>
      </c>
      <c r="D6252">
        <v>0</v>
      </c>
    </row>
    <row r="6253" spans="1:4" x14ac:dyDescent="0.45">
      <c r="A6253" s="24" t="s">
        <v>8868</v>
      </c>
      <c r="B6253" s="24" t="s">
        <v>3463</v>
      </c>
      <c r="C6253" s="24" t="s">
        <v>9792</v>
      </c>
      <c r="D6253">
        <v>0</v>
      </c>
    </row>
    <row r="6254" spans="1:4" x14ac:dyDescent="0.45">
      <c r="A6254" s="24" t="s">
        <v>8868</v>
      </c>
      <c r="B6254" s="24" t="s">
        <v>3463</v>
      </c>
      <c r="C6254" s="24" t="s">
        <v>9793</v>
      </c>
      <c r="D6254">
        <v>0</v>
      </c>
    </row>
    <row r="6255" spans="1:4" x14ac:dyDescent="0.45">
      <c r="A6255" s="24" t="s">
        <v>8868</v>
      </c>
      <c r="B6255" s="24" t="s">
        <v>3463</v>
      </c>
      <c r="C6255" s="24" t="s">
        <v>9794</v>
      </c>
      <c r="D6255">
        <v>0</v>
      </c>
    </row>
    <row r="6256" spans="1:4" x14ac:dyDescent="0.45">
      <c r="A6256" s="24" t="s">
        <v>8868</v>
      </c>
      <c r="B6256" s="24" t="s">
        <v>3463</v>
      </c>
      <c r="C6256" s="24" t="s">
        <v>9795</v>
      </c>
      <c r="D6256">
        <v>0</v>
      </c>
    </row>
    <row r="6257" spans="1:4" x14ac:dyDescent="0.45">
      <c r="A6257" s="24" t="s">
        <v>8868</v>
      </c>
      <c r="B6257" s="24" t="s">
        <v>3463</v>
      </c>
      <c r="C6257" s="24" t="s">
        <v>9796</v>
      </c>
      <c r="D6257">
        <v>0</v>
      </c>
    </row>
    <row r="6258" spans="1:4" x14ac:dyDescent="0.45">
      <c r="A6258" s="24" t="s">
        <v>8868</v>
      </c>
      <c r="B6258" s="24" t="s">
        <v>3463</v>
      </c>
      <c r="C6258" s="24" t="s">
        <v>9797</v>
      </c>
      <c r="D6258">
        <v>0</v>
      </c>
    </row>
    <row r="6259" spans="1:4" x14ac:dyDescent="0.45">
      <c r="A6259" s="24" t="s">
        <v>8868</v>
      </c>
      <c r="B6259" s="24" t="s">
        <v>3463</v>
      </c>
      <c r="C6259" s="24" t="s">
        <v>9798</v>
      </c>
      <c r="D6259">
        <v>0</v>
      </c>
    </row>
    <row r="6260" spans="1:4" x14ac:dyDescent="0.45">
      <c r="A6260" s="24" t="s">
        <v>8868</v>
      </c>
      <c r="B6260" s="24" t="s">
        <v>3463</v>
      </c>
      <c r="C6260" s="24" t="s">
        <v>9799</v>
      </c>
      <c r="D6260">
        <v>0</v>
      </c>
    </row>
    <row r="6261" spans="1:4" x14ac:dyDescent="0.45">
      <c r="A6261" s="24" t="s">
        <v>8868</v>
      </c>
      <c r="B6261" s="24" t="s">
        <v>3463</v>
      </c>
      <c r="C6261" s="24" t="s">
        <v>9800</v>
      </c>
      <c r="D6261">
        <v>0</v>
      </c>
    </row>
    <row r="6262" spans="1:4" x14ac:dyDescent="0.45">
      <c r="A6262" s="24" t="s">
        <v>8868</v>
      </c>
      <c r="B6262" s="24" t="s">
        <v>3463</v>
      </c>
      <c r="C6262" s="24" t="s">
        <v>9801</v>
      </c>
      <c r="D6262">
        <v>0</v>
      </c>
    </row>
    <row r="6263" spans="1:4" x14ac:dyDescent="0.45">
      <c r="A6263" s="24" t="s">
        <v>8868</v>
      </c>
      <c r="B6263" s="24" t="s">
        <v>3463</v>
      </c>
      <c r="C6263" s="24" t="s">
        <v>9802</v>
      </c>
      <c r="D6263">
        <v>0</v>
      </c>
    </row>
    <row r="6264" spans="1:4" x14ac:dyDescent="0.45">
      <c r="A6264" s="24" t="s">
        <v>8868</v>
      </c>
      <c r="B6264" s="24" t="s">
        <v>3463</v>
      </c>
      <c r="C6264" s="24" t="s">
        <v>9803</v>
      </c>
      <c r="D6264">
        <v>0</v>
      </c>
    </row>
    <row r="6265" spans="1:4" x14ac:dyDescent="0.45">
      <c r="A6265" s="24" t="s">
        <v>8868</v>
      </c>
      <c r="B6265" s="24" t="s">
        <v>3463</v>
      </c>
      <c r="C6265" s="24" t="s">
        <v>9804</v>
      </c>
      <c r="D6265">
        <v>0</v>
      </c>
    </row>
    <row r="6266" spans="1:4" x14ac:dyDescent="0.45">
      <c r="A6266" s="24" t="s">
        <v>8868</v>
      </c>
      <c r="B6266" s="24" t="s">
        <v>3463</v>
      </c>
      <c r="C6266" s="24" t="s">
        <v>9805</v>
      </c>
      <c r="D6266">
        <v>0</v>
      </c>
    </row>
    <row r="6267" spans="1:4" x14ac:dyDescent="0.45">
      <c r="A6267" s="24" t="s">
        <v>8868</v>
      </c>
      <c r="B6267" s="24" t="s">
        <v>3463</v>
      </c>
      <c r="C6267" s="24" t="s">
        <v>9806</v>
      </c>
      <c r="D6267">
        <v>0</v>
      </c>
    </row>
    <row r="6268" spans="1:4" x14ac:dyDescent="0.45">
      <c r="A6268" s="24" t="s">
        <v>8868</v>
      </c>
      <c r="B6268" s="24" t="s">
        <v>3463</v>
      </c>
      <c r="C6268" s="24" t="s">
        <v>9807</v>
      </c>
      <c r="D6268">
        <v>0</v>
      </c>
    </row>
    <row r="6269" spans="1:4" x14ac:dyDescent="0.45">
      <c r="A6269" s="24" t="s">
        <v>8868</v>
      </c>
      <c r="B6269" s="24" t="s">
        <v>3463</v>
      </c>
      <c r="C6269" s="24" t="s">
        <v>9808</v>
      </c>
      <c r="D6269">
        <v>0</v>
      </c>
    </row>
    <row r="6270" spans="1:4" x14ac:dyDescent="0.45">
      <c r="A6270" s="24" t="s">
        <v>8868</v>
      </c>
      <c r="B6270" s="24" t="s">
        <v>3463</v>
      </c>
      <c r="C6270" s="24" t="s">
        <v>9809</v>
      </c>
      <c r="D6270">
        <v>0</v>
      </c>
    </row>
    <row r="6271" spans="1:4" x14ac:dyDescent="0.45">
      <c r="A6271" s="24" t="s">
        <v>8868</v>
      </c>
      <c r="B6271" s="24" t="s">
        <v>3463</v>
      </c>
      <c r="C6271" s="24" t="s">
        <v>9810</v>
      </c>
      <c r="D6271">
        <v>0</v>
      </c>
    </row>
    <row r="6272" spans="1:4" x14ac:dyDescent="0.45">
      <c r="A6272" s="24" t="s">
        <v>8868</v>
      </c>
      <c r="B6272" s="24" t="s">
        <v>3463</v>
      </c>
      <c r="C6272" s="24" t="s">
        <v>9811</v>
      </c>
      <c r="D6272">
        <v>0</v>
      </c>
    </row>
    <row r="6273" spans="1:4" x14ac:dyDescent="0.45">
      <c r="A6273" s="24" t="s">
        <v>8868</v>
      </c>
      <c r="B6273" s="24" t="s">
        <v>3463</v>
      </c>
      <c r="C6273" s="24" t="s">
        <v>9812</v>
      </c>
      <c r="D6273">
        <v>0</v>
      </c>
    </row>
    <row r="6274" spans="1:4" x14ac:dyDescent="0.45">
      <c r="A6274" s="24" t="s">
        <v>8868</v>
      </c>
      <c r="B6274" s="24" t="s">
        <v>3463</v>
      </c>
      <c r="C6274" s="24" t="s">
        <v>9813</v>
      </c>
      <c r="D6274">
        <v>0</v>
      </c>
    </row>
    <row r="6275" spans="1:4" x14ac:dyDescent="0.45">
      <c r="A6275" s="24" t="s">
        <v>8868</v>
      </c>
      <c r="B6275" s="24" t="s">
        <v>3463</v>
      </c>
      <c r="C6275" s="24" t="s">
        <v>9814</v>
      </c>
      <c r="D6275">
        <v>0</v>
      </c>
    </row>
    <row r="6276" spans="1:4" x14ac:dyDescent="0.45">
      <c r="A6276" s="24" t="s">
        <v>8868</v>
      </c>
      <c r="B6276" s="24" t="s">
        <v>3463</v>
      </c>
      <c r="C6276" s="24" t="s">
        <v>9815</v>
      </c>
      <c r="D6276">
        <v>0</v>
      </c>
    </row>
    <row r="6277" spans="1:4" x14ac:dyDescent="0.45">
      <c r="A6277" s="24" t="s">
        <v>8868</v>
      </c>
      <c r="B6277" s="24" t="s">
        <v>3463</v>
      </c>
      <c r="C6277" s="24" t="s">
        <v>9816</v>
      </c>
      <c r="D6277">
        <v>0</v>
      </c>
    </row>
    <row r="6278" spans="1:4" x14ac:dyDescent="0.45">
      <c r="A6278" s="24" t="s">
        <v>8868</v>
      </c>
      <c r="B6278" s="24" t="s">
        <v>3463</v>
      </c>
      <c r="C6278" s="24" t="s">
        <v>9817</v>
      </c>
      <c r="D6278">
        <v>0</v>
      </c>
    </row>
    <row r="6279" spans="1:4" x14ac:dyDescent="0.45">
      <c r="A6279" s="24" t="s">
        <v>8868</v>
      </c>
      <c r="B6279" s="24" t="s">
        <v>3463</v>
      </c>
      <c r="C6279" s="24" t="s">
        <v>9818</v>
      </c>
      <c r="D6279">
        <v>0</v>
      </c>
    </row>
    <row r="6280" spans="1:4" x14ac:dyDescent="0.45">
      <c r="A6280" s="24" t="s">
        <v>8868</v>
      </c>
      <c r="B6280" s="24" t="s">
        <v>3463</v>
      </c>
      <c r="C6280" s="24" t="s">
        <v>9819</v>
      </c>
      <c r="D6280">
        <v>0</v>
      </c>
    </row>
    <row r="6281" spans="1:4" x14ac:dyDescent="0.45">
      <c r="A6281" s="24" t="s">
        <v>8868</v>
      </c>
      <c r="B6281" s="24" t="s">
        <v>3463</v>
      </c>
      <c r="C6281" s="24" t="s">
        <v>9820</v>
      </c>
      <c r="D6281">
        <v>0</v>
      </c>
    </row>
    <row r="6282" spans="1:4" x14ac:dyDescent="0.45">
      <c r="A6282" s="24" t="s">
        <v>8868</v>
      </c>
      <c r="B6282" s="24" t="s">
        <v>3463</v>
      </c>
      <c r="C6282" s="24" t="s">
        <v>9821</v>
      </c>
      <c r="D6282">
        <v>0</v>
      </c>
    </row>
    <row r="6283" spans="1:4" x14ac:dyDescent="0.45">
      <c r="A6283" s="24" t="s">
        <v>8868</v>
      </c>
      <c r="B6283" s="24" t="s">
        <v>3463</v>
      </c>
      <c r="C6283" s="24" t="s">
        <v>9822</v>
      </c>
      <c r="D6283">
        <v>0</v>
      </c>
    </row>
    <row r="6284" spans="1:4" x14ac:dyDescent="0.45">
      <c r="A6284" s="24" t="s">
        <v>8868</v>
      </c>
      <c r="B6284" s="24" t="s">
        <v>3463</v>
      </c>
      <c r="C6284" s="24" t="s">
        <v>9823</v>
      </c>
      <c r="D6284">
        <v>0</v>
      </c>
    </row>
    <row r="6285" spans="1:4" x14ac:dyDescent="0.45">
      <c r="A6285" s="24" t="s">
        <v>8868</v>
      </c>
      <c r="B6285" s="24" t="s">
        <v>3463</v>
      </c>
      <c r="C6285" s="24" t="s">
        <v>9824</v>
      </c>
      <c r="D6285">
        <v>0</v>
      </c>
    </row>
    <row r="6286" spans="1:4" x14ac:dyDescent="0.45">
      <c r="A6286" s="24" t="s">
        <v>8868</v>
      </c>
      <c r="B6286" s="24" t="s">
        <v>3463</v>
      </c>
      <c r="C6286" s="24" t="s">
        <v>9825</v>
      </c>
      <c r="D6286">
        <v>0</v>
      </c>
    </row>
    <row r="6287" spans="1:4" x14ac:dyDescent="0.45">
      <c r="A6287" s="24" t="s">
        <v>8868</v>
      </c>
      <c r="B6287" s="24" t="s">
        <v>3463</v>
      </c>
      <c r="C6287" s="24" t="s">
        <v>9826</v>
      </c>
      <c r="D6287">
        <v>0</v>
      </c>
    </row>
    <row r="6288" spans="1:4" x14ac:dyDescent="0.45">
      <c r="A6288" s="24" t="s">
        <v>8868</v>
      </c>
      <c r="B6288" s="24" t="s">
        <v>3463</v>
      </c>
      <c r="C6288" s="24" t="s">
        <v>9827</v>
      </c>
      <c r="D6288">
        <v>0</v>
      </c>
    </row>
    <row r="6289" spans="1:4" x14ac:dyDescent="0.45">
      <c r="A6289" s="24" t="s">
        <v>8868</v>
      </c>
      <c r="B6289" s="24" t="s">
        <v>3463</v>
      </c>
      <c r="C6289" s="24" t="s">
        <v>9828</v>
      </c>
      <c r="D6289">
        <v>0</v>
      </c>
    </row>
    <row r="6290" spans="1:4" x14ac:dyDescent="0.45">
      <c r="A6290" s="24" t="s">
        <v>8868</v>
      </c>
      <c r="B6290" s="24" t="s">
        <v>3463</v>
      </c>
      <c r="C6290" s="24" t="s">
        <v>9829</v>
      </c>
      <c r="D6290">
        <v>0</v>
      </c>
    </row>
    <row r="6291" spans="1:4" x14ac:dyDescent="0.45">
      <c r="A6291" s="24" t="s">
        <v>8868</v>
      </c>
      <c r="B6291" s="24" t="s">
        <v>3463</v>
      </c>
      <c r="C6291" s="24" t="s">
        <v>9830</v>
      </c>
      <c r="D6291">
        <v>0</v>
      </c>
    </row>
    <row r="6292" spans="1:4" x14ac:dyDescent="0.45">
      <c r="A6292" s="24" t="s">
        <v>8868</v>
      </c>
      <c r="B6292" s="24" t="s">
        <v>3463</v>
      </c>
      <c r="C6292" s="24" t="s">
        <v>9831</v>
      </c>
      <c r="D6292">
        <v>0</v>
      </c>
    </row>
    <row r="6293" spans="1:4" x14ac:dyDescent="0.45">
      <c r="A6293" s="24" t="s">
        <v>8868</v>
      </c>
      <c r="B6293" s="24" t="s">
        <v>3463</v>
      </c>
      <c r="C6293" s="24" t="s">
        <v>9832</v>
      </c>
      <c r="D6293">
        <v>0</v>
      </c>
    </row>
    <row r="6294" spans="1:4" x14ac:dyDescent="0.45">
      <c r="A6294" s="24" t="s">
        <v>8868</v>
      </c>
      <c r="B6294" s="24" t="s">
        <v>3463</v>
      </c>
      <c r="C6294" s="24" t="s">
        <v>9833</v>
      </c>
      <c r="D6294">
        <v>0</v>
      </c>
    </row>
    <row r="6295" spans="1:4" x14ac:dyDescent="0.45">
      <c r="A6295" s="24" t="s">
        <v>8868</v>
      </c>
      <c r="B6295" s="24" t="s">
        <v>3463</v>
      </c>
      <c r="C6295" s="24" t="s">
        <v>9834</v>
      </c>
      <c r="D6295">
        <v>0</v>
      </c>
    </row>
    <row r="6296" spans="1:4" x14ac:dyDescent="0.45">
      <c r="A6296" s="24" t="s">
        <v>8868</v>
      </c>
      <c r="B6296" s="24" t="s">
        <v>3463</v>
      </c>
      <c r="C6296" s="24" t="s">
        <v>9835</v>
      </c>
      <c r="D6296">
        <v>0</v>
      </c>
    </row>
    <row r="6297" spans="1:4" x14ac:dyDescent="0.45">
      <c r="A6297" s="24" t="s">
        <v>8868</v>
      </c>
      <c r="B6297" s="24" t="s">
        <v>3463</v>
      </c>
      <c r="C6297" s="24" t="s">
        <v>9836</v>
      </c>
      <c r="D6297">
        <v>0</v>
      </c>
    </row>
    <row r="6298" spans="1:4" x14ac:dyDescent="0.45">
      <c r="A6298" s="24" t="s">
        <v>8868</v>
      </c>
      <c r="B6298" s="24" t="s">
        <v>3463</v>
      </c>
      <c r="C6298" s="24" t="s">
        <v>9837</v>
      </c>
      <c r="D6298">
        <v>0</v>
      </c>
    </row>
    <row r="6299" spans="1:4" x14ac:dyDescent="0.45">
      <c r="A6299" s="24" t="s">
        <v>8868</v>
      </c>
      <c r="B6299" s="24" t="s">
        <v>3463</v>
      </c>
      <c r="C6299" s="24" t="s">
        <v>9838</v>
      </c>
      <c r="D6299">
        <v>0</v>
      </c>
    </row>
    <row r="6300" spans="1:4" x14ac:dyDescent="0.45">
      <c r="A6300" s="24" t="s">
        <v>8868</v>
      </c>
      <c r="B6300" s="24" t="s">
        <v>3463</v>
      </c>
      <c r="C6300" s="24" t="s">
        <v>9839</v>
      </c>
      <c r="D6300">
        <v>0</v>
      </c>
    </row>
    <row r="6301" spans="1:4" x14ac:dyDescent="0.45">
      <c r="A6301" s="24" t="s">
        <v>8868</v>
      </c>
      <c r="B6301" s="24" t="s">
        <v>3463</v>
      </c>
      <c r="C6301" s="24" t="s">
        <v>9840</v>
      </c>
      <c r="D6301">
        <v>0</v>
      </c>
    </row>
    <row r="6302" spans="1:4" x14ac:dyDescent="0.45">
      <c r="A6302" s="24" t="s">
        <v>8868</v>
      </c>
      <c r="B6302" s="24" t="s">
        <v>3463</v>
      </c>
      <c r="C6302" s="24" t="s">
        <v>9841</v>
      </c>
      <c r="D6302">
        <v>0</v>
      </c>
    </row>
    <row r="6303" spans="1:4" x14ac:dyDescent="0.45">
      <c r="A6303" s="24" t="s">
        <v>8868</v>
      </c>
      <c r="B6303" s="24" t="s">
        <v>3463</v>
      </c>
      <c r="C6303" s="24" t="s">
        <v>9842</v>
      </c>
      <c r="D6303">
        <v>0</v>
      </c>
    </row>
    <row r="6304" spans="1:4" x14ac:dyDescent="0.45">
      <c r="A6304" s="24" t="s">
        <v>8868</v>
      </c>
      <c r="B6304" s="24" t="s">
        <v>3463</v>
      </c>
      <c r="C6304" s="24" t="s">
        <v>9843</v>
      </c>
      <c r="D6304">
        <v>0</v>
      </c>
    </row>
    <row r="6305" spans="1:4" x14ac:dyDescent="0.45">
      <c r="A6305" s="24" t="s">
        <v>8868</v>
      </c>
      <c r="B6305" s="24" t="s">
        <v>3463</v>
      </c>
      <c r="C6305" s="24" t="s">
        <v>9844</v>
      </c>
      <c r="D6305">
        <v>0</v>
      </c>
    </row>
    <row r="6306" spans="1:4" x14ac:dyDescent="0.45">
      <c r="A6306" s="24" t="s">
        <v>8868</v>
      </c>
      <c r="B6306" s="24" t="s">
        <v>3463</v>
      </c>
      <c r="C6306" s="24" t="s">
        <v>9845</v>
      </c>
      <c r="D6306">
        <v>0</v>
      </c>
    </row>
    <row r="6307" spans="1:4" x14ac:dyDescent="0.45">
      <c r="A6307" s="24" t="s">
        <v>8868</v>
      </c>
      <c r="B6307" s="24" t="s">
        <v>3463</v>
      </c>
      <c r="C6307" s="24" t="s">
        <v>9846</v>
      </c>
      <c r="D6307">
        <v>0</v>
      </c>
    </row>
    <row r="6308" spans="1:4" x14ac:dyDescent="0.45">
      <c r="A6308" s="24" t="s">
        <v>8868</v>
      </c>
      <c r="B6308" s="24" t="s">
        <v>3463</v>
      </c>
      <c r="C6308" s="24" t="s">
        <v>9847</v>
      </c>
      <c r="D6308">
        <v>0</v>
      </c>
    </row>
    <row r="6309" spans="1:4" x14ac:dyDescent="0.45">
      <c r="A6309" s="24" t="s">
        <v>8868</v>
      </c>
      <c r="B6309" s="24" t="s">
        <v>3463</v>
      </c>
      <c r="C6309" s="24" t="s">
        <v>9848</v>
      </c>
      <c r="D6309">
        <v>0</v>
      </c>
    </row>
    <row r="6310" spans="1:4" x14ac:dyDescent="0.45">
      <c r="A6310" s="24" t="s">
        <v>8868</v>
      </c>
      <c r="B6310" s="24" t="s">
        <v>3463</v>
      </c>
      <c r="C6310" s="24" t="s">
        <v>9849</v>
      </c>
      <c r="D6310">
        <v>0</v>
      </c>
    </row>
    <row r="6311" spans="1:4" x14ac:dyDescent="0.45">
      <c r="A6311" s="24" t="s">
        <v>8868</v>
      </c>
      <c r="B6311" s="24" t="s">
        <v>3463</v>
      </c>
      <c r="C6311" s="24" t="s">
        <v>9850</v>
      </c>
      <c r="D6311">
        <v>0</v>
      </c>
    </row>
    <row r="6312" spans="1:4" x14ac:dyDescent="0.45">
      <c r="A6312" s="24" t="s">
        <v>8868</v>
      </c>
      <c r="B6312" s="24" t="s">
        <v>3463</v>
      </c>
      <c r="C6312" s="24" t="s">
        <v>9851</v>
      </c>
      <c r="D6312">
        <v>0</v>
      </c>
    </row>
    <row r="6313" spans="1:4" x14ac:dyDescent="0.45">
      <c r="A6313" s="24" t="s">
        <v>8868</v>
      </c>
      <c r="B6313" s="24" t="s">
        <v>3463</v>
      </c>
      <c r="C6313" s="24" t="s">
        <v>9852</v>
      </c>
      <c r="D6313">
        <v>0</v>
      </c>
    </row>
    <row r="6314" spans="1:4" x14ac:dyDescent="0.45">
      <c r="A6314" s="24" t="s">
        <v>8868</v>
      </c>
      <c r="B6314" s="24" t="s">
        <v>3463</v>
      </c>
      <c r="C6314" s="24" t="s">
        <v>9853</v>
      </c>
      <c r="D6314">
        <v>0</v>
      </c>
    </row>
    <row r="6315" spans="1:4" x14ac:dyDescent="0.45">
      <c r="A6315" s="24" t="s">
        <v>8868</v>
      </c>
      <c r="B6315" s="24" t="s">
        <v>3463</v>
      </c>
      <c r="C6315" s="24" t="s">
        <v>9854</v>
      </c>
      <c r="D6315">
        <v>0</v>
      </c>
    </row>
    <row r="6316" spans="1:4" x14ac:dyDescent="0.45">
      <c r="A6316" s="24" t="s">
        <v>8868</v>
      </c>
      <c r="B6316" s="24" t="s">
        <v>3463</v>
      </c>
      <c r="C6316" s="24" t="s">
        <v>9855</v>
      </c>
      <c r="D6316">
        <v>0</v>
      </c>
    </row>
    <row r="6317" spans="1:4" x14ac:dyDescent="0.45">
      <c r="A6317" s="24" t="s">
        <v>8868</v>
      </c>
      <c r="B6317" s="24" t="s">
        <v>3463</v>
      </c>
      <c r="C6317" s="24" t="s">
        <v>9856</v>
      </c>
      <c r="D6317">
        <v>0</v>
      </c>
    </row>
    <row r="6318" spans="1:4" x14ac:dyDescent="0.45">
      <c r="A6318" s="24" t="s">
        <v>8868</v>
      </c>
      <c r="B6318" s="24" t="s">
        <v>3463</v>
      </c>
      <c r="C6318" s="24" t="s">
        <v>9857</v>
      </c>
      <c r="D6318">
        <v>0</v>
      </c>
    </row>
    <row r="6319" spans="1:4" x14ac:dyDescent="0.45">
      <c r="A6319" s="24" t="s">
        <v>8868</v>
      </c>
      <c r="B6319" s="24" t="s">
        <v>3463</v>
      </c>
      <c r="C6319" s="24" t="s">
        <v>9858</v>
      </c>
      <c r="D6319">
        <v>0</v>
      </c>
    </row>
    <row r="6320" spans="1:4" x14ac:dyDescent="0.45">
      <c r="A6320" s="24" t="s">
        <v>8868</v>
      </c>
      <c r="B6320" s="24" t="s">
        <v>3463</v>
      </c>
      <c r="C6320" s="24" t="s">
        <v>9859</v>
      </c>
      <c r="D6320">
        <v>0</v>
      </c>
    </row>
    <row r="6321" spans="1:4" x14ac:dyDescent="0.45">
      <c r="A6321" s="24" t="s">
        <v>8868</v>
      </c>
      <c r="B6321" s="24" t="s">
        <v>3463</v>
      </c>
      <c r="C6321" s="24" t="s">
        <v>9860</v>
      </c>
      <c r="D6321">
        <v>0</v>
      </c>
    </row>
    <row r="6322" spans="1:4" x14ac:dyDescent="0.45">
      <c r="A6322" s="24" t="s">
        <v>8868</v>
      </c>
      <c r="B6322" s="24" t="s">
        <v>3463</v>
      </c>
      <c r="C6322" s="24" t="s">
        <v>9861</v>
      </c>
      <c r="D6322">
        <v>0</v>
      </c>
    </row>
    <row r="6323" spans="1:4" x14ac:dyDescent="0.45">
      <c r="A6323" s="24" t="s">
        <v>8868</v>
      </c>
      <c r="B6323" s="24" t="s">
        <v>3463</v>
      </c>
      <c r="C6323" s="24" t="s">
        <v>9862</v>
      </c>
      <c r="D6323">
        <v>0</v>
      </c>
    </row>
    <row r="6324" spans="1:4" x14ac:dyDescent="0.45">
      <c r="A6324" s="24" t="s">
        <v>8868</v>
      </c>
      <c r="B6324" s="24" t="s">
        <v>3463</v>
      </c>
      <c r="C6324" s="24" t="s">
        <v>9863</v>
      </c>
      <c r="D6324">
        <v>0</v>
      </c>
    </row>
    <row r="6325" spans="1:4" x14ac:dyDescent="0.45">
      <c r="A6325" s="24" t="s">
        <v>8868</v>
      </c>
      <c r="B6325" s="24" t="s">
        <v>3463</v>
      </c>
      <c r="C6325" s="24" t="s">
        <v>9864</v>
      </c>
      <c r="D6325">
        <v>0</v>
      </c>
    </row>
    <row r="6326" spans="1:4" x14ac:dyDescent="0.45">
      <c r="A6326" s="24" t="s">
        <v>8868</v>
      </c>
      <c r="B6326" s="24" t="s">
        <v>3463</v>
      </c>
      <c r="C6326" s="24" t="s">
        <v>9865</v>
      </c>
      <c r="D6326">
        <v>0</v>
      </c>
    </row>
    <row r="6327" spans="1:4" x14ac:dyDescent="0.45">
      <c r="A6327" s="24" t="s">
        <v>8868</v>
      </c>
      <c r="B6327" s="24" t="s">
        <v>3463</v>
      </c>
      <c r="C6327" s="24" t="s">
        <v>9866</v>
      </c>
      <c r="D6327">
        <v>0</v>
      </c>
    </row>
    <row r="6328" spans="1:4" x14ac:dyDescent="0.45">
      <c r="A6328" s="24" t="s">
        <v>8868</v>
      </c>
      <c r="B6328" s="24" t="s">
        <v>3463</v>
      </c>
      <c r="C6328" s="24" t="s">
        <v>9867</v>
      </c>
      <c r="D6328">
        <v>0</v>
      </c>
    </row>
    <row r="6329" spans="1:4" x14ac:dyDescent="0.45">
      <c r="A6329" s="24" t="s">
        <v>8868</v>
      </c>
      <c r="B6329" s="24" t="s">
        <v>3463</v>
      </c>
      <c r="C6329" s="24" t="s">
        <v>9868</v>
      </c>
      <c r="D6329">
        <v>0</v>
      </c>
    </row>
    <row r="6330" spans="1:4" x14ac:dyDescent="0.45">
      <c r="A6330" s="24" t="s">
        <v>8868</v>
      </c>
      <c r="B6330" s="24" t="s">
        <v>3463</v>
      </c>
      <c r="C6330" s="24" t="s">
        <v>9869</v>
      </c>
      <c r="D6330">
        <v>0</v>
      </c>
    </row>
    <row r="6331" spans="1:4" x14ac:dyDescent="0.45">
      <c r="A6331" s="24" t="s">
        <v>8868</v>
      </c>
      <c r="B6331" s="24" t="s">
        <v>3463</v>
      </c>
      <c r="C6331" s="24" t="s">
        <v>9870</v>
      </c>
      <c r="D6331">
        <v>0</v>
      </c>
    </row>
    <row r="6332" spans="1:4" x14ac:dyDescent="0.45">
      <c r="A6332" s="24" t="s">
        <v>8868</v>
      </c>
      <c r="B6332" s="24" t="s">
        <v>3463</v>
      </c>
      <c r="C6332" s="24" t="s">
        <v>9871</v>
      </c>
      <c r="D6332">
        <v>0</v>
      </c>
    </row>
    <row r="6333" spans="1:4" x14ac:dyDescent="0.45">
      <c r="A6333" s="24" t="s">
        <v>8868</v>
      </c>
      <c r="B6333" s="24" t="s">
        <v>3463</v>
      </c>
      <c r="C6333" s="24" t="s">
        <v>9872</v>
      </c>
      <c r="D6333">
        <v>0</v>
      </c>
    </row>
    <row r="6334" spans="1:4" x14ac:dyDescent="0.45">
      <c r="A6334" s="24" t="s">
        <v>8868</v>
      </c>
      <c r="B6334" s="24" t="s">
        <v>3463</v>
      </c>
      <c r="C6334" s="24" t="s">
        <v>9873</v>
      </c>
      <c r="D6334">
        <v>0</v>
      </c>
    </row>
    <row r="6335" spans="1:4" x14ac:dyDescent="0.45">
      <c r="A6335" s="24" t="s">
        <v>8868</v>
      </c>
      <c r="B6335" s="24" t="s">
        <v>3463</v>
      </c>
      <c r="C6335" s="24" t="s">
        <v>9874</v>
      </c>
      <c r="D6335">
        <v>0</v>
      </c>
    </row>
    <row r="6336" spans="1:4" x14ac:dyDescent="0.45">
      <c r="A6336" s="24" t="s">
        <v>8868</v>
      </c>
      <c r="B6336" s="24" t="s">
        <v>3463</v>
      </c>
      <c r="C6336" s="24" t="s">
        <v>9875</v>
      </c>
      <c r="D6336">
        <v>0</v>
      </c>
    </row>
    <row r="6337" spans="1:4" x14ac:dyDescent="0.45">
      <c r="A6337" s="24" t="s">
        <v>8868</v>
      </c>
      <c r="B6337" s="24" t="s">
        <v>3463</v>
      </c>
      <c r="C6337" s="24" t="s">
        <v>9876</v>
      </c>
      <c r="D6337">
        <v>0</v>
      </c>
    </row>
    <row r="6338" spans="1:4" x14ac:dyDescent="0.45">
      <c r="A6338" s="24" t="s">
        <v>8868</v>
      </c>
      <c r="B6338" s="24" t="s">
        <v>3463</v>
      </c>
      <c r="C6338" s="24" t="s">
        <v>9877</v>
      </c>
      <c r="D6338">
        <v>0</v>
      </c>
    </row>
    <row r="6339" spans="1:4" x14ac:dyDescent="0.45">
      <c r="A6339" s="24" t="s">
        <v>8868</v>
      </c>
      <c r="B6339" s="24" t="s">
        <v>3463</v>
      </c>
      <c r="C6339" s="24" t="s">
        <v>9878</v>
      </c>
      <c r="D6339">
        <v>0</v>
      </c>
    </row>
    <row r="6340" spans="1:4" x14ac:dyDescent="0.45">
      <c r="A6340" s="24" t="s">
        <v>8868</v>
      </c>
      <c r="B6340" s="24" t="s">
        <v>3463</v>
      </c>
      <c r="C6340" s="24" t="s">
        <v>9879</v>
      </c>
      <c r="D6340">
        <v>0</v>
      </c>
    </row>
    <row r="6341" spans="1:4" x14ac:dyDescent="0.45">
      <c r="A6341" s="24" t="s">
        <v>8868</v>
      </c>
      <c r="B6341" s="24" t="s">
        <v>3463</v>
      </c>
      <c r="C6341" s="24" t="s">
        <v>9880</v>
      </c>
      <c r="D6341">
        <v>0</v>
      </c>
    </row>
    <row r="6342" spans="1:4" x14ac:dyDescent="0.45">
      <c r="A6342" s="24" t="s">
        <v>8868</v>
      </c>
      <c r="B6342" s="24" t="s">
        <v>3463</v>
      </c>
      <c r="C6342" s="24" t="s">
        <v>9881</v>
      </c>
      <c r="D6342">
        <v>0</v>
      </c>
    </row>
    <row r="6343" spans="1:4" x14ac:dyDescent="0.45">
      <c r="A6343" s="24" t="s">
        <v>8868</v>
      </c>
      <c r="B6343" s="24" t="s">
        <v>3463</v>
      </c>
      <c r="C6343" s="24" t="s">
        <v>9882</v>
      </c>
      <c r="D6343">
        <v>0</v>
      </c>
    </row>
    <row r="6344" spans="1:4" x14ac:dyDescent="0.45">
      <c r="A6344" s="24" t="s">
        <v>8868</v>
      </c>
      <c r="B6344" s="24" t="s">
        <v>3463</v>
      </c>
      <c r="C6344" s="24" t="s">
        <v>9883</v>
      </c>
      <c r="D6344">
        <v>0</v>
      </c>
    </row>
    <row r="6345" spans="1:4" x14ac:dyDescent="0.45">
      <c r="A6345" s="24" t="s">
        <v>8868</v>
      </c>
      <c r="B6345" s="24" t="s">
        <v>3463</v>
      </c>
      <c r="C6345" s="24" t="s">
        <v>9884</v>
      </c>
      <c r="D6345">
        <v>0</v>
      </c>
    </row>
    <row r="6346" spans="1:4" x14ac:dyDescent="0.45">
      <c r="A6346" s="24" t="s">
        <v>8868</v>
      </c>
      <c r="B6346" s="24" t="s">
        <v>3463</v>
      </c>
      <c r="C6346" s="24" t="s">
        <v>9885</v>
      </c>
      <c r="D6346">
        <v>0</v>
      </c>
    </row>
    <row r="6347" spans="1:4" x14ac:dyDescent="0.45">
      <c r="A6347" s="24" t="s">
        <v>8868</v>
      </c>
      <c r="B6347" s="24" t="s">
        <v>3463</v>
      </c>
      <c r="C6347" s="24" t="s">
        <v>9886</v>
      </c>
      <c r="D6347">
        <v>0</v>
      </c>
    </row>
    <row r="6348" spans="1:4" x14ac:dyDescent="0.45">
      <c r="A6348" s="24" t="s">
        <v>8868</v>
      </c>
      <c r="B6348" s="24" t="s">
        <v>3463</v>
      </c>
      <c r="C6348" s="24" t="s">
        <v>9887</v>
      </c>
      <c r="D6348">
        <v>0</v>
      </c>
    </row>
    <row r="6349" spans="1:4" x14ac:dyDescent="0.45">
      <c r="A6349" s="24" t="s">
        <v>8868</v>
      </c>
      <c r="B6349" s="24" t="s">
        <v>3463</v>
      </c>
      <c r="C6349" s="24" t="s">
        <v>9888</v>
      </c>
      <c r="D6349">
        <v>0</v>
      </c>
    </row>
    <row r="6350" spans="1:4" x14ac:dyDescent="0.45">
      <c r="A6350" s="24" t="s">
        <v>8868</v>
      </c>
      <c r="B6350" s="24" t="s">
        <v>3463</v>
      </c>
      <c r="C6350" s="24" t="s">
        <v>9889</v>
      </c>
      <c r="D6350">
        <v>0</v>
      </c>
    </row>
    <row r="6351" spans="1:4" x14ac:dyDescent="0.45">
      <c r="A6351" s="24" t="s">
        <v>8868</v>
      </c>
      <c r="B6351" s="24" t="s">
        <v>3463</v>
      </c>
      <c r="C6351" s="24" t="s">
        <v>9890</v>
      </c>
      <c r="D6351">
        <v>0</v>
      </c>
    </row>
    <row r="6352" spans="1:4" x14ac:dyDescent="0.45">
      <c r="A6352" s="24" t="s">
        <v>8868</v>
      </c>
      <c r="B6352" s="24" t="s">
        <v>3463</v>
      </c>
      <c r="C6352" s="24" t="s">
        <v>9891</v>
      </c>
      <c r="D6352">
        <v>0</v>
      </c>
    </row>
    <row r="6353" spans="1:4" x14ac:dyDescent="0.45">
      <c r="A6353" s="24" t="s">
        <v>8868</v>
      </c>
      <c r="B6353" s="24" t="s">
        <v>3463</v>
      </c>
      <c r="C6353" s="24" t="s">
        <v>9892</v>
      </c>
      <c r="D6353">
        <v>0</v>
      </c>
    </row>
    <row r="6354" spans="1:4" x14ac:dyDescent="0.45">
      <c r="A6354" s="24" t="s">
        <v>8868</v>
      </c>
      <c r="B6354" s="24" t="s">
        <v>3463</v>
      </c>
      <c r="C6354" s="24" t="s">
        <v>9893</v>
      </c>
      <c r="D6354">
        <v>0</v>
      </c>
    </row>
    <row r="6355" spans="1:4" x14ac:dyDescent="0.45">
      <c r="A6355" s="24" t="s">
        <v>8868</v>
      </c>
      <c r="B6355" s="24" t="s">
        <v>3463</v>
      </c>
      <c r="C6355" s="24" t="s">
        <v>9894</v>
      </c>
      <c r="D6355">
        <v>0</v>
      </c>
    </row>
    <row r="6356" spans="1:4" x14ac:dyDescent="0.45">
      <c r="A6356" s="24" t="s">
        <v>8868</v>
      </c>
      <c r="B6356" s="24" t="s">
        <v>3463</v>
      </c>
      <c r="C6356" s="24" t="s">
        <v>9895</v>
      </c>
      <c r="D6356">
        <v>0</v>
      </c>
    </row>
    <row r="6357" spans="1:4" x14ac:dyDescent="0.45">
      <c r="A6357" s="24" t="s">
        <v>8868</v>
      </c>
      <c r="B6357" s="24" t="s">
        <v>3463</v>
      </c>
      <c r="C6357" s="24" t="s">
        <v>9896</v>
      </c>
      <c r="D6357">
        <v>0</v>
      </c>
    </row>
    <row r="6358" spans="1:4" x14ac:dyDescent="0.45">
      <c r="A6358" s="24" t="s">
        <v>8868</v>
      </c>
      <c r="B6358" s="24" t="s">
        <v>3463</v>
      </c>
      <c r="C6358" s="24" t="s">
        <v>9897</v>
      </c>
      <c r="D6358">
        <v>0</v>
      </c>
    </row>
    <row r="6359" spans="1:4" x14ac:dyDescent="0.45">
      <c r="A6359" s="24" t="s">
        <v>8868</v>
      </c>
      <c r="B6359" s="24" t="s">
        <v>3463</v>
      </c>
      <c r="C6359" s="24" t="s">
        <v>9898</v>
      </c>
      <c r="D6359">
        <v>0</v>
      </c>
    </row>
    <row r="6360" spans="1:4" x14ac:dyDescent="0.45">
      <c r="A6360" s="24" t="s">
        <v>8868</v>
      </c>
      <c r="B6360" s="24" t="s">
        <v>3463</v>
      </c>
      <c r="C6360" s="24" t="s">
        <v>9899</v>
      </c>
      <c r="D6360">
        <v>0</v>
      </c>
    </row>
    <row r="6361" spans="1:4" x14ac:dyDescent="0.45">
      <c r="A6361" s="24" t="s">
        <v>8868</v>
      </c>
      <c r="B6361" s="24" t="s">
        <v>3463</v>
      </c>
      <c r="C6361" s="24" t="s">
        <v>9900</v>
      </c>
      <c r="D6361">
        <v>0</v>
      </c>
    </row>
    <row r="6362" spans="1:4" x14ac:dyDescent="0.45">
      <c r="A6362" s="24" t="s">
        <v>8868</v>
      </c>
      <c r="B6362" s="24" t="s">
        <v>3463</v>
      </c>
      <c r="C6362" s="24" t="s">
        <v>9901</v>
      </c>
      <c r="D6362">
        <v>0</v>
      </c>
    </row>
    <row r="6363" spans="1:4" x14ac:dyDescent="0.45">
      <c r="A6363" s="24" t="s">
        <v>8868</v>
      </c>
      <c r="B6363" s="24" t="s">
        <v>3463</v>
      </c>
      <c r="C6363" s="24" t="s">
        <v>9902</v>
      </c>
      <c r="D6363">
        <v>0</v>
      </c>
    </row>
    <row r="6364" spans="1:4" x14ac:dyDescent="0.45">
      <c r="A6364" s="24" t="s">
        <v>8868</v>
      </c>
      <c r="B6364" s="24" t="s">
        <v>3463</v>
      </c>
      <c r="C6364" s="24" t="s">
        <v>9903</v>
      </c>
      <c r="D6364">
        <v>0</v>
      </c>
    </row>
    <row r="6365" spans="1:4" x14ac:dyDescent="0.45">
      <c r="A6365" s="24" t="s">
        <v>8868</v>
      </c>
      <c r="B6365" s="24" t="s">
        <v>3463</v>
      </c>
      <c r="C6365" s="24" t="s">
        <v>9904</v>
      </c>
      <c r="D6365">
        <v>0</v>
      </c>
    </row>
    <row r="6366" spans="1:4" x14ac:dyDescent="0.45">
      <c r="A6366" s="24" t="s">
        <v>8868</v>
      </c>
      <c r="B6366" s="24" t="s">
        <v>3463</v>
      </c>
      <c r="C6366" s="24" t="s">
        <v>9905</v>
      </c>
      <c r="D6366">
        <v>0</v>
      </c>
    </row>
    <row r="6367" spans="1:4" x14ac:dyDescent="0.45">
      <c r="A6367" s="24" t="s">
        <v>8868</v>
      </c>
      <c r="B6367" s="24" t="s">
        <v>3463</v>
      </c>
      <c r="C6367" s="24" t="s">
        <v>9906</v>
      </c>
      <c r="D6367">
        <v>0</v>
      </c>
    </row>
    <row r="6368" spans="1:4" x14ac:dyDescent="0.45">
      <c r="A6368" s="24" t="s">
        <v>8868</v>
      </c>
      <c r="B6368" s="24" t="s">
        <v>3463</v>
      </c>
      <c r="C6368" s="24" t="s">
        <v>9907</v>
      </c>
      <c r="D6368">
        <v>0</v>
      </c>
    </row>
    <row r="6369" spans="1:4" x14ac:dyDescent="0.45">
      <c r="A6369" s="24" t="s">
        <v>8868</v>
      </c>
      <c r="B6369" s="24" t="s">
        <v>3463</v>
      </c>
      <c r="C6369" s="24" t="s">
        <v>9908</v>
      </c>
      <c r="D6369">
        <v>0</v>
      </c>
    </row>
    <row r="6370" spans="1:4" x14ac:dyDescent="0.45">
      <c r="A6370" s="24" t="s">
        <v>8868</v>
      </c>
      <c r="B6370" s="24" t="s">
        <v>3463</v>
      </c>
      <c r="C6370" s="24" t="s">
        <v>9909</v>
      </c>
      <c r="D6370">
        <v>0</v>
      </c>
    </row>
    <row r="6371" spans="1:4" x14ac:dyDescent="0.45">
      <c r="A6371" s="24" t="s">
        <v>8868</v>
      </c>
      <c r="B6371" s="24" t="s">
        <v>3463</v>
      </c>
      <c r="C6371" s="24" t="s">
        <v>9910</v>
      </c>
      <c r="D6371">
        <v>0</v>
      </c>
    </row>
    <row r="6372" spans="1:4" x14ac:dyDescent="0.45">
      <c r="A6372" s="24" t="s">
        <v>8868</v>
      </c>
      <c r="B6372" s="24" t="s">
        <v>3463</v>
      </c>
      <c r="C6372" s="24" t="s">
        <v>9911</v>
      </c>
      <c r="D6372">
        <v>0</v>
      </c>
    </row>
    <row r="6373" spans="1:4" x14ac:dyDescent="0.45">
      <c r="A6373" s="24" t="s">
        <v>8868</v>
      </c>
      <c r="B6373" s="24" t="s">
        <v>3463</v>
      </c>
      <c r="C6373" s="24" t="s">
        <v>9912</v>
      </c>
      <c r="D6373">
        <v>0</v>
      </c>
    </row>
    <row r="6374" spans="1:4" x14ac:dyDescent="0.45">
      <c r="A6374" s="24" t="s">
        <v>8868</v>
      </c>
      <c r="B6374" s="24" t="s">
        <v>3463</v>
      </c>
      <c r="C6374" s="24" t="s">
        <v>9913</v>
      </c>
      <c r="D6374">
        <v>0</v>
      </c>
    </row>
    <row r="6375" spans="1:4" x14ac:dyDescent="0.45">
      <c r="A6375" s="24" t="s">
        <v>8868</v>
      </c>
      <c r="B6375" s="24" t="s">
        <v>3463</v>
      </c>
      <c r="C6375" s="24" t="s">
        <v>9914</v>
      </c>
      <c r="D6375">
        <v>0</v>
      </c>
    </row>
    <row r="6376" spans="1:4" x14ac:dyDescent="0.45">
      <c r="A6376" s="24" t="s">
        <v>8868</v>
      </c>
      <c r="B6376" s="24" t="s">
        <v>3463</v>
      </c>
      <c r="C6376" s="24" t="s">
        <v>9915</v>
      </c>
      <c r="D6376">
        <v>0</v>
      </c>
    </row>
    <row r="6377" spans="1:4" x14ac:dyDescent="0.45">
      <c r="A6377" s="24" t="s">
        <v>8868</v>
      </c>
      <c r="B6377" s="24" t="s">
        <v>3463</v>
      </c>
      <c r="C6377" s="24" t="s">
        <v>9916</v>
      </c>
      <c r="D6377">
        <v>0</v>
      </c>
    </row>
    <row r="6378" spans="1:4" x14ac:dyDescent="0.45">
      <c r="A6378" s="24" t="s">
        <v>8868</v>
      </c>
      <c r="B6378" s="24" t="s">
        <v>3463</v>
      </c>
      <c r="C6378" s="24" t="s">
        <v>9917</v>
      </c>
      <c r="D6378">
        <v>0</v>
      </c>
    </row>
    <row r="6379" spans="1:4" x14ac:dyDescent="0.45">
      <c r="A6379" s="24" t="s">
        <v>8868</v>
      </c>
      <c r="B6379" s="24" t="s">
        <v>3463</v>
      </c>
      <c r="C6379" s="24" t="s">
        <v>9918</v>
      </c>
      <c r="D6379">
        <v>0</v>
      </c>
    </row>
    <row r="6380" spans="1:4" x14ac:dyDescent="0.45">
      <c r="A6380" s="24" t="s">
        <v>8868</v>
      </c>
      <c r="B6380" s="24" t="s">
        <v>3463</v>
      </c>
      <c r="C6380" s="24" t="s">
        <v>9919</v>
      </c>
      <c r="D6380">
        <v>0</v>
      </c>
    </row>
    <row r="6381" spans="1:4" x14ac:dyDescent="0.45">
      <c r="A6381" s="24" t="s">
        <v>8868</v>
      </c>
      <c r="B6381" s="24" t="s">
        <v>3463</v>
      </c>
      <c r="C6381" s="24" t="s">
        <v>9920</v>
      </c>
      <c r="D6381">
        <v>0</v>
      </c>
    </row>
    <row r="6382" spans="1:4" x14ac:dyDescent="0.45">
      <c r="A6382" s="24" t="s">
        <v>8868</v>
      </c>
      <c r="B6382" s="24" t="s">
        <v>3463</v>
      </c>
      <c r="C6382" s="24" t="s">
        <v>9921</v>
      </c>
      <c r="D6382">
        <v>0</v>
      </c>
    </row>
    <row r="6383" spans="1:4" x14ac:dyDescent="0.45">
      <c r="A6383" s="24" t="s">
        <v>8868</v>
      </c>
      <c r="B6383" s="24" t="s">
        <v>3463</v>
      </c>
      <c r="C6383" s="24" t="s">
        <v>9922</v>
      </c>
      <c r="D6383">
        <v>0</v>
      </c>
    </row>
    <row r="6384" spans="1:4" x14ac:dyDescent="0.45">
      <c r="A6384" s="24" t="s">
        <v>8868</v>
      </c>
      <c r="B6384" s="24" t="s">
        <v>3463</v>
      </c>
      <c r="C6384" s="24" t="s">
        <v>9923</v>
      </c>
      <c r="D6384">
        <v>0</v>
      </c>
    </row>
    <row r="6385" spans="1:4" x14ac:dyDescent="0.45">
      <c r="A6385" s="24" t="s">
        <v>8868</v>
      </c>
      <c r="B6385" s="24" t="s">
        <v>3463</v>
      </c>
      <c r="C6385" s="24" t="s">
        <v>9924</v>
      </c>
      <c r="D6385">
        <v>0</v>
      </c>
    </row>
    <row r="6386" spans="1:4" x14ac:dyDescent="0.45">
      <c r="A6386" s="24" t="s">
        <v>8868</v>
      </c>
      <c r="B6386" s="24" t="s">
        <v>3463</v>
      </c>
      <c r="C6386" s="24" t="s">
        <v>9925</v>
      </c>
      <c r="D6386">
        <v>0</v>
      </c>
    </row>
    <row r="6387" spans="1:4" x14ac:dyDescent="0.45">
      <c r="A6387" s="24" t="s">
        <v>8868</v>
      </c>
      <c r="B6387" s="24" t="s">
        <v>3463</v>
      </c>
      <c r="C6387" s="24" t="s">
        <v>9926</v>
      </c>
      <c r="D6387">
        <v>0</v>
      </c>
    </row>
    <row r="6388" spans="1:4" x14ac:dyDescent="0.45">
      <c r="A6388" s="24" t="s">
        <v>8868</v>
      </c>
      <c r="B6388" s="24" t="s">
        <v>3463</v>
      </c>
      <c r="C6388" s="24" t="s">
        <v>9927</v>
      </c>
      <c r="D6388">
        <v>0</v>
      </c>
    </row>
    <row r="6389" spans="1:4" x14ac:dyDescent="0.45">
      <c r="A6389" s="24" t="s">
        <v>8868</v>
      </c>
      <c r="B6389" s="24" t="s">
        <v>3463</v>
      </c>
      <c r="C6389" s="24" t="s">
        <v>9928</v>
      </c>
      <c r="D6389">
        <v>0</v>
      </c>
    </row>
    <row r="6390" spans="1:4" x14ac:dyDescent="0.45">
      <c r="A6390" s="24" t="s">
        <v>8868</v>
      </c>
      <c r="B6390" s="24" t="s">
        <v>3463</v>
      </c>
      <c r="C6390" s="24" t="s">
        <v>9929</v>
      </c>
      <c r="D6390">
        <v>0</v>
      </c>
    </row>
    <row r="6391" spans="1:4" x14ac:dyDescent="0.45">
      <c r="A6391" s="24" t="s">
        <v>8868</v>
      </c>
      <c r="B6391" s="24" t="s">
        <v>3463</v>
      </c>
      <c r="C6391" s="24" t="s">
        <v>9930</v>
      </c>
      <c r="D6391">
        <v>0</v>
      </c>
    </row>
    <row r="6392" spans="1:4" x14ac:dyDescent="0.45">
      <c r="A6392" s="24" t="s">
        <v>8868</v>
      </c>
      <c r="B6392" s="24" t="s">
        <v>3463</v>
      </c>
      <c r="C6392" s="24" t="s">
        <v>9931</v>
      </c>
      <c r="D6392">
        <v>0</v>
      </c>
    </row>
    <row r="6393" spans="1:4" x14ac:dyDescent="0.45">
      <c r="A6393" s="24" t="s">
        <v>8868</v>
      </c>
      <c r="B6393" s="24" t="s">
        <v>3463</v>
      </c>
      <c r="C6393" s="24" t="s">
        <v>9932</v>
      </c>
      <c r="D6393">
        <v>0</v>
      </c>
    </row>
    <row r="6394" spans="1:4" x14ac:dyDescent="0.45">
      <c r="A6394" s="24" t="s">
        <v>8868</v>
      </c>
      <c r="B6394" s="24" t="s">
        <v>3463</v>
      </c>
      <c r="C6394" s="24" t="s">
        <v>9933</v>
      </c>
      <c r="D6394">
        <v>0</v>
      </c>
    </row>
    <row r="6395" spans="1:4" x14ac:dyDescent="0.45">
      <c r="A6395" s="24" t="s">
        <v>8868</v>
      </c>
      <c r="B6395" s="24" t="s">
        <v>3463</v>
      </c>
      <c r="C6395" s="24" t="s">
        <v>9934</v>
      </c>
      <c r="D6395">
        <v>0</v>
      </c>
    </row>
    <row r="6396" spans="1:4" x14ac:dyDescent="0.45">
      <c r="A6396" s="24" t="s">
        <v>8868</v>
      </c>
      <c r="B6396" s="24" t="s">
        <v>3463</v>
      </c>
      <c r="C6396" s="24" t="s">
        <v>9935</v>
      </c>
      <c r="D6396">
        <v>0</v>
      </c>
    </row>
    <row r="6397" spans="1:4" x14ac:dyDescent="0.45">
      <c r="A6397" s="24" t="s">
        <v>8868</v>
      </c>
      <c r="B6397" s="24" t="s">
        <v>3463</v>
      </c>
      <c r="C6397" s="24" t="s">
        <v>9936</v>
      </c>
      <c r="D6397">
        <v>0</v>
      </c>
    </row>
    <row r="6398" spans="1:4" x14ac:dyDescent="0.45">
      <c r="A6398" s="24" t="s">
        <v>8868</v>
      </c>
      <c r="B6398" s="24" t="s">
        <v>3463</v>
      </c>
      <c r="C6398" s="24" t="s">
        <v>9937</v>
      </c>
      <c r="D6398">
        <v>0</v>
      </c>
    </row>
    <row r="6399" spans="1:4" x14ac:dyDescent="0.45">
      <c r="A6399" s="24" t="s">
        <v>8868</v>
      </c>
      <c r="B6399" s="24" t="s">
        <v>3463</v>
      </c>
      <c r="C6399" s="24" t="s">
        <v>9938</v>
      </c>
      <c r="D6399">
        <v>0</v>
      </c>
    </row>
    <row r="6400" spans="1:4" x14ac:dyDescent="0.45">
      <c r="A6400" s="24" t="s">
        <v>8868</v>
      </c>
      <c r="B6400" s="24" t="s">
        <v>3463</v>
      </c>
      <c r="C6400" s="24" t="s">
        <v>9939</v>
      </c>
      <c r="D6400">
        <v>0</v>
      </c>
    </row>
    <row r="6401" spans="1:4" x14ac:dyDescent="0.45">
      <c r="A6401" s="24" t="s">
        <v>8868</v>
      </c>
      <c r="B6401" s="24" t="s">
        <v>3463</v>
      </c>
      <c r="C6401" s="24" t="s">
        <v>9940</v>
      </c>
      <c r="D6401">
        <v>0</v>
      </c>
    </row>
    <row r="6402" spans="1:4" x14ac:dyDescent="0.45">
      <c r="A6402" s="24" t="s">
        <v>8868</v>
      </c>
      <c r="B6402" s="24" t="s">
        <v>3463</v>
      </c>
      <c r="C6402" s="24" t="s">
        <v>9941</v>
      </c>
      <c r="D6402">
        <v>0</v>
      </c>
    </row>
    <row r="6403" spans="1:4" x14ac:dyDescent="0.45">
      <c r="A6403" s="24" t="s">
        <v>8868</v>
      </c>
      <c r="B6403" s="24" t="s">
        <v>3463</v>
      </c>
      <c r="C6403" s="24" t="s">
        <v>9942</v>
      </c>
      <c r="D6403">
        <v>0</v>
      </c>
    </row>
    <row r="6404" spans="1:4" x14ac:dyDescent="0.45">
      <c r="A6404" s="24" t="s">
        <v>8868</v>
      </c>
      <c r="B6404" s="24" t="s">
        <v>3463</v>
      </c>
      <c r="C6404" s="24" t="s">
        <v>9943</v>
      </c>
      <c r="D6404">
        <v>0</v>
      </c>
    </row>
    <row r="6405" spans="1:4" x14ac:dyDescent="0.45">
      <c r="A6405" s="24" t="s">
        <v>8868</v>
      </c>
      <c r="B6405" s="24" t="s">
        <v>3463</v>
      </c>
      <c r="C6405" s="24" t="s">
        <v>9944</v>
      </c>
      <c r="D6405">
        <v>0</v>
      </c>
    </row>
    <row r="6406" spans="1:4" x14ac:dyDescent="0.45">
      <c r="A6406" s="24" t="s">
        <v>8868</v>
      </c>
      <c r="B6406" s="24" t="s">
        <v>3463</v>
      </c>
      <c r="C6406" s="24" t="s">
        <v>9945</v>
      </c>
      <c r="D6406">
        <v>0</v>
      </c>
    </row>
    <row r="6407" spans="1:4" x14ac:dyDescent="0.45">
      <c r="A6407" s="24" t="s">
        <v>8868</v>
      </c>
      <c r="B6407" s="24" t="s">
        <v>3463</v>
      </c>
      <c r="C6407" s="24" t="s">
        <v>9946</v>
      </c>
      <c r="D6407">
        <v>0</v>
      </c>
    </row>
    <row r="6408" spans="1:4" x14ac:dyDescent="0.45">
      <c r="A6408" s="24" t="s">
        <v>8868</v>
      </c>
      <c r="B6408" s="24" t="s">
        <v>3463</v>
      </c>
      <c r="C6408" s="24" t="s">
        <v>9947</v>
      </c>
      <c r="D6408">
        <v>0</v>
      </c>
    </row>
    <row r="6409" spans="1:4" x14ac:dyDescent="0.45">
      <c r="A6409" s="24" t="s">
        <v>8868</v>
      </c>
      <c r="B6409" s="24" t="s">
        <v>3463</v>
      </c>
      <c r="C6409" s="24" t="s">
        <v>9948</v>
      </c>
      <c r="D6409">
        <v>0</v>
      </c>
    </row>
    <row r="6410" spans="1:4" x14ac:dyDescent="0.45">
      <c r="A6410" s="24" t="s">
        <v>8868</v>
      </c>
      <c r="B6410" s="24" t="s">
        <v>3463</v>
      </c>
      <c r="C6410" s="24" t="s">
        <v>9949</v>
      </c>
      <c r="D6410">
        <v>0</v>
      </c>
    </row>
    <row r="6411" spans="1:4" x14ac:dyDescent="0.45">
      <c r="A6411" s="24" t="s">
        <v>8868</v>
      </c>
      <c r="B6411" s="24" t="s">
        <v>3463</v>
      </c>
      <c r="C6411" s="24" t="s">
        <v>9950</v>
      </c>
      <c r="D6411">
        <v>0</v>
      </c>
    </row>
    <row r="6412" spans="1:4" x14ac:dyDescent="0.45">
      <c r="A6412" s="24" t="s">
        <v>8868</v>
      </c>
      <c r="B6412" s="24" t="s">
        <v>3463</v>
      </c>
      <c r="C6412" s="24" t="s">
        <v>9951</v>
      </c>
      <c r="D6412">
        <v>0</v>
      </c>
    </row>
    <row r="6413" spans="1:4" x14ac:dyDescent="0.45">
      <c r="A6413" s="24" t="s">
        <v>8868</v>
      </c>
      <c r="B6413" s="24" t="s">
        <v>3463</v>
      </c>
      <c r="C6413" s="24" t="s">
        <v>9952</v>
      </c>
      <c r="D6413">
        <v>0</v>
      </c>
    </row>
    <row r="6414" spans="1:4" x14ac:dyDescent="0.45">
      <c r="A6414" s="24" t="s">
        <v>8868</v>
      </c>
      <c r="B6414" s="24" t="s">
        <v>3463</v>
      </c>
      <c r="C6414" s="24" t="s">
        <v>9953</v>
      </c>
      <c r="D6414">
        <v>0</v>
      </c>
    </row>
    <row r="6415" spans="1:4" x14ac:dyDescent="0.45">
      <c r="A6415" s="24" t="s">
        <v>8868</v>
      </c>
      <c r="B6415" s="24" t="s">
        <v>3463</v>
      </c>
      <c r="C6415" s="24" t="s">
        <v>9954</v>
      </c>
      <c r="D6415">
        <v>0</v>
      </c>
    </row>
    <row r="6416" spans="1:4" x14ac:dyDescent="0.45">
      <c r="A6416" s="24" t="s">
        <v>8868</v>
      </c>
      <c r="B6416" s="24" t="s">
        <v>3463</v>
      </c>
      <c r="C6416" s="24" t="s">
        <v>9955</v>
      </c>
      <c r="D6416">
        <v>0</v>
      </c>
    </row>
    <row r="6417" spans="1:4" x14ac:dyDescent="0.45">
      <c r="A6417" s="24" t="s">
        <v>8868</v>
      </c>
      <c r="B6417" s="24" t="s">
        <v>3463</v>
      </c>
      <c r="C6417" s="24" t="s">
        <v>9956</v>
      </c>
      <c r="D6417">
        <v>0</v>
      </c>
    </row>
    <row r="6418" spans="1:4" x14ac:dyDescent="0.45">
      <c r="A6418" s="24" t="s">
        <v>8868</v>
      </c>
      <c r="B6418" s="24" t="s">
        <v>3463</v>
      </c>
      <c r="C6418" s="24" t="s">
        <v>9957</v>
      </c>
      <c r="D6418">
        <v>0</v>
      </c>
    </row>
    <row r="6419" spans="1:4" x14ac:dyDescent="0.45">
      <c r="A6419" s="24" t="s">
        <v>8868</v>
      </c>
      <c r="B6419" s="24" t="s">
        <v>3463</v>
      </c>
      <c r="C6419" s="24" t="s">
        <v>9958</v>
      </c>
      <c r="D6419">
        <v>0</v>
      </c>
    </row>
    <row r="6420" spans="1:4" x14ac:dyDescent="0.45">
      <c r="A6420" s="24" t="s">
        <v>8868</v>
      </c>
      <c r="B6420" s="24" t="s">
        <v>3463</v>
      </c>
      <c r="C6420" s="24" t="s">
        <v>9959</v>
      </c>
      <c r="D6420">
        <v>0</v>
      </c>
    </row>
    <row r="6421" spans="1:4" x14ac:dyDescent="0.45">
      <c r="A6421" s="24" t="s">
        <v>8868</v>
      </c>
      <c r="B6421" s="24" t="s">
        <v>3463</v>
      </c>
      <c r="C6421" s="24" t="s">
        <v>9960</v>
      </c>
      <c r="D6421">
        <v>0</v>
      </c>
    </row>
    <row r="6422" spans="1:4" x14ac:dyDescent="0.45">
      <c r="A6422" s="24" t="s">
        <v>8868</v>
      </c>
      <c r="B6422" s="24" t="s">
        <v>3463</v>
      </c>
      <c r="C6422" s="24" t="s">
        <v>9961</v>
      </c>
      <c r="D6422">
        <v>0</v>
      </c>
    </row>
    <row r="6423" spans="1:4" x14ac:dyDescent="0.45">
      <c r="A6423" s="24" t="s">
        <v>8868</v>
      </c>
      <c r="B6423" s="24" t="s">
        <v>3463</v>
      </c>
      <c r="C6423" s="24" t="s">
        <v>9962</v>
      </c>
      <c r="D6423">
        <v>0</v>
      </c>
    </row>
    <row r="6424" spans="1:4" x14ac:dyDescent="0.45">
      <c r="A6424" s="24" t="s">
        <v>8868</v>
      </c>
      <c r="B6424" s="24" t="s">
        <v>3463</v>
      </c>
      <c r="C6424" s="24" t="s">
        <v>9963</v>
      </c>
      <c r="D6424">
        <v>0</v>
      </c>
    </row>
    <row r="6425" spans="1:4" x14ac:dyDescent="0.45">
      <c r="A6425" s="24" t="s">
        <v>8868</v>
      </c>
      <c r="B6425" s="24" t="s">
        <v>3463</v>
      </c>
      <c r="C6425" s="24" t="s">
        <v>9964</v>
      </c>
      <c r="D6425">
        <v>0</v>
      </c>
    </row>
    <row r="6426" spans="1:4" x14ac:dyDescent="0.45">
      <c r="A6426" s="24" t="s">
        <v>8868</v>
      </c>
      <c r="B6426" s="24" t="s">
        <v>3463</v>
      </c>
      <c r="C6426" s="24" t="s">
        <v>9965</v>
      </c>
      <c r="D6426">
        <v>0</v>
      </c>
    </row>
    <row r="6427" spans="1:4" x14ac:dyDescent="0.45">
      <c r="A6427" s="24" t="s">
        <v>8868</v>
      </c>
      <c r="B6427" s="24" t="s">
        <v>3463</v>
      </c>
      <c r="C6427" s="24" t="s">
        <v>9966</v>
      </c>
      <c r="D6427">
        <v>0</v>
      </c>
    </row>
    <row r="6428" spans="1:4" x14ac:dyDescent="0.45">
      <c r="A6428" s="24" t="s">
        <v>8868</v>
      </c>
      <c r="B6428" s="24" t="s">
        <v>3463</v>
      </c>
      <c r="C6428" s="24" t="s">
        <v>9967</v>
      </c>
      <c r="D6428">
        <v>0</v>
      </c>
    </row>
    <row r="6429" spans="1:4" x14ac:dyDescent="0.45">
      <c r="A6429" s="24" t="s">
        <v>8868</v>
      </c>
      <c r="B6429" s="24" t="s">
        <v>3463</v>
      </c>
      <c r="C6429" s="24" t="s">
        <v>9968</v>
      </c>
      <c r="D6429">
        <v>0</v>
      </c>
    </row>
    <row r="6430" spans="1:4" x14ac:dyDescent="0.45">
      <c r="A6430" s="24" t="s">
        <v>8868</v>
      </c>
      <c r="B6430" s="24" t="s">
        <v>3463</v>
      </c>
      <c r="C6430" s="24" t="s">
        <v>9969</v>
      </c>
      <c r="D6430">
        <v>0</v>
      </c>
    </row>
    <row r="6431" spans="1:4" x14ac:dyDescent="0.45">
      <c r="A6431" s="24" t="s">
        <v>8868</v>
      </c>
      <c r="B6431" s="24" t="s">
        <v>3463</v>
      </c>
      <c r="C6431" s="24" t="s">
        <v>9970</v>
      </c>
      <c r="D6431">
        <v>0</v>
      </c>
    </row>
    <row r="6432" spans="1:4" x14ac:dyDescent="0.45">
      <c r="A6432" s="24" t="s">
        <v>8868</v>
      </c>
      <c r="B6432" s="24" t="s">
        <v>3463</v>
      </c>
      <c r="C6432" s="24" t="s">
        <v>9971</v>
      </c>
      <c r="D6432">
        <v>0</v>
      </c>
    </row>
    <row r="6433" spans="1:4" x14ac:dyDescent="0.45">
      <c r="A6433" s="24" t="s">
        <v>8868</v>
      </c>
      <c r="B6433" s="24" t="s">
        <v>3463</v>
      </c>
      <c r="C6433" s="24" t="s">
        <v>9972</v>
      </c>
      <c r="D6433">
        <v>0</v>
      </c>
    </row>
    <row r="6434" spans="1:4" x14ac:dyDescent="0.45">
      <c r="A6434" s="24" t="s">
        <v>8868</v>
      </c>
      <c r="B6434" s="24" t="s">
        <v>3463</v>
      </c>
      <c r="C6434" s="24" t="s">
        <v>9973</v>
      </c>
      <c r="D6434">
        <v>0</v>
      </c>
    </row>
    <row r="6435" spans="1:4" x14ac:dyDescent="0.45">
      <c r="A6435" s="24" t="s">
        <v>8868</v>
      </c>
      <c r="B6435" s="24" t="s">
        <v>3463</v>
      </c>
      <c r="C6435" s="24" t="s">
        <v>9974</v>
      </c>
      <c r="D6435">
        <v>0</v>
      </c>
    </row>
    <row r="6436" spans="1:4" x14ac:dyDescent="0.45">
      <c r="A6436" s="24" t="s">
        <v>8868</v>
      </c>
      <c r="B6436" s="24" t="s">
        <v>3463</v>
      </c>
      <c r="C6436" s="24" t="s">
        <v>9975</v>
      </c>
      <c r="D6436">
        <v>0</v>
      </c>
    </row>
    <row r="6437" spans="1:4" x14ac:dyDescent="0.45">
      <c r="A6437" s="24" t="s">
        <v>8868</v>
      </c>
      <c r="B6437" s="24" t="s">
        <v>3463</v>
      </c>
      <c r="C6437" s="24" t="s">
        <v>9976</v>
      </c>
      <c r="D6437">
        <v>0</v>
      </c>
    </row>
    <row r="6438" spans="1:4" x14ac:dyDescent="0.45">
      <c r="A6438" s="24" t="s">
        <v>8868</v>
      </c>
      <c r="B6438" s="24" t="s">
        <v>3463</v>
      </c>
      <c r="C6438" s="24" t="s">
        <v>9977</v>
      </c>
      <c r="D6438">
        <v>0</v>
      </c>
    </row>
    <row r="6439" spans="1:4" x14ac:dyDescent="0.45">
      <c r="A6439" s="24" t="s">
        <v>8868</v>
      </c>
      <c r="B6439" s="24" t="s">
        <v>3463</v>
      </c>
      <c r="C6439" s="24" t="s">
        <v>9978</v>
      </c>
      <c r="D6439">
        <v>0</v>
      </c>
    </row>
    <row r="6440" spans="1:4" x14ac:dyDescent="0.45">
      <c r="A6440" s="24" t="s">
        <v>8868</v>
      </c>
      <c r="B6440" s="24" t="s">
        <v>3463</v>
      </c>
      <c r="C6440" s="24" t="s">
        <v>9979</v>
      </c>
      <c r="D6440">
        <v>0</v>
      </c>
    </row>
    <row r="6441" spans="1:4" x14ac:dyDescent="0.45">
      <c r="A6441" s="24" t="s">
        <v>8868</v>
      </c>
      <c r="B6441" s="24" t="s">
        <v>3463</v>
      </c>
      <c r="C6441" s="24" t="s">
        <v>9980</v>
      </c>
      <c r="D6441">
        <v>0</v>
      </c>
    </row>
    <row r="6442" spans="1:4" x14ac:dyDescent="0.45">
      <c r="A6442" s="24" t="s">
        <v>8868</v>
      </c>
      <c r="B6442" s="24" t="s">
        <v>3463</v>
      </c>
      <c r="C6442" s="24" t="s">
        <v>9981</v>
      </c>
      <c r="D6442">
        <v>0</v>
      </c>
    </row>
    <row r="6443" spans="1:4" x14ac:dyDescent="0.45">
      <c r="A6443" s="24" t="s">
        <v>8868</v>
      </c>
      <c r="B6443" s="24" t="s">
        <v>3463</v>
      </c>
      <c r="C6443" s="24" t="s">
        <v>9982</v>
      </c>
      <c r="D6443">
        <v>0</v>
      </c>
    </row>
    <row r="6444" spans="1:4" x14ac:dyDescent="0.45">
      <c r="A6444" s="24" t="s">
        <v>8868</v>
      </c>
      <c r="B6444" s="24" t="s">
        <v>3463</v>
      </c>
      <c r="C6444" s="24" t="s">
        <v>9983</v>
      </c>
      <c r="D6444">
        <v>0</v>
      </c>
    </row>
    <row r="6445" spans="1:4" x14ac:dyDescent="0.45">
      <c r="A6445" s="24" t="s">
        <v>8868</v>
      </c>
      <c r="B6445" s="24" t="s">
        <v>3463</v>
      </c>
      <c r="C6445" s="24" t="s">
        <v>9984</v>
      </c>
      <c r="D6445">
        <v>0</v>
      </c>
    </row>
    <row r="6446" spans="1:4" x14ac:dyDescent="0.45">
      <c r="A6446" s="24" t="s">
        <v>8868</v>
      </c>
      <c r="B6446" s="24" t="s">
        <v>3463</v>
      </c>
      <c r="C6446" s="24" t="s">
        <v>9985</v>
      </c>
      <c r="D6446">
        <v>0</v>
      </c>
    </row>
    <row r="6447" spans="1:4" x14ac:dyDescent="0.45">
      <c r="A6447" s="24" t="s">
        <v>8868</v>
      </c>
      <c r="B6447" s="24" t="s">
        <v>3463</v>
      </c>
      <c r="C6447" s="24" t="s">
        <v>9986</v>
      </c>
      <c r="D6447">
        <v>0</v>
      </c>
    </row>
    <row r="6448" spans="1:4" x14ac:dyDescent="0.45">
      <c r="A6448" s="24" t="s">
        <v>8868</v>
      </c>
      <c r="B6448" s="24" t="s">
        <v>3463</v>
      </c>
      <c r="C6448" s="24" t="s">
        <v>9987</v>
      </c>
      <c r="D6448">
        <v>0</v>
      </c>
    </row>
    <row r="6449" spans="1:4" x14ac:dyDescent="0.45">
      <c r="A6449" s="24" t="s">
        <v>8868</v>
      </c>
      <c r="B6449" s="24" t="s">
        <v>3463</v>
      </c>
      <c r="C6449" s="24" t="s">
        <v>9988</v>
      </c>
      <c r="D6449">
        <v>0</v>
      </c>
    </row>
    <row r="6450" spans="1:4" x14ac:dyDescent="0.45">
      <c r="A6450" s="24" t="s">
        <v>8868</v>
      </c>
      <c r="B6450" s="24" t="s">
        <v>3463</v>
      </c>
      <c r="C6450" s="24" t="s">
        <v>9989</v>
      </c>
      <c r="D6450">
        <v>0</v>
      </c>
    </row>
    <row r="6451" spans="1:4" x14ac:dyDescent="0.45">
      <c r="A6451" s="24" t="s">
        <v>8868</v>
      </c>
      <c r="B6451" s="24" t="s">
        <v>3463</v>
      </c>
      <c r="C6451" s="24" t="s">
        <v>9990</v>
      </c>
      <c r="D6451">
        <v>0</v>
      </c>
    </row>
    <row r="6452" spans="1:4" x14ac:dyDescent="0.45">
      <c r="A6452" s="24" t="s">
        <v>8868</v>
      </c>
      <c r="B6452" s="24" t="s">
        <v>3463</v>
      </c>
      <c r="C6452" s="24" t="s">
        <v>9991</v>
      </c>
      <c r="D6452">
        <v>0</v>
      </c>
    </row>
    <row r="6453" spans="1:4" x14ac:dyDescent="0.45">
      <c r="A6453" s="24" t="s">
        <v>8868</v>
      </c>
      <c r="B6453" s="24" t="s">
        <v>3463</v>
      </c>
      <c r="C6453" s="24" t="s">
        <v>9992</v>
      </c>
      <c r="D6453">
        <v>0</v>
      </c>
    </row>
    <row r="6454" spans="1:4" x14ac:dyDescent="0.45">
      <c r="A6454" s="24" t="s">
        <v>8868</v>
      </c>
      <c r="B6454" s="24" t="s">
        <v>3463</v>
      </c>
      <c r="C6454" s="24" t="s">
        <v>9993</v>
      </c>
      <c r="D6454">
        <v>0</v>
      </c>
    </row>
    <row r="6455" spans="1:4" x14ac:dyDescent="0.45">
      <c r="A6455" s="24" t="s">
        <v>8868</v>
      </c>
      <c r="B6455" s="24" t="s">
        <v>3463</v>
      </c>
      <c r="C6455" s="24" t="s">
        <v>9994</v>
      </c>
      <c r="D6455">
        <v>0</v>
      </c>
    </row>
    <row r="6456" spans="1:4" x14ac:dyDescent="0.45">
      <c r="A6456" s="24" t="s">
        <v>8868</v>
      </c>
      <c r="B6456" s="24" t="s">
        <v>3463</v>
      </c>
      <c r="C6456" s="24" t="s">
        <v>9995</v>
      </c>
      <c r="D6456">
        <v>0</v>
      </c>
    </row>
    <row r="6457" spans="1:4" x14ac:dyDescent="0.45">
      <c r="A6457" s="24" t="s">
        <v>8868</v>
      </c>
      <c r="B6457" s="24" t="s">
        <v>3463</v>
      </c>
      <c r="C6457" s="24" t="s">
        <v>9996</v>
      </c>
      <c r="D6457">
        <v>0</v>
      </c>
    </row>
    <row r="6458" spans="1:4" x14ac:dyDescent="0.45">
      <c r="A6458" s="24" t="s">
        <v>8868</v>
      </c>
      <c r="B6458" s="24" t="s">
        <v>3463</v>
      </c>
      <c r="C6458" s="24" t="s">
        <v>9997</v>
      </c>
      <c r="D6458">
        <v>0</v>
      </c>
    </row>
    <row r="6459" spans="1:4" x14ac:dyDescent="0.45">
      <c r="A6459" s="24" t="s">
        <v>8868</v>
      </c>
      <c r="B6459" s="24" t="s">
        <v>3463</v>
      </c>
      <c r="C6459" s="24" t="s">
        <v>9998</v>
      </c>
      <c r="D6459">
        <v>0</v>
      </c>
    </row>
    <row r="6460" spans="1:4" x14ac:dyDescent="0.45">
      <c r="A6460" s="24" t="s">
        <v>8868</v>
      </c>
      <c r="B6460" s="24" t="s">
        <v>3463</v>
      </c>
      <c r="C6460" s="24" t="s">
        <v>9999</v>
      </c>
      <c r="D6460">
        <v>0</v>
      </c>
    </row>
    <row r="6461" spans="1:4" x14ac:dyDescent="0.45">
      <c r="A6461" s="24" t="s">
        <v>8868</v>
      </c>
      <c r="B6461" s="24" t="s">
        <v>3463</v>
      </c>
      <c r="C6461" s="24" t="s">
        <v>10000</v>
      </c>
      <c r="D6461">
        <v>0</v>
      </c>
    </row>
    <row r="6462" spans="1:4" x14ac:dyDescent="0.45">
      <c r="A6462" s="24" t="s">
        <v>8868</v>
      </c>
      <c r="B6462" s="24" t="s">
        <v>3463</v>
      </c>
      <c r="C6462" s="24" t="s">
        <v>10001</v>
      </c>
      <c r="D6462">
        <v>0</v>
      </c>
    </row>
    <row r="6463" spans="1:4" x14ac:dyDescent="0.45">
      <c r="A6463" s="24" t="s">
        <v>8868</v>
      </c>
      <c r="B6463" s="24" t="s">
        <v>3463</v>
      </c>
      <c r="C6463" s="24" t="s">
        <v>10002</v>
      </c>
      <c r="D6463">
        <v>0</v>
      </c>
    </row>
    <row r="6464" spans="1:4" x14ac:dyDescent="0.45">
      <c r="A6464" s="24" t="s">
        <v>8868</v>
      </c>
      <c r="B6464" s="24" t="s">
        <v>3463</v>
      </c>
      <c r="C6464" s="24" t="s">
        <v>10003</v>
      </c>
      <c r="D6464">
        <v>22.137063000000001</v>
      </c>
    </row>
    <row r="6465" spans="1:4" x14ac:dyDescent="0.45">
      <c r="A6465" s="24" t="s">
        <v>8868</v>
      </c>
      <c r="B6465" s="24" t="s">
        <v>3463</v>
      </c>
      <c r="C6465" s="24" t="s">
        <v>10004</v>
      </c>
      <c r="D6465">
        <v>149979.64800000002</v>
      </c>
    </row>
    <row r="6466" spans="1:4" x14ac:dyDescent="0.45">
      <c r="A6466" s="24" t="s">
        <v>8868</v>
      </c>
      <c r="B6466" s="24" t="s">
        <v>3463</v>
      </c>
      <c r="C6466" s="24" t="s">
        <v>10005</v>
      </c>
      <c r="D6466">
        <v>257.80541800000003</v>
      </c>
    </row>
    <row r="6467" spans="1:4" x14ac:dyDescent="0.45">
      <c r="A6467" s="24" t="s">
        <v>8868</v>
      </c>
      <c r="B6467" s="24" t="s">
        <v>3463</v>
      </c>
      <c r="C6467" s="24" t="s">
        <v>10006</v>
      </c>
      <c r="D6467">
        <v>340.81591700000007</v>
      </c>
    </row>
    <row r="6468" spans="1:4" x14ac:dyDescent="0.45">
      <c r="A6468" s="24" t="s">
        <v>8868</v>
      </c>
      <c r="B6468" s="24" t="s">
        <v>3463</v>
      </c>
      <c r="C6468" s="24" t="s">
        <v>10007</v>
      </c>
      <c r="D6468">
        <v>29746.242499999997</v>
      </c>
    </row>
    <row r="6469" spans="1:4" x14ac:dyDescent="0.45">
      <c r="A6469" s="24" t="s">
        <v>8868</v>
      </c>
      <c r="B6469" s="24" t="s">
        <v>3463</v>
      </c>
      <c r="C6469" s="24" t="s">
        <v>10008</v>
      </c>
      <c r="D6469">
        <v>1544.0148100000001</v>
      </c>
    </row>
    <row r="6470" spans="1:4" x14ac:dyDescent="0.45">
      <c r="A6470" s="24" t="s">
        <v>8868</v>
      </c>
      <c r="B6470" s="24" t="s">
        <v>3463</v>
      </c>
      <c r="C6470" s="24" t="s">
        <v>10009</v>
      </c>
      <c r="D6470">
        <v>789.73658399999999</v>
      </c>
    </row>
    <row r="6471" spans="1:4" x14ac:dyDescent="0.45">
      <c r="A6471" s="24" t="s">
        <v>8868</v>
      </c>
      <c r="B6471" s="24" t="s">
        <v>3463</v>
      </c>
      <c r="C6471" s="24" t="s">
        <v>10010</v>
      </c>
      <c r="D6471">
        <v>441.73693200000008</v>
      </c>
    </row>
    <row r="6472" spans="1:4" x14ac:dyDescent="0.45">
      <c r="A6472" s="24" t="s">
        <v>8868</v>
      </c>
      <c r="B6472" s="24" t="s">
        <v>3463</v>
      </c>
      <c r="C6472" s="24" t="s">
        <v>10011</v>
      </c>
      <c r="D6472">
        <v>-46.994180999999998</v>
      </c>
    </row>
    <row r="6473" spans="1:4" x14ac:dyDescent="0.45">
      <c r="A6473" s="24" t="s">
        <v>8868</v>
      </c>
      <c r="B6473" s="24" t="s">
        <v>3463</v>
      </c>
      <c r="C6473" s="24" t="s">
        <v>10012</v>
      </c>
      <c r="D6473">
        <v>9738.3548600000013</v>
      </c>
    </row>
    <row r="6474" spans="1:4" x14ac:dyDescent="0.45">
      <c r="A6474" s="24" t="s">
        <v>8868</v>
      </c>
      <c r="B6474" s="24" t="s">
        <v>3463</v>
      </c>
      <c r="C6474" s="24" t="s">
        <v>10013</v>
      </c>
      <c r="D6474">
        <v>29.878758000000001</v>
      </c>
    </row>
    <row r="6475" spans="1:4" x14ac:dyDescent="0.45">
      <c r="A6475" s="24" t="s">
        <v>8868</v>
      </c>
      <c r="B6475" s="24" t="s">
        <v>3463</v>
      </c>
      <c r="C6475" s="24" t="s">
        <v>10014</v>
      </c>
      <c r="D6475">
        <v>335.13867400000004</v>
      </c>
    </row>
    <row r="6476" spans="1:4" x14ac:dyDescent="0.45">
      <c r="A6476" s="24" t="s">
        <v>8868</v>
      </c>
      <c r="B6476" s="24" t="s">
        <v>3463</v>
      </c>
      <c r="C6476" s="24" t="s">
        <v>10015</v>
      </c>
      <c r="D6476">
        <v>64.179349000000002</v>
      </c>
    </row>
    <row r="6477" spans="1:4" x14ac:dyDescent="0.45">
      <c r="A6477" s="24" t="s">
        <v>8868</v>
      </c>
      <c r="B6477" s="24" t="s">
        <v>3463</v>
      </c>
      <c r="C6477" s="24" t="s">
        <v>10016</v>
      </c>
      <c r="D6477">
        <v>2.050503</v>
      </c>
    </row>
    <row r="6478" spans="1:4" x14ac:dyDescent="0.45">
      <c r="A6478" s="24" t="s">
        <v>8868</v>
      </c>
      <c r="B6478" s="24" t="s">
        <v>3463</v>
      </c>
      <c r="C6478" s="24" t="s">
        <v>10017</v>
      </c>
      <c r="D6478">
        <v>12.749386000000001</v>
      </c>
    </row>
    <row r="6479" spans="1:4" x14ac:dyDescent="0.45">
      <c r="A6479" s="24" t="s">
        <v>8868</v>
      </c>
      <c r="B6479" s="24" t="s">
        <v>3463</v>
      </c>
      <c r="C6479" s="24" t="s">
        <v>10018</v>
      </c>
      <c r="D6479">
        <v>42.697889000000004</v>
      </c>
    </row>
    <row r="6480" spans="1:4" x14ac:dyDescent="0.45">
      <c r="A6480" s="24" t="s">
        <v>8868</v>
      </c>
      <c r="B6480" s="24" t="s">
        <v>3463</v>
      </c>
      <c r="C6480" s="24" t="s">
        <v>10019</v>
      </c>
      <c r="D6480">
        <v>44.232278999999998</v>
      </c>
    </row>
    <row r="6481" spans="1:4" x14ac:dyDescent="0.45">
      <c r="A6481" s="24" t="s">
        <v>8868</v>
      </c>
      <c r="B6481" s="24" t="s">
        <v>3463</v>
      </c>
      <c r="C6481" s="24" t="s">
        <v>10020</v>
      </c>
      <c r="D6481">
        <v>12.512253000000001</v>
      </c>
    </row>
    <row r="6482" spans="1:4" x14ac:dyDescent="0.45">
      <c r="A6482" s="24" t="s">
        <v>8868</v>
      </c>
      <c r="B6482" s="24" t="s">
        <v>3463</v>
      </c>
      <c r="C6482" s="24" t="s">
        <v>10021</v>
      </c>
      <c r="D6482">
        <v>0</v>
      </c>
    </row>
    <row r="6483" spans="1:4" x14ac:dyDescent="0.45">
      <c r="A6483" s="24" t="s">
        <v>8868</v>
      </c>
      <c r="B6483" s="24" t="s">
        <v>3463</v>
      </c>
      <c r="C6483" s="24" t="s">
        <v>10022</v>
      </c>
      <c r="D6483">
        <v>0</v>
      </c>
    </row>
    <row r="6484" spans="1:4" x14ac:dyDescent="0.45">
      <c r="A6484" s="24" t="s">
        <v>8868</v>
      </c>
      <c r="B6484" s="24" t="s">
        <v>3463</v>
      </c>
      <c r="C6484" s="24" t="s">
        <v>10023</v>
      </c>
      <c r="D6484">
        <v>0</v>
      </c>
    </row>
    <row r="6485" spans="1:4" x14ac:dyDescent="0.45">
      <c r="A6485" s="24" t="s">
        <v>8868</v>
      </c>
      <c r="B6485" s="24" t="s">
        <v>3463</v>
      </c>
      <c r="C6485" s="24" t="s">
        <v>10024</v>
      </c>
      <c r="D6485">
        <v>0</v>
      </c>
    </row>
    <row r="6486" spans="1:4" x14ac:dyDescent="0.45">
      <c r="A6486" s="24" t="s">
        <v>8868</v>
      </c>
      <c r="B6486" s="24" t="s">
        <v>3463</v>
      </c>
      <c r="C6486" s="24" t="s">
        <v>10025</v>
      </c>
      <c r="D6486">
        <v>0</v>
      </c>
    </row>
    <row r="6487" spans="1:4" x14ac:dyDescent="0.45">
      <c r="A6487" s="24" t="s">
        <v>8868</v>
      </c>
      <c r="B6487" s="24" t="s">
        <v>3463</v>
      </c>
      <c r="C6487" s="24" t="s">
        <v>10026</v>
      </c>
      <c r="D6487">
        <v>0</v>
      </c>
    </row>
    <row r="6488" spans="1:4" x14ac:dyDescent="0.45">
      <c r="A6488" s="24" t="s">
        <v>8868</v>
      </c>
      <c r="B6488" s="24" t="s">
        <v>3463</v>
      </c>
      <c r="C6488" s="24" t="s">
        <v>10027</v>
      </c>
      <c r="D6488">
        <v>0</v>
      </c>
    </row>
    <row r="6489" spans="1:4" x14ac:dyDescent="0.45">
      <c r="A6489" s="24" t="s">
        <v>8868</v>
      </c>
      <c r="B6489" s="24" t="s">
        <v>3463</v>
      </c>
      <c r="C6489" s="24" t="s">
        <v>10028</v>
      </c>
      <c r="D6489">
        <v>0</v>
      </c>
    </row>
    <row r="6490" spans="1:4" x14ac:dyDescent="0.45">
      <c r="A6490" s="24" t="s">
        <v>8868</v>
      </c>
      <c r="B6490" s="24" t="s">
        <v>3463</v>
      </c>
      <c r="C6490" s="24" t="s">
        <v>10029</v>
      </c>
      <c r="D6490">
        <v>0</v>
      </c>
    </row>
    <row r="6491" spans="1:4" x14ac:dyDescent="0.45">
      <c r="A6491" s="24" t="s">
        <v>8868</v>
      </c>
      <c r="B6491" s="24" t="s">
        <v>3463</v>
      </c>
      <c r="C6491" s="24" t="s">
        <v>10030</v>
      </c>
      <c r="D6491">
        <v>0</v>
      </c>
    </row>
    <row r="6492" spans="1:4" x14ac:dyDescent="0.45">
      <c r="A6492" s="24" t="s">
        <v>8868</v>
      </c>
      <c r="B6492" s="24" t="s">
        <v>3463</v>
      </c>
      <c r="C6492" s="24" t="s">
        <v>10031</v>
      </c>
      <c r="D6492">
        <v>0</v>
      </c>
    </row>
    <row r="6493" spans="1:4" x14ac:dyDescent="0.45">
      <c r="A6493" s="24" t="s">
        <v>8868</v>
      </c>
      <c r="B6493" s="24" t="s">
        <v>3463</v>
      </c>
      <c r="C6493" s="24" t="s">
        <v>10032</v>
      </c>
      <c r="D6493">
        <v>0</v>
      </c>
    </row>
    <row r="6494" spans="1:4" x14ac:dyDescent="0.45">
      <c r="A6494" s="24" t="s">
        <v>8868</v>
      </c>
      <c r="B6494" s="24" t="s">
        <v>3463</v>
      </c>
      <c r="C6494" s="24" t="s">
        <v>10033</v>
      </c>
      <c r="D6494">
        <v>0</v>
      </c>
    </row>
    <row r="6495" spans="1:4" x14ac:dyDescent="0.45">
      <c r="A6495" s="24" t="s">
        <v>8868</v>
      </c>
      <c r="B6495" s="24" t="s">
        <v>3463</v>
      </c>
      <c r="C6495" s="24" t="s">
        <v>10034</v>
      </c>
      <c r="D6495">
        <v>0</v>
      </c>
    </row>
    <row r="6496" spans="1:4" x14ac:dyDescent="0.45">
      <c r="A6496" s="24" t="s">
        <v>8868</v>
      </c>
      <c r="B6496" s="24" t="s">
        <v>3463</v>
      </c>
      <c r="C6496" s="24" t="s">
        <v>10035</v>
      </c>
      <c r="D6496">
        <v>0</v>
      </c>
    </row>
    <row r="6497" spans="1:4" x14ac:dyDescent="0.45">
      <c r="A6497" s="24" t="s">
        <v>8868</v>
      </c>
      <c r="B6497" s="24" t="s">
        <v>3463</v>
      </c>
      <c r="C6497" s="24" t="s">
        <v>10036</v>
      </c>
      <c r="D6497">
        <v>0</v>
      </c>
    </row>
    <row r="6498" spans="1:4" x14ac:dyDescent="0.45">
      <c r="A6498" s="24" t="s">
        <v>8868</v>
      </c>
      <c r="B6498" s="24" t="s">
        <v>3463</v>
      </c>
      <c r="C6498" s="24" t="s">
        <v>10037</v>
      </c>
      <c r="D6498">
        <v>0</v>
      </c>
    </row>
    <row r="6499" spans="1:4" x14ac:dyDescent="0.45">
      <c r="A6499" s="24" t="s">
        <v>8868</v>
      </c>
      <c r="B6499" s="24" t="s">
        <v>3463</v>
      </c>
      <c r="C6499" s="24" t="s">
        <v>10038</v>
      </c>
      <c r="D6499">
        <v>0</v>
      </c>
    </row>
    <row r="6500" spans="1:4" x14ac:dyDescent="0.45">
      <c r="A6500" s="24" t="s">
        <v>8868</v>
      </c>
      <c r="B6500" s="24" t="s">
        <v>3463</v>
      </c>
      <c r="C6500" s="24" t="s">
        <v>10039</v>
      </c>
      <c r="D6500">
        <v>242.35874176800004</v>
      </c>
    </row>
    <row r="6501" spans="1:4" x14ac:dyDescent="0.45">
      <c r="A6501" s="24" t="s">
        <v>8868</v>
      </c>
      <c r="B6501" s="24" t="s">
        <v>3463</v>
      </c>
      <c r="C6501" s="24" t="s">
        <v>10040</v>
      </c>
      <c r="D6501">
        <v>95135.444065999996</v>
      </c>
    </row>
    <row r="6502" spans="1:4" x14ac:dyDescent="0.45">
      <c r="A6502" s="24" t="s">
        <v>8868</v>
      </c>
      <c r="B6502" s="24" t="s">
        <v>3463</v>
      </c>
      <c r="C6502" s="24" t="s">
        <v>10041</v>
      </c>
      <c r="D6502">
        <v>3449.6761366600003</v>
      </c>
    </row>
    <row r="6503" spans="1:4" x14ac:dyDescent="0.45">
      <c r="A6503" s="24" t="s">
        <v>8868</v>
      </c>
      <c r="B6503" s="24" t="s">
        <v>3463</v>
      </c>
      <c r="C6503" s="24" t="s">
        <v>10042</v>
      </c>
      <c r="D6503">
        <v>4575.6438803400006</v>
      </c>
    </row>
    <row r="6504" spans="1:4" x14ac:dyDescent="0.45">
      <c r="A6504" s="24" t="s">
        <v>8868</v>
      </c>
      <c r="B6504" s="24" t="s">
        <v>3463</v>
      </c>
      <c r="C6504" s="24" t="s">
        <v>10043</v>
      </c>
      <c r="D6504">
        <v>658393.91592000006</v>
      </c>
    </row>
    <row r="6505" spans="1:4" x14ac:dyDescent="0.45">
      <c r="A6505" s="24" t="s">
        <v>8868</v>
      </c>
      <c r="B6505" s="24" t="s">
        <v>3463</v>
      </c>
      <c r="C6505" s="24" t="s">
        <v>10044</v>
      </c>
      <c r="D6505">
        <v>28051.199077199999</v>
      </c>
    </row>
    <row r="6506" spans="1:4" x14ac:dyDescent="0.45">
      <c r="A6506" s="24" t="s">
        <v>8868</v>
      </c>
      <c r="B6506" s="24" t="s">
        <v>3463</v>
      </c>
      <c r="C6506" s="24" t="s">
        <v>10045</v>
      </c>
      <c r="D6506">
        <v>12.970812426000002</v>
      </c>
    </row>
    <row r="6507" spans="1:4" x14ac:dyDescent="0.45">
      <c r="A6507" s="24" t="s">
        <v>8868</v>
      </c>
      <c r="B6507" s="24" t="s">
        <v>3463</v>
      </c>
      <c r="C6507" s="24" t="s">
        <v>10046</v>
      </c>
      <c r="D6507">
        <v>10.127894634</v>
      </c>
    </row>
    <row r="6508" spans="1:4" x14ac:dyDescent="0.45">
      <c r="A6508" s="24" t="s">
        <v>8868</v>
      </c>
      <c r="B6508" s="24" t="s">
        <v>3463</v>
      </c>
      <c r="C6508" s="24" t="s">
        <v>10047</v>
      </c>
      <c r="D6508">
        <v>2146.0260309800001</v>
      </c>
    </row>
    <row r="6509" spans="1:4" x14ac:dyDescent="0.45">
      <c r="A6509" s="24" t="s">
        <v>8868</v>
      </c>
      <c r="B6509" s="24" t="s">
        <v>3463</v>
      </c>
      <c r="C6509" s="24" t="s">
        <v>10048</v>
      </c>
      <c r="D6509">
        <v>72892.842932</v>
      </c>
    </row>
    <row r="6510" spans="1:4" x14ac:dyDescent="0.45">
      <c r="A6510" s="24" t="s">
        <v>8868</v>
      </c>
      <c r="B6510" s="24" t="s">
        <v>3463</v>
      </c>
      <c r="C6510" s="24" t="s">
        <v>10049</v>
      </c>
      <c r="D6510">
        <v>323.20421647799998</v>
      </c>
    </row>
    <row r="6511" spans="1:4" x14ac:dyDescent="0.45">
      <c r="A6511" s="24" t="s">
        <v>8868</v>
      </c>
      <c r="B6511" s="24" t="s">
        <v>3463</v>
      </c>
      <c r="C6511" s="24" t="s">
        <v>10050</v>
      </c>
      <c r="D6511">
        <v>2684.2420584200004</v>
      </c>
    </row>
    <row r="6512" spans="1:4" x14ac:dyDescent="0.45">
      <c r="A6512" s="24" t="s">
        <v>8868</v>
      </c>
      <c r="B6512" s="24" t="s">
        <v>3463</v>
      </c>
      <c r="C6512" s="24" t="s">
        <v>10051</v>
      </c>
      <c r="D6512">
        <v>1073.9014273</v>
      </c>
    </row>
    <row r="6513" spans="1:4" x14ac:dyDescent="0.45">
      <c r="A6513" s="24" t="s">
        <v>8868</v>
      </c>
      <c r="B6513" s="24" t="s">
        <v>3463</v>
      </c>
      <c r="C6513" s="24" t="s">
        <v>10052</v>
      </c>
      <c r="D6513">
        <v>0.65478642553999999</v>
      </c>
    </row>
    <row r="6514" spans="1:4" x14ac:dyDescent="0.45">
      <c r="A6514" s="24" t="s">
        <v>8868</v>
      </c>
      <c r="B6514" s="24" t="s">
        <v>3463</v>
      </c>
      <c r="C6514" s="24" t="s">
        <v>10053</v>
      </c>
      <c r="D6514">
        <v>82.08925124400001</v>
      </c>
    </row>
    <row r="6515" spans="1:4" x14ac:dyDescent="0.45">
      <c r="A6515" s="24" t="s">
        <v>8868</v>
      </c>
      <c r="B6515" s="24" t="s">
        <v>3463</v>
      </c>
      <c r="C6515" s="24" t="s">
        <v>10054</v>
      </c>
      <c r="D6515">
        <v>180.52527979199999</v>
      </c>
    </row>
    <row r="6516" spans="1:4" x14ac:dyDescent="0.45">
      <c r="A6516" s="24" t="s">
        <v>8868</v>
      </c>
      <c r="B6516" s="24" t="s">
        <v>3463</v>
      </c>
      <c r="C6516" s="24" t="s">
        <v>10055</v>
      </c>
      <c r="D6516">
        <v>192.96304513199999</v>
      </c>
    </row>
    <row r="6517" spans="1:4" x14ac:dyDescent="0.45">
      <c r="A6517" s="24" t="s">
        <v>8868</v>
      </c>
      <c r="B6517" s="24" t="s">
        <v>3463</v>
      </c>
      <c r="C6517" s="24" t="s">
        <v>10056</v>
      </c>
      <c r="D6517">
        <v>2300.7712153399998</v>
      </c>
    </row>
    <row r="6518" spans="1:4" x14ac:dyDescent="0.45">
      <c r="A6518" s="24" t="s">
        <v>8868</v>
      </c>
      <c r="B6518" s="24" t="s">
        <v>3463</v>
      </c>
      <c r="C6518" s="24" t="s">
        <v>10057</v>
      </c>
      <c r="D6518">
        <v>311.29983300000004</v>
      </c>
    </row>
    <row r="6519" spans="1:4" x14ac:dyDescent="0.45">
      <c r="A6519" s="24" t="s">
        <v>8868</v>
      </c>
      <c r="B6519" s="24" t="s">
        <v>3463</v>
      </c>
      <c r="C6519" s="24" t="s">
        <v>10058</v>
      </c>
      <c r="D6519">
        <v>85715.419335000013</v>
      </c>
    </row>
    <row r="6520" spans="1:4" x14ac:dyDescent="0.45">
      <c r="A6520" s="24" t="s">
        <v>8868</v>
      </c>
      <c r="B6520" s="24" t="s">
        <v>3463</v>
      </c>
      <c r="C6520" s="24" t="s">
        <v>10059</v>
      </c>
      <c r="D6520">
        <v>3772.7860300000002</v>
      </c>
    </row>
    <row r="6521" spans="1:4" x14ac:dyDescent="0.45">
      <c r="A6521" s="24" t="s">
        <v>8868</v>
      </c>
      <c r="B6521" s="24" t="s">
        <v>3463</v>
      </c>
      <c r="C6521" s="24" t="s">
        <v>10060</v>
      </c>
      <c r="D6521">
        <v>5057.272720500001</v>
      </c>
    </row>
    <row r="6522" spans="1:4" x14ac:dyDescent="0.45">
      <c r="A6522" s="24" t="s">
        <v>8868</v>
      </c>
      <c r="B6522" s="24" t="s">
        <v>3463</v>
      </c>
      <c r="C6522" s="24" t="s">
        <v>10061</v>
      </c>
      <c r="D6522">
        <v>663386.54200000013</v>
      </c>
    </row>
    <row r="6523" spans="1:4" x14ac:dyDescent="0.45">
      <c r="A6523" s="24" t="s">
        <v>8868</v>
      </c>
      <c r="B6523" s="24" t="s">
        <v>3463</v>
      </c>
      <c r="C6523" s="24" t="s">
        <v>10062</v>
      </c>
      <c r="D6523">
        <v>21639.537042500004</v>
      </c>
    </row>
    <row r="6524" spans="1:4" x14ac:dyDescent="0.45">
      <c r="A6524" s="24" t="s">
        <v>8868</v>
      </c>
      <c r="B6524" s="24" t="s">
        <v>3463</v>
      </c>
      <c r="C6524" s="24" t="s">
        <v>10063</v>
      </c>
      <c r="D6524">
        <v>17.694306500000003</v>
      </c>
    </row>
    <row r="6525" spans="1:4" x14ac:dyDescent="0.45">
      <c r="A6525" s="24" t="s">
        <v>8868</v>
      </c>
      <c r="B6525" s="24" t="s">
        <v>3463</v>
      </c>
      <c r="C6525" s="24" t="s">
        <v>10064</v>
      </c>
      <c r="D6525">
        <v>5.0983594999999999</v>
      </c>
    </row>
    <row r="6526" spans="1:4" x14ac:dyDescent="0.45">
      <c r="A6526" s="24" t="s">
        <v>8868</v>
      </c>
      <c r="B6526" s="24" t="s">
        <v>3463</v>
      </c>
      <c r="C6526" s="24" t="s">
        <v>10065</v>
      </c>
      <c r="D6526">
        <v>2199.4922690000003</v>
      </c>
    </row>
    <row r="6527" spans="1:4" x14ac:dyDescent="0.45">
      <c r="A6527" s="24" t="s">
        <v>8868</v>
      </c>
      <c r="B6527" s="24" t="s">
        <v>3463</v>
      </c>
      <c r="C6527" s="24" t="s">
        <v>10066</v>
      </c>
      <c r="D6527">
        <v>91158.667860000001</v>
      </c>
    </row>
    <row r="6528" spans="1:4" x14ac:dyDescent="0.45">
      <c r="A6528" s="24" t="s">
        <v>8868</v>
      </c>
      <c r="B6528" s="24" t="s">
        <v>3463</v>
      </c>
      <c r="C6528" s="24" t="s">
        <v>10067</v>
      </c>
      <c r="D6528">
        <v>92.970085000000012</v>
      </c>
    </row>
    <row r="6529" spans="1:4" x14ac:dyDescent="0.45">
      <c r="A6529" s="24" t="s">
        <v>8868</v>
      </c>
      <c r="B6529" s="24" t="s">
        <v>3463</v>
      </c>
      <c r="C6529" s="24" t="s">
        <v>10068</v>
      </c>
      <c r="D6529">
        <v>5898.8019415000008</v>
      </c>
    </row>
    <row r="6530" spans="1:4" x14ac:dyDescent="0.45">
      <c r="A6530" s="24" t="s">
        <v>8868</v>
      </c>
      <c r="B6530" s="24" t="s">
        <v>3463</v>
      </c>
      <c r="C6530" s="24" t="s">
        <v>10069</v>
      </c>
      <c r="D6530">
        <v>3187.9742049999995</v>
      </c>
    </row>
    <row r="6531" spans="1:4" x14ac:dyDescent="0.45">
      <c r="A6531" s="24" t="s">
        <v>8868</v>
      </c>
      <c r="B6531" s="24" t="s">
        <v>3463</v>
      </c>
      <c r="C6531" s="24" t="s">
        <v>10070</v>
      </c>
      <c r="D6531">
        <v>0.64440265045</v>
      </c>
    </row>
    <row r="6532" spans="1:4" x14ac:dyDescent="0.45">
      <c r="A6532" s="24" t="s">
        <v>8868</v>
      </c>
      <c r="B6532" s="24" t="s">
        <v>3463</v>
      </c>
      <c r="C6532" s="24" t="s">
        <v>10071</v>
      </c>
      <c r="D6532">
        <v>116.06265450000001</v>
      </c>
    </row>
    <row r="6533" spans="1:4" x14ac:dyDescent="0.45">
      <c r="A6533" s="24" t="s">
        <v>8868</v>
      </c>
      <c r="B6533" s="24" t="s">
        <v>3463</v>
      </c>
      <c r="C6533" s="24" t="s">
        <v>10072</v>
      </c>
      <c r="D6533">
        <v>239.92280000000002</v>
      </c>
    </row>
    <row r="6534" spans="1:4" x14ac:dyDescent="0.45">
      <c r="A6534" s="24" t="s">
        <v>8868</v>
      </c>
      <c r="B6534" s="24" t="s">
        <v>3463</v>
      </c>
      <c r="C6534" s="24" t="s">
        <v>10073</v>
      </c>
      <c r="D6534">
        <v>250.41942250000002</v>
      </c>
    </row>
    <row r="6535" spans="1:4" x14ac:dyDescent="0.45">
      <c r="A6535" s="24" t="s">
        <v>8868</v>
      </c>
      <c r="B6535" s="24" t="s">
        <v>3463</v>
      </c>
      <c r="C6535" s="24" t="s">
        <v>10074</v>
      </c>
      <c r="D6535">
        <v>1513.3130609999998</v>
      </c>
    </row>
    <row r="6536" spans="1:4" x14ac:dyDescent="0.45">
      <c r="A6536" s="24" t="s">
        <v>8868</v>
      </c>
      <c r="B6536" s="24" t="s">
        <v>3463</v>
      </c>
      <c r="C6536" s="24" t="s">
        <v>10075</v>
      </c>
      <c r="D6536">
        <v>148.66146749999999</v>
      </c>
    </row>
    <row r="6537" spans="1:4" x14ac:dyDescent="0.45">
      <c r="A6537" s="24" t="s">
        <v>8868</v>
      </c>
      <c r="B6537" s="24" t="s">
        <v>3463</v>
      </c>
      <c r="C6537" s="24" t="s">
        <v>10076</v>
      </c>
      <c r="D6537">
        <v>50682.087365000021</v>
      </c>
    </row>
    <row r="6538" spans="1:4" x14ac:dyDescent="0.45">
      <c r="A6538" s="24" t="s">
        <v>8868</v>
      </c>
      <c r="B6538" s="24" t="s">
        <v>3463</v>
      </c>
      <c r="C6538" s="24" t="s">
        <v>10077</v>
      </c>
      <c r="D6538">
        <v>2305.8394450000001</v>
      </c>
    </row>
    <row r="6539" spans="1:4" x14ac:dyDescent="0.45">
      <c r="A6539" s="24" t="s">
        <v>8868</v>
      </c>
      <c r="B6539" s="24" t="s">
        <v>3463</v>
      </c>
      <c r="C6539" s="24" t="s">
        <v>10078</v>
      </c>
      <c r="D6539">
        <v>3137.7578050000006</v>
      </c>
    </row>
    <row r="6540" spans="1:4" x14ac:dyDescent="0.45">
      <c r="A6540" s="24" t="s">
        <v>8868</v>
      </c>
      <c r="B6540" s="24" t="s">
        <v>3463</v>
      </c>
      <c r="C6540" s="24" t="s">
        <v>10079</v>
      </c>
      <c r="D6540">
        <v>484992.78100000002</v>
      </c>
    </row>
    <row r="6541" spans="1:4" x14ac:dyDescent="0.45">
      <c r="A6541" s="24" t="s">
        <v>8868</v>
      </c>
      <c r="B6541" s="24" t="s">
        <v>3463</v>
      </c>
      <c r="C6541" s="24" t="s">
        <v>10080</v>
      </c>
      <c r="D6541">
        <v>12478.775400000002</v>
      </c>
    </row>
    <row r="6542" spans="1:4" x14ac:dyDescent="0.45">
      <c r="A6542" s="24" t="s">
        <v>8868</v>
      </c>
      <c r="B6542" s="24" t="s">
        <v>3463</v>
      </c>
      <c r="C6542" s="24" t="s">
        <v>10081</v>
      </c>
      <c r="D6542">
        <v>9.7643000000000004</v>
      </c>
    </row>
    <row r="6543" spans="1:4" x14ac:dyDescent="0.45">
      <c r="A6543" s="24" t="s">
        <v>8868</v>
      </c>
      <c r="B6543" s="24" t="s">
        <v>3463</v>
      </c>
      <c r="C6543" s="24" t="s">
        <v>10082</v>
      </c>
      <c r="D6543">
        <v>3.9057200000000005</v>
      </c>
    </row>
    <row r="6544" spans="1:4" x14ac:dyDescent="0.45">
      <c r="A6544" s="24" t="s">
        <v>8868</v>
      </c>
      <c r="B6544" s="24" t="s">
        <v>3463</v>
      </c>
      <c r="C6544" s="24" t="s">
        <v>10083</v>
      </c>
      <c r="D6544">
        <v>1594.9984049999998</v>
      </c>
    </row>
    <row r="6545" spans="1:4" x14ac:dyDescent="0.45">
      <c r="A6545" s="24" t="s">
        <v>8868</v>
      </c>
      <c r="B6545" s="24" t="s">
        <v>3463</v>
      </c>
      <c r="C6545" s="24" t="s">
        <v>10084</v>
      </c>
      <c r="D6545">
        <v>52226.799624999992</v>
      </c>
    </row>
    <row r="6546" spans="1:4" x14ac:dyDescent="0.45">
      <c r="A6546" s="24" t="s">
        <v>8868</v>
      </c>
      <c r="B6546" s="24" t="s">
        <v>3463</v>
      </c>
      <c r="C6546" s="24" t="s">
        <v>10085</v>
      </c>
      <c r="D6546">
        <v>93.004957500000003</v>
      </c>
    </row>
    <row r="6547" spans="1:4" x14ac:dyDescent="0.45">
      <c r="A6547" s="24" t="s">
        <v>8868</v>
      </c>
      <c r="B6547" s="24" t="s">
        <v>3463</v>
      </c>
      <c r="C6547" s="24" t="s">
        <v>10086</v>
      </c>
      <c r="D6547">
        <v>2488.1877475000006</v>
      </c>
    </row>
    <row r="6548" spans="1:4" x14ac:dyDescent="0.45">
      <c r="A6548" s="24" t="s">
        <v>8868</v>
      </c>
      <c r="B6548" s="24" t="s">
        <v>3463</v>
      </c>
      <c r="C6548" s="24" t="s">
        <v>10087</v>
      </c>
      <c r="D6548">
        <v>465.7571099999999</v>
      </c>
    </row>
    <row r="6549" spans="1:4" x14ac:dyDescent="0.45">
      <c r="A6549" s="24" t="s">
        <v>8868</v>
      </c>
      <c r="B6549" s="24" t="s">
        <v>3463</v>
      </c>
      <c r="C6549" s="24" t="s">
        <v>10088</v>
      </c>
      <c r="D6549">
        <v>0.43343727700000001</v>
      </c>
    </row>
    <row r="6550" spans="1:4" x14ac:dyDescent="0.45">
      <c r="A6550" s="24" t="s">
        <v>8868</v>
      </c>
      <c r="B6550" s="24" t="s">
        <v>3463</v>
      </c>
      <c r="C6550" s="24" t="s">
        <v>10089</v>
      </c>
      <c r="D6550">
        <v>56.144725000000008</v>
      </c>
    </row>
    <row r="6551" spans="1:4" x14ac:dyDescent="0.45">
      <c r="A6551" s="24" t="s">
        <v>8868</v>
      </c>
      <c r="B6551" s="24" t="s">
        <v>3463</v>
      </c>
      <c r="C6551" s="24" t="s">
        <v>10090</v>
      </c>
      <c r="D6551">
        <v>129.1328675</v>
      </c>
    </row>
    <row r="6552" spans="1:4" x14ac:dyDescent="0.45">
      <c r="A6552" s="24" t="s">
        <v>8868</v>
      </c>
      <c r="B6552" s="24" t="s">
        <v>3463</v>
      </c>
      <c r="C6552" s="24" t="s">
        <v>10091</v>
      </c>
      <c r="D6552">
        <v>135.47966250000002</v>
      </c>
    </row>
    <row r="6553" spans="1:4" x14ac:dyDescent="0.45">
      <c r="A6553" s="24" t="s">
        <v>8868</v>
      </c>
      <c r="B6553" s="24" t="s">
        <v>3463</v>
      </c>
      <c r="C6553" s="24" t="s">
        <v>10092</v>
      </c>
      <c r="D6553">
        <v>573.8967325000001</v>
      </c>
    </row>
    <row r="6554" spans="1:4" x14ac:dyDescent="0.45">
      <c r="A6554" s="24" t="s">
        <v>8868</v>
      </c>
      <c r="B6554" s="24" t="s">
        <v>3463</v>
      </c>
      <c r="C6554" s="24" t="s">
        <v>10093</v>
      </c>
      <c r="D6554">
        <v>13.015547999999987</v>
      </c>
    </row>
    <row r="6555" spans="1:4" x14ac:dyDescent="0.45">
      <c r="A6555" s="24" t="s">
        <v>8868</v>
      </c>
      <c r="B6555" s="24" t="s">
        <v>3463</v>
      </c>
      <c r="C6555" s="24" t="s">
        <v>10094</v>
      </c>
      <c r="D6555">
        <v>4069.0363999999959</v>
      </c>
    </row>
    <row r="6556" spans="1:4" x14ac:dyDescent="0.45">
      <c r="A6556" s="24" t="s">
        <v>8868</v>
      </c>
      <c r="B6556" s="24" t="s">
        <v>3463</v>
      </c>
      <c r="C6556" s="24" t="s">
        <v>10095</v>
      </c>
      <c r="D6556">
        <v>1862.9831999999979</v>
      </c>
    </row>
    <row r="6557" spans="1:4" x14ac:dyDescent="0.45">
      <c r="A6557" s="24" t="s">
        <v>8868</v>
      </c>
      <c r="B6557" s="24" t="s">
        <v>3463</v>
      </c>
      <c r="C6557" s="24" t="s">
        <v>10096</v>
      </c>
      <c r="D6557">
        <v>2274.2147999999975</v>
      </c>
    </row>
    <row r="6558" spans="1:4" x14ac:dyDescent="0.45">
      <c r="A6558" s="24" t="s">
        <v>8868</v>
      </c>
      <c r="B6558" s="24" t="s">
        <v>3463</v>
      </c>
      <c r="C6558" s="24" t="s">
        <v>10097</v>
      </c>
      <c r="D6558">
        <v>68496.375999999931</v>
      </c>
    </row>
    <row r="6559" spans="1:4" x14ac:dyDescent="0.45">
      <c r="A6559" s="24" t="s">
        <v>8868</v>
      </c>
      <c r="B6559" s="24" t="s">
        <v>3463</v>
      </c>
      <c r="C6559" s="24" t="s">
        <v>10098</v>
      </c>
      <c r="D6559">
        <v>790.93091999999922</v>
      </c>
    </row>
    <row r="6560" spans="1:4" x14ac:dyDescent="0.45">
      <c r="A6560" s="24" t="s">
        <v>8868</v>
      </c>
      <c r="B6560" s="24" t="s">
        <v>3463</v>
      </c>
      <c r="C6560" s="24" t="s">
        <v>10099</v>
      </c>
      <c r="D6560">
        <v>0.54093467999999945</v>
      </c>
    </row>
    <row r="6561" spans="1:4" x14ac:dyDescent="0.45">
      <c r="A6561" s="24" t="s">
        <v>8868</v>
      </c>
      <c r="B6561" s="24" t="s">
        <v>3463</v>
      </c>
      <c r="C6561" s="24" t="s">
        <v>10100</v>
      </c>
      <c r="D6561">
        <v>0.31387511999999967</v>
      </c>
    </row>
    <row r="6562" spans="1:4" x14ac:dyDescent="0.45">
      <c r="A6562" s="24" t="s">
        <v>8868</v>
      </c>
      <c r="B6562" s="24" t="s">
        <v>3463</v>
      </c>
      <c r="C6562" s="24" t="s">
        <v>10101</v>
      </c>
      <c r="D6562">
        <v>715.42535999999927</v>
      </c>
    </row>
    <row r="6563" spans="1:4" x14ac:dyDescent="0.45">
      <c r="A6563" s="24" t="s">
        <v>8868</v>
      </c>
      <c r="B6563" s="24" t="s">
        <v>3463</v>
      </c>
      <c r="C6563" s="24" t="s">
        <v>10102</v>
      </c>
      <c r="D6563">
        <v>7441.6783999999916</v>
      </c>
    </row>
    <row r="6564" spans="1:4" x14ac:dyDescent="0.45">
      <c r="A6564" s="24" t="s">
        <v>8868</v>
      </c>
      <c r="B6564" s="24" t="s">
        <v>3463</v>
      </c>
      <c r="C6564" s="24" t="s">
        <v>10103</v>
      </c>
      <c r="D6564">
        <v>29.700059999999965</v>
      </c>
    </row>
    <row r="6565" spans="1:4" x14ac:dyDescent="0.45">
      <c r="A6565" s="24" t="s">
        <v>8868</v>
      </c>
      <c r="B6565" s="24" t="s">
        <v>3463</v>
      </c>
      <c r="C6565" s="24" t="s">
        <v>10104</v>
      </c>
      <c r="D6565">
        <v>2688.6131999999971</v>
      </c>
    </row>
    <row r="6566" spans="1:4" x14ac:dyDescent="0.45">
      <c r="A6566" s="24" t="s">
        <v>8868</v>
      </c>
      <c r="B6566" s="24" t="s">
        <v>3463</v>
      </c>
      <c r="C6566" s="24" t="s">
        <v>10105</v>
      </c>
      <c r="D6566">
        <v>29.203927999999969</v>
      </c>
    </row>
    <row r="6567" spans="1:4" x14ac:dyDescent="0.45">
      <c r="A6567" s="24" t="s">
        <v>8868</v>
      </c>
      <c r="B6567" s="24" t="s">
        <v>3463</v>
      </c>
      <c r="C6567" s="24" t="s">
        <v>10106</v>
      </c>
      <c r="D6567">
        <v>1.1826942399999988E-3</v>
      </c>
    </row>
    <row r="6568" spans="1:4" x14ac:dyDescent="0.45">
      <c r="A6568" s="24" t="s">
        <v>8868</v>
      </c>
      <c r="B6568" s="24" t="s">
        <v>3463</v>
      </c>
      <c r="C6568" s="24" t="s">
        <v>10107</v>
      </c>
      <c r="D6568">
        <v>7.181095999999993</v>
      </c>
    </row>
    <row r="6569" spans="1:4" x14ac:dyDescent="0.45">
      <c r="A6569" s="24" t="s">
        <v>8868</v>
      </c>
      <c r="B6569" s="24" t="s">
        <v>3463</v>
      </c>
      <c r="C6569" s="24" t="s">
        <v>10108</v>
      </c>
      <c r="D6569">
        <v>13.508663999999987</v>
      </c>
    </row>
    <row r="6570" spans="1:4" x14ac:dyDescent="0.45">
      <c r="A6570" s="24" t="s">
        <v>8868</v>
      </c>
      <c r="B6570" s="24" t="s">
        <v>3463</v>
      </c>
      <c r="C6570" s="24" t="s">
        <v>10109</v>
      </c>
      <c r="D6570">
        <v>14.196311999999985</v>
      </c>
    </row>
    <row r="6571" spans="1:4" x14ac:dyDescent="0.45">
      <c r="A6571" s="24" t="s">
        <v>8868</v>
      </c>
      <c r="B6571" s="24" t="s">
        <v>3463</v>
      </c>
      <c r="C6571" s="24" t="s">
        <v>10110</v>
      </c>
      <c r="D6571">
        <v>13.215207199999986</v>
      </c>
    </row>
    <row r="6572" spans="1:4" x14ac:dyDescent="0.45">
      <c r="A6572" s="24" t="s">
        <v>8868</v>
      </c>
      <c r="B6572" s="24" t="s">
        <v>3463</v>
      </c>
      <c r="C6572" s="24" t="s">
        <v>10111</v>
      </c>
      <c r="D6572">
        <v>0</v>
      </c>
    </row>
    <row r="6573" spans="1:4" x14ac:dyDescent="0.45">
      <c r="A6573" s="24" t="s">
        <v>8868</v>
      </c>
      <c r="B6573" s="24" t="s">
        <v>3463</v>
      </c>
      <c r="C6573" s="24" t="s">
        <v>10112</v>
      </c>
      <c r="D6573">
        <v>0</v>
      </c>
    </row>
    <row r="6574" spans="1:4" x14ac:dyDescent="0.45">
      <c r="A6574" s="24" t="s">
        <v>8868</v>
      </c>
      <c r="B6574" s="24" t="s">
        <v>3463</v>
      </c>
      <c r="C6574" s="24" t="s">
        <v>10113</v>
      </c>
      <c r="D6574">
        <v>0</v>
      </c>
    </row>
    <row r="6575" spans="1:4" x14ac:dyDescent="0.45">
      <c r="A6575" s="24" t="s">
        <v>8868</v>
      </c>
      <c r="B6575" s="24" t="s">
        <v>3463</v>
      </c>
      <c r="C6575" s="24" t="s">
        <v>10114</v>
      </c>
      <c r="D6575">
        <v>0</v>
      </c>
    </row>
    <row r="6576" spans="1:4" x14ac:dyDescent="0.45">
      <c r="A6576" s="24" t="s">
        <v>8868</v>
      </c>
      <c r="B6576" s="24" t="s">
        <v>3463</v>
      </c>
      <c r="C6576" s="24" t="s">
        <v>10115</v>
      </c>
      <c r="D6576">
        <v>0</v>
      </c>
    </row>
    <row r="6577" spans="1:4" x14ac:dyDescent="0.45">
      <c r="A6577" s="24" t="s">
        <v>8868</v>
      </c>
      <c r="B6577" s="24" t="s">
        <v>3463</v>
      </c>
      <c r="C6577" s="24" t="s">
        <v>10116</v>
      </c>
      <c r="D6577">
        <v>0</v>
      </c>
    </row>
    <row r="6578" spans="1:4" x14ac:dyDescent="0.45">
      <c r="A6578" s="24" t="s">
        <v>8868</v>
      </c>
      <c r="B6578" s="24" t="s">
        <v>3463</v>
      </c>
      <c r="C6578" s="24" t="s">
        <v>10117</v>
      </c>
      <c r="D6578">
        <v>0</v>
      </c>
    </row>
    <row r="6579" spans="1:4" x14ac:dyDescent="0.45">
      <c r="A6579" s="24" t="s">
        <v>8868</v>
      </c>
      <c r="B6579" s="24" t="s">
        <v>3463</v>
      </c>
      <c r="C6579" s="24" t="s">
        <v>10118</v>
      </c>
      <c r="D6579">
        <v>0</v>
      </c>
    </row>
    <row r="6580" spans="1:4" x14ac:dyDescent="0.45">
      <c r="A6580" s="24" t="s">
        <v>8868</v>
      </c>
      <c r="B6580" s="24" t="s">
        <v>3463</v>
      </c>
      <c r="C6580" s="24" t="s">
        <v>10119</v>
      </c>
      <c r="D6580">
        <v>0</v>
      </c>
    </row>
    <row r="6581" spans="1:4" x14ac:dyDescent="0.45">
      <c r="A6581" s="24" t="s">
        <v>8868</v>
      </c>
      <c r="B6581" s="24" t="s">
        <v>3463</v>
      </c>
      <c r="C6581" s="24" t="s">
        <v>10120</v>
      </c>
      <c r="D6581">
        <v>0</v>
      </c>
    </row>
    <row r="6582" spans="1:4" x14ac:dyDescent="0.45">
      <c r="A6582" s="24" t="s">
        <v>8868</v>
      </c>
      <c r="B6582" s="24" t="s">
        <v>3463</v>
      </c>
      <c r="C6582" s="24" t="s">
        <v>10121</v>
      </c>
      <c r="D6582">
        <v>0</v>
      </c>
    </row>
    <row r="6583" spans="1:4" x14ac:dyDescent="0.45">
      <c r="A6583" s="24" t="s">
        <v>8868</v>
      </c>
      <c r="B6583" s="24" t="s">
        <v>3463</v>
      </c>
      <c r="C6583" s="24" t="s">
        <v>10122</v>
      </c>
      <c r="D6583">
        <v>0</v>
      </c>
    </row>
    <row r="6584" spans="1:4" x14ac:dyDescent="0.45">
      <c r="A6584" s="24" t="s">
        <v>8868</v>
      </c>
      <c r="B6584" s="24" t="s">
        <v>3463</v>
      </c>
      <c r="C6584" s="24" t="s">
        <v>10123</v>
      </c>
      <c r="D6584">
        <v>0</v>
      </c>
    </row>
    <row r="6585" spans="1:4" x14ac:dyDescent="0.45">
      <c r="A6585" s="24" t="s">
        <v>8868</v>
      </c>
      <c r="B6585" s="24" t="s">
        <v>3463</v>
      </c>
      <c r="C6585" s="24" t="s">
        <v>10124</v>
      </c>
      <c r="D6585">
        <v>0</v>
      </c>
    </row>
    <row r="6586" spans="1:4" x14ac:dyDescent="0.45">
      <c r="A6586" s="24" t="s">
        <v>8868</v>
      </c>
      <c r="B6586" s="24" t="s">
        <v>3463</v>
      </c>
      <c r="C6586" s="24" t="s">
        <v>10125</v>
      </c>
      <c r="D6586">
        <v>0</v>
      </c>
    </row>
    <row r="6587" spans="1:4" x14ac:dyDescent="0.45">
      <c r="A6587" s="24" t="s">
        <v>8868</v>
      </c>
      <c r="B6587" s="24" t="s">
        <v>3463</v>
      </c>
      <c r="C6587" s="24" t="s">
        <v>10126</v>
      </c>
      <c r="D6587">
        <v>0</v>
      </c>
    </row>
    <row r="6588" spans="1:4" x14ac:dyDescent="0.45">
      <c r="A6588" s="24" t="s">
        <v>8868</v>
      </c>
      <c r="B6588" s="24" t="s">
        <v>3463</v>
      </c>
      <c r="C6588" s="24" t="s">
        <v>10127</v>
      </c>
      <c r="D6588">
        <v>0</v>
      </c>
    </row>
    <row r="6589" spans="1:4" x14ac:dyDescent="0.45">
      <c r="A6589" s="24" t="s">
        <v>8868</v>
      </c>
      <c r="B6589" s="24" t="s">
        <v>3463</v>
      </c>
      <c r="C6589" s="24" t="s">
        <v>10128</v>
      </c>
      <c r="D6589">
        <v>0</v>
      </c>
    </row>
    <row r="6590" spans="1:4" x14ac:dyDescent="0.45">
      <c r="A6590" s="24" t="s">
        <v>8868</v>
      </c>
      <c r="B6590" s="24" t="s">
        <v>3463</v>
      </c>
      <c r="C6590" s="24" t="s">
        <v>10129</v>
      </c>
      <c r="D6590">
        <v>0</v>
      </c>
    </row>
    <row r="6591" spans="1:4" x14ac:dyDescent="0.45">
      <c r="A6591" s="24" t="s">
        <v>8868</v>
      </c>
      <c r="B6591" s="24" t="s">
        <v>3463</v>
      </c>
      <c r="C6591" s="24" t="s">
        <v>10130</v>
      </c>
      <c r="D6591">
        <v>0</v>
      </c>
    </row>
    <row r="6592" spans="1:4" x14ac:dyDescent="0.45">
      <c r="A6592" s="24" t="s">
        <v>8868</v>
      </c>
      <c r="B6592" s="24" t="s">
        <v>3463</v>
      </c>
      <c r="C6592" s="24" t="s">
        <v>10131</v>
      </c>
      <c r="D6592">
        <v>0</v>
      </c>
    </row>
    <row r="6593" spans="1:4" x14ac:dyDescent="0.45">
      <c r="A6593" s="24" t="s">
        <v>8868</v>
      </c>
      <c r="B6593" s="24" t="s">
        <v>3463</v>
      </c>
      <c r="C6593" s="24" t="s">
        <v>10132</v>
      </c>
      <c r="D6593">
        <v>0</v>
      </c>
    </row>
    <row r="6594" spans="1:4" x14ac:dyDescent="0.45">
      <c r="A6594" s="24" t="s">
        <v>8868</v>
      </c>
      <c r="B6594" s="24" t="s">
        <v>3463</v>
      </c>
      <c r="C6594" s="24" t="s">
        <v>10133</v>
      </c>
      <c r="D6594">
        <v>0</v>
      </c>
    </row>
    <row r="6595" spans="1:4" x14ac:dyDescent="0.45">
      <c r="A6595" s="24" t="s">
        <v>8868</v>
      </c>
      <c r="B6595" s="24" t="s">
        <v>3463</v>
      </c>
      <c r="C6595" s="24" t="s">
        <v>10134</v>
      </c>
      <c r="D6595">
        <v>0</v>
      </c>
    </row>
    <row r="6596" spans="1:4" x14ac:dyDescent="0.45">
      <c r="A6596" s="24" t="s">
        <v>8868</v>
      </c>
      <c r="B6596" s="24" t="s">
        <v>3463</v>
      </c>
      <c r="C6596" s="24" t="s">
        <v>10135</v>
      </c>
      <c r="D6596">
        <v>0</v>
      </c>
    </row>
    <row r="6597" spans="1:4" x14ac:dyDescent="0.45">
      <c r="A6597" s="24" t="s">
        <v>8868</v>
      </c>
      <c r="B6597" s="24" t="s">
        <v>3463</v>
      </c>
      <c r="C6597" s="24" t="s">
        <v>10136</v>
      </c>
      <c r="D6597">
        <v>0</v>
      </c>
    </row>
    <row r="6598" spans="1:4" x14ac:dyDescent="0.45">
      <c r="A6598" s="24" t="s">
        <v>8868</v>
      </c>
      <c r="B6598" s="24" t="s">
        <v>3463</v>
      </c>
      <c r="C6598" s="24" t="s">
        <v>10137</v>
      </c>
      <c r="D6598">
        <v>0</v>
      </c>
    </row>
    <row r="6599" spans="1:4" x14ac:dyDescent="0.45">
      <c r="A6599" s="24" t="s">
        <v>8868</v>
      </c>
      <c r="B6599" s="24" t="s">
        <v>3463</v>
      </c>
      <c r="C6599" s="24" t="s">
        <v>10138</v>
      </c>
      <c r="D6599">
        <v>0</v>
      </c>
    </row>
    <row r="6600" spans="1:4" x14ac:dyDescent="0.45">
      <c r="A6600" s="24" t="s">
        <v>8868</v>
      </c>
      <c r="B6600" s="24" t="s">
        <v>3463</v>
      </c>
      <c r="C6600" s="24" t="s">
        <v>10139</v>
      </c>
      <c r="D6600">
        <v>0</v>
      </c>
    </row>
    <row r="6601" spans="1:4" x14ac:dyDescent="0.45">
      <c r="A6601" s="24" t="s">
        <v>8868</v>
      </c>
      <c r="B6601" s="24" t="s">
        <v>3463</v>
      </c>
      <c r="C6601" s="24" t="s">
        <v>10140</v>
      </c>
      <c r="D6601">
        <v>0</v>
      </c>
    </row>
    <row r="6602" spans="1:4" x14ac:dyDescent="0.45">
      <c r="A6602" s="24" t="s">
        <v>8868</v>
      </c>
      <c r="B6602" s="24" t="s">
        <v>3463</v>
      </c>
      <c r="C6602" s="24" t="s">
        <v>10141</v>
      </c>
      <c r="D6602">
        <v>0</v>
      </c>
    </row>
    <row r="6603" spans="1:4" x14ac:dyDescent="0.45">
      <c r="A6603" s="24" t="s">
        <v>8868</v>
      </c>
      <c r="B6603" s="24" t="s">
        <v>3463</v>
      </c>
      <c r="C6603" s="24" t="s">
        <v>10142</v>
      </c>
      <c r="D6603">
        <v>0</v>
      </c>
    </row>
    <row r="6604" spans="1:4" x14ac:dyDescent="0.45">
      <c r="A6604" s="24" t="s">
        <v>8868</v>
      </c>
      <c r="B6604" s="24" t="s">
        <v>3463</v>
      </c>
      <c r="C6604" s="24" t="s">
        <v>10143</v>
      </c>
      <c r="D6604">
        <v>0</v>
      </c>
    </row>
    <row r="6605" spans="1:4" x14ac:dyDescent="0.45">
      <c r="A6605" s="24" t="s">
        <v>8868</v>
      </c>
      <c r="B6605" s="24" t="s">
        <v>3463</v>
      </c>
      <c r="C6605" s="24" t="s">
        <v>10144</v>
      </c>
      <c r="D6605">
        <v>0</v>
      </c>
    </row>
    <row r="6606" spans="1:4" x14ac:dyDescent="0.45">
      <c r="A6606" s="24" t="s">
        <v>8868</v>
      </c>
      <c r="B6606" s="24" t="s">
        <v>3463</v>
      </c>
      <c r="C6606" s="24" t="s">
        <v>10145</v>
      </c>
      <c r="D6606">
        <v>0</v>
      </c>
    </row>
    <row r="6607" spans="1:4" x14ac:dyDescent="0.45">
      <c r="A6607" s="24" t="s">
        <v>8868</v>
      </c>
      <c r="B6607" s="24" t="s">
        <v>3463</v>
      </c>
      <c r="C6607" s="24" t="s">
        <v>10146</v>
      </c>
      <c r="D6607">
        <v>0</v>
      </c>
    </row>
    <row r="6608" spans="1:4" x14ac:dyDescent="0.45">
      <c r="A6608" s="24" t="s">
        <v>8868</v>
      </c>
      <c r="B6608" s="24" t="s">
        <v>3463</v>
      </c>
      <c r="C6608" s="24" t="s">
        <v>10147</v>
      </c>
      <c r="D6608">
        <v>0</v>
      </c>
    </row>
    <row r="6609" spans="1:4" x14ac:dyDescent="0.45">
      <c r="A6609" s="24" t="s">
        <v>8868</v>
      </c>
      <c r="B6609" s="24" t="s">
        <v>3463</v>
      </c>
      <c r="C6609" s="24" t="s">
        <v>10148</v>
      </c>
      <c r="D6609">
        <v>0</v>
      </c>
    </row>
    <row r="6610" spans="1:4" x14ac:dyDescent="0.45">
      <c r="A6610" s="24" t="s">
        <v>8868</v>
      </c>
      <c r="B6610" s="24" t="s">
        <v>3463</v>
      </c>
      <c r="C6610" s="24" t="s">
        <v>10149</v>
      </c>
      <c r="D6610">
        <v>0</v>
      </c>
    </row>
    <row r="6611" spans="1:4" x14ac:dyDescent="0.45">
      <c r="A6611" s="24" t="s">
        <v>8868</v>
      </c>
      <c r="B6611" s="24" t="s">
        <v>3463</v>
      </c>
      <c r="C6611" s="24" t="s">
        <v>10150</v>
      </c>
      <c r="D6611">
        <v>0</v>
      </c>
    </row>
    <row r="6612" spans="1:4" x14ac:dyDescent="0.45">
      <c r="A6612" s="24" t="s">
        <v>8868</v>
      </c>
      <c r="B6612" s="24" t="s">
        <v>3463</v>
      </c>
      <c r="C6612" s="24" t="s">
        <v>10151</v>
      </c>
      <c r="D6612">
        <v>0</v>
      </c>
    </row>
    <row r="6613" spans="1:4" x14ac:dyDescent="0.45">
      <c r="A6613" s="24" t="s">
        <v>8868</v>
      </c>
      <c r="B6613" s="24" t="s">
        <v>3463</v>
      </c>
      <c r="C6613" s="24" t="s">
        <v>10152</v>
      </c>
      <c r="D6613">
        <v>0</v>
      </c>
    </row>
    <row r="6614" spans="1:4" x14ac:dyDescent="0.45">
      <c r="A6614" s="24" t="s">
        <v>8868</v>
      </c>
      <c r="B6614" s="24" t="s">
        <v>3463</v>
      </c>
      <c r="C6614" s="24" t="s">
        <v>10153</v>
      </c>
      <c r="D6614">
        <v>0</v>
      </c>
    </row>
    <row r="6615" spans="1:4" x14ac:dyDescent="0.45">
      <c r="A6615" s="24" t="s">
        <v>8868</v>
      </c>
      <c r="B6615" s="24" t="s">
        <v>3463</v>
      </c>
      <c r="C6615" s="24" t="s">
        <v>10154</v>
      </c>
      <c r="D6615">
        <v>0</v>
      </c>
    </row>
    <row r="6616" spans="1:4" x14ac:dyDescent="0.45">
      <c r="A6616" s="24" t="s">
        <v>8868</v>
      </c>
      <c r="B6616" s="24" t="s">
        <v>3463</v>
      </c>
      <c r="C6616" s="24" t="s">
        <v>10155</v>
      </c>
      <c r="D6616">
        <v>0</v>
      </c>
    </row>
    <row r="6617" spans="1:4" x14ac:dyDescent="0.45">
      <c r="A6617" s="24" t="s">
        <v>8868</v>
      </c>
      <c r="B6617" s="24" t="s">
        <v>3463</v>
      </c>
      <c r="C6617" s="24" t="s">
        <v>10156</v>
      </c>
      <c r="D6617">
        <v>0</v>
      </c>
    </row>
    <row r="6618" spans="1:4" x14ac:dyDescent="0.45">
      <c r="A6618" s="24" t="s">
        <v>8868</v>
      </c>
      <c r="B6618" s="24" t="s">
        <v>3463</v>
      </c>
      <c r="C6618" s="24" t="s">
        <v>10157</v>
      </c>
      <c r="D6618">
        <v>0</v>
      </c>
    </row>
    <row r="6619" spans="1:4" x14ac:dyDescent="0.45">
      <c r="A6619" s="24" t="s">
        <v>8868</v>
      </c>
      <c r="B6619" s="24" t="s">
        <v>3463</v>
      </c>
      <c r="C6619" s="24" t="s">
        <v>10158</v>
      </c>
      <c r="D6619">
        <v>0</v>
      </c>
    </row>
    <row r="6620" spans="1:4" x14ac:dyDescent="0.45">
      <c r="A6620" s="24" t="s">
        <v>8868</v>
      </c>
      <c r="B6620" s="24" t="s">
        <v>3463</v>
      </c>
      <c r="C6620" s="24" t="s">
        <v>10159</v>
      </c>
      <c r="D6620">
        <v>0</v>
      </c>
    </row>
    <row r="6621" spans="1:4" x14ac:dyDescent="0.45">
      <c r="A6621" s="24" t="s">
        <v>8868</v>
      </c>
      <c r="B6621" s="24" t="s">
        <v>3463</v>
      </c>
      <c r="C6621" s="24" t="s">
        <v>10160</v>
      </c>
      <c r="D6621">
        <v>0</v>
      </c>
    </row>
    <row r="6622" spans="1:4" x14ac:dyDescent="0.45">
      <c r="A6622" s="24" t="s">
        <v>8868</v>
      </c>
      <c r="B6622" s="24" t="s">
        <v>3463</v>
      </c>
      <c r="C6622" s="24" t="s">
        <v>10161</v>
      </c>
      <c r="D6622">
        <v>0</v>
      </c>
    </row>
    <row r="6623" spans="1:4" x14ac:dyDescent="0.45">
      <c r="A6623" s="24" t="s">
        <v>8868</v>
      </c>
      <c r="B6623" s="24" t="s">
        <v>3463</v>
      </c>
      <c r="C6623" s="24" t="s">
        <v>10162</v>
      </c>
      <c r="D6623">
        <v>0</v>
      </c>
    </row>
    <row r="6624" spans="1:4" x14ac:dyDescent="0.45">
      <c r="A6624" s="24" t="s">
        <v>8868</v>
      </c>
      <c r="B6624" s="24" t="s">
        <v>3463</v>
      </c>
      <c r="C6624" s="24" t="s">
        <v>10163</v>
      </c>
      <c r="D6624">
        <v>0</v>
      </c>
    </row>
    <row r="6625" spans="1:4" x14ac:dyDescent="0.45">
      <c r="A6625" s="24" t="s">
        <v>8868</v>
      </c>
      <c r="B6625" s="24" t="s">
        <v>3463</v>
      </c>
      <c r="C6625" s="24" t="s">
        <v>10164</v>
      </c>
      <c r="D6625">
        <v>0</v>
      </c>
    </row>
    <row r="6626" spans="1:4" x14ac:dyDescent="0.45">
      <c r="A6626" s="24" t="s">
        <v>8868</v>
      </c>
      <c r="B6626" s="24" t="s">
        <v>3463</v>
      </c>
      <c r="C6626" s="24" t="s">
        <v>10165</v>
      </c>
      <c r="D6626">
        <v>0</v>
      </c>
    </row>
    <row r="6627" spans="1:4" x14ac:dyDescent="0.45">
      <c r="A6627" s="24" t="s">
        <v>8868</v>
      </c>
      <c r="B6627" s="24" t="s">
        <v>3463</v>
      </c>
      <c r="C6627" s="24" t="s">
        <v>10166</v>
      </c>
      <c r="D6627">
        <v>0</v>
      </c>
    </row>
    <row r="6628" spans="1:4" x14ac:dyDescent="0.45">
      <c r="A6628" s="24" t="s">
        <v>8868</v>
      </c>
      <c r="B6628" s="24" t="s">
        <v>3463</v>
      </c>
      <c r="C6628" s="24" t="s">
        <v>10167</v>
      </c>
      <c r="D6628">
        <v>0</v>
      </c>
    </row>
    <row r="6629" spans="1:4" x14ac:dyDescent="0.45">
      <c r="A6629" s="24" t="s">
        <v>8868</v>
      </c>
      <c r="B6629" s="24" t="s">
        <v>3463</v>
      </c>
      <c r="C6629" s="24" t="s">
        <v>10168</v>
      </c>
      <c r="D6629">
        <v>0</v>
      </c>
    </row>
    <row r="6630" spans="1:4" x14ac:dyDescent="0.45">
      <c r="A6630" s="24" t="s">
        <v>8868</v>
      </c>
      <c r="B6630" s="24" t="s">
        <v>3463</v>
      </c>
      <c r="C6630" s="24" t="s">
        <v>10169</v>
      </c>
      <c r="D6630">
        <v>0</v>
      </c>
    </row>
    <row r="6631" spans="1:4" x14ac:dyDescent="0.45">
      <c r="A6631" s="24" t="s">
        <v>8868</v>
      </c>
      <c r="B6631" s="24" t="s">
        <v>3463</v>
      </c>
      <c r="C6631" s="24" t="s">
        <v>10170</v>
      </c>
      <c r="D6631">
        <v>0</v>
      </c>
    </row>
    <row r="6632" spans="1:4" x14ac:dyDescent="0.45">
      <c r="A6632" s="24" t="s">
        <v>8868</v>
      </c>
      <c r="B6632" s="24" t="s">
        <v>3463</v>
      </c>
      <c r="C6632" s="24" t="s">
        <v>10171</v>
      </c>
      <c r="D6632">
        <v>0</v>
      </c>
    </row>
    <row r="6633" spans="1:4" x14ac:dyDescent="0.45">
      <c r="A6633" s="24" t="s">
        <v>8868</v>
      </c>
      <c r="B6633" s="24" t="s">
        <v>3463</v>
      </c>
      <c r="C6633" s="24" t="s">
        <v>10172</v>
      </c>
      <c r="D6633">
        <v>0</v>
      </c>
    </row>
    <row r="6634" spans="1:4" x14ac:dyDescent="0.45">
      <c r="A6634" s="24" t="s">
        <v>8868</v>
      </c>
      <c r="B6634" s="24" t="s">
        <v>3463</v>
      </c>
      <c r="C6634" s="24" t="s">
        <v>10173</v>
      </c>
      <c r="D6634">
        <v>0</v>
      </c>
    </row>
    <row r="6635" spans="1:4" x14ac:dyDescent="0.45">
      <c r="A6635" s="24" t="s">
        <v>8868</v>
      </c>
      <c r="B6635" s="24" t="s">
        <v>3463</v>
      </c>
      <c r="C6635" s="24" t="s">
        <v>10174</v>
      </c>
      <c r="D6635">
        <v>0</v>
      </c>
    </row>
    <row r="6636" spans="1:4" x14ac:dyDescent="0.45">
      <c r="A6636" s="24" t="s">
        <v>8868</v>
      </c>
      <c r="B6636" s="24" t="s">
        <v>3463</v>
      </c>
      <c r="C6636" s="24" t="s">
        <v>10175</v>
      </c>
      <c r="D6636">
        <v>0</v>
      </c>
    </row>
    <row r="6637" spans="1:4" x14ac:dyDescent="0.45">
      <c r="A6637" s="24" t="s">
        <v>8868</v>
      </c>
      <c r="B6637" s="24" t="s">
        <v>3463</v>
      </c>
      <c r="C6637" s="24" t="s">
        <v>10176</v>
      </c>
      <c r="D6637">
        <v>0</v>
      </c>
    </row>
    <row r="6638" spans="1:4" x14ac:dyDescent="0.45">
      <c r="A6638" s="24" t="s">
        <v>8868</v>
      </c>
      <c r="B6638" s="24" t="s">
        <v>3463</v>
      </c>
      <c r="C6638" s="24" t="s">
        <v>10177</v>
      </c>
      <c r="D6638">
        <v>0</v>
      </c>
    </row>
    <row r="6639" spans="1:4" x14ac:dyDescent="0.45">
      <c r="A6639" s="24" t="s">
        <v>8868</v>
      </c>
      <c r="B6639" s="24" t="s">
        <v>3463</v>
      </c>
      <c r="C6639" s="24" t="s">
        <v>10178</v>
      </c>
      <c r="D6639">
        <v>0</v>
      </c>
    </row>
    <row r="6640" spans="1:4" x14ac:dyDescent="0.45">
      <c r="A6640" s="24" t="s">
        <v>8868</v>
      </c>
      <c r="B6640" s="24" t="s">
        <v>3463</v>
      </c>
      <c r="C6640" s="24" t="s">
        <v>10179</v>
      </c>
      <c r="D6640">
        <v>0</v>
      </c>
    </row>
    <row r="6641" spans="1:4" x14ac:dyDescent="0.45">
      <c r="A6641" s="24" t="s">
        <v>8868</v>
      </c>
      <c r="B6641" s="24" t="s">
        <v>3463</v>
      </c>
      <c r="C6641" s="24" t="s">
        <v>10180</v>
      </c>
      <c r="D6641">
        <v>0</v>
      </c>
    </row>
    <row r="6642" spans="1:4" x14ac:dyDescent="0.45">
      <c r="A6642" s="24" t="s">
        <v>8868</v>
      </c>
      <c r="B6642" s="24" t="s">
        <v>3463</v>
      </c>
      <c r="C6642" s="24" t="s">
        <v>10181</v>
      </c>
      <c r="D6642">
        <v>0</v>
      </c>
    </row>
    <row r="6643" spans="1:4" x14ac:dyDescent="0.45">
      <c r="A6643" s="24" t="s">
        <v>8868</v>
      </c>
      <c r="B6643" s="24" t="s">
        <v>3463</v>
      </c>
      <c r="C6643" s="24" t="s">
        <v>10182</v>
      </c>
      <c r="D6643">
        <v>0</v>
      </c>
    </row>
    <row r="6644" spans="1:4" x14ac:dyDescent="0.45">
      <c r="A6644" s="24" t="s">
        <v>8868</v>
      </c>
      <c r="B6644" s="24" t="s">
        <v>3463</v>
      </c>
      <c r="C6644" s="24" t="s">
        <v>10183</v>
      </c>
      <c r="D6644">
        <v>0</v>
      </c>
    </row>
    <row r="6645" spans="1:4" x14ac:dyDescent="0.45">
      <c r="A6645" s="24" t="s">
        <v>8868</v>
      </c>
      <c r="B6645" s="24" t="s">
        <v>3463</v>
      </c>
      <c r="C6645" s="24" t="s">
        <v>10184</v>
      </c>
      <c r="D6645">
        <v>0</v>
      </c>
    </row>
    <row r="6646" spans="1:4" x14ac:dyDescent="0.45">
      <c r="A6646" s="24" t="s">
        <v>8868</v>
      </c>
      <c r="B6646" s="24" t="s">
        <v>3463</v>
      </c>
      <c r="C6646" s="24" t="s">
        <v>10185</v>
      </c>
      <c r="D6646">
        <v>0</v>
      </c>
    </row>
    <row r="6647" spans="1:4" x14ac:dyDescent="0.45">
      <c r="A6647" s="24" t="s">
        <v>8868</v>
      </c>
      <c r="B6647" s="24" t="s">
        <v>3463</v>
      </c>
      <c r="C6647" s="24" t="s">
        <v>10186</v>
      </c>
      <c r="D6647">
        <v>0</v>
      </c>
    </row>
    <row r="6648" spans="1:4" x14ac:dyDescent="0.45">
      <c r="A6648" s="24" t="s">
        <v>8868</v>
      </c>
      <c r="B6648" s="24" t="s">
        <v>3463</v>
      </c>
      <c r="C6648" s="24" t="s">
        <v>10187</v>
      </c>
      <c r="D6648">
        <v>0</v>
      </c>
    </row>
    <row r="6649" spans="1:4" x14ac:dyDescent="0.45">
      <c r="A6649" s="24" t="s">
        <v>8868</v>
      </c>
      <c r="B6649" s="24" t="s">
        <v>3463</v>
      </c>
      <c r="C6649" s="24" t="s">
        <v>10188</v>
      </c>
      <c r="D6649">
        <v>0</v>
      </c>
    </row>
    <row r="6650" spans="1:4" x14ac:dyDescent="0.45">
      <c r="A6650" s="24" t="s">
        <v>8868</v>
      </c>
      <c r="B6650" s="24" t="s">
        <v>3463</v>
      </c>
      <c r="C6650" s="24" t="s">
        <v>10189</v>
      </c>
      <c r="D6650">
        <v>0</v>
      </c>
    </row>
    <row r="6651" spans="1:4" x14ac:dyDescent="0.45">
      <c r="A6651" s="24" t="s">
        <v>8868</v>
      </c>
      <c r="B6651" s="24" t="s">
        <v>3463</v>
      </c>
      <c r="C6651" s="24" t="s">
        <v>10190</v>
      </c>
      <c r="D6651">
        <v>0</v>
      </c>
    </row>
    <row r="6652" spans="1:4" x14ac:dyDescent="0.45">
      <c r="A6652" s="24" t="s">
        <v>8868</v>
      </c>
      <c r="B6652" s="24" t="s">
        <v>3463</v>
      </c>
      <c r="C6652" s="24" t="s">
        <v>10191</v>
      </c>
      <c r="D6652">
        <v>0</v>
      </c>
    </row>
    <row r="6653" spans="1:4" x14ac:dyDescent="0.45">
      <c r="A6653" s="24" t="s">
        <v>8868</v>
      </c>
      <c r="B6653" s="24" t="s">
        <v>3463</v>
      </c>
      <c r="C6653" s="24" t="s">
        <v>10192</v>
      </c>
      <c r="D6653">
        <v>0</v>
      </c>
    </row>
    <row r="6654" spans="1:4" x14ac:dyDescent="0.45">
      <c r="A6654" s="24" t="s">
        <v>8868</v>
      </c>
      <c r="B6654" s="24" t="s">
        <v>3463</v>
      </c>
      <c r="C6654" s="24" t="s">
        <v>10193</v>
      </c>
      <c r="D6654">
        <v>0</v>
      </c>
    </row>
    <row r="6655" spans="1:4" x14ac:dyDescent="0.45">
      <c r="A6655" s="24" t="s">
        <v>8868</v>
      </c>
      <c r="B6655" s="24" t="s">
        <v>3463</v>
      </c>
      <c r="C6655" s="24" t="s">
        <v>10194</v>
      </c>
      <c r="D6655">
        <v>0</v>
      </c>
    </row>
    <row r="6656" spans="1:4" x14ac:dyDescent="0.45">
      <c r="A6656" s="24" t="s">
        <v>8868</v>
      </c>
      <c r="B6656" s="24" t="s">
        <v>3463</v>
      </c>
      <c r="C6656" s="24" t="s">
        <v>10195</v>
      </c>
      <c r="D6656">
        <v>0</v>
      </c>
    </row>
    <row r="6657" spans="1:4" x14ac:dyDescent="0.45">
      <c r="A6657" s="24" t="s">
        <v>8868</v>
      </c>
      <c r="B6657" s="24" t="s">
        <v>3463</v>
      </c>
      <c r="C6657" s="24" t="s">
        <v>10196</v>
      </c>
      <c r="D6657">
        <v>0</v>
      </c>
    </row>
    <row r="6658" spans="1:4" x14ac:dyDescent="0.45">
      <c r="A6658" s="24" t="s">
        <v>8868</v>
      </c>
      <c r="B6658" s="24" t="s">
        <v>3463</v>
      </c>
      <c r="C6658" s="24" t="s">
        <v>10197</v>
      </c>
      <c r="D6658">
        <v>0</v>
      </c>
    </row>
    <row r="6659" spans="1:4" x14ac:dyDescent="0.45">
      <c r="A6659" s="24" t="s">
        <v>8868</v>
      </c>
      <c r="B6659" s="24" t="s">
        <v>3463</v>
      </c>
      <c r="C6659" s="24" t="s">
        <v>10198</v>
      </c>
      <c r="D6659">
        <v>0</v>
      </c>
    </row>
    <row r="6660" spans="1:4" x14ac:dyDescent="0.45">
      <c r="A6660" s="24" t="s">
        <v>8868</v>
      </c>
      <c r="B6660" s="24" t="s">
        <v>3463</v>
      </c>
      <c r="C6660" s="24" t="s">
        <v>10199</v>
      </c>
      <c r="D6660">
        <v>0</v>
      </c>
    </row>
    <row r="6661" spans="1:4" x14ac:dyDescent="0.45">
      <c r="A6661" s="24" t="s">
        <v>8868</v>
      </c>
      <c r="B6661" s="24" t="s">
        <v>3463</v>
      </c>
      <c r="C6661" s="24" t="s">
        <v>10200</v>
      </c>
      <c r="D6661">
        <v>0</v>
      </c>
    </row>
    <row r="6662" spans="1:4" x14ac:dyDescent="0.45">
      <c r="A6662" s="24" t="s">
        <v>10201</v>
      </c>
      <c r="B6662" s="24" t="s">
        <v>3463</v>
      </c>
      <c r="C6662" s="24" t="s">
        <v>10202</v>
      </c>
      <c r="D6662">
        <v>0</v>
      </c>
    </row>
    <row r="6663" spans="1:4" x14ac:dyDescent="0.45">
      <c r="A6663" s="24" t="s">
        <v>10201</v>
      </c>
      <c r="B6663" s="24" t="s">
        <v>3463</v>
      </c>
      <c r="C6663" s="24" t="s">
        <v>10203</v>
      </c>
      <c r="D6663">
        <v>0</v>
      </c>
    </row>
    <row r="6664" spans="1:4" x14ac:dyDescent="0.45">
      <c r="A6664" s="24" t="s">
        <v>10201</v>
      </c>
      <c r="B6664" s="24" t="s">
        <v>3463</v>
      </c>
      <c r="C6664" s="24" t="s">
        <v>10204</v>
      </c>
      <c r="D6664">
        <v>0</v>
      </c>
    </row>
    <row r="6665" spans="1:4" x14ac:dyDescent="0.45">
      <c r="A6665" s="24" t="s">
        <v>10201</v>
      </c>
      <c r="B6665" s="24" t="s">
        <v>3463</v>
      </c>
      <c r="C6665" s="24" t="s">
        <v>10205</v>
      </c>
      <c r="D6665">
        <v>0</v>
      </c>
    </row>
    <row r="6666" spans="1:4" x14ac:dyDescent="0.45">
      <c r="A6666" s="24" t="s">
        <v>10201</v>
      </c>
      <c r="B6666" s="24" t="s">
        <v>3463</v>
      </c>
      <c r="C6666" s="24" t="s">
        <v>10206</v>
      </c>
      <c r="D6666">
        <v>0</v>
      </c>
    </row>
    <row r="6667" spans="1:4" x14ac:dyDescent="0.45">
      <c r="A6667" s="24" t="s">
        <v>10201</v>
      </c>
      <c r="B6667" s="24" t="s">
        <v>3463</v>
      </c>
      <c r="C6667" s="24" t="s">
        <v>10207</v>
      </c>
      <c r="D6667">
        <v>0</v>
      </c>
    </row>
    <row r="6668" spans="1:4" x14ac:dyDescent="0.45">
      <c r="A6668" s="24" t="s">
        <v>10201</v>
      </c>
      <c r="B6668" s="24" t="s">
        <v>3463</v>
      </c>
      <c r="C6668" s="24" t="s">
        <v>10208</v>
      </c>
      <c r="D6668">
        <v>0</v>
      </c>
    </row>
    <row r="6669" spans="1:4" x14ac:dyDescent="0.45">
      <c r="A6669" s="24" t="s">
        <v>10201</v>
      </c>
      <c r="B6669" s="24" t="s">
        <v>3463</v>
      </c>
      <c r="C6669" s="24" t="s">
        <v>10209</v>
      </c>
      <c r="D6669">
        <v>0</v>
      </c>
    </row>
    <row r="6670" spans="1:4" x14ac:dyDescent="0.45">
      <c r="A6670" s="24" t="s">
        <v>10201</v>
      </c>
      <c r="B6670" s="24" t="s">
        <v>3463</v>
      </c>
      <c r="C6670" s="24" t="s">
        <v>10210</v>
      </c>
      <c r="D6670">
        <v>0</v>
      </c>
    </row>
    <row r="6671" spans="1:4" x14ac:dyDescent="0.45">
      <c r="A6671" s="24" t="s">
        <v>10201</v>
      </c>
      <c r="B6671" s="24" t="s">
        <v>3463</v>
      </c>
      <c r="C6671" s="24" t="s">
        <v>10211</v>
      </c>
      <c r="D6671">
        <v>0</v>
      </c>
    </row>
    <row r="6672" spans="1:4" x14ac:dyDescent="0.45">
      <c r="A6672" s="24" t="s">
        <v>10201</v>
      </c>
      <c r="B6672" s="24" t="s">
        <v>3463</v>
      </c>
      <c r="C6672" s="24" t="s">
        <v>10212</v>
      </c>
      <c r="D6672">
        <v>0</v>
      </c>
    </row>
    <row r="6673" spans="1:4" x14ac:dyDescent="0.45">
      <c r="A6673" s="24" t="s">
        <v>10201</v>
      </c>
      <c r="B6673" s="24" t="s">
        <v>3463</v>
      </c>
      <c r="C6673" s="24" t="s">
        <v>10213</v>
      </c>
      <c r="D6673">
        <v>0</v>
      </c>
    </row>
    <row r="6674" spans="1:4" x14ac:dyDescent="0.45">
      <c r="A6674" s="24" t="s">
        <v>10201</v>
      </c>
      <c r="B6674" s="24" t="s">
        <v>3463</v>
      </c>
      <c r="C6674" s="24" t="s">
        <v>10214</v>
      </c>
      <c r="D6674">
        <v>0</v>
      </c>
    </row>
    <row r="6675" spans="1:4" x14ac:dyDescent="0.45">
      <c r="A6675" s="24" t="s">
        <v>10201</v>
      </c>
      <c r="B6675" s="24" t="s">
        <v>3463</v>
      </c>
      <c r="C6675" s="24" t="s">
        <v>10215</v>
      </c>
      <c r="D6675">
        <v>0</v>
      </c>
    </row>
    <row r="6676" spans="1:4" x14ac:dyDescent="0.45">
      <c r="A6676" s="24" t="s">
        <v>10201</v>
      </c>
      <c r="B6676" s="24" t="s">
        <v>3463</v>
      </c>
      <c r="C6676" s="24" t="s">
        <v>10216</v>
      </c>
      <c r="D6676">
        <v>0</v>
      </c>
    </row>
    <row r="6677" spans="1:4" x14ac:dyDescent="0.45">
      <c r="A6677" s="24" t="s">
        <v>10201</v>
      </c>
      <c r="B6677" s="24" t="s">
        <v>3463</v>
      </c>
      <c r="C6677" s="24" t="s">
        <v>10217</v>
      </c>
      <c r="D6677">
        <v>0</v>
      </c>
    </row>
    <row r="6678" spans="1:4" x14ac:dyDescent="0.45">
      <c r="A6678" s="24" t="s">
        <v>10201</v>
      </c>
      <c r="B6678" s="24" t="s">
        <v>3463</v>
      </c>
      <c r="C6678" s="24" t="s">
        <v>10218</v>
      </c>
      <c r="D6678">
        <v>0</v>
      </c>
    </row>
    <row r="6679" spans="1:4" x14ac:dyDescent="0.45">
      <c r="A6679" s="24" t="s">
        <v>10201</v>
      </c>
      <c r="B6679" s="24" t="s">
        <v>3463</v>
      </c>
      <c r="C6679" s="24" t="s">
        <v>10219</v>
      </c>
      <c r="D6679">
        <v>0</v>
      </c>
    </row>
    <row r="6680" spans="1:4" x14ac:dyDescent="0.45">
      <c r="A6680" s="24" t="s">
        <v>10201</v>
      </c>
      <c r="B6680" s="24" t="s">
        <v>3463</v>
      </c>
      <c r="C6680" s="24" t="s">
        <v>10220</v>
      </c>
      <c r="D6680">
        <v>0</v>
      </c>
    </row>
    <row r="6681" spans="1:4" x14ac:dyDescent="0.45">
      <c r="A6681" s="24" t="s">
        <v>10201</v>
      </c>
      <c r="B6681" s="24" t="s">
        <v>3463</v>
      </c>
      <c r="C6681" s="24" t="s">
        <v>10221</v>
      </c>
      <c r="D6681">
        <v>0</v>
      </c>
    </row>
    <row r="6682" spans="1:4" x14ac:dyDescent="0.45">
      <c r="A6682" s="24" t="s">
        <v>10201</v>
      </c>
      <c r="B6682" s="24" t="s">
        <v>3463</v>
      </c>
      <c r="C6682" s="24" t="s">
        <v>10222</v>
      </c>
      <c r="D6682">
        <v>0</v>
      </c>
    </row>
    <row r="6683" spans="1:4" x14ac:dyDescent="0.45">
      <c r="A6683" s="24" t="s">
        <v>10201</v>
      </c>
      <c r="B6683" s="24" t="s">
        <v>3463</v>
      </c>
      <c r="C6683" s="24" t="s">
        <v>10223</v>
      </c>
      <c r="D6683">
        <v>0</v>
      </c>
    </row>
    <row r="6684" spans="1:4" x14ac:dyDescent="0.45">
      <c r="A6684" s="24" t="s">
        <v>10201</v>
      </c>
      <c r="B6684" s="24" t="s">
        <v>3463</v>
      </c>
      <c r="C6684" s="24" t="s">
        <v>10224</v>
      </c>
      <c r="D6684">
        <v>0</v>
      </c>
    </row>
    <row r="6685" spans="1:4" x14ac:dyDescent="0.45">
      <c r="A6685" s="24" t="s">
        <v>10201</v>
      </c>
      <c r="B6685" s="24" t="s">
        <v>3463</v>
      </c>
      <c r="C6685" s="24" t="s">
        <v>10225</v>
      </c>
      <c r="D6685">
        <v>0</v>
      </c>
    </row>
    <row r="6686" spans="1:4" x14ac:dyDescent="0.45">
      <c r="A6686" s="24" t="s">
        <v>10201</v>
      </c>
      <c r="B6686" s="24" t="s">
        <v>3463</v>
      </c>
      <c r="C6686" s="24" t="s">
        <v>10226</v>
      </c>
      <c r="D6686">
        <v>0</v>
      </c>
    </row>
    <row r="6687" spans="1:4" x14ac:dyDescent="0.45">
      <c r="A6687" s="24" t="s">
        <v>10201</v>
      </c>
      <c r="B6687" s="24" t="s">
        <v>3463</v>
      </c>
      <c r="C6687" s="24" t="s">
        <v>10227</v>
      </c>
      <c r="D6687">
        <v>0</v>
      </c>
    </row>
    <row r="6688" spans="1:4" x14ac:dyDescent="0.45">
      <c r="A6688" s="24" t="s">
        <v>10201</v>
      </c>
      <c r="B6688" s="24" t="s">
        <v>3463</v>
      </c>
      <c r="C6688" s="24" t="s">
        <v>10228</v>
      </c>
      <c r="D6688">
        <v>0</v>
      </c>
    </row>
    <row r="6689" spans="1:4" x14ac:dyDescent="0.45">
      <c r="A6689" s="24" t="s">
        <v>10201</v>
      </c>
      <c r="B6689" s="24" t="s">
        <v>3463</v>
      </c>
      <c r="C6689" s="24" t="s">
        <v>10229</v>
      </c>
      <c r="D6689">
        <v>0</v>
      </c>
    </row>
    <row r="6690" spans="1:4" x14ac:dyDescent="0.45">
      <c r="A6690" s="24" t="s">
        <v>10201</v>
      </c>
      <c r="B6690" s="24" t="s">
        <v>3463</v>
      </c>
      <c r="C6690" s="24" t="s">
        <v>10230</v>
      </c>
      <c r="D6690">
        <v>0</v>
      </c>
    </row>
    <row r="6691" spans="1:4" x14ac:dyDescent="0.45">
      <c r="A6691" s="24" t="s">
        <v>10201</v>
      </c>
      <c r="B6691" s="24" t="s">
        <v>3463</v>
      </c>
      <c r="C6691" s="24" t="s">
        <v>10231</v>
      </c>
      <c r="D6691">
        <v>0</v>
      </c>
    </row>
    <row r="6692" spans="1:4" x14ac:dyDescent="0.45">
      <c r="A6692" s="24" t="s">
        <v>10201</v>
      </c>
      <c r="B6692" s="24" t="s">
        <v>3463</v>
      </c>
      <c r="C6692" s="24" t="s">
        <v>10232</v>
      </c>
      <c r="D6692">
        <v>0</v>
      </c>
    </row>
    <row r="6693" spans="1:4" x14ac:dyDescent="0.45">
      <c r="A6693" s="24" t="s">
        <v>10201</v>
      </c>
      <c r="B6693" s="24" t="s">
        <v>3463</v>
      </c>
      <c r="C6693" s="24" t="s">
        <v>10233</v>
      </c>
      <c r="D6693">
        <v>0</v>
      </c>
    </row>
    <row r="6694" spans="1:4" x14ac:dyDescent="0.45">
      <c r="A6694" s="24" t="s">
        <v>10201</v>
      </c>
      <c r="B6694" s="24" t="s">
        <v>3463</v>
      </c>
      <c r="C6694" s="24" t="s">
        <v>10234</v>
      </c>
      <c r="D6694">
        <v>0</v>
      </c>
    </row>
    <row r="6695" spans="1:4" x14ac:dyDescent="0.45">
      <c r="A6695" s="24" t="s">
        <v>10201</v>
      </c>
      <c r="B6695" s="24" t="s">
        <v>3463</v>
      </c>
      <c r="C6695" s="24" t="s">
        <v>10235</v>
      </c>
      <c r="D6695">
        <v>0</v>
      </c>
    </row>
    <row r="6696" spans="1:4" x14ac:dyDescent="0.45">
      <c r="A6696" s="24" t="s">
        <v>10201</v>
      </c>
      <c r="B6696" s="24" t="s">
        <v>3463</v>
      </c>
      <c r="C6696" s="24" t="s">
        <v>10236</v>
      </c>
      <c r="D6696">
        <v>0</v>
      </c>
    </row>
    <row r="6697" spans="1:4" x14ac:dyDescent="0.45">
      <c r="A6697" s="24" t="s">
        <v>10201</v>
      </c>
      <c r="B6697" s="24" t="s">
        <v>3463</v>
      </c>
      <c r="C6697" s="24" t="s">
        <v>10237</v>
      </c>
      <c r="D6697">
        <v>0</v>
      </c>
    </row>
    <row r="6698" spans="1:4" x14ac:dyDescent="0.45">
      <c r="A6698" s="24" t="s">
        <v>10201</v>
      </c>
      <c r="B6698" s="24" t="s">
        <v>3463</v>
      </c>
      <c r="C6698" s="24" t="s">
        <v>10238</v>
      </c>
      <c r="D6698">
        <v>2831.0100155567998</v>
      </c>
    </row>
    <row r="6699" spans="1:4" x14ac:dyDescent="0.45">
      <c r="A6699" s="24" t="s">
        <v>10201</v>
      </c>
      <c r="B6699" s="24" t="s">
        <v>3463</v>
      </c>
      <c r="C6699" s="24" t="s">
        <v>10239</v>
      </c>
      <c r="D6699">
        <v>660943.21759749367</v>
      </c>
    </row>
    <row r="6700" spans="1:4" x14ac:dyDescent="0.45">
      <c r="A6700" s="24" t="s">
        <v>10201</v>
      </c>
      <c r="B6700" s="24" t="s">
        <v>3463</v>
      </c>
      <c r="C6700" s="24" t="s">
        <v>10240</v>
      </c>
      <c r="D6700">
        <v>26552.92152522238</v>
      </c>
    </row>
    <row r="6701" spans="1:4" x14ac:dyDescent="0.45">
      <c r="A6701" s="24" t="s">
        <v>10201</v>
      </c>
      <c r="B6701" s="24" t="s">
        <v>3463</v>
      </c>
      <c r="C6701" s="24" t="s">
        <v>10241</v>
      </c>
      <c r="D6701">
        <v>34948.330536873611</v>
      </c>
    </row>
    <row r="6702" spans="1:4" x14ac:dyDescent="0.45">
      <c r="A6702" s="24" t="s">
        <v>10201</v>
      </c>
      <c r="B6702" s="24" t="s">
        <v>3463</v>
      </c>
      <c r="C6702" s="24" t="s">
        <v>10242</v>
      </c>
      <c r="D6702">
        <v>2371800.6668264843</v>
      </c>
    </row>
    <row r="6703" spans="1:4" x14ac:dyDescent="0.45">
      <c r="A6703" s="24" t="s">
        <v>10201</v>
      </c>
      <c r="B6703" s="24" t="s">
        <v>3463</v>
      </c>
      <c r="C6703" s="24" t="s">
        <v>10243</v>
      </c>
      <c r="D6703">
        <v>183429.92480107688</v>
      </c>
    </row>
    <row r="6704" spans="1:4" x14ac:dyDescent="0.45">
      <c r="A6704" s="24" t="s">
        <v>10201</v>
      </c>
      <c r="B6704" s="24" t="s">
        <v>3463</v>
      </c>
      <c r="C6704" s="24" t="s">
        <v>10244</v>
      </c>
      <c r="D6704">
        <v>91.866750388459181</v>
      </c>
    </row>
    <row r="6705" spans="1:4" x14ac:dyDescent="0.45">
      <c r="A6705" s="24" t="s">
        <v>10201</v>
      </c>
      <c r="B6705" s="24" t="s">
        <v>3463</v>
      </c>
      <c r="C6705" s="24" t="s">
        <v>10245</v>
      </c>
      <c r="D6705">
        <v>18.776180801347206</v>
      </c>
    </row>
    <row r="6706" spans="1:4" x14ac:dyDescent="0.45">
      <c r="A6706" s="24" t="s">
        <v>10201</v>
      </c>
      <c r="B6706" s="24" t="s">
        <v>3463</v>
      </c>
      <c r="C6706" s="24" t="s">
        <v>10246</v>
      </c>
      <c r="D6706">
        <v>52471.306322820019</v>
      </c>
    </row>
    <row r="6707" spans="1:4" x14ac:dyDescent="0.45">
      <c r="A6707" s="24" t="s">
        <v>10201</v>
      </c>
      <c r="B6707" s="24" t="s">
        <v>3463</v>
      </c>
      <c r="C6707" s="24" t="s">
        <v>10247</v>
      </c>
      <c r="D6707">
        <v>2401135.7878497527</v>
      </c>
    </row>
    <row r="6708" spans="1:4" x14ac:dyDescent="0.45">
      <c r="A6708" s="24" t="s">
        <v>10201</v>
      </c>
      <c r="B6708" s="24" t="s">
        <v>3463</v>
      </c>
      <c r="C6708" s="24" t="s">
        <v>10248</v>
      </c>
      <c r="D6708">
        <v>8981.1352217663989</v>
      </c>
    </row>
    <row r="6709" spans="1:4" x14ac:dyDescent="0.45">
      <c r="A6709" s="24" t="s">
        <v>10201</v>
      </c>
      <c r="B6709" s="24" t="s">
        <v>3463</v>
      </c>
      <c r="C6709" s="24" t="s">
        <v>10249</v>
      </c>
      <c r="D6709">
        <v>54960.642715809576</v>
      </c>
    </row>
    <row r="6710" spans="1:4" x14ac:dyDescent="0.45">
      <c r="A6710" s="24" t="s">
        <v>10201</v>
      </c>
      <c r="B6710" s="24" t="s">
        <v>3463</v>
      </c>
      <c r="C6710" s="24" t="s">
        <v>10250</v>
      </c>
      <c r="D6710">
        <v>16644.386470773607</v>
      </c>
    </row>
    <row r="6711" spans="1:4" x14ac:dyDescent="0.45">
      <c r="A6711" s="24" t="s">
        <v>10201</v>
      </c>
      <c r="B6711" s="24" t="s">
        <v>3463</v>
      </c>
      <c r="C6711" s="24" t="s">
        <v>10251</v>
      </c>
      <c r="D6711">
        <v>0.21828980719854008</v>
      </c>
    </row>
    <row r="6712" spans="1:4" x14ac:dyDescent="0.45">
      <c r="A6712" s="24" t="s">
        <v>10201</v>
      </c>
      <c r="B6712" s="24" t="s">
        <v>3463</v>
      </c>
      <c r="C6712" s="24" t="s">
        <v>10252</v>
      </c>
      <c r="D6712">
        <v>1561.9365603071997</v>
      </c>
    </row>
    <row r="6713" spans="1:4" x14ac:dyDescent="0.45">
      <c r="A6713" s="24" t="s">
        <v>10201</v>
      </c>
      <c r="B6713" s="24" t="s">
        <v>3463</v>
      </c>
      <c r="C6713" s="24" t="s">
        <v>10253</v>
      </c>
      <c r="D6713">
        <v>5173.9148560176</v>
      </c>
    </row>
    <row r="6714" spans="1:4" x14ac:dyDescent="0.45">
      <c r="A6714" s="24" t="s">
        <v>10201</v>
      </c>
      <c r="B6714" s="24" t="s">
        <v>3463</v>
      </c>
      <c r="C6714" s="24" t="s">
        <v>10254</v>
      </c>
      <c r="D6714">
        <v>5320.3464085463984</v>
      </c>
    </row>
    <row r="6715" spans="1:4" x14ac:dyDescent="0.45">
      <c r="A6715" s="24" t="s">
        <v>10201</v>
      </c>
      <c r="B6715" s="24" t="s">
        <v>3463</v>
      </c>
      <c r="C6715" s="24" t="s">
        <v>10255</v>
      </c>
      <c r="D6715">
        <v>1415.5050077783999</v>
      </c>
    </row>
    <row r="6716" spans="1:4" x14ac:dyDescent="0.45">
      <c r="A6716" s="24" t="s">
        <v>10201</v>
      </c>
      <c r="B6716" s="24" t="s">
        <v>3463</v>
      </c>
      <c r="C6716" s="24" t="s">
        <v>10256</v>
      </c>
      <c r="D6716">
        <v>0</v>
      </c>
    </row>
    <row r="6717" spans="1:4" x14ac:dyDescent="0.45">
      <c r="A6717" s="24" t="s">
        <v>10201</v>
      </c>
      <c r="B6717" s="24" t="s">
        <v>3463</v>
      </c>
      <c r="C6717" s="24" t="s">
        <v>10257</v>
      </c>
      <c r="D6717">
        <v>0</v>
      </c>
    </row>
    <row r="6718" spans="1:4" x14ac:dyDescent="0.45">
      <c r="A6718" s="24" t="s">
        <v>10201</v>
      </c>
      <c r="B6718" s="24" t="s">
        <v>3463</v>
      </c>
      <c r="C6718" s="24" t="s">
        <v>10258</v>
      </c>
      <c r="D6718">
        <v>0</v>
      </c>
    </row>
    <row r="6719" spans="1:4" x14ac:dyDescent="0.45">
      <c r="A6719" s="24" t="s">
        <v>10201</v>
      </c>
      <c r="B6719" s="24" t="s">
        <v>3463</v>
      </c>
      <c r="C6719" s="24" t="s">
        <v>10259</v>
      </c>
      <c r="D6719">
        <v>0</v>
      </c>
    </row>
    <row r="6720" spans="1:4" x14ac:dyDescent="0.45">
      <c r="A6720" s="24" t="s">
        <v>10201</v>
      </c>
      <c r="B6720" s="24" t="s">
        <v>3463</v>
      </c>
      <c r="C6720" s="24" t="s">
        <v>10260</v>
      </c>
      <c r="D6720">
        <v>0</v>
      </c>
    </row>
    <row r="6721" spans="1:4" x14ac:dyDescent="0.45">
      <c r="A6721" s="24" t="s">
        <v>10201</v>
      </c>
      <c r="B6721" s="24" t="s">
        <v>3463</v>
      </c>
      <c r="C6721" s="24" t="s">
        <v>10261</v>
      </c>
      <c r="D6721">
        <v>0</v>
      </c>
    </row>
    <row r="6722" spans="1:4" x14ac:dyDescent="0.45">
      <c r="A6722" s="24" t="s">
        <v>10201</v>
      </c>
      <c r="B6722" s="24" t="s">
        <v>3463</v>
      </c>
      <c r="C6722" s="24" t="s">
        <v>10262</v>
      </c>
      <c r="D6722">
        <v>0</v>
      </c>
    </row>
    <row r="6723" spans="1:4" x14ac:dyDescent="0.45">
      <c r="A6723" s="24" t="s">
        <v>10201</v>
      </c>
      <c r="B6723" s="24" t="s">
        <v>3463</v>
      </c>
      <c r="C6723" s="24" t="s">
        <v>10263</v>
      </c>
      <c r="D6723">
        <v>0</v>
      </c>
    </row>
    <row r="6724" spans="1:4" x14ac:dyDescent="0.45">
      <c r="A6724" s="24" t="s">
        <v>10201</v>
      </c>
      <c r="B6724" s="24" t="s">
        <v>3463</v>
      </c>
      <c r="C6724" s="24" t="s">
        <v>10264</v>
      </c>
      <c r="D6724">
        <v>0</v>
      </c>
    </row>
    <row r="6725" spans="1:4" x14ac:dyDescent="0.45">
      <c r="A6725" s="24" t="s">
        <v>10201</v>
      </c>
      <c r="B6725" s="24" t="s">
        <v>3463</v>
      </c>
      <c r="C6725" s="24" t="s">
        <v>10265</v>
      </c>
      <c r="D6725">
        <v>0</v>
      </c>
    </row>
    <row r="6726" spans="1:4" x14ac:dyDescent="0.45">
      <c r="A6726" s="24" t="s">
        <v>10201</v>
      </c>
      <c r="B6726" s="24" t="s">
        <v>3463</v>
      </c>
      <c r="C6726" s="24" t="s">
        <v>10266</v>
      </c>
      <c r="D6726">
        <v>0</v>
      </c>
    </row>
    <row r="6727" spans="1:4" x14ac:dyDescent="0.45">
      <c r="A6727" s="24" t="s">
        <v>10201</v>
      </c>
      <c r="B6727" s="24" t="s">
        <v>3463</v>
      </c>
      <c r="C6727" s="24" t="s">
        <v>10267</v>
      </c>
      <c r="D6727">
        <v>0</v>
      </c>
    </row>
    <row r="6728" spans="1:4" x14ac:dyDescent="0.45">
      <c r="A6728" s="24" t="s">
        <v>10201</v>
      </c>
      <c r="B6728" s="24" t="s">
        <v>3463</v>
      </c>
      <c r="C6728" s="24" t="s">
        <v>10268</v>
      </c>
      <c r="D6728">
        <v>0</v>
      </c>
    </row>
    <row r="6729" spans="1:4" x14ac:dyDescent="0.45">
      <c r="A6729" s="24" t="s">
        <v>10201</v>
      </c>
      <c r="B6729" s="24" t="s">
        <v>3463</v>
      </c>
      <c r="C6729" s="24" t="s">
        <v>10269</v>
      </c>
      <c r="D6729">
        <v>0</v>
      </c>
    </row>
    <row r="6730" spans="1:4" x14ac:dyDescent="0.45">
      <c r="A6730" s="24" t="s">
        <v>10201</v>
      </c>
      <c r="B6730" s="24" t="s">
        <v>3463</v>
      </c>
      <c r="C6730" s="24" t="s">
        <v>10270</v>
      </c>
      <c r="D6730">
        <v>0</v>
      </c>
    </row>
    <row r="6731" spans="1:4" x14ac:dyDescent="0.45">
      <c r="A6731" s="24" t="s">
        <v>10201</v>
      </c>
      <c r="B6731" s="24" t="s">
        <v>3463</v>
      </c>
      <c r="C6731" s="24" t="s">
        <v>10271</v>
      </c>
      <c r="D6731">
        <v>0</v>
      </c>
    </row>
    <row r="6732" spans="1:4" x14ac:dyDescent="0.45">
      <c r="A6732" s="24" t="s">
        <v>10201</v>
      </c>
      <c r="B6732" s="24" t="s">
        <v>3463</v>
      </c>
      <c r="C6732" s="24" t="s">
        <v>10272</v>
      </c>
      <c r="D6732">
        <v>0</v>
      </c>
    </row>
    <row r="6733" spans="1:4" x14ac:dyDescent="0.45">
      <c r="A6733" s="24" t="s">
        <v>10201</v>
      </c>
      <c r="B6733" s="24" t="s">
        <v>3463</v>
      </c>
      <c r="C6733" s="24" t="s">
        <v>10273</v>
      </c>
      <c r="D6733">
        <v>0</v>
      </c>
    </row>
    <row r="6734" spans="1:4" x14ac:dyDescent="0.45">
      <c r="A6734" s="24" t="s">
        <v>10201</v>
      </c>
      <c r="B6734" s="24" t="s">
        <v>3463</v>
      </c>
      <c r="C6734" s="24" t="s">
        <v>10274</v>
      </c>
      <c r="D6734">
        <v>0</v>
      </c>
    </row>
    <row r="6735" spans="1:4" x14ac:dyDescent="0.45">
      <c r="A6735" s="24" t="s">
        <v>10201</v>
      </c>
      <c r="B6735" s="24" t="s">
        <v>3463</v>
      </c>
      <c r="C6735" s="24" t="s">
        <v>10275</v>
      </c>
      <c r="D6735">
        <v>0</v>
      </c>
    </row>
    <row r="6736" spans="1:4" x14ac:dyDescent="0.45">
      <c r="A6736" s="24" t="s">
        <v>10201</v>
      </c>
      <c r="B6736" s="24" t="s">
        <v>3463</v>
      </c>
      <c r="C6736" s="24" t="s">
        <v>10276</v>
      </c>
      <c r="D6736">
        <v>0</v>
      </c>
    </row>
    <row r="6737" spans="1:4" x14ac:dyDescent="0.45">
      <c r="A6737" s="24" t="s">
        <v>10201</v>
      </c>
      <c r="B6737" s="24" t="s">
        <v>3463</v>
      </c>
      <c r="C6737" s="24" t="s">
        <v>10277</v>
      </c>
      <c r="D6737">
        <v>0</v>
      </c>
    </row>
    <row r="6738" spans="1:4" x14ac:dyDescent="0.45">
      <c r="A6738" s="24" t="s">
        <v>10201</v>
      </c>
      <c r="B6738" s="24" t="s">
        <v>3463</v>
      </c>
      <c r="C6738" s="24" t="s">
        <v>10278</v>
      </c>
      <c r="D6738">
        <v>0</v>
      </c>
    </row>
    <row r="6739" spans="1:4" x14ac:dyDescent="0.45">
      <c r="A6739" s="24" t="s">
        <v>10201</v>
      </c>
      <c r="B6739" s="24" t="s">
        <v>3463</v>
      </c>
      <c r="C6739" s="24" t="s">
        <v>10279</v>
      </c>
      <c r="D6739">
        <v>0</v>
      </c>
    </row>
    <row r="6740" spans="1:4" x14ac:dyDescent="0.45">
      <c r="A6740" s="24" t="s">
        <v>10201</v>
      </c>
      <c r="B6740" s="24" t="s">
        <v>3463</v>
      </c>
      <c r="C6740" s="24" t="s">
        <v>10280</v>
      </c>
      <c r="D6740">
        <v>0</v>
      </c>
    </row>
    <row r="6741" spans="1:4" x14ac:dyDescent="0.45">
      <c r="A6741" s="24" t="s">
        <v>10201</v>
      </c>
      <c r="B6741" s="24" t="s">
        <v>3463</v>
      </c>
      <c r="C6741" s="24" t="s">
        <v>10281</v>
      </c>
      <c r="D6741">
        <v>0</v>
      </c>
    </row>
    <row r="6742" spans="1:4" x14ac:dyDescent="0.45">
      <c r="A6742" s="24" t="s">
        <v>10201</v>
      </c>
      <c r="B6742" s="24" t="s">
        <v>3463</v>
      </c>
      <c r="C6742" s="24" t="s">
        <v>10282</v>
      </c>
      <c r="D6742">
        <v>0</v>
      </c>
    </row>
    <row r="6743" spans="1:4" x14ac:dyDescent="0.45">
      <c r="A6743" s="24" t="s">
        <v>10201</v>
      </c>
      <c r="B6743" s="24" t="s">
        <v>3463</v>
      </c>
      <c r="C6743" s="24" t="s">
        <v>10283</v>
      </c>
      <c r="D6743">
        <v>0</v>
      </c>
    </row>
    <row r="6744" spans="1:4" x14ac:dyDescent="0.45">
      <c r="A6744" s="24" t="s">
        <v>10201</v>
      </c>
      <c r="B6744" s="24" t="s">
        <v>3463</v>
      </c>
      <c r="C6744" s="24" t="s">
        <v>10284</v>
      </c>
      <c r="D6744">
        <v>0</v>
      </c>
    </row>
    <row r="6745" spans="1:4" x14ac:dyDescent="0.45">
      <c r="A6745" s="24" t="s">
        <v>10201</v>
      </c>
      <c r="B6745" s="24" t="s">
        <v>3463</v>
      </c>
      <c r="C6745" s="24" t="s">
        <v>10285</v>
      </c>
      <c r="D6745">
        <v>0</v>
      </c>
    </row>
    <row r="6746" spans="1:4" x14ac:dyDescent="0.45">
      <c r="A6746" s="24" t="s">
        <v>10201</v>
      </c>
      <c r="B6746" s="24" t="s">
        <v>3463</v>
      </c>
      <c r="C6746" s="24" t="s">
        <v>10286</v>
      </c>
      <c r="D6746">
        <v>0</v>
      </c>
    </row>
    <row r="6747" spans="1:4" x14ac:dyDescent="0.45">
      <c r="A6747" s="24" t="s">
        <v>10201</v>
      </c>
      <c r="B6747" s="24" t="s">
        <v>3463</v>
      </c>
      <c r="C6747" s="24" t="s">
        <v>10287</v>
      </c>
      <c r="D6747">
        <v>0</v>
      </c>
    </row>
    <row r="6748" spans="1:4" x14ac:dyDescent="0.45">
      <c r="A6748" s="24" t="s">
        <v>10201</v>
      </c>
      <c r="B6748" s="24" t="s">
        <v>3463</v>
      </c>
      <c r="C6748" s="24" t="s">
        <v>10288</v>
      </c>
      <c r="D6748">
        <v>0</v>
      </c>
    </row>
    <row r="6749" spans="1:4" x14ac:dyDescent="0.45">
      <c r="A6749" s="24" t="s">
        <v>10201</v>
      </c>
      <c r="B6749" s="24" t="s">
        <v>3463</v>
      </c>
      <c r="C6749" s="24" t="s">
        <v>10289</v>
      </c>
      <c r="D6749">
        <v>0</v>
      </c>
    </row>
    <row r="6750" spans="1:4" x14ac:dyDescent="0.45">
      <c r="A6750" s="24" t="s">
        <v>10201</v>
      </c>
      <c r="B6750" s="24" t="s">
        <v>3463</v>
      </c>
      <c r="C6750" s="24" t="s">
        <v>10290</v>
      </c>
      <c r="D6750">
        <v>0</v>
      </c>
    </row>
    <row r="6751" spans="1:4" x14ac:dyDescent="0.45">
      <c r="A6751" s="24" t="s">
        <v>10201</v>
      </c>
      <c r="B6751" s="24" t="s">
        <v>3463</v>
      </c>
      <c r="C6751" s="24" t="s">
        <v>10291</v>
      </c>
      <c r="D6751">
        <v>0</v>
      </c>
    </row>
    <row r="6752" spans="1:4" x14ac:dyDescent="0.45">
      <c r="A6752" s="24" t="s">
        <v>10201</v>
      </c>
      <c r="B6752" s="24" t="s">
        <v>3463</v>
      </c>
      <c r="C6752" s="24" t="s">
        <v>10292</v>
      </c>
      <c r="D6752">
        <v>0</v>
      </c>
    </row>
    <row r="6753" spans="1:4" x14ac:dyDescent="0.45">
      <c r="A6753" s="24" t="s">
        <v>10201</v>
      </c>
      <c r="B6753" s="24" t="s">
        <v>3463</v>
      </c>
      <c r="C6753" s="24" t="s">
        <v>10293</v>
      </c>
      <c r="D6753">
        <v>0</v>
      </c>
    </row>
    <row r="6754" spans="1:4" x14ac:dyDescent="0.45">
      <c r="A6754" s="24" t="s">
        <v>10201</v>
      </c>
      <c r="B6754" s="24" t="s">
        <v>3463</v>
      </c>
      <c r="C6754" s="24" t="s">
        <v>10294</v>
      </c>
      <c r="D6754">
        <v>0</v>
      </c>
    </row>
    <row r="6755" spans="1:4" x14ac:dyDescent="0.45">
      <c r="A6755" s="24" t="s">
        <v>10201</v>
      </c>
      <c r="B6755" s="24" t="s">
        <v>3463</v>
      </c>
      <c r="C6755" s="24" t="s">
        <v>10295</v>
      </c>
      <c r="D6755">
        <v>0</v>
      </c>
    </row>
    <row r="6756" spans="1:4" x14ac:dyDescent="0.45">
      <c r="A6756" s="24" t="s">
        <v>10201</v>
      </c>
      <c r="B6756" s="24" t="s">
        <v>3463</v>
      </c>
      <c r="C6756" s="24" t="s">
        <v>10296</v>
      </c>
      <c r="D6756">
        <v>0</v>
      </c>
    </row>
    <row r="6757" spans="1:4" x14ac:dyDescent="0.45">
      <c r="A6757" s="24" t="s">
        <v>10201</v>
      </c>
      <c r="B6757" s="24" t="s">
        <v>3463</v>
      </c>
      <c r="C6757" s="24" t="s">
        <v>10297</v>
      </c>
      <c r="D6757">
        <v>0</v>
      </c>
    </row>
    <row r="6758" spans="1:4" x14ac:dyDescent="0.45">
      <c r="A6758" s="24" t="s">
        <v>10201</v>
      </c>
      <c r="B6758" s="24" t="s">
        <v>3463</v>
      </c>
      <c r="C6758" s="24" t="s">
        <v>10298</v>
      </c>
      <c r="D6758">
        <v>0</v>
      </c>
    </row>
    <row r="6759" spans="1:4" x14ac:dyDescent="0.45">
      <c r="A6759" s="24" t="s">
        <v>10201</v>
      </c>
      <c r="B6759" s="24" t="s">
        <v>3463</v>
      </c>
      <c r="C6759" s="24" t="s">
        <v>10299</v>
      </c>
      <c r="D6759">
        <v>0</v>
      </c>
    </row>
    <row r="6760" spans="1:4" x14ac:dyDescent="0.45">
      <c r="A6760" s="24" t="s">
        <v>10201</v>
      </c>
      <c r="B6760" s="24" t="s">
        <v>3463</v>
      </c>
      <c r="C6760" s="24" t="s">
        <v>10300</v>
      </c>
      <c r="D6760">
        <v>0</v>
      </c>
    </row>
    <row r="6761" spans="1:4" x14ac:dyDescent="0.45">
      <c r="A6761" s="24" t="s">
        <v>10201</v>
      </c>
      <c r="B6761" s="24" t="s">
        <v>3463</v>
      </c>
      <c r="C6761" s="24" t="s">
        <v>10301</v>
      </c>
      <c r="D6761">
        <v>0</v>
      </c>
    </row>
    <row r="6762" spans="1:4" x14ac:dyDescent="0.45">
      <c r="A6762" s="24" t="s">
        <v>10201</v>
      </c>
      <c r="B6762" s="24" t="s">
        <v>3463</v>
      </c>
      <c r="C6762" s="24" t="s">
        <v>10302</v>
      </c>
      <c r="D6762">
        <v>0</v>
      </c>
    </row>
    <row r="6763" spans="1:4" x14ac:dyDescent="0.45">
      <c r="A6763" s="24" t="s">
        <v>10201</v>
      </c>
      <c r="B6763" s="24" t="s">
        <v>3463</v>
      </c>
      <c r="C6763" s="24" t="s">
        <v>10303</v>
      </c>
      <c r="D6763">
        <v>0</v>
      </c>
    </row>
    <row r="6764" spans="1:4" x14ac:dyDescent="0.45">
      <c r="A6764" s="24" t="s">
        <v>10201</v>
      </c>
      <c r="B6764" s="24" t="s">
        <v>3463</v>
      </c>
      <c r="C6764" s="24" t="s">
        <v>10304</v>
      </c>
      <c r="D6764">
        <v>0</v>
      </c>
    </row>
    <row r="6765" spans="1:4" x14ac:dyDescent="0.45">
      <c r="A6765" s="24" t="s">
        <v>10201</v>
      </c>
      <c r="B6765" s="24" t="s">
        <v>3463</v>
      </c>
      <c r="C6765" s="24" t="s">
        <v>10305</v>
      </c>
      <c r="D6765">
        <v>0</v>
      </c>
    </row>
    <row r="6766" spans="1:4" x14ac:dyDescent="0.45">
      <c r="A6766" s="24" t="s">
        <v>10201</v>
      </c>
      <c r="B6766" s="24" t="s">
        <v>3463</v>
      </c>
      <c r="C6766" s="24" t="s">
        <v>10306</v>
      </c>
      <c r="D6766">
        <v>0</v>
      </c>
    </row>
    <row r="6767" spans="1:4" x14ac:dyDescent="0.45">
      <c r="A6767" s="24" t="s">
        <v>10201</v>
      </c>
      <c r="B6767" s="24" t="s">
        <v>3463</v>
      </c>
      <c r="C6767" s="24" t="s">
        <v>10307</v>
      </c>
      <c r="D6767">
        <v>0</v>
      </c>
    </row>
    <row r="6768" spans="1:4" x14ac:dyDescent="0.45">
      <c r="A6768" s="24" t="s">
        <v>10201</v>
      </c>
      <c r="B6768" s="24" t="s">
        <v>3463</v>
      </c>
      <c r="C6768" s="24" t="s">
        <v>10308</v>
      </c>
      <c r="D6768">
        <v>0</v>
      </c>
    </row>
    <row r="6769" spans="1:4" x14ac:dyDescent="0.45">
      <c r="A6769" s="24" t="s">
        <v>10201</v>
      </c>
      <c r="B6769" s="24" t="s">
        <v>3463</v>
      </c>
      <c r="C6769" s="24" t="s">
        <v>10309</v>
      </c>
      <c r="D6769">
        <v>0</v>
      </c>
    </row>
    <row r="6770" spans="1:4" x14ac:dyDescent="0.45">
      <c r="A6770" s="24" t="s">
        <v>10201</v>
      </c>
      <c r="B6770" s="24" t="s">
        <v>3463</v>
      </c>
      <c r="C6770" s="24" t="s">
        <v>10310</v>
      </c>
      <c r="D6770">
        <v>0</v>
      </c>
    </row>
    <row r="6771" spans="1:4" x14ac:dyDescent="0.45">
      <c r="A6771" s="24" t="s">
        <v>10201</v>
      </c>
      <c r="B6771" s="24" t="s">
        <v>3463</v>
      </c>
      <c r="C6771" s="24" t="s">
        <v>10311</v>
      </c>
      <c r="D6771">
        <v>0</v>
      </c>
    </row>
    <row r="6772" spans="1:4" x14ac:dyDescent="0.45">
      <c r="A6772" s="24" t="s">
        <v>10201</v>
      </c>
      <c r="B6772" s="24" t="s">
        <v>3463</v>
      </c>
      <c r="C6772" s="24" t="s">
        <v>10312</v>
      </c>
      <c r="D6772">
        <v>0</v>
      </c>
    </row>
    <row r="6773" spans="1:4" x14ac:dyDescent="0.45">
      <c r="A6773" s="24" t="s">
        <v>10201</v>
      </c>
      <c r="B6773" s="24" t="s">
        <v>3463</v>
      </c>
      <c r="C6773" s="24" t="s">
        <v>10313</v>
      </c>
      <c r="D6773">
        <v>0</v>
      </c>
    </row>
    <row r="6774" spans="1:4" x14ac:dyDescent="0.45">
      <c r="A6774" s="24" t="s">
        <v>10201</v>
      </c>
      <c r="B6774" s="24" t="s">
        <v>3463</v>
      </c>
      <c r="C6774" s="24" t="s">
        <v>10314</v>
      </c>
      <c r="D6774">
        <v>0</v>
      </c>
    </row>
    <row r="6775" spans="1:4" x14ac:dyDescent="0.45">
      <c r="A6775" s="24" t="s">
        <v>10201</v>
      </c>
      <c r="B6775" s="24" t="s">
        <v>3463</v>
      </c>
      <c r="C6775" s="24" t="s">
        <v>10315</v>
      </c>
      <c r="D6775">
        <v>0</v>
      </c>
    </row>
    <row r="6776" spans="1:4" x14ac:dyDescent="0.45">
      <c r="A6776" s="24" t="s">
        <v>10201</v>
      </c>
      <c r="B6776" s="24" t="s">
        <v>3463</v>
      </c>
      <c r="C6776" s="24" t="s">
        <v>10316</v>
      </c>
      <c r="D6776">
        <v>0</v>
      </c>
    </row>
    <row r="6777" spans="1:4" x14ac:dyDescent="0.45">
      <c r="A6777" s="24" t="s">
        <v>10201</v>
      </c>
      <c r="B6777" s="24" t="s">
        <v>3463</v>
      </c>
      <c r="C6777" s="24" t="s">
        <v>10317</v>
      </c>
      <c r="D6777">
        <v>0</v>
      </c>
    </row>
    <row r="6778" spans="1:4" x14ac:dyDescent="0.45">
      <c r="A6778" s="24" t="s">
        <v>10201</v>
      </c>
      <c r="B6778" s="24" t="s">
        <v>3463</v>
      </c>
      <c r="C6778" s="24" t="s">
        <v>10318</v>
      </c>
      <c r="D6778">
        <v>0</v>
      </c>
    </row>
    <row r="6779" spans="1:4" x14ac:dyDescent="0.45">
      <c r="A6779" s="24" t="s">
        <v>10201</v>
      </c>
      <c r="B6779" s="24" t="s">
        <v>3463</v>
      </c>
      <c r="C6779" s="24" t="s">
        <v>10319</v>
      </c>
      <c r="D6779">
        <v>0</v>
      </c>
    </row>
    <row r="6780" spans="1:4" x14ac:dyDescent="0.45">
      <c r="A6780" s="24" t="s">
        <v>10201</v>
      </c>
      <c r="B6780" s="24" t="s">
        <v>3463</v>
      </c>
      <c r="C6780" s="24" t="s">
        <v>10320</v>
      </c>
      <c r="D6780">
        <v>0</v>
      </c>
    </row>
    <row r="6781" spans="1:4" x14ac:dyDescent="0.45">
      <c r="A6781" s="24" t="s">
        <v>10201</v>
      </c>
      <c r="B6781" s="24" t="s">
        <v>3463</v>
      </c>
      <c r="C6781" s="24" t="s">
        <v>10321</v>
      </c>
      <c r="D6781">
        <v>0</v>
      </c>
    </row>
    <row r="6782" spans="1:4" x14ac:dyDescent="0.45">
      <c r="A6782" s="24" t="s">
        <v>10201</v>
      </c>
      <c r="B6782" s="24" t="s">
        <v>3463</v>
      </c>
      <c r="C6782" s="24" t="s">
        <v>10322</v>
      </c>
      <c r="D6782">
        <v>0</v>
      </c>
    </row>
    <row r="6783" spans="1:4" x14ac:dyDescent="0.45">
      <c r="A6783" s="24" t="s">
        <v>10201</v>
      </c>
      <c r="B6783" s="24" t="s">
        <v>3463</v>
      </c>
      <c r="C6783" s="24" t="s">
        <v>10323</v>
      </c>
      <c r="D6783">
        <v>0</v>
      </c>
    </row>
    <row r="6784" spans="1:4" x14ac:dyDescent="0.45">
      <c r="A6784" s="24" t="s">
        <v>10201</v>
      </c>
      <c r="B6784" s="24" t="s">
        <v>3463</v>
      </c>
      <c r="C6784" s="24" t="s">
        <v>10324</v>
      </c>
      <c r="D6784">
        <v>0</v>
      </c>
    </row>
    <row r="6785" spans="1:4" x14ac:dyDescent="0.45">
      <c r="A6785" s="24" t="s">
        <v>10201</v>
      </c>
      <c r="B6785" s="24" t="s">
        <v>3463</v>
      </c>
      <c r="C6785" s="24" t="s">
        <v>10325</v>
      </c>
      <c r="D6785">
        <v>0</v>
      </c>
    </row>
    <row r="6786" spans="1:4" x14ac:dyDescent="0.45">
      <c r="A6786" s="24" t="s">
        <v>10201</v>
      </c>
      <c r="B6786" s="24" t="s">
        <v>3463</v>
      </c>
      <c r="C6786" s="24" t="s">
        <v>10326</v>
      </c>
      <c r="D6786">
        <v>0</v>
      </c>
    </row>
    <row r="6787" spans="1:4" x14ac:dyDescent="0.45">
      <c r="A6787" s="24" t="s">
        <v>10201</v>
      </c>
      <c r="B6787" s="24" t="s">
        <v>3463</v>
      </c>
      <c r="C6787" s="24" t="s">
        <v>10327</v>
      </c>
      <c r="D6787">
        <v>0</v>
      </c>
    </row>
    <row r="6788" spans="1:4" x14ac:dyDescent="0.45">
      <c r="A6788" s="24" t="s">
        <v>10201</v>
      </c>
      <c r="B6788" s="24" t="s">
        <v>3463</v>
      </c>
      <c r="C6788" s="24" t="s">
        <v>10328</v>
      </c>
      <c r="D6788">
        <v>0</v>
      </c>
    </row>
    <row r="6789" spans="1:4" x14ac:dyDescent="0.45">
      <c r="A6789" s="24" t="s">
        <v>10201</v>
      </c>
      <c r="B6789" s="24" t="s">
        <v>3463</v>
      </c>
      <c r="C6789" s="24" t="s">
        <v>10329</v>
      </c>
      <c r="D6789">
        <v>0</v>
      </c>
    </row>
    <row r="6790" spans="1:4" x14ac:dyDescent="0.45">
      <c r="A6790" s="24" t="s">
        <v>10201</v>
      </c>
      <c r="B6790" s="24" t="s">
        <v>3463</v>
      </c>
      <c r="C6790" s="24" t="s">
        <v>10330</v>
      </c>
      <c r="D6790">
        <v>0</v>
      </c>
    </row>
    <row r="6791" spans="1:4" x14ac:dyDescent="0.45">
      <c r="A6791" s="24" t="s">
        <v>10201</v>
      </c>
      <c r="B6791" s="24" t="s">
        <v>3463</v>
      </c>
      <c r="C6791" s="24" t="s">
        <v>10331</v>
      </c>
      <c r="D6791">
        <v>0</v>
      </c>
    </row>
    <row r="6792" spans="1:4" x14ac:dyDescent="0.45">
      <c r="A6792" s="24" t="s">
        <v>10201</v>
      </c>
      <c r="B6792" s="24" t="s">
        <v>3463</v>
      </c>
      <c r="C6792" s="24" t="s">
        <v>10332</v>
      </c>
      <c r="D6792">
        <v>0</v>
      </c>
    </row>
    <row r="6793" spans="1:4" x14ac:dyDescent="0.45">
      <c r="A6793" s="24" t="s">
        <v>10201</v>
      </c>
      <c r="B6793" s="24" t="s">
        <v>3463</v>
      </c>
      <c r="C6793" s="24" t="s">
        <v>10333</v>
      </c>
      <c r="D6793">
        <v>0</v>
      </c>
    </row>
    <row r="6794" spans="1:4" x14ac:dyDescent="0.45">
      <c r="A6794" s="24" t="s">
        <v>10201</v>
      </c>
      <c r="B6794" s="24" t="s">
        <v>3463</v>
      </c>
      <c r="C6794" s="24" t="s">
        <v>10334</v>
      </c>
      <c r="D6794">
        <v>0</v>
      </c>
    </row>
    <row r="6795" spans="1:4" x14ac:dyDescent="0.45">
      <c r="A6795" s="24" t="s">
        <v>10201</v>
      </c>
      <c r="B6795" s="24" t="s">
        <v>3463</v>
      </c>
      <c r="C6795" s="24" t="s">
        <v>10335</v>
      </c>
      <c r="D6795">
        <v>0</v>
      </c>
    </row>
    <row r="6796" spans="1:4" x14ac:dyDescent="0.45">
      <c r="A6796" s="24" t="s">
        <v>10201</v>
      </c>
      <c r="B6796" s="24" t="s">
        <v>3463</v>
      </c>
      <c r="C6796" s="24" t="s">
        <v>10336</v>
      </c>
      <c r="D6796">
        <v>0</v>
      </c>
    </row>
    <row r="6797" spans="1:4" x14ac:dyDescent="0.45">
      <c r="A6797" s="24" t="s">
        <v>10201</v>
      </c>
      <c r="B6797" s="24" t="s">
        <v>3463</v>
      </c>
      <c r="C6797" s="24" t="s">
        <v>10337</v>
      </c>
      <c r="D6797">
        <v>0</v>
      </c>
    </row>
    <row r="6798" spans="1:4" x14ac:dyDescent="0.45">
      <c r="A6798" s="24" t="s">
        <v>10201</v>
      </c>
      <c r="B6798" s="24" t="s">
        <v>3463</v>
      </c>
      <c r="C6798" s="24" t="s">
        <v>10338</v>
      </c>
      <c r="D6798">
        <v>0</v>
      </c>
    </row>
    <row r="6799" spans="1:4" x14ac:dyDescent="0.45">
      <c r="A6799" s="24" t="s">
        <v>10201</v>
      </c>
      <c r="B6799" s="24" t="s">
        <v>3463</v>
      </c>
      <c r="C6799" s="24" t="s">
        <v>10339</v>
      </c>
      <c r="D6799">
        <v>0</v>
      </c>
    </row>
    <row r="6800" spans="1:4" x14ac:dyDescent="0.45">
      <c r="A6800" s="24" t="s">
        <v>10201</v>
      </c>
      <c r="B6800" s="24" t="s">
        <v>3463</v>
      </c>
      <c r="C6800" s="24" t="s">
        <v>10340</v>
      </c>
      <c r="D6800">
        <v>0</v>
      </c>
    </row>
    <row r="6801" spans="1:4" x14ac:dyDescent="0.45">
      <c r="A6801" s="24" t="s">
        <v>10201</v>
      </c>
      <c r="B6801" s="24" t="s">
        <v>3463</v>
      </c>
      <c r="C6801" s="24" t="s">
        <v>10341</v>
      </c>
      <c r="D6801">
        <v>0</v>
      </c>
    </row>
    <row r="6802" spans="1:4" x14ac:dyDescent="0.45">
      <c r="A6802" s="24" t="s">
        <v>10201</v>
      </c>
      <c r="B6802" s="24" t="s">
        <v>3463</v>
      </c>
      <c r="C6802" s="24" t="s">
        <v>10342</v>
      </c>
      <c r="D6802">
        <v>0</v>
      </c>
    </row>
    <row r="6803" spans="1:4" x14ac:dyDescent="0.45">
      <c r="A6803" s="24" t="s">
        <v>10201</v>
      </c>
      <c r="B6803" s="24" t="s">
        <v>3463</v>
      </c>
      <c r="C6803" s="24" t="s">
        <v>10343</v>
      </c>
      <c r="D6803">
        <v>0</v>
      </c>
    </row>
    <row r="6804" spans="1:4" x14ac:dyDescent="0.45">
      <c r="A6804" s="24" t="s">
        <v>10201</v>
      </c>
      <c r="B6804" s="24" t="s">
        <v>3463</v>
      </c>
      <c r="C6804" s="24" t="s">
        <v>10344</v>
      </c>
      <c r="D6804">
        <v>0</v>
      </c>
    </row>
    <row r="6805" spans="1:4" x14ac:dyDescent="0.45">
      <c r="A6805" s="24" t="s">
        <v>10201</v>
      </c>
      <c r="B6805" s="24" t="s">
        <v>3463</v>
      </c>
      <c r="C6805" s="24" t="s">
        <v>10345</v>
      </c>
      <c r="D6805">
        <v>0</v>
      </c>
    </row>
    <row r="6806" spans="1:4" x14ac:dyDescent="0.45">
      <c r="A6806" s="24" t="s">
        <v>10201</v>
      </c>
      <c r="B6806" s="24" t="s">
        <v>3463</v>
      </c>
      <c r="C6806" s="24" t="s">
        <v>10346</v>
      </c>
      <c r="D6806">
        <v>0</v>
      </c>
    </row>
    <row r="6807" spans="1:4" x14ac:dyDescent="0.45">
      <c r="A6807" s="24" t="s">
        <v>10201</v>
      </c>
      <c r="B6807" s="24" t="s">
        <v>3463</v>
      </c>
      <c r="C6807" s="24" t="s">
        <v>10347</v>
      </c>
      <c r="D6807">
        <v>0</v>
      </c>
    </row>
    <row r="6808" spans="1:4" x14ac:dyDescent="0.45">
      <c r="A6808" s="24" t="s">
        <v>10201</v>
      </c>
      <c r="B6808" s="24" t="s">
        <v>3463</v>
      </c>
      <c r="C6808" s="24" t="s">
        <v>10348</v>
      </c>
      <c r="D6808">
        <v>0</v>
      </c>
    </row>
    <row r="6809" spans="1:4" x14ac:dyDescent="0.45">
      <c r="A6809" s="24" t="s">
        <v>10201</v>
      </c>
      <c r="B6809" s="24" t="s">
        <v>3463</v>
      </c>
      <c r="C6809" s="24" t="s">
        <v>10349</v>
      </c>
      <c r="D6809">
        <v>0</v>
      </c>
    </row>
    <row r="6810" spans="1:4" x14ac:dyDescent="0.45">
      <c r="A6810" s="24" t="s">
        <v>10201</v>
      </c>
      <c r="B6810" s="24" t="s">
        <v>3463</v>
      </c>
      <c r="C6810" s="24" t="s">
        <v>10350</v>
      </c>
      <c r="D6810">
        <v>0</v>
      </c>
    </row>
    <row r="6811" spans="1:4" x14ac:dyDescent="0.45">
      <c r="A6811" s="24" t="s">
        <v>10201</v>
      </c>
      <c r="B6811" s="24" t="s">
        <v>3463</v>
      </c>
      <c r="C6811" s="24" t="s">
        <v>10351</v>
      </c>
      <c r="D6811">
        <v>0</v>
      </c>
    </row>
    <row r="6812" spans="1:4" x14ac:dyDescent="0.45">
      <c r="A6812" s="24" t="s">
        <v>10201</v>
      </c>
      <c r="B6812" s="24" t="s">
        <v>3463</v>
      </c>
      <c r="C6812" s="24" t="s">
        <v>10352</v>
      </c>
      <c r="D6812">
        <v>0</v>
      </c>
    </row>
    <row r="6813" spans="1:4" x14ac:dyDescent="0.45">
      <c r="A6813" s="24" t="s">
        <v>10201</v>
      </c>
      <c r="B6813" s="24" t="s">
        <v>3463</v>
      </c>
      <c r="C6813" s="24" t="s">
        <v>10353</v>
      </c>
      <c r="D6813">
        <v>0</v>
      </c>
    </row>
    <row r="6814" spans="1:4" x14ac:dyDescent="0.45">
      <c r="A6814" s="24" t="s">
        <v>10201</v>
      </c>
      <c r="B6814" s="24" t="s">
        <v>3463</v>
      </c>
      <c r="C6814" s="24" t="s">
        <v>10354</v>
      </c>
      <c r="D6814">
        <v>0</v>
      </c>
    </row>
    <row r="6815" spans="1:4" x14ac:dyDescent="0.45">
      <c r="A6815" s="24" t="s">
        <v>10201</v>
      </c>
      <c r="B6815" s="24" t="s">
        <v>3463</v>
      </c>
      <c r="C6815" s="24" t="s">
        <v>10355</v>
      </c>
      <c r="D6815">
        <v>0</v>
      </c>
    </row>
    <row r="6816" spans="1:4" x14ac:dyDescent="0.45">
      <c r="A6816" s="24" t="s">
        <v>10201</v>
      </c>
      <c r="B6816" s="24" t="s">
        <v>3463</v>
      </c>
      <c r="C6816" s="24" t="s">
        <v>10356</v>
      </c>
      <c r="D6816">
        <v>0</v>
      </c>
    </row>
    <row r="6817" spans="1:4" x14ac:dyDescent="0.45">
      <c r="A6817" s="24" t="s">
        <v>10201</v>
      </c>
      <c r="B6817" s="24" t="s">
        <v>3463</v>
      </c>
      <c r="C6817" s="24" t="s">
        <v>10357</v>
      </c>
      <c r="D6817">
        <v>0</v>
      </c>
    </row>
    <row r="6818" spans="1:4" x14ac:dyDescent="0.45">
      <c r="A6818" s="24" t="s">
        <v>10201</v>
      </c>
      <c r="B6818" s="24" t="s">
        <v>3463</v>
      </c>
      <c r="C6818" s="24" t="s">
        <v>10358</v>
      </c>
      <c r="D6818">
        <v>0</v>
      </c>
    </row>
    <row r="6819" spans="1:4" x14ac:dyDescent="0.45">
      <c r="A6819" s="24" t="s">
        <v>10201</v>
      </c>
      <c r="B6819" s="24" t="s">
        <v>3463</v>
      </c>
      <c r="C6819" s="24" t="s">
        <v>10359</v>
      </c>
      <c r="D6819">
        <v>0</v>
      </c>
    </row>
    <row r="6820" spans="1:4" x14ac:dyDescent="0.45">
      <c r="A6820" s="24" t="s">
        <v>10201</v>
      </c>
      <c r="B6820" s="24" t="s">
        <v>3463</v>
      </c>
      <c r="C6820" s="24" t="s">
        <v>10360</v>
      </c>
      <c r="D6820">
        <v>0</v>
      </c>
    </row>
    <row r="6821" spans="1:4" x14ac:dyDescent="0.45">
      <c r="A6821" s="24" t="s">
        <v>10201</v>
      </c>
      <c r="B6821" s="24" t="s">
        <v>3463</v>
      </c>
      <c r="C6821" s="24" t="s">
        <v>10361</v>
      </c>
      <c r="D6821">
        <v>0</v>
      </c>
    </row>
    <row r="6822" spans="1:4" x14ac:dyDescent="0.45">
      <c r="A6822" s="24" t="s">
        <v>10201</v>
      </c>
      <c r="B6822" s="24" t="s">
        <v>3463</v>
      </c>
      <c r="C6822" s="24" t="s">
        <v>10362</v>
      </c>
      <c r="D6822">
        <v>0</v>
      </c>
    </row>
    <row r="6823" spans="1:4" x14ac:dyDescent="0.45">
      <c r="A6823" s="24" t="s">
        <v>10201</v>
      </c>
      <c r="B6823" s="24" t="s">
        <v>3463</v>
      </c>
      <c r="C6823" s="24" t="s">
        <v>10363</v>
      </c>
      <c r="D6823">
        <v>0</v>
      </c>
    </row>
    <row r="6824" spans="1:4" x14ac:dyDescent="0.45">
      <c r="A6824" s="24" t="s">
        <v>10201</v>
      </c>
      <c r="B6824" s="24" t="s">
        <v>3463</v>
      </c>
      <c r="C6824" s="24" t="s">
        <v>10364</v>
      </c>
      <c r="D6824">
        <v>0</v>
      </c>
    </row>
    <row r="6825" spans="1:4" x14ac:dyDescent="0.45">
      <c r="A6825" s="24" t="s">
        <v>10201</v>
      </c>
      <c r="B6825" s="24" t="s">
        <v>3463</v>
      </c>
      <c r="C6825" s="24" t="s">
        <v>10365</v>
      </c>
      <c r="D6825">
        <v>0</v>
      </c>
    </row>
    <row r="6826" spans="1:4" x14ac:dyDescent="0.45">
      <c r="A6826" s="24" t="s">
        <v>10201</v>
      </c>
      <c r="B6826" s="24" t="s">
        <v>3463</v>
      </c>
      <c r="C6826" s="24" t="s">
        <v>10366</v>
      </c>
      <c r="D6826">
        <v>0</v>
      </c>
    </row>
    <row r="6827" spans="1:4" x14ac:dyDescent="0.45">
      <c r="A6827" s="24" t="s">
        <v>10201</v>
      </c>
      <c r="B6827" s="24" t="s">
        <v>3463</v>
      </c>
      <c r="C6827" s="24" t="s">
        <v>10367</v>
      </c>
      <c r="D6827">
        <v>0</v>
      </c>
    </row>
    <row r="6828" spans="1:4" x14ac:dyDescent="0.45">
      <c r="A6828" s="24" t="s">
        <v>10201</v>
      </c>
      <c r="B6828" s="24" t="s">
        <v>3463</v>
      </c>
      <c r="C6828" s="24" t="s">
        <v>10368</v>
      </c>
      <c r="D6828">
        <v>0</v>
      </c>
    </row>
    <row r="6829" spans="1:4" x14ac:dyDescent="0.45">
      <c r="A6829" s="24" t="s">
        <v>10201</v>
      </c>
      <c r="B6829" s="24" t="s">
        <v>3463</v>
      </c>
      <c r="C6829" s="24" t="s">
        <v>10369</v>
      </c>
      <c r="D6829">
        <v>0</v>
      </c>
    </row>
    <row r="6830" spans="1:4" x14ac:dyDescent="0.45">
      <c r="A6830" s="24" t="s">
        <v>10201</v>
      </c>
      <c r="B6830" s="24" t="s">
        <v>3463</v>
      </c>
      <c r="C6830" s="24" t="s">
        <v>10370</v>
      </c>
      <c r="D6830">
        <v>0</v>
      </c>
    </row>
    <row r="6831" spans="1:4" x14ac:dyDescent="0.45">
      <c r="A6831" s="24" t="s">
        <v>10201</v>
      </c>
      <c r="B6831" s="24" t="s">
        <v>3463</v>
      </c>
      <c r="C6831" s="24" t="s">
        <v>10371</v>
      </c>
      <c r="D6831">
        <v>0</v>
      </c>
    </row>
    <row r="6832" spans="1:4" x14ac:dyDescent="0.45">
      <c r="A6832" s="24" t="s">
        <v>10201</v>
      </c>
      <c r="B6832" s="24" t="s">
        <v>3463</v>
      </c>
      <c r="C6832" s="24" t="s">
        <v>10372</v>
      </c>
      <c r="D6832">
        <v>0</v>
      </c>
    </row>
    <row r="6833" spans="1:4" x14ac:dyDescent="0.45">
      <c r="A6833" s="24" t="s">
        <v>10201</v>
      </c>
      <c r="B6833" s="24" t="s">
        <v>3463</v>
      </c>
      <c r="C6833" s="24" t="s">
        <v>10373</v>
      </c>
      <c r="D6833">
        <v>0</v>
      </c>
    </row>
    <row r="6834" spans="1:4" x14ac:dyDescent="0.45">
      <c r="A6834" s="24" t="s">
        <v>10201</v>
      </c>
      <c r="B6834" s="24" t="s">
        <v>3463</v>
      </c>
      <c r="C6834" s="24" t="s">
        <v>10374</v>
      </c>
      <c r="D6834">
        <v>0</v>
      </c>
    </row>
    <row r="6835" spans="1:4" x14ac:dyDescent="0.45">
      <c r="A6835" s="24" t="s">
        <v>10201</v>
      </c>
      <c r="B6835" s="24" t="s">
        <v>3463</v>
      </c>
      <c r="C6835" s="24" t="s">
        <v>10375</v>
      </c>
      <c r="D6835">
        <v>0</v>
      </c>
    </row>
    <row r="6836" spans="1:4" x14ac:dyDescent="0.45">
      <c r="A6836" s="24" t="s">
        <v>10201</v>
      </c>
      <c r="B6836" s="24" t="s">
        <v>3463</v>
      </c>
      <c r="C6836" s="24" t="s">
        <v>10376</v>
      </c>
      <c r="D6836">
        <v>0</v>
      </c>
    </row>
    <row r="6837" spans="1:4" x14ac:dyDescent="0.45">
      <c r="A6837" s="24" t="s">
        <v>10201</v>
      </c>
      <c r="B6837" s="24" t="s">
        <v>3463</v>
      </c>
      <c r="C6837" s="24" t="s">
        <v>10377</v>
      </c>
      <c r="D6837">
        <v>0</v>
      </c>
    </row>
    <row r="6838" spans="1:4" x14ac:dyDescent="0.45">
      <c r="A6838" s="24" t="s">
        <v>10201</v>
      </c>
      <c r="B6838" s="24" t="s">
        <v>3463</v>
      </c>
      <c r="C6838" s="24" t="s">
        <v>10378</v>
      </c>
      <c r="D6838">
        <v>0</v>
      </c>
    </row>
    <row r="6839" spans="1:4" x14ac:dyDescent="0.45">
      <c r="A6839" s="24" t="s">
        <v>10201</v>
      </c>
      <c r="B6839" s="24" t="s">
        <v>3463</v>
      </c>
      <c r="C6839" s="24" t="s">
        <v>10379</v>
      </c>
      <c r="D6839">
        <v>0</v>
      </c>
    </row>
    <row r="6840" spans="1:4" x14ac:dyDescent="0.45">
      <c r="A6840" s="24" t="s">
        <v>10201</v>
      </c>
      <c r="B6840" s="24" t="s">
        <v>3463</v>
      </c>
      <c r="C6840" s="24" t="s">
        <v>10380</v>
      </c>
      <c r="D6840">
        <v>0</v>
      </c>
    </row>
    <row r="6841" spans="1:4" x14ac:dyDescent="0.45">
      <c r="A6841" s="24" t="s">
        <v>10201</v>
      </c>
      <c r="B6841" s="24" t="s">
        <v>3463</v>
      </c>
      <c r="C6841" s="24" t="s">
        <v>10381</v>
      </c>
      <c r="D6841">
        <v>0</v>
      </c>
    </row>
    <row r="6842" spans="1:4" x14ac:dyDescent="0.45">
      <c r="A6842" s="24" t="s">
        <v>10201</v>
      </c>
      <c r="B6842" s="24" t="s">
        <v>3463</v>
      </c>
      <c r="C6842" s="24" t="s">
        <v>10382</v>
      </c>
      <c r="D6842">
        <v>0</v>
      </c>
    </row>
    <row r="6843" spans="1:4" x14ac:dyDescent="0.45">
      <c r="A6843" s="24" t="s">
        <v>10201</v>
      </c>
      <c r="B6843" s="24" t="s">
        <v>3463</v>
      </c>
      <c r="C6843" s="24" t="s">
        <v>10383</v>
      </c>
      <c r="D6843">
        <v>0</v>
      </c>
    </row>
    <row r="6844" spans="1:4" x14ac:dyDescent="0.45">
      <c r="A6844" s="24" t="s">
        <v>10201</v>
      </c>
      <c r="B6844" s="24" t="s">
        <v>3463</v>
      </c>
      <c r="C6844" s="24" t="s">
        <v>10384</v>
      </c>
      <c r="D6844">
        <v>0</v>
      </c>
    </row>
    <row r="6845" spans="1:4" x14ac:dyDescent="0.45">
      <c r="A6845" s="24" t="s">
        <v>10201</v>
      </c>
      <c r="B6845" s="24" t="s">
        <v>3463</v>
      </c>
      <c r="C6845" s="24" t="s">
        <v>10385</v>
      </c>
      <c r="D6845">
        <v>0</v>
      </c>
    </row>
    <row r="6846" spans="1:4" x14ac:dyDescent="0.45">
      <c r="A6846" s="24" t="s">
        <v>10201</v>
      </c>
      <c r="B6846" s="24" t="s">
        <v>3463</v>
      </c>
      <c r="C6846" s="24" t="s">
        <v>10386</v>
      </c>
      <c r="D6846">
        <v>0</v>
      </c>
    </row>
    <row r="6847" spans="1:4" x14ac:dyDescent="0.45">
      <c r="A6847" s="24" t="s">
        <v>10201</v>
      </c>
      <c r="B6847" s="24" t="s">
        <v>3463</v>
      </c>
      <c r="C6847" s="24" t="s">
        <v>10387</v>
      </c>
      <c r="D6847">
        <v>0</v>
      </c>
    </row>
    <row r="6848" spans="1:4" x14ac:dyDescent="0.45">
      <c r="A6848" s="24" t="s">
        <v>10201</v>
      </c>
      <c r="B6848" s="24" t="s">
        <v>3463</v>
      </c>
      <c r="C6848" s="24" t="s">
        <v>10388</v>
      </c>
      <c r="D6848">
        <v>0</v>
      </c>
    </row>
    <row r="6849" spans="1:4" x14ac:dyDescent="0.45">
      <c r="A6849" s="24" t="s">
        <v>10201</v>
      </c>
      <c r="B6849" s="24" t="s">
        <v>3463</v>
      </c>
      <c r="C6849" s="24" t="s">
        <v>10389</v>
      </c>
      <c r="D6849">
        <v>0</v>
      </c>
    </row>
    <row r="6850" spans="1:4" x14ac:dyDescent="0.45">
      <c r="A6850" s="24" t="s">
        <v>10201</v>
      </c>
      <c r="B6850" s="24" t="s">
        <v>3463</v>
      </c>
      <c r="C6850" s="24" t="s">
        <v>10390</v>
      </c>
      <c r="D6850">
        <v>0</v>
      </c>
    </row>
    <row r="6851" spans="1:4" x14ac:dyDescent="0.45">
      <c r="A6851" s="24" t="s">
        <v>10201</v>
      </c>
      <c r="B6851" s="24" t="s">
        <v>3463</v>
      </c>
      <c r="C6851" s="24" t="s">
        <v>10391</v>
      </c>
      <c r="D6851">
        <v>0</v>
      </c>
    </row>
    <row r="6852" spans="1:4" x14ac:dyDescent="0.45">
      <c r="A6852" s="24" t="s">
        <v>10201</v>
      </c>
      <c r="B6852" s="24" t="s">
        <v>3463</v>
      </c>
      <c r="C6852" s="24" t="s">
        <v>10392</v>
      </c>
      <c r="D6852">
        <v>0</v>
      </c>
    </row>
    <row r="6853" spans="1:4" x14ac:dyDescent="0.45">
      <c r="A6853" s="24" t="s">
        <v>10201</v>
      </c>
      <c r="B6853" s="24" t="s">
        <v>3463</v>
      </c>
      <c r="C6853" s="24" t="s">
        <v>10393</v>
      </c>
      <c r="D6853">
        <v>0</v>
      </c>
    </row>
    <row r="6854" spans="1:4" x14ac:dyDescent="0.45">
      <c r="A6854" s="24" t="s">
        <v>10201</v>
      </c>
      <c r="B6854" s="24" t="s">
        <v>3463</v>
      </c>
      <c r="C6854" s="24" t="s">
        <v>10394</v>
      </c>
      <c r="D6854">
        <v>0</v>
      </c>
    </row>
    <row r="6855" spans="1:4" x14ac:dyDescent="0.45">
      <c r="A6855" s="24" t="s">
        <v>10201</v>
      </c>
      <c r="B6855" s="24" t="s">
        <v>3463</v>
      </c>
      <c r="C6855" s="24" t="s">
        <v>10395</v>
      </c>
      <c r="D6855">
        <v>0</v>
      </c>
    </row>
    <row r="6856" spans="1:4" x14ac:dyDescent="0.45">
      <c r="A6856" s="24" t="s">
        <v>10201</v>
      </c>
      <c r="B6856" s="24" t="s">
        <v>3463</v>
      </c>
      <c r="C6856" s="24" t="s">
        <v>10396</v>
      </c>
      <c r="D6856">
        <v>0</v>
      </c>
    </row>
    <row r="6857" spans="1:4" x14ac:dyDescent="0.45">
      <c r="A6857" s="24" t="s">
        <v>10201</v>
      </c>
      <c r="B6857" s="24" t="s">
        <v>3463</v>
      </c>
      <c r="C6857" s="24" t="s">
        <v>10397</v>
      </c>
      <c r="D6857">
        <v>0</v>
      </c>
    </row>
    <row r="6858" spans="1:4" x14ac:dyDescent="0.45">
      <c r="A6858" s="24" t="s">
        <v>10201</v>
      </c>
      <c r="B6858" s="24" t="s">
        <v>3463</v>
      </c>
      <c r="C6858" s="24" t="s">
        <v>10398</v>
      </c>
      <c r="D6858">
        <v>0</v>
      </c>
    </row>
    <row r="6859" spans="1:4" x14ac:dyDescent="0.45">
      <c r="A6859" s="24" t="s">
        <v>10201</v>
      </c>
      <c r="B6859" s="24" t="s">
        <v>3463</v>
      </c>
      <c r="C6859" s="24" t="s">
        <v>10399</v>
      </c>
      <c r="D6859">
        <v>0</v>
      </c>
    </row>
    <row r="6860" spans="1:4" x14ac:dyDescent="0.45">
      <c r="A6860" s="24" t="s">
        <v>10201</v>
      </c>
      <c r="B6860" s="24" t="s">
        <v>3463</v>
      </c>
      <c r="C6860" s="24" t="s">
        <v>10400</v>
      </c>
      <c r="D6860">
        <v>0</v>
      </c>
    </row>
    <row r="6861" spans="1:4" x14ac:dyDescent="0.45">
      <c r="A6861" s="24" t="s">
        <v>10201</v>
      </c>
      <c r="B6861" s="24" t="s">
        <v>3463</v>
      </c>
      <c r="C6861" s="24" t="s">
        <v>10401</v>
      </c>
      <c r="D6861">
        <v>0</v>
      </c>
    </row>
    <row r="6862" spans="1:4" x14ac:dyDescent="0.45">
      <c r="A6862" s="24" t="s">
        <v>10201</v>
      </c>
      <c r="B6862" s="24" t="s">
        <v>3463</v>
      </c>
      <c r="C6862" s="24" t="s">
        <v>10402</v>
      </c>
      <c r="D6862">
        <v>0</v>
      </c>
    </row>
    <row r="6863" spans="1:4" x14ac:dyDescent="0.45">
      <c r="A6863" s="24" t="s">
        <v>10201</v>
      </c>
      <c r="B6863" s="24" t="s">
        <v>3463</v>
      </c>
      <c r="C6863" s="24" t="s">
        <v>10403</v>
      </c>
      <c r="D6863">
        <v>0</v>
      </c>
    </row>
    <row r="6864" spans="1:4" x14ac:dyDescent="0.45">
      <c r="A6864" s="24" t="s">
        <v>10201</v>
      </c>
      <c r="B6864" s="24" t="s">
        <v>3463</v>
      </c>
      <c r="C6864" s="24" t="s">
        <v>10404</v>
      </c>
      <c r="D6864">
        <v>0</v>
      </c>
    </row>
    <row r="6865" spans="1:4" x14ac:dyDescent="0.45">
      <c r="A6865" s="24" t="s">
        <v>10201</v>
      </c>
      <c r="B6865" s="24" t="s">
        <v>3463</v>
      </c>
      <c r="C6865" s="24" t="s">
        <v>10405</v>
      </c>
      <c r="D6865">
        <v>0</v>
      </c>
    </row>
    <row r="6866" spans="1:4" x14ac:dyDescent="0.45">
      <c r="A6866" s="24" t="s">
        <v>10201</v>
      </c>
      <c r="B6866" s="24" t="s">
        <v>3463</v>
      </c>
      <c r="C6866" s="24" t="s">
        <v>10406</v>
      </c>
      <c r="D6866">
        <v>0</v>
      </c>
    </row>
    <row r="6867" spans="1:4" x14ac:dyDescent="0.45">
      <c r="A6867" s="24" t="s">
        <v>10201</v>
      </c>
      <c r="B6867" s="24" t="s">
        <v>3463</v>
      </c>
      <c r="C6867" s="24" t="s">
        <v>10407</v>
      </c>
      <c r="D6867">
        <v>0</v>
      </c>
    </row>
    <row r="6868" spans="1:4" x14ac:dyDescent="0.45">
      <c r="A6868" s="24" t="s">
        <v>10201</v>
      </c>
      <c r="B6868" s="24" t="s">
        <v>3463</v>
      </c>
      <c r="C6868" s="24" t="s">
        <v>10408</v>
      </c>
      <c r="D6868">
        <v>0</v>
      </c>
    </row>
    <row r="6869" spans="1:4" x14ac:dyDescent="0.45">
      <c r="A6869" s="24" t="s">
        <v>10201</v>
      </c>
      <c r="B6869" s="24" t="s">
        <v>3463</v>
      </c>
      <c r="C6869" s="24" t="s">
        <v>10409</v>
      </c>
      <c r="D6869">
        <v>0</v>
      </c>
    </row>
    <row r="6870" spans="1:4" x14ac:dyDescent="0.45">
      <c r="A6870" s="24" t="s">
        <v>10201</v>
      </c>
      <c r="B6870" s="24" t="s">
        <v>3463</v>
      </c>
      <c r="C6870" s="24" t="s">
        <v>10410</v>
      </c>
      <c r="D6870">
        <v>0</v>
      </c>
    </row>
    <row r="6871" spans="1:4" x14ac:dyDescent="0.45">
      <c r="A6871" s="24" t="s">
        <v>10201</v>
      </c>
      <c r="B6871" s="24" t="s">
        <v>3463</v>
      </c>
      <c r="C6871" s="24" t="s">
        <v>10411</v>
      </c>
      <c r="D6871">
        <v>0</v>
      </c>
    </row>
    <row r="6872" spans="1:4" x14ac:dyDescent="0.45">
      <c r="A6872" s="24" t="s">
        <v>10201</v>
      </c>
      <c r="B6872" s="24" t="s">
        <v>3463</v>
      </c>
      <c r="C6872" s="24" t="s">
        <v>10412</v>
      </c>
      <c r="D6872">
        <v>0</v>
      </c>
    </row>
    <row r="6873" spans="1:4" x14ac:dyDescent="0.45">
      <c r="A6873" s="24" t="s">
        <v>10201</v>
      </c>
      <c r="B6873" s="24" t="s">
        <v>3463</v>
      </c>
      <c r="C6873" s="24" t="s">
        <v>10413</v>
      </c>
      <c r="D6873">
        <v>0</v>
      </c>
    </row>
    <row r="6874" spans="1:4" x14ac:dyDescent="0.45">
      <c r="A6874" s="24" t="s">
        <v>10201</v>
      </c>
      <c r="B6874" s="24" t="s">
        <v>3463</v>
      </c>
      <c r="C6874" s="24" t="s">
        <v>10414</v>
      </c>
      <c r="D6874">
        <v>0</v>
      </c>
    </row>
    <row r="6875" spans="1:4" x14ac:dyDescent="0.45">
      <c r="A6875" s="24" t="s">
        <v>10201</v>
      </c>
      <c r="B6875" s="24" t="s">
        <v>3463</v>
      </c>
      <c r="C6875" s="24" t="s">
        <v>10415</v>
      </c>
      <c r="D6875">
        <v>0</v>
      </c>
    </row>
    <row r="6876" spans="1:4" x14ac:dyDescent="0.45">
      <c r="A6876" s="24" t="s">
        <v>10201</v>
      </c>
      <c r="B6876" s="24" t="s">
        <v>3463</v>
      </c>
      <c r="C6876" s="24" t="s">
        <v>10416</v>
      </c>
      <c r="D6876">
        <v>0</v>
      </c>
    </row>
    <row r="6877" spans="1:4" x14ac:dyDescent="0.45">
      <c r="A6877" s="24" t="s">
        <v>10201</v>
      </c>
      <c r="B6877" s="24" t="s">
        <v>3463</v>
      </c>
      <c r="C6877" s="24" t="s">
        <v>10417</v>
      </c>
      <c r="D6877">
        <v>0</v>
      </c>
    </row>
    <row r="6878" spans="1:4" x14ac:dyDescent="0.45">
      <c r="A6878" s="24" t="s">
        <v>10201</v>
      </c>
      <c r="B6878" s="24" t="s">
        <v>3463</v>
      </c>
      <c r="C6878" s="24" t="s">
        <v>10418</v>
      </c>
      <c r="D6878">
        <v>0</v>
      </c>
    </row>
    <row r="6879" spans="1:4" x14ac:dyDescent="0.45">
      <c r="A6879" s="24" t="s">
        <v>10201</v>
      </c>
      <c r="B6879" s="24" t="s">
        <v>3463</v>
      </c>
      <c r="C6879" s="24" t="s">
        <v>10419</v>
      </c>
      <c r="D6879">
        <v>0</v>
      </c>
    </row>
    <row r="6880" spans="1:4" x14ac:dyDescent="0.45">
      <c r="A6880" s="24" t="s">
        <v>10201</v>
      </c>
      <c r="B6880" s="24" t="s">
        <v>3463</v>
      </c>
      <c r="C6880" s="24" t="s">
        <v>10420</v>
      </c>
      <c r="D6880">
        <v>0</v>
      </c>
    </row>
    <row r="6881" spans="1:4" x14ac:dyDescent="0.45">
      <c r="A6881" s="24" t="s">
        <v>10201</v>
      </c>
      <c r="B6881" s="24" t="s">
        <v>3463</v>
      </c>
      <c r="C6881" s="24" t="s">
        <v>10421</v>
      </c>
      <c r="D6881">
        <v>0</v>
      </c>
    </row>
    <row r="6882" spans="1:4" x14ac:dyDescent="0.45">
      <c r="A6882" s="24" t="s">
        <v>10201</v>
      </c>
      <c r="B6882" s="24" t="s">
        <v>3463</v>
      </c>
      <c r="C6882" s="24" t="s">
        <v>10422</v>
      </c>
      <c r="D6882">
        <v>0</v>
      </c>
    </row>
    <row r="6883" spans="1:4" x14ac:dyDescent="0.45">
      <c r="A6883" s="24" t="s">
        <v>10201</v>
      </c>
      <c r="B6883" s="24" t="s">
        <v>3463</v>
      </c>
      <c r="C6883" s="24" t="s">
        <v>10423</v>
      </c>
      <c r="D6883">
        <v>0</v>
      </c>
    </row>
    <row r="6884" spans="1:4" x14ac:dyDescent="0.45">
      <c r="A6884" s="24" t="s">
        <v>10201</v>
      </c>
      <c r="B6884" s="24" t="s">
        <v>3463</v>
      </c>
      <c r="C6884" s="24" t="s">
        <v>10424</v>
      </c>
      <c r="D6884">
        <v>0</v>
      </c>
    </row>
    <row r="6885" spans="1:4" x14ac:dyDescent="0.45">
      <c r="A6885" s="24" t="s">
        <v>10201</v>
      </c>
      <c r="B6885" s="24" t="s">
        <v>3463</v>
      </c>
      <c r="C6885" s="24" t="s">
        <v>10425</v>
      </c>
      <c r="D6885">
        <v>0</v>
      </c>
    </row>
    <row r="6886" spans="1:4" x14ac:dyDescent="0.45">
      <c r="A6886" s="24" t="s">
        <v>10201</v>
      </c>
      <c r="B6886" s="24" t="s">
        <v>3463</v>
      </c>
      <c r="C6886" s="24" t="s">
        <v>10426</v>
      </c>
      <c r="D6886">
        <v>0</v>
      </c>
    </row>
    <row r="6887" spans="1:4" x14ac:dyDescent="0.45">
      <c r="A6887" s="24" t="s">
        <v>10201</v>
      </c>
      <c r="B6887" s="24" t="s">
        <v>3463</v>
      </c>
      <c r="C6887" s="24" t="s">
        <v>10427</v>
      </c>
      <c r="D6887">
        <v>0</v>
      </c>
    </row>
    <row r="6888" spans="1:4" x14ac:dyDescent="0.45">
      <c r="A6888" s="24" t="s">
        <v>10201</v>
      </c>
      <c r="B6888" s="24" t="s">
        <v>3463</v>
      </c>
      <c r="C6888" s="24" t="s">
        <v>10428</v>
      </c>
      <c r="D6888">
        <v>0</v>
      </c>
    </row>
    <row r="6889" spans="1:4" x14ac:dyDescent="0.45">
      <c r="A6889" s="24" t="s">
        <v>10201</v>
      </c>
      <c r="B6889" s="24" t="s">
        <v>3463</v>
      </c>
      <c r="C6889" s="24" t="s">
        <v>10429</v>
      </c>
      <c r="D6889">
        <v>0</v>
      </c>
    </row>
    <row r="6890" spans="1:4" x14ac:dyDescent="0.45">
      <c r="A6890" s="24" t="s">
        <v>10201</v>
      </c>
      <c r="B6890" s="24" t="s">
        <v>3463</v>
      </c>
      <c r="C6890" s="24" t="s">
        <v>10430</v>
      </c>
      <c r="D6890">
        <v>0</v>
      </c>
    </row>
    <row r="6891" spans="1:4" x14ac:dyDescent="0.45">
      <c r="A6891" s="24" t="s">
        <v>10201</v>
      </c>
      <c r="B6891" s="24" t="s">
        <v>3463</v>
      </c>
      <c r="C6891" s="24" t="s">
        <v>10431</v>
      </c>
      <c r="D6891">
        <v>0</v>
      </c>
    </row>
    <row r="6892" spans="1:4" x14ac:dyDescent="0.45">
      <c r="A6892" s="24" t="s">
        <v>10201</v>
      </c>
      <c r="B6892" s="24" t="s">
        <v>3463</v>
      </c>
      <c r="C6892" s="24" t="s">
        <v>10432</v>
      </c>
      <c r="D6892">
        <v>0</v>
      </c>
    </row>
    <row r="6893" spans="1:4" x14ac:dyDescent="0.45">
      <c r="A6893" s="24" t="s">
        <v>10201</v>
      </c>
      <c r="B6893" s="24" t="s">
        <v>3463</v>
      </c>
      <c r="C6893" s="24" t="s">
        <v>10433</v>
      </c>
      <c r="D6893">
        <v>0</v>
      </c>
    </row>
    <row r="6894" spans="1:4" x14ac:dyDescent="0.45">
      <c r="A6894" s="24" t="s">
        <v>10201</v>
      </c>
      <c r="B6894" s="24" t="s">
        <v>3463</v>
      </c>
      <c r="C6894" s="24" t="s">
        <v>10434</v>
      </c>
      <c r="D6894">
        <v>0</v>
      </c>
    </row>
    <row r="6895" spans="1:4" x14ac:dyDescent="0.45">
      <c r="A6895" s="24" t="s">
        <v>10201</v>
      </c>
      <c r="B6895" s="24" t="s">
        <v>3463</v>
      </c>
      <c r="C6895" s="24" t="s">
        <v>10435</v>
      </c>
      <c r="D6895">
        <v>0</v>
      </c>
    </row>
    <row r="6896" spans="1:4" x14ac:dyDescent="0.45">
      <c r="A6896" s="24" t="s">
        <v>10201</v>
      </c>
      <c r="B6896" s="24" t="s">
        <v>3463</v>
      </c>
      <c r="C6896" s="24" t="s">
        <v>10436</v>
      </c>
      <c r="D6896">
        <v>0</v>
      </c>
    </row>
    <row r="6897" spans="1:4" x14ac:dyDescent="0.45">
      <c r="A6897" s="24" t="s">
        <v>10201</v>
      </c>
      <c r="B6897" s="24" t="s">
        <v>3463</v>
      </c>
      <c r="C6897" s="24" t="s">
        <v>10437</v>
      </c>
      <c r="D6897">
        <v>0</v>
      </c>
    </row>
    <row r="6898" spans="1:4" x14ac:dyDescent="0.45">
      <c r="A6898" s="24" t="s">
        <v>10201</v>
      </c>
      <c r="B6898" s="24" t="s">
        <v>3463</v>
      </c>
      <c r="C6898" s="24" t="s">
        <v>10438</v>
      </c>
      <c r="D6898">
        <v>0</v>
      </c>
    </row>
    <row r="6899" spans="1:4" x14ac:dyDescent="0.45">
      <c r="A6899" s="24" t="s">
        <v>10201</v>
      </c>
      <c r="B6899" s="24" t="s">
        <v>3463</v>
      </c>
      <c r="C6899" s="24" t="s">
        <v>10439</v>
      </c>
      <c r="D6899">
        <v>0</v>
      </c>
    </row>
    <row r="6900" spans="1:4" x14ac:dyDescent="0.45">
      <c r="A6900" s="24" t="s">
        <v>10201</v>
      </c>
      <c r="B6900" s="24" t="s">
        <v>3463</v>
      </c>
      <c r="C6900" s="24" t="s">
        <v>10440</v>
      </c>
      <c r="D6900">
        <v>0</v>
      </c>
    </row>
    <row r="6901" spans="1:4" x14ac:dyDescent="0.45">
      <c r="A6901" s="24" t="s">
        <v>10201</v>
      </c>
      <c r="B6901" s="24" t="s">
        <v>3463</v>
      </c>
      <c r="C6901" s="24" t="s">
        <v>10441</v>
      </c>
      <c r="D6901">
        <v>0</v>
      </c>
    </row>
    <row r="6902" spans="1:4" x14ac:dyDescent="0.45">
      <c r="A6902" s="24" t="s">
        <v>10201</v>
      </c>
      <c r="B6902" s="24" t="s">
        <v>3463</v>
      </c>
      <c r="C6902" s="24" t="s">
        <v>10442</v>
      </c>
      <c r="D6902">
        <v>0</v>
      </c>
    </row>
    <row r="6903" spans="1:4" x14ac:dyDescent="0.45">
      <c r="A6903" s="24" t="s">
        <v>10201</v>
      </c>
      <c r="B6903" s="24" t="s">
        <v>3463</v>
      </c>
      <c r="C6903" s="24" t="s">
        <v>10443</v>
      </c>
      <c r="D6903">
        <v>0</v>
      </c>
    </row>
    <row r="6904" spans="1:4" x14ac:dyDescent="0.45">
      <c r="A6904" s="24" t="s">
        <v>10201</v>
      </c>
      <c r="B6904" s="24" t="s">
        <v>3463</v>
      </c>
      <c r="C6904" s="24" t="s">
        <v>10444</v>
      </c>
      <c r="D6904">
        <v>0</v>
      </c>
    </row>
    <row r="6905" spans="1:4" x14ac:dyDescent="0.45">
      <c r="A6905" s="24" t="s">
        <v>10201</v>
      </c>
      <c r="B6905" s="24" t="s">
        <v>3463</v>
      </c>
      <c r="C6905" s="24" t="s">
        <v>10445</v>
      </c>
      <c r="D6905">
        <v>0</v>
      </c>
    </row>
    <row r="6906" spans="1:4" x14ac:dyDescent="0.45">
      <c r="A6906" s="24" t="s">
        <v>10201</v>
      </c>
      <c r="B6906" s="24" t="s">
        <v>3463</v>
      </c>
      <c r="C6906" s="24" t="s">
        <v>10446</v>
      </c>
      <c r="D6906">
        <v>0</v>
      </c>
    </row>
    <row r="6907" spans="1:4" x14ac:dyDescent="0.45">
      <c r="A6907" s="24" t="s">
        <v>10201</v>
      </c>
      <c r="B6907" s="24" t="s">
        <v>3463</v>
      </c>
      <c r="C6907" s="24" t="s">
        <v>10447</v>
      </c>
      <c r="D6907">
        <v>0</v>
      </c>
    </row>
    <row r="6908" spans="1:4" x14ac:dyDescent="0.45">
      <c r="A6908" s="24" t="s">
        <v>10201</v>
      </c>
      <c r="B6908" s="24" t="s">
        <v>3463</v>
      </c>
      <c r="C6908" s="24" t="s">
        <v>10448</v>
      </c>
      <c r="D6908">
        <v>0</v>
      </c>
    </row>
    <row r="6909" spans="1:4" x14ac:dyDescent="0.45">
      <c r="A6909" s="24" t="s">
        <v>10201</v>
      </c>
      <c r="B6909" s="24" t="s">
        <v>3463</v>
      </c>
      <c r="C6909" s="24" t="s">
        <v>10449</v>
      </c>
      <c r="D6909">
        <v>0</v>
      </c>
    </row>
    <row r="6910" spans="1:4" x14ac:dyDescent="0.45">
      <c r="A6910" s="24" t="s">
        <v>10201</v>
      </c>
      <c r="B6910" s="24" t="s">
        <v>3463</v>
      </c>
      <c r="C6910" s="24" t="s">
        <v>10450</v>
      </c>
      <c r="D6910">
        <v>0</v>
      </c>
    </row>
    <row r="6911" spans="1:4" x14ac:dyDescent="0.45">
      <c r="A6911" s="24" t="s">
        <v>10201</v>
      </c>
      <c r="B6911" s="24" t="s">
        <v>3463</v>
      </c>
      <c r="C6911" s="24" t="s">
        <v>10451</v>
      </c>
      <c r="D6911">
        <v>0</v>
      </c>
    </row>
    <row r="6912" spans="1:4" x14ac:dyDescent="0.45">
      <c r="A6912" s="24" t="s">
        <v>10201</v>
      </c>
      <c r="B6912" s="24" t="s">
        <v>3463</v>
      </c>
      <c r="C6912" s="24" t="s">
        <v>10452</v>
      </c>
      <c r="D6912">
        <v>0</v>
      </c>
    </row>
    <row r="6913" spans="1:4" x14ac:dyDescent="0.45">
      <c r="A6913" s="24" t="s">
        <v>10201</v>
      </c>
      <c r="B6913" s="24" t="s">
        <v>3463</v>
      </c>
      <c r="C6913" s="24" t="s">
        <v>10453</v>
      </c>
      <c r="D6913">
        <v>0</v>
      </c>
    </row>
    <row r="6914" spans="1:4" x14ac:dyDescent="0.45">
      <c r="A6914" s="24" t="s">
        <v>10201</v>
      </c>
      <c r="B6914" s="24" t="s">
        <v>3463</v>
      </c>
      <c r="C6914" s="24" t="s">
        <v>10454</v>
      </c>
      <c r="D6914">
        <v>0</v>
      </c>
    </row>
    <row r="6915" spans="1:4" x14ac:dyDescent="0.45">
      <c r="A6915" s="24" t="s">
        <v>10201</v>
      </c>
      <c r="B6915" s="24" t="s">
        <v>3463</v>
      </c>
      <c r="C6915" s="24" t="s">
        <v>10455</v>
      </c>
      <c r="D6915">
        <v>0</v>
      </c>
    </row>
    <row r="6916" spans="1:4" x14ac:dyDescent="0.45">
      <c r="A6916" s="24" t="s">
        <v>10201</v>
      </c>
      <c r="B6916" s="24" t="s">
        <v>3463</v>
      </c>
      <c r="C6916" s="24" t="s">
        <v>10456</v>
      </c>
      <c r="D6916">
        <v>0</v>
      </c>
    </row>
    <row r="6917" spans="1:4" x14ac:dyDescent="0.45">
      <c r="A6917" s="24" t="s">
        <v>10201</v>
      </c>
      <c r="B6917" s="24" t="s">
        <v>3463</v>
      </c>
      <c r="C6917" s="24" t="s">
        <v>10457</v>
      </c>
      <c r="D6917">
        <v>0</v>
      </c>
    </row>
    <row r="6918" spans="1:4" x14ac:dyDescent="0.45">
      <c r="A6918" s="24" t="s">
        <v>10201</v>
      </c>
      <c r="B6918" s="24" t="s">
        <v>3463</v>
      </c>
      <c r="C6918" s="24" t="s">
        <v>10458</v>
      </c>
      <c r="D6918">
        <v>0</v>
      </c>
    </row>
    <row r="6919" spans="1:4" x14ac:dyDescent="0.45">
      <c r="A6919" s="24" t="s">
        <v>10201</v>
      </c>
      <c r="B6919" s="24" t="s">
        <v>3463</v>
      </c>
      <c r="C6919" s="24" t="s">
        <v>10459</v>
      </c>
      <c r="D6919">
        <v>0</v>
      </c>
    </row>
    <row r="6920" spans="1:4" x14ac:dyDescent="0.45">
      <c r="A6920" s="24" t="s">
        <v>10201</v>
      </c>
      <c r="B6920" s="24" t="s">
        <v>3463</v>
      </c>
      <c r="C6920" s="24" t="s">
        <v>10460</v>
      </c>
      <c r="D6920">
        <v>0</v>
      </c>
    </row>
    <row r="6921" spans="1:4" x14ac:dyDescent="0.45">
      <c r="A6921" s="24" t="s">
        <v>10201</v>
      </c>
      <c r="B6921" s="24" t="s">
        <v>3463</v>
      </c>
      <c r="C6921" s="24" t="s">
        <v>10461</v>
      </c>
      <c r="D6921">
        <v>0</v>
      </c>
    </row>
    <row r="6922" spans="1:4" x14ac:dyDescent="0.45">
      <c r="A6922" s="24" t="s">
        <v>10201</v>
      </c>
      <c r="B6922" s="24" t="s">
        <v>3463</v>
      </c>
      <c r="C6922" s="24" t="s">
        <v>10462</v>
      </c>
      <c r="D6922">
        <v>0</v>
      </c>
    </row>
    <row r="6923" spans="1:4" x14ac:dyDescent="0.45">
      <c r="A6923" s="24" t="s">
        <v>10201</v>
      </c>
      <c r="B6923" s="24" t="s">
        <v>3463</v>
      </c>
      <c r="C6923" s="24" t="s">
        <v>10463</v>
      </c>
      <c r="D6923">
        <v>0</v>
      </c>
    </row>
    <row r="6924" spans="1:4" x14ac:dyDescent="0.45">
      <c r="A6924" s="24" t="s">
        <v>10201</v>
      </c>
      <c r="B6924" s="24" t="s">
        <v>3463</v>
      </c>
      <c r="C6924" s="24" t="s">
        <v>10464</v>
      </c>
      <c r="D6924">
        <v>0</v>
      </c>
    </row>
    <row r="6925" spans="1:4" x14ac:dyDescent="0.45">
      <c r="A6925" s="24" t="s">
        <v>10201</v>
      </c>
      <c r="B6925" s="24" t="s">
        <v>3463</v>
      </c>
      <c r="C6925" s="24" t="s">
        <v>10465</v>
      </c>
      <c r="D6925">
        <v>0</v>
      </c>
    </row>
    <row r="6926" spans="1:4" x14ac:dyDescent="0.45">
      <c r="A6926" s="24" t="s">
        <v>10201</v>
      </c>
      <c r="B6926" s="24" t="s">
        <v>3463</v>
      </c>
      <c r="C6926" s="24" t="s">
        <v>10466</v>
      </c>
      <c r="D6926">
        <v>0</v>
      </c>
    </row>
    <row r="6927" spans="1:4" x14ac:dyDescent="0.45">
      <c r="A6927" s="24" t="s">
        <v>10201</v>
      </c>
      <c r="B6927" s="24" t="s">
        <v>3463</v>
      </c>
      <c r="C6927" s="24" t="s">
        <v>10467</v>
      </c>
      <c r="D6927">
        <v>0</v>
      </c>
    </row>
    <row r="6928" spans="1:4" x14ac:dyDescent="0.45">
      <c r="A6928" s="24" t="s">
        <v>10201</v>
      </c>
      <c r="B6928" s="24" t="s">
        <v>3463</v>
      </c>
      <c r="C6928" s="24" t="s">
        <v>10468</v>
      </c>
      <c r="D6928">
        <v>0</v>
      </c>
    </row>
    <row r="6929" spans="1:4" x14ac:dyDescent="0.45">
      <c r="A6929" s="24" t="s">
        <v>10201</v>
      </c>
      <c r="B6929" s="24" t="s">
        <v>3463</v>
      </c>
      <c r="C6929" s="24" t="s">
        <v>10469</v>
      </c>
      <c r="D6929">
        <v>0</v>
      </c>
    </row>
    <row r="6930" spans="1:4" x14ac:dyDescent="0.45">
      <c r="A6930" s="24" t="s">
        <v>10201</v>
      </c>
      <c r="B6930" s="24" t="s">
        <v>3463</v>
      </c>
      <c r="C6930" s="24" t="s">
        <v>10470</v>
      </c>
      <c r="D6930">
        <v>0</v>
      </c>
    </row>
    <row r="6931" spans="1:4" x14ac:dyDescent="0.45">
      <c r="A6931" s="24" t="s">
        <v>10201</v>
      </c>
      <c r="B6931" s="24" t="s">
        <v>3463</v>
      </c>
      <c r="C6931" s="24" t="s">
        <v>10471</v>
      </c>
      <c r="D6931">
        <v>0</v>
      </c>
    </row>
    <row r="6932" spans="1:4" x14ac:dyDescent="0.45">
      <c r="A6932" s="24" t="s">
        <v>10201</v>
      </c>
      <c r="B6932" s="24" t="s">
        <v>3463</v>
      </c>
      <c r="C6932" s="24" t="s">
        <v>10472</v>
      </c>
      <c r="D6932">
        <v>0</v>
      </c>
    </row>
    <row r="6933" spans="1:4" x14ac:dyDescent="0.45">
      <c r="A6933" s="24" t="s">
        <v>10201</v>
      </c>
      <c r="B6933" s="24" t="s">
        <v>3463</v>
      </c>
      <c r="C6933" s="24" t="s">
        <v>10473</v>
      </c>
      <c r="D6933">
        <v>0</v>
      </c>
    </row>
    <row r="6934" spans="1:4" x14ac:dyDescent="0.45">
      <c r="A6934" s="24" t="s">
        <v>10201</v>
      </c>
      <c r="B6934" s="24" t="s">
        <v>3463</v>
      </c>
      <c r="C6934" s="24" t="s">
        <v>10474</v>
      </c>
      <c r="D6934">
        <v>0</v>
      </c>
    </row>
    <row r="6935" spans="1:4" x14ac:dyDescent="0.45">
      <c r="A6935" s="24" t="s">
        <v>10201</v>
      </c>
      <c r="B6935" s="24" t="s">
        <v>3463</v>
      </c>
      <c r="C6935" s="24" t="s">
        <v>10475</v>
      </c>
      <c r="D6935">
        <v>0</v>
      </c>
    </row>
    <row r="6936" spans="1:4" x14ac:dyDescent="0.45">
      <c r="A6936" s="24" t="s">
        <v>10201</v>
      </c>
      <c r="B6936" s="24" t="s">
        <v>3463</v>
      </c>
      <c r="C6936" s="24" t="s">
        <v>10476</v>
      </c>
      <c r="D6936">
        <v>0</v>
      </c>
    </row>
    <row r="6937" spans="1:4" x14ac:dyDescent="0.45">
      <c r="A6937" s="24" t="s">
        <v>10201</v>
      </c>
      <c r="B6937" s="24" t="s">
        <v>3463</v>
      </c>
      <c r="C6937" s="24" t="s">
        <v>10477</v>
      </c>
      <c r="D6937">
        <v>0</v>
      </c>
    </row>
    <row r="6938" spans="1:4" x14ac:dyDescent="0.45">
      <c r="A6938" s="24" t="s">
        <v>10201</v>
      </c>
      <c r="B6938" s="24" t="s">
        <v>3463</v>
      </c>
      <c r="C6938" s="24" t="s">
        <v>10478</v>
      </c>
      <c r="D6938">
        <v>0</v>
      </c>
    </row>
    <row r="6939" spans="1:4" x14ac:dyDescent="0.45">
      <c r="A6939" s="24" t="s">
        <v>10201</v>
      </c>
      <c r="B6939" s="24" t="s">
        <v>3463</v>
      </c>
      <c r="C6939" s="24" t="s">
        <v>10479</v>
      </c>
      <c r="D6939">
        <v>0</v>
      </c>
    </row>
    <row r="6940" spans="1:4" x14ac:dyDescent="0.45">
      <c r="A6940" s="24" t="s">
        <v>10201</v>
      </c>
      <c r="B6940" s="24" t="s">
        <v>3463</v>
      </c>
      <c r="C6940" s="24" t="s">
        <v>10480</v>
      </c>
      <c r="D6940">
        <v>0</v>
      </c>
    </row>
    <row r="6941" spans="1:4" x14ac:dyDescent="0.45">
      <c r="A6941" s="24" t="s">
        <v>10201</v>
      </c>
      <c r="B6941" s="24" t="s">
        <v>3463</v>
      </c>
      <c r="C6941" s="24" t="s">
        <v>10481</v>
      </c>
      <c r="D6941">
        <v>0</v>
      </c>
    </row>
    <row r="6942" spans="1:4" x14ac:dyDescent="0.45">
      <c r="A6942" s="24" t="s">
        <v>10201</v>
      </c>
      <c r="B6942" s="24" t="s">
        <v>3463</v>
      </c>
      <c r="C6942" s="24" t="s">
        <v>10482</v>
      </c>
      <c r="D6942">
        <v>0</v>
      </c>
    </row>
    <row r="6943" spans="1:4" x14ac:dyDescent="0.45">
      <c r="A6943" s="24" t="s">
        <v>10201</v>
      </c>
      <c r="B6943" s="24" t="s">
        <v>3463</v>
      </c>
      <c r="C6943" s="24" t="s">
        <v>10483</v>
      </c>
      <c r="D6943">
        <v>0</v>
      </c>
    </row>
    <row r="6944" spans="1:4" x14ac:dyDescent="0.45">
      <c r="A6944" s="24" t="s">
        <v>10201</v>
      </c>
      <c r="B6944" s="24" t="s">
        <v>3463</v>
      </c>
      <c r="C6944" s="24" t="s">
        <v>10484</v>
      </c>
      <c r="D6944">
        <v>0</v>
      </c>
    </row>
    <row r="6945" spans="1:4" x14ac:dyDescent="0.45">
      <c r="A6945" s="24" t="s">
        <v>10201</v>
      </c>
      <c r="B6945" s="24" t="s">
        <v>3463</v>
      </c>
      <c r="C6945" s="24" t="s">
        <v>10485</v>
      </c>
      <c r="D6945">
        <v>0</v>
      </c>
    </row>
    <row r="6946" spans="1:4" x14ac:dyDescent="0.45">
      <c r="A6946" s="24" t="s">
        <v>10201</v>
      </c>
      <c r="B6946" s="24" t="s">
        <v>3463</v>
      </c>
      <c r="C6946" s="24" t="s">
        <v>10486</v>
      </c>
      <c r="D6946">
        <v>0</v>
      </c>
    </row>
    <row r="6947" spans="1:4" x14ac:dyDescent="0.45">
      <c r="A6947" s="24" t="s">
        <v>10201</v>
      </c>
      <c r="B6947" s="24" t="s">
        <v>3463</v>
      </c>
      <c r="C6947" s="24" t="s">
        <v>10487</v>
      </c>
      <c r="D6947">
        <v>0</v>
      </c>
    </row>
    <row r="6948" spans="1:4" x14ac:dyDescent="0.45">
      <c r="A6948" s="24" t="s">
        <v>10201</v>
      </c>
      <c r="B6948" s="24" t="s">
        <v>3463</v>
      </c>
      <c r="C6948" s="24" t="s">
        <v>10488</v>
      </c>
      <c r="D6948">
        <v>0</v>
      </c>
    </row>
    <row r="6949" spans="1:4" x14ac:dyDescent="0.45">
      <c r="A6949" s="24" t="s">
        <v>10201</v>
      </c>
      <c r="B6949" s="24" t="s">
        <v>3463</v>
      </c>
      <c r="C6949" s="24" t="s">
        <v>10489</v>
      </c>
      <c r="D6949">
        <v>0</v>
      </c>
    </row>
    <row r="6950" spans="1:4" x14ac:dyDescent="0.45">
      <c r="A6950" s="24" t="s">
        <v>10201</v>
      </c>
      <c r="B6950" s="24" t="s">
        <v>3463</v>
      </c>
      <c r="C6950" s="24" t="s">
        <v>10490</v>
      </c>
      <c r="D6950">
        <v>0</v>
      </c>
    </row>
    <row r="6951" spans="1:4" x14ac:dyDescent="0.45">
      <c r="A6951" s="24" t="s">
        <v>10201</v>
      </c>
      <c r="B6951" s="24" t="s">
        <v>3463</v>
      </c>
      <c r="C6951" s="24" t="s">
        <v>10491</v>
      </c>
      <c r="D6951">
        <v>0</v>
      </c>
    </row>
    <row r="6952" spans="1:4" x14ac:dyDescent="0.45">
      <c r="A6952" s="24" t="s">
        <v>10201</v>
      </c>
      <c r="B6952" s="24" t="s">
        <v>3463</v>
      </c>
      <c r="C6952" s="24" t="s">
        <v>10492</v>
      </c>
      <c r="D6952">
        <v>0</v>
      </c>
    </row>
    <row r="6953" spans="1:4" x14ac:dyDescent="0.45">
      <c r="A6953" s="24" t="s">
        <v>10201</v>
      </c>
      <c r="B6953" s="24" t="s">
        <v>3463</v>
      </c>
      <c r="C6953" s="24" t="s">
        <v>10493</v>
      </c>
      <c r="D6953">
        <v>0</v>
      </c>
    </row>
    <row r="6954" spans="1:4" x14ac:dyDescent="0.45">
      <c r="A6954" s="24" t="s">
        <v>10201</v>
      </c>
      <c r="B6954" s="24" t="s">
        <v>3463</v>
      </c>
      <c r="C6954" s="24" t="s">
        <v>10494</v>
      </c>
      <c r="D6954">
        <v>0</v>
      </c>
    </row>
    <row r="6955" spans="1:4" x14ac:dyDescent="0.45">
      <c r="A6955" s="24" t="s">
        <v>10201</v>
      </c>
      <c r="B6955" s="24" t="s">
        <v>3463</v>
      </c>
      <c r="C6955" s="24" t="s">
        <v>10495</v>
      </c>
      <c r="D6955">
        <v>0</v>
      </c>
    </row>
    <row r="6956" spans="1:4" x14ac:dyDescent="0.45">
      <c r="A6956" s="24" t="s">
        <v>10201</v>
      </c>
      <c r="B6956" s="24" t="s">
        <v>3463</v>
      </c>
      <c r="C6956" s="24" t="s">
        <v>10496</v>
      </c>
      <c r="D6956">
        <v>0</v>
      </c>
    </row>
    <row r="6957" spans="1:4" x14ac:dyDescent="0.45">
      <c r="A6957" s="24" t="s">
        <v>10201</v>
      </c>
      <c r="B6957" s="24" t="s">
        <v>3463</v>
      </c>
      <c r="C6957" s="24" t="s">
        <v>10497</v>
      </c>
      <c r="D6957">
        <v>0</v>
      </c>
    </row>
    <row r="6958" spans="1:4" x14ac:dyDescent="0.45">
      <c r="A6958" s="24" t="s">
        <v>10201</v>
      </c>
      <c r="B6958" s="24" t="s">
        <v>3463</v>
      </c>
      <c r="C6958" s="24" t="s">
        <v>10498</v>
      </c>
      <c r="D6958">
        <v>0</v>
      </c>
    </row>
    <row r="6959" spans="1:4" x14ac:dyDescent="0.45">
      <c r="A6959" s="24" t="s">
        <v>10201</v>
      </c>
      <c r="B6959" s="24" t="s">
        <v>3463</v>
      </c>
      <c r="C6959" s="24" t="s">
        <v>10499</v>
      </c>
      <c r="D6959">
        <v>0</v>
      </c>
    </row>
    <row r="6960" spans="1:4" x14ac:dyDescent="0.45">
      <c r="A6960" s="24" t="s">
        <v>10201</v>
      </c>
      <c r="B6960" s="24" t="s">
        <v>3463</v>
      </c>
      <c r="C6960" s="24" t="s">
        <v>10500</v>
      </c>
      <c r="D6960">
        <v>0</v>
      </c>
    </row>
    <row r="6961" spans="1:4" x14ac:dyDescent="0.45">
      <c r="A6961" s="24" t="s">
        <v>10201</v>
      </c>
      <c r="B6961" s="24" t="s">
        <v>3463</v>
      </c>
      <c r="C6961" s="24" t="s">
        <v>10501</v>
      </c>
      <c r="D6961">
        <v>0</v>
      </c>
    </row>
    <row r="6962" spans="1:4" x14ac:dyDescent="0.45">
      <c r="A6962" s="24" t="s">
        <v>10201</v>
      </c>
      <c r="B6962" s="24" t="s">
        <v>3463</v>
      </c>
      <c r="C6962" s="24" t="s">
        <v>10502</v>
      </c>
      <c r="D6962">
        <v>0</v>
      </c>
    </row>
    <row r="6963" spans="1:4" x14ac:dyDescent="0.45">
      <c r="A6963" s="24" t="s">
        <v>10201</v>
      </c>
      <c r="B6963" s="24" t="s">
        <v>3463</v>
      </c>
      <c r="C6963" s="24" t="s">
        <v>10503</v>
      </c>
      <c r="D6963">
        <v>0</v>
      </c>
    </row>
    <row r="6964" spans="1:4" x14ac:dyDescent="0.45">
      <c r="A6964" s="24" t="s">
        <v>10201</v>
      </c>
      <c r="B6964" s="24" t="s">
        <v>3463</v>
      </c>
      <c r="C6964" s="24" t="s">
        <v>10504</v>
      </c>
      <c r="D6964">
        <v>0</v>
      </c>
    </row>
    <row r="6965" spans="1:4" x14ac:dyDescent="0.45">
      <c r="A6965" s="24" t="s">
        <v>10201</v>
      </c>
      <c r="B6965" s="24" t="s">
        <v>3463</v>
      </c>
      <c r="C6965" s="24" t="s">
        <v>10505</v>
      </c>
      <c r="D6965">
        <v>0</v>
      </c>
    </row>
    <row r="6966" spans="1:4" x14ac:dyDescent="0.45">
      <c r="A6966" s="24" t="s">
        <v>10201</v>
      </c>
      <c r="B6966" s="24" t="s">
        <v>3463</v>
      </c>
      <c r="C6966" s="24" t="s">
        <v>10506</v>
      </c>
      <c r="D6966">
        <v>0</v>
      </c>
    </row>
    <row r="6967" spans="1:4" x14ac:dyDescent="0.45">
      <c r="A6967" s="24" t="s">
        <v>10201</v>
      </c>
      <c r="B6967" s="24" t="s">
        <v>3463</v>
      </c>
      <c r="C6967" s="24" t="s">
        <v>10507</v>
      </c>
      <c r="D6967">
        <v>0</v>
      </c>
    </row>
    <row r="6968" spans="1:4" x14ac:dyDescent="0.45">
      <c r="A6968" s="24" t="s">
        <v>10201</v>
      </c>
      <c r="B6968" s="24" t="s">
        <v>3463</v>
      </c>
      <c r="C6968" s="24" t="s">
        <v>10508</v>
      </c>
      <c r="D6968">
        <v>0</v>
      </c>
    </row>
    <row r="6969" spans="1:4" x14ac:dyDescent="0.45">
      <c r="A6969" s="24" t="s">
        <v>10201</v>
      </c>
      <c r="B6969" s="24" t="s">
        <v>3463</v>
      </c>
      <c r="C6969" s="24" t="s">
        <v>10509</v>
      </c>
      <c r="D6969">
        <v>0</v>
      </c>
    </row>
    <row r="6970" spans="1:4" x14ac:dyDescent="0.45">
      <c r="A6970" s="24" t="s">
        <v>10201</v>
      </c>
      <c r="B6970" s="24" t="s">
        <v>3463</v>
      </c>
      <c r="C6970" s="24" t="s">
        <v>10510</v>
      </c>
      <c r="D6970">
        <v>0</v>
      </c>
    </row>
    <row r="6971" spans="1:4" x14ac:dyDescent="0.45">
      <c r="A6971" s="24" t="s">
        <v>10201</v>
      </c>
      <c r="B6971" s="24" t="s">
        <v>3463</v>
      </c>
      <c r="C6971" s="24" t="s">
        <v>10511</v>
      </c>
      <c r="D6971">
        <v>0</v>
      </c>
    </row>
    <row r="6972" spans="1:4" x14ac:dyDescent="0.45">
      <c r="A6972" s="24" t="s">
        <v>10201</v>
      </c>
      <c r="B6972" s="24" t="s">
        <v>3463</v>
      </c>
      <c r="C6972" s="24" t="s">
        <v>10512</v>
      </c>
      <c r="D6972">
        <v>0</v>
      </c>
    </row>
    <row r="6973" spans="1:4" x14ac:dyDescent="0.45">
      <c r="A6973" s="24" t="s">
        <v>10201</v>
      </c>
      <c r="B6973" s="24" t="s">
        <v>3463</v>
      </c>
      <c r="C6973" s="24" t="s">
        <v>10513</v>
      </c>
      <c r="D6973">
        <v>0</v>
      </c>
    </row>
    <row r="6974" spans="1:4" x14ac:dyDescent="0.45">
      <c r="A6974" s="24" t="s">
        <v>10201</v>
      </c>
      <c r="B6974" s="24" t="s">
        <v>3463</v>
      </c>
      <c r="C6974" s="24" t="s">
        <v>10514</v>
      </c>
      <c r="D6974">
        <v>0</v>
      </c>
    </row>
    <row r="6975" spans="1:4" x14ac:dyDescent="0.45">
      <c r="A6975" s="24" t="s">
        <v>10201</v>
      </c>
      <c r="B6975" s="24" t="s">
        <v>3463</v>
      </c>
      <c r="C6975" s="24" t="s">
        <v>10515</v>
      </c>
      <c r="D6975">
        <v>0</v>
      </c>
    </row>
    <row r="6976" spans="1:4" x14ac:dyDescent="0.45">
      <c r="A6976" s="24" t="s">
        <v>10201</v>
      </c>
      <c r="B6976" s="24" t="s">
        <v>3463</v>
      </c>
      <c r="C6976" s="24" t="s">
        <v>10516</v>
      </c>
      <c r="D6976">
        <v>0</v>
      </c>
    </row>
    <row r="6977" spans="1:4" x14ac:dyDescent="0.45">
      <c r="A6977" s="24" t="s">
        <v>10201</v>
      </c>
      <c r="B6977" s="24" t="s">
        <v>3463</v>
      </c>
      <c r="C6977" s="24" t="s">
        <v>10517</v>
      </c>
      <c r="D6977">
        <v>0</v>
      </c>
    </row>
    <row r="6978" spans="1:4" x14ac:dyDescent="0.45">
      <c r="A6978" s="24" t="s">
        <v>10201</v>
      </c>
      <c r="B6978" s="24" t="s">
        <v>3463</v>
      </c>
      <c r="C6978" s="24" t="s">
        <v>10518</v>
      </c>
      <c r="D6978">
        <v>0</v>
      </c>
    </row>
    <row r="6979" spans="1:4" x14ac:dyDescent="0.45">
      <c r="A6979" s="24" t="s">
        <v>10201</v>
      </c>
      <c r="B6979" s="24" t="s">
        <v>3463</v>
      </c>
      <c r="C6979" s="24" t="s">
        <v>10519</v>
      </c>
      <c r="D6979">
        <v>0</v>
      </c>
    </row>
    <row r="6980" spans="1:4" x14ac:dyDescent="0.45">
      <c r="A6980" s="24" t="s">
        <v>10201</v>
      </c>
      <c r="B6980" s="24" t="s">
        <v>3463</v>
      </c>
      <c r="C6980" s="24" t="s">
        <v>10520</v>
      </c>
      <c r="D6980">
        <v>0</v>
      </c>
    </row>
    <row r="6981" spans="1:4" x14ac:dyDescent="0.45">
      <c r="A6981" s="24" t="s">
        <v>10201</v>
      </c>
      <c r="B6981" s="24" t="s">
        <v>3463</v>
      </c>
      <c r="C6981" s="24" t="s">
        <v>10521</v>
      </c>
      <c r="D6981">
        <v>0</v>
      </c>
    </row>
    <row r="6982" spans="1:4" x14ac:dyDescent="0.45">
      <c r="A6982" s="24" t="s">
        <v>10201</v>
      </c>
      <c r="B6982" s="24" t="s">
        <v>3463</v>
      </c>
      <c r="C6982" s="24" t="s">
        <v>10522</v>
      </c>
      <c r="D6982">
        <v>0</v>
      </c>
    </row>
    <row r="6983" spans="1:4" x14ac:dyDescent="0.45">
      <c r="A6983" s="24" t="s">
        <v>10201</v>
      </c>
      <c r="B6983" s="24" t="s">
        <v>3463</v>
      </c>
      <c r="C6983" s="24" t="s">
        <v>10523</v>
      </c>
      <c r="D6983">
        <v>0</v>
      </c>
    </row>
    <row r="6984" spans="1:4" x14ac:dyDescent="0.45">
      <c r="A6984" s="24" t="s">
        <v>10201</v>
      </c>
      <c r="B6984" s="24" t="s">
        <v>3463</v>
      </c>
      <c r="C6984" s="24" t="s">
        <v>10524</v>
      </c>
      <c r="D6984">
        <v>0</v>
      </c>
    </row>
    <row r="6985" spans="1:4" x14ac:dyDescent="0.45">
      <c r="A6985" s="24" t="s">
        <v>10201</v>
      </c>
      <c r="B6985" s="24" t="s">
        <v>3463</v>
      </c>
      <c r="C6985" s="24" t="s">
        <v>10525</v>
      </c>
      <c r="D6985">
        <v>0</v>
      </c>
    </row>
    <row r="6986" spans="1:4" x14ac:dyDescent="0.45">
      <c r="A6986" s="24" t="s">
        <v>10201</v>
      </c>
      <c r="B6986" s="24" t="s">
        <v>3463</v>
      </c>
      <c r="C6986" s="24" t="s">
        <v>10526</v>
      </c>
      <c r="D6986">
        <v>0</v>
      </c>
    </row>
    <row r="6987" spans="1:4" x14ac:dyDescent="0.45">
      <c r="A6987" s="24" t="s">
        <v>10201</v>
      </c>
      <c r="B6987" s="24" t="s">
        <v>3463</v>
      </c>
      <c r="C6987" s="24" t="s">
        <v>10527</v>
      </c>
      <c r="D6987">
        <v>0</v>
      </c>
    </row>
    <row r="6988" spans="1:4" x14ac:dyDescent="0.45">
      <c r="A6988" s="24" t="s">
        <v>10201</v>
      </c>
      <c r="B6988" s="24" t="s">
        <v>3463</v>
      </c>
      <c r="C6988" s="24" t="s">
        <v>10528</v>
      </c>
      <c r="D6988">
        <v>0</v>
      </c>
    </row>
    <row r="6989" spans="1:4" x14ac:dyDescent="0.45">
      <c r="A6989" s="24" t="s">
        <v>10201</v>
      </c>
      <c r="B6989" s="24" t="s">
        <v>3463</v>
      </c>
      <c r="C6989" s="24" t="s">
        <v>10529</v>
      </c>
      <c r="D6989">
        <v>0</v>
      </c>
    </row>
    <row r="6990" spans="1:4" x14ac:dyDescent="0.45">
      <c r="A6990" s="24" t="s">
        <v>10201</v>
      </c>
      <c r="B6990" s="24" t="s">
        <v>3463</v>
      </c>
      <c r="C6990" s="24" t="s">
        <v>10530</v>
      </c>
      <c r="D6990">
        <v>0</v>
      </c>
    </row>
    <row r="6991" spans="1:4" x14ac:dyDescent="0.45">
      <c r="A6991" s="24" t="s">
        <v>10201</v>
      </c>
      <c r="B6991" s="24" t="s">
        <v>3463</v>
      </c>
      <c r="C6991" s="24" t="s">
        <v>10531</v>
      </c>
      <c r="D6991">
        <v>0</v>
      </c>
    </row>
    <row r="6992" spans="1:4" x14ac:dyDescent="0.45">
      <c r="A6992" s="24" t="s">
        <v>10201</v>
      </c>
      <c r="B6992" s="24" t="s">
        <v>3463</v>
      </c>
      <c r="C6992" s="24" t="s">
        <v>10532</v>
      </c>
      <c r="D6992">
        <v>0</v>
      </c>
    </row>
    <row r="6993" spans="1:4" x14ac:dyDescent="0.45">
      <c r="A6993" s="24" t="s">
        <v>10201</v>
      </c>
      <c r="B6993" s="24" t="s">
        <v>3463</v>
      </c>
      <c r="C6993" s="24" t="s">
        <v>10533</v>
      </c>
      <c r="D6993">
        <v>0</v>
      </c>
    </row>
    <row r="6994" spans="1:4" x14ac:dyDescent="0.45">
      <c r="A6994" s="24" t="s">
        <v>10201</v>
      </c>
      <c r="B6994" s="24" t="s">
        <v>3463</v>
      </c>
      <c r="C6994" s="24" t="s">
        <v>10534</v>
      </c>
      <c r="D6994">
        <v>0</v>
      </c>
    </row>
    <row r="6995" spans="1:4" x14ac:dyDescent="0.45">
      <c r="A6995" s="24" t="s">
        <v>10201</v>
      </c>
      <c r="B6995" s="24" t="s">
        <v>3463</v>
      </c>
      <c r="C6995" s="24" t="s">
        <v>10535</v>
      </c>
      <c r="D6995">
        <v>0</v>
      </c>
    </row>
    <row r="6996" spans="1:4" x14ac:dyDescent="0.45">
      <c r="A6996" s="24" t="s">
        <v>10201</v>
      </c>
      <c r="B6996" s="24" t="s">
        <v>3463</v>
      </c>
      <c r="C6996" s="24" t="s">
        <v>10536</v>
      </c>
      <c r="D6996">
        <v>0</v>
      </c>
    </row>
    <row r="6997" spans="1:4" x14ac:dyDescent="0.45">
      <c r="A6997" s="24" t="s">
        <v>10201</v>
      </c>
      <c r="B6997" s="24" t="s">
        <v>3463</v>
      </c>
      <c r="C6997" s="24" t="s">
        <v>10537</v>
      </c>
      <c r="D6997">
        <v>0</v>
      </c>
    </row>
    <row r="6998" spans="1:4" x14ac:dyDescent="0.45">
      <c r="A6998" s="24" t="s">
        <v>10201</v>
      </c>
      <c r="B6998" s="24" t="s">
        <v>3463</v>
      </c>
      <c r="C6998" s="24" t="s">
        <v>10538</v>
      </c>
      <c r="D6998">
        <v>0</v>
      </c>
    </row>
    <row r="6999" spans="1:4" x14ac:dyDescent="0.45">
      <c r="A6999" s="24" t="s">
        <v>10201</v>
      </c>
      <c r="B6999" s="24" t="s">
        <v>3463</v>
      </c>
      <c r="C6999" s="24" t="s">
        <v>10539</v>
      </c>
      <c r="D6999">
        <v>0</v>
      </c>
    </row>
    <row r="7000" spans="1:4" x14ac:dyDescent="0.45">
      <c r="A7000" s="24" t="s">
        <v>10201</v>
      </c>
      <c r="B7000" s="24" t="s">
        <v>3463</v>
      </c>
      <c r="C7000" s="24" t="s">
        <v>10540</v>
      </c>
      <c r="D7000">
        <v>0</v>
      </c>
    </row>
    <row r="7001" spans="1:4" x14ac:dyDescent="0.45">
      <c r="A7001" s="24" t="s">
        <v>10201</v>
      </c>
      <c r="B7001" s="24" t="s">
        <v>3463</v>
      </c>
      <c r="C7001" s="24" t="s">
        <v>10541</v>
      </c>
      <c r="D7001">
        <v>0</v>
      </c>
    </row>
    <row r="7002" spans="1:4" x14ac:dyDescent="0.45">
      <c r="A7002" s="24" t="s">
        <v>10201</v>
      </c>
      <c r="B7002" s="24" t="s">
        <v>3463</v>
      </c>
      <c r="C7002" s="24" t="s">
        <v>10542</v>
      </c>
      <c r="D7002">
        <v>0</v>
      </c>
    </row>
    <row r="7003" spans="1:4" x14ac:dyDescent="0.45">
      <c r="A7003" s="24" t="s">
        <v>10201</v>
      </c>
      <c r="B7003" s="24" t="s">
        <v>3463</v>
      </c>
      <c r="C7003" s="24" t="s">
        <v>10543</v>
      </c>
      <c r="D7003">
        <v>0</v>
      </c>
    </row>
    <row r="7004" spans="1:4" x14ac:dyDescent="0.45">
      <c r="A7004" s="24" t="s">
        <v>10201</v>
      </c>
      <c r="B7004" s="24" t="s">
        <v>3463</v>
      </c>
      <c r="C7004" s="24" t="s">
        <v>10544</v>
      </c>
      <c r="D7004">
        <v>0</v>
      </c>
    </row>
    <row r="7005" spans="1:4" x14ac:dyDescent="0.45">
      <c r="A7005" s="24" t="s">
        <v>10201</v>
      </c>
      <c r="B7005" s="24" t="s">
        <v>3463</v>
      </c>
      <c r="C7005" s="24" t="s">
        <v>10545</v>
      </c>
      <c r="D7005">
        <v>0</v>
      </c>
    </row>
    <row r="7006" spans="1:4" x14ac:dyDescent="0.45">
      <c r="A7006" s="24" t="s">
        <v>10201</v>
      </c>
      <c r="B7006" s="24" t="s">
        <v>3463</v>
      </c>
      <c r="C7006" s="24" t="s">
        <v>10546</v>
      </c>
      <c r="D7006">
        <v>0</v>
      </c>
    </row>
    <row r="7007" spans="1:4" x14ac:dyDescent="0.45">
      <c r="A7007" s="24" t="s">
        <v>10201</v>
      </c>
      <c r="B7007" s="24" t="s">
        <v>3463</v>
      </c>
      <c r="C7007" s="24" t="s">
        <v>10547</v>
      </c>
      <c r="D7007">
        <v>0</v>
      </c>
    </row>
    <row r="7008" spans="1:4" x14ac:dyDescent="0.45">
      <c r="A7008" s="24" t="s">
        <v>10201</v>
      </c>
      <c r="B7008" s="24" t="s">
        <v>3463</v>
      </c>
      <c r="C7008" s="24" t="s">
        <v>10548</v>
      </c>
      <c r="D7008">
        <v>0</v>
      </c>
    </row>
    <row r="7009" spans="1:4" x14ac:dyDescent="0.45">
      <c r="A7009" s="24" t="s">
        <v>10201</v>
      </c>
      <c r="B7009" s="24" t="s">
        <v>3463</v>
      </c>
      <c r="C7009" s="24" t="s">
        <v>10549</v>
      </c>
      <c r="D7009">
        <v>0</v>
      </c>
    </row>
    <row r="7010" spans="1:4" x14ac:dyDescent="0.45">
      <c r="A7010" s="24" t="s">
        <v>10201</v>
      </c>
      <c r="B7010" s="24" t="s">
        <v>3463</v>
      </c>
      <c r="C7010" s="24" t="s">
        <v>10550</v>
      </c>
      <c r="D7010">
        <v>0</v>
      </c>
    </row>
    <row r="7011" spans="1:4" x14ac:dyDescent="0.45">
      <c r="A7011" s="24" t="s">
        <v>10201</v>
      </c>
      <c r="B7011" s="24" t="s">
        <v>3463</v>
      </c>
      <c r="C7011" s="24" t="s">
        <v>10551</v>
      </c>
      <c r="D7011">
        <v>0</v>
      </c>
    </row>
    <row r="7012" spans="1:4" x14ac:dyDescent="0.45">
      <c r="A7012" s="24" t="s">
        <v>10201</v>
      </c>
      <c r="B7012" s="24" t="s">
        <v>3463</v>
      </c>
      <c r="C7012" s="24" t="s">
        <v>10552</v>
      </c>
      <c r="D7012">
        <v>0</v>
      </c>
    </row>
    <row r="7013" spans="1:4" x14ac:dyDescent="0.45">
      <c r="A7013" s="24" t="s">
        <v>10201</v>
      </c>
      <c r="B7013" s="24" t="s">
        <v>3463</v>
      </c>
      <c r="C7013" s="24" t="s">
        <v>10553</v>
      </c>
      <c r="D7013">
        <v>0</v>
      </c>
    </row>
    <row r="7014" spans="1:4" x14ac:dyDescent="0.45">
      <c r="A7014" s="24" t="s">
        <v>10201</v>
      </c>
      <c r="B7014" s="24" t="s">
        <v>3463</v>
      </c>
      <c r="C7014" s="24" t="s">
        <v>10554</v>
      </c>
      <c r="D7014">
        <v>0</v>
      </c>
    </row>
    <row r="7015" spans="1:4" x14ac:dyDescent="0.45">
      <c r="A7015" s="24" t="s">
        <v>10201</v>
      </c>
      <c r="B7015" s="24" t="s">
        <v>3463</v>
      </c>
      <c r="C7015" s="24" t="s">
        <v>10555</v>
      </c>
      <c r="D7015">
        <v>0</v>
      </c>
    </row>
    <row r="7016" spans="1:4" x14ac:dyDescent="0.45">
      <c r="A7016" s="24" t="s">
        <v>10201</v>
      </c>
      <c r="B7016" s="24" t="s">
        <v>3463</v>
      </c>
      <c r="C7016" s="24" t="s">
        <v>10556</v>
      </c>
      <c r="D7016">
        <v>0</v>
      </c>
    </row>
    <row r="7017" spans="1:4" x14ac:dyDescent="0.45">
      <c r="A7017" s="24" t="s">
        <v>10201</v>
      </c>
      <c r="B7017" s="24" t="s">
        <v>3463</v>
      </c>
      <c r="C7017" s="24" t="s">
        <v>10557</v>
      </c>
      <c r="D7017">
        <v>0</v>
      </c>
    </row>
    <row r="7018" spans="1:4" x14ac:dyDescent="0.45">
      <c r="A7018" s="24" t="s">
        <v>10201</v>
      </c>
      <c r="B7018" s="24" t="s">
        <v>3463</v>
      </c>
      <c r="C7018" s="24" t="s">
        <v>10558</v>
      </c>
      <c r="D7018">
        <v>0</v>
      </c>
    </row>
    <row r="7019" spans="1:4" x14ac:dyDescent="0.45">
      <c r="A7019" s="24" t="s">
        <v>10201</v>
      </c>
      <c r="B7019" s="24" t="s">
        <v>3463</v>
      </c>
      <c r="C7019" s="24" t="s">
        <v>10559</v>
      </c>
      <c r="D7019">
        <v>0</v>
      </c>
    </row>
    <row r="7020" spans="1:4" x14ac:dyDescent="0.45">
      <c r="A7020" s="24" t="s">
        <v>10201</v>
      </c>
      <c r="B7020" s="24" t="s">
        <v>3463</v>
      </c>
      <c r="C7020" s="24" t="s">
        <v>10560</v>
      </c>
      <c r="D7020">
        <v>0</v>
      </c>
    </row>
    <row r="7021" spans="1:4" x14ac:dyDescent="0.45">
      <c r="A7021" s="24" t="s">
        <v>10201</v>
      </c>
      <c r="B7021" s="24" t="s">
        <v>3463</v>
      </c>
      <c r="C7021" s="24" t="s">
        <v>10561</v>
      </c>
      <c r="D7021">
        <v>0</v>
      </c>
    </row>
    <row r="7022" spans="1:4" x14ac:dyDescent="0.45">
      <c r="A7022" s="24" t="s">
        <v>10201</v>
      </c>
      <c r="B7022" s="24" t="s">
        <v>3463</v>
      </c>
      <c r="C7022" s="24" t="s">
        <v>10562</v>
      </c>
      <c r="D7022">
        <v>0</v>
      </c>
    </row>
    <row r="7023" spans="1:4" x14ac:dyDescent="0.45">
      <c r="A7023" s="24" t="s">
        <v>10201</v>
      </c>
      <c r="B7023" s="24" t="s">
        <v>3463</v>
      </c>
      <c r="C7023" s="24" t="s">
        <v>10563</v>
      </c>
      <c r="D7023">
        <v>0</v>
      </c>
    </row>
    <row r="7024" spans="1:4" x14ac:dyDescent="0.45">
      <c r="A7024" s="24" t="s">
        <v>10201</v>
      </c>
      <c r="B7024" s="24" t="s">
        <v>3463</v>
      </c>
      <c r="C7024" s="24" t="s">
        <v>10564</v>
      </c>
      <c r="D7024">
        <v>0</v>
      </c>
    </row>
    <row r="7025" spans="1:4" x14ac:dyDescent="0.45">
      <c r="A7025" s="24" t="s">
        <v>10201</v>
      </c>
      <c r="B7025" s="24" t="s">
        <v>3463</v>
      </c>
      <c r="C7025" s="24" t="s">
        <v>10565</v>
      </c>
      <c r="D7025">
        <v>0</v>
      </c>
    </row>
    <row r="7026" spans="1:4" x14ac:dyDescent="0.45">
      <c r="A7026" s="24" t="s">
        <v>10201</v>
      </c>
      <c r="B7026" s="24" t="s">
        <v>3463</v>
      </c>
      <c r="C7026" s="24" t="s">
        <v>10566</v>
      </c>
      <c r="D7026">
        <v>0</v>
      </c>
    </row>
    <row r="7027" spans="1:4" x14ac:dyDescent="0.45">
      <c r="A7027" s="24" t="s">
        <v>10201</v>
      </c>
      <c r="B7027" s="24" t="s">
        <v>3463</v>
      </c>
      <c r="C7027" s="24" t="s">
        <v>10567</v>
      </c>
      <c r="D7027">
        <v>0</v>
      </c>
    </row>
    <row r="7028" spans="1:4" x14ac:dyDescent="0.45">
      <c r="A7028" s="24" t="s">
        <v>10201</v>
      </c>
      <c r="B7028" s="24" t="s">
        <v>3463</v>
      </c>
      <c r="C7028" s="24" t="s">
        <v>10568</v>
      </c>
      <c r="D7028">
        <v>0</v>
      </c>
    </row>
    <row r="7029" spans="1:4" x14ac:dyDescent="0.45">
      <c r="A7029" s="24" t="s">
        <v>10201</v>
      </c>
      <c r="B7029" s="24" t="s">
        <v>3463</v>
      </c>
      <c r="C7029" s="24" t="s">
        <v>10569</v>
      </c>
      <c r="D7029">
        <v>0</v>
      </c>
    </row>
    <row r="7030" spans="1:4" x14ac:dyDescent="0.45">
      <c r="A7030" s="24" t="s">
        <v>10201</v>
      </c>
      <c r="B7030" s="24" t="s">
        <v>3463</v>
      </c>
      <c r="C7030" s="24" t="s">
        <v>10570</v>
      </c>
      <c r="D7030">
        <v>0</v>
      </c>
    </row>
    <row r="7031" spans="1:4" x14ac:dyDescent="0.45">
      <c r="A7031" s="24" t="s">
        <v>10201</v>
      </c>
      <c r="B7031" s="24" t="s">
        <v>3463</v>
      </c>
      <c r="C7031" s="24" t="s">
        <v>10571</v>
      </c>
      <c r="D7031">
        <v>0</v>
      </c>
    </row>
    <row r="7032" spans="1:4" x14ac:dyDescent="0.45">
      <c r="A7032" s="24" t="s">
        <v>10201</v>
      </c>
      <c r="B7032" s="24" t="s">
        <v>3463</v>
      </c>
      <c r="C7032" s="24" t="s">
        <v>10572</v>
      </c>
      <c r="D7032">
        <v>0</v>
      </c>
    </row>
    <row r="7033" spans="1:4" x14ac:dyDescent="0.45">
      <c r="A7033" s="24" t="s">
        <v>10201</v>
      </c>
      <c r="B7033" s="24" t="s">
        <v>3463</v>
      </c>
      <c r="C7033" s="24" t="s">
        <v>10573</v>
      </c>
      <c r="D7033">
        <v>0</v>
      </c>
    </row>
    <row r="7034" spans="1:4" x14ac:dyDescent="0.45">
      <c r="A7034" s="24" t="s">
        <v>10201</v>
      </c>
      <c r="B7034" s="24" t="s">
        <v>3463</v>
      </c>
      <c r="C7034" s="24" t="s">
        <v>10574</v>
      </c>
      <c r="D7034">
        <v>0</v>
      </c>
    </row>
    <row r="7035" spans="1:4" x14ac:dyDescent="0.45">
      <c r="A7035" s="24" t="s">
        <v>10201</v>
      </c>
      <c r="B7035" s="24" t="s">
        <v>3463</v>
      </c>
      <c r="C7035" s="24" t="s">
        <v>10575</v>
      </c>
      <c r="D7035">
        <v>0</v>
      </c>
    </row>
    <row r="7036" spans="1:4" x14ac:dyDescent="0.45">
      <c r="A7036" s="24" t="s">
        <v>10201</v>
      </c>
      <c r="B7036" s="24" t="s">
        <v>3463</v>
      </c>
      <c r="C7036" s="24" t="s">
        <v>10576</v>
      </c>
      <c r="D7036">
        <v>0</v>
      </c>
    </row>
    <row r="7037" spans="1:4" x14ac:dyDescent="0.45">
      <c r="A7037" s="24" t="s">
        <v>10201</v>
      </c>
      <c r="B7037" s="24" t="s">
        <v>3463</v>
      </c>
      <c r="C7037" s="24" t="s">
        <v>10577</v>
      </c>
      <c r="D7037">
        <v>0</v>
      </c>
    </row>
    <row r="7038" spans="1:4" x14ac:dyDescent="0.45">
      <c r="A7038" s="24" t="s">
        <v>10201</v>
      </c>
      <c r="B7038" s="24" t="s">
        <v>3463</v>
      </c>
      <c r="C7038" s="24" t="s">
        <v>10578</v>
      </c>
      <c r="D7038">
        <v>0</v>
      </c>
    </row>
    <row r="7039" spans="1:4" x14ac:dyDescent="0.45">
      <c r="A7039" s="24" t="s">
        <v>10201</v>
      </c>
      <c r="B7039" s="24" t="s">
        <v>3463</v>
      </c>
      <c r="C7039" s="24" t="s">
        <v>10579</v>
      </c>
      <c r="D7039">
        <v>0</v>
      </c>
    </row>
    <row r="7040" spans="1:4" x14ac:dyDescent="0.45">
      <c r="A7040" s="24" t="s">
        <v>10201</v>
      </c>
      <c r="B7040" s="24" t="s">
        <v>3463</v>
      </c>
      <c r="C7040" s="24" t="s">
        <v>10580</v>
      </c>
      <c r="D7040">
        <v>0</v>
      </c>
    </row>
    <row r="7041" spans="1:4" x14ac:dyDescent="0.45">
      <c r="A7041" s="24" t="s">
        <v>10201</v>
      </c>
      <c r="B7041" s="24" t="s">
        <v>3463</v>
      </c>
      <c r="C7041" s="24" t="s">
        <v>10581</v>
      </c>
      <c r="D7041">
        <v>0</v>
      </c>
    </row>
    <row r="7042" spans="1:4" x14ac:dyDescent="0.45">
      <c r="A7042" s="24" t="s">
        <v>10201</v>
      </c>
      <c r="B7042" s="24" t="s">
        <v>3463</v>
      </c>
      <c r="C7042" s="24" t="s">
        <v>10582</v>
      </c>
      <c r="D7042">
        <v>0</v>
      </c>
    </row>
    <row r="7043" spans="1:4" x14ac:dyDescent="0.45">
      <c r="A7043" s="24" t="s">
        <v>10201</v>
      </c>
      <c r="B7043" s="24" t="s">
        <v>3463</v>
      </c>
      <c r="C7043" s="24" t="s">
        <v>10583</v>
      </c>
      <c r="D7043">
        <v>0</v>
      </c>
    </row>
    <row r="7044" spans="1:4" x14ac:dyDescent="0.45">
      <c r="A7044" s="24" t="s">
        <v>10201</v>
      </c>
      <c r="B7044" s="24" t="s">
        <v>3463</v>
      </c>
      <c r="C7044" s="24" t="s">
        <v>10584</v>
      </c>
      <c r="D7044">
        <v>0</v>
      </c>
    </row>
    <row r="7045" spans="1:4" x14ac:dyDescent="0.45">
      <c r="A7045" s="24" t="s">
        <v>10201</v>
      </c>
      <c r="B7045" s="24" t="s">
        <v>3463</v>
      </c>
      <c r="C7045" s="24" t="s">
        <v>10585</v>
      </c>
      <c r="D7045">
        <v>0</v>
      </c>
    </row>
    <row r="7046" spans="1:4" x14ac:dyDescent="0.45">
      <c r="A7046" s="24" t="s">
        <v>10201</v>
      </c>
      <c r="B7046" s="24" t="s">
        <v>3463</v>
      </c>
      <c r="C7046" s="24" t="s">
        <v>10586</v>
      </c>
      <c r="D7046">
        <v>0</v>
      </c>
    </row>
    <row r="7047" spans="1:4" x14ac:dyDescent="0.45">
      <c r="A7047" s="24" t="s">
        <v>10201</v>
      </c>
      <c r="B7047" s="24" t="s">
        <v>3463</v>
      </c>
      <c r="C7047" s="24" t="s">
        <v>10587</v>
      </c>
      <c r="D7047">
        <v>0</v>
      </c>
    </row>
    <row r="7048" spans="1:4" x14ac:dyDescent="0.45">
      <c r="A7048" s="24" t="s">
        <v>10201</v>
      </c>
      <c r="B7048" s="24" t="s">
        <v>3463</v>
      </c>
      <c r="C7048" s="24" t="s">
        <v>10588</v>
      </c>
      <c r="D7048">
        <v>0</v>
      </c>
    </row>
    <row r="7049" spans="1:4" x14ac:dyDescent="0.45">
      <c r="A7049" s="24" t="s">
        <v>10201</v>
      </c>
      <c r="B7049" s="24" t="s">
        <v>3463</v>
      </c>
      <c r="C7049" s="24" t="s">
        <v>10589</v>
      </c>
      <c r="D7049">
        <v>0</v>
      </c>
    </row>
    <row r="7050" spans="1:4" x14ac:dyDescent="0.45">
      <c r="A7050" s="24" t="s">
        <v>10201</v>
      </c>
      <c r="B7050" s="24" t="s">
        <v>3463</v>
      </c>
      <c r="C7050" s="24" t="s">
        <v>10590</v>
      </c>
      <c r="D7050">
        <v>0</v>
      </c>
    </row>
    <row r="7051" spans="1:4" x14ac:dyDescent="0.45">
      <c r="A7051" s="24" t="s">
        <v>10201</v>
      </c>
      <c r="B7051" s="24" t="s">
        <v>3463</v>
      </c>
      <c r="C7051" s="24" t="s">
        <v>10591</v>
      </c>
      <c r="D7051">
        <v>0</v>
      </c>
    </row>
    <row r="7052" spans="1:4" x14ac:dyDescent="0.45">
      <c r="A7052" s="24" t="s">
        <v>10201</v>
      </c>
      <c r="B7052" s="24" t="s">
        <v>3463</v>
      </c>
      <c r="C7052" s="24" t="s">
        <v>10592</v>
      </c>
      <c r="D7052">
        <v>0</v>
      </c>
    </row>
    <row r="7053" spans="1:4" x14ac:dyDescent="0.45">
      <c r="A7053" s="24" t="s">
        <v>10201</v>
      </c>
      <c r="B7053" s="24" t="s">
        <v>3463</v>
      </c>
      <c r="C7053" s="24" t="s">
        <v>10593</v>
      </c>
      <c r="D7053">
        <v>0</v>
      </c>
    </row>
    <row r="7054" spans="1:4" x14ac:dyDescent="0.45">
      <c r="A7054" s="24" t="s">
        <v>10201</v>
      </c>
      <c r="B7054" s="24" t="s">
        <v>3463</v>
      </c>
      <c r="C7054" s="24" t="s">
        <v>10594</v>
      </c>
      <c r="D7054">
        <v>0</v>
      </c>
    </row>
    <row r="7055" spans="1:4" x14ac:dyDescent="0.45">
      <c r="A7055" s="24" t="s">
        <v>10201</v>
      </c>
      <c r="B7055" s="24" t="s">
        <v>3463</v>
      </c>
      <c r="C7055" s="24" t="s">
        <v>10595</v>
      </c>
      <c r="D7055">
        <v>0</v>
      </c>
    </row>
    <row r="7056" spans="1:4" x14ac:dyDescent="0.45">
      <c r="A7056" s="24" t="s">
        <v>10201</v>
      </c>
      <c r="B7056" s="24" t="s">
        <v>3463</v>
      </c>
      <c r="C7056" s="24" t="s">
        <v>10596</v>
      </c>
      <c r="D7056">
        <v>0</v>
      </c>
    </row>
    <row r="7057" spans="1:4" x14ac:dyDescent="0.45">
      <c r="A7057" s="24" t="s">
        <v>10201</v>
      </c>
      <c r="B7057" s="24" t="s">
        <v>3463</v>
      </c>
      <c r="C7057" s="24" t="s">
        <v>10597</v>
      </c>
      <c r="D7057">
        <v>0</v>
      </c>
    </row>
    <row r="7058" spans="1:4" x14ac:dyDescent="0.45">
      <c r="A7058" s="24" t="s">
        <v>10201</v>
      </c>
      <c r="B7058" s="24" t="s">
        <v>3463</v>
      </c>
      <c r="C7058" s="24" t="s">
        <v>10598</v>
      </c>
      <c r="D7058">
        <v>0</v>
      </c>
    </row>
    <row r="7059" spans="1:4" x14ac:dyDescent="0.45">
      <c r="A7059" s="24" t="s">
        <v>10201</v>
      </c>
      <c r="B7059" s="24" t="s">
        <v>3463</v>
      </c>
      <c r="C7059" s="24" t="s">
        <v>10599</v>
      </c>
      <c r="D7059">
        <v>0</v>
      </c>
    </row>
    <row r="7060" spans="1:4" x14ac:dyDescent="0.45">
      <c r="A7060" s="24" t="s">
        <v>10201</v>
      </c>
      <c r="B7060" s="24" t="s">
        <v>3463</v>
      </c>
      <c r="C7060" s="24" t="s">
        <v>10600</v>
      </c>
      <c r="D7060">
        <v>0</v>
      </c>
    </row>
    <row r="7061" spans="1:4" x14ac:dyDescent="0.45">
      <c r="A7061" s="24" t="s">
        <v>10201</v>
      </c>
      <c r="B7061" s="24" t="s">
        <v>3463</v>
      </c>
      <c r="C7061" s="24" t="s">
        <v>10601</v>
      </c>
      <c r="D7061">
        <v>0</v>
      </c>
    </row>
    <row r="7062" spans="1:4" x14ac:dyDescent="0.45">
      <c r="A7062" s="24" t="s">
        <v>10201</v>
      </c>
      <c r="B7062" s="24" t="s">
        <v>3463</v>
      </c>
      <c r="C7062" s="24" t="s">
        <v>10602</v>
      </c>
      <c r="D7062">
        <v>0</v>
      </c>
    </row>
    <row r="7063" spans="1:4" x14ac:dyDescent="0.45">
      <c r="A7063" s="24" t="s">
        <v>10201</v>
      </c>
      <c r="B7063" s="24" t="s">
        <v>3463</v>
      </c>
      <c r="C7063" s="24" t="s">
        <v>10603</v>
      </c>
      <c r="D7063">
        <v>0</v>
      </c>
    </row>
    <row r="7064" spans="1:4" x14ac:dyDescent="0.45">
      <c r="A7064" s="24" t="s">
        <v>10201</v>
      </c>
      <c r="B7064" s="24" t="s">
        <v>3463</v>
      </c>
      <c r="C7064" s="24" t="s">
        <v>10604</v>
      </c>
      <c r="D7064">
        <v>0</v>
      </c>
    </row>
    <row r="7065" spans="1:4" x14ac:dyDescent="0.45">
      <c r="A7065" s="24" t="s">
        <v>10201</v>
      </c>
      <c r="B7065" s="24" t="s">
        <v>3463</v>
      </c>
      <c r="C7065" s="24" t="s">
        <v>10605</v>
      </c>
      <c r="D7065">
        <v>0</v>
      </c>
    </row>
    <row r="7066" spans="1:4" x14ac:dyDescent="0.45">
      <c r="A7066" s="24" t="s">
        <v>10201</v>
      </c>
      <c r="B7066" s="24" t="s">
        <v>3463</v>
      </c>
      <c r="C7066" s="24" t="s">
        <v>10606</v>
      </c>
      <c r="D7066">
        <v>0</v>
      </c>
    </row>
    <row r="7067" spans="1:4" x14ac:dyDescent="0.45">
      <c r="A7067" s="24" t="s">
        <v>10201</v>
      </c>
      <c r="B7067" s="24" t="s">
        <v>3463</v>
      </c>
      <c r="C7067" s="24" t="s">
        <v>10607</v>
      </c>
      <c r="D7067">
        <v>0</v>
      </c>
    </row>
    <row r="7068" spans="1:4" x14ac:dyDescent="0.45">
      <c r="A7068" s="24" t="s">
        <v>10201</v>
      </c>
      <c r="B7068" s="24" t="s">
        <v>3463</v>
      </c>
      <c r="C7068" s="24" t="s">
        <v>10608</v>
      </c>
      <c r="D7068">
        <v>0</v>
      </c>
    </row>
    <row r="7069" spans="1:4" x14ac:dyDescent="0.45">
      <c r="A7069" s="24" t="s">
        <v>10201</v>
      </c>
      <c r="B7069" s="24" t="s">
        <v>3463</v>
      </c>
      <c r="C7069" s="24" t="s">
        <v>10609</v>
      </c>
      <c r="D7069">
        <v>0</v>
      </c>
    </row>
    <row r="7070" spans="1:4" x14ac:dyDescent="0.45">
      <c r="A7070" s="24" t="s">
        <v>10201</v>
      </c>
      <c r="B7070" s="24" t="s">
        <v>3463</v>
      </c>
      <c r="C7070" s="24" t="s">
        <v>10610</v>
      </c>
      <c r="D7070">
        <v>0</v>
      </c>
    </row>
    <row r="7071" spans="1:4" x14ac:dyDescent="0.45">
      <c r="A7071" s="24" t="s">
        <v>10201</v>
      </c>
      <c r="B7071" s="24" t="s">
        <v>3463</v>
      </c>
      <c r="C7071" s="24" t="s">
        <v>10611</v>
      </c>
      <c r="D7071">
        <v>0</v>
      </c>
    </row>
    <row r="7072" spans="1:4" x14ac:dyDescent="0.45">
      <c r="A7072" s="24" t="s">
        <v>10201</v>
      </c>
      <c r="B7072" s="24" t="s">
        <v>3463</v>
      </c>
      <c r="C7072" s="24" t="s">
        <v>10612</v>
      </c>
      <c r="D7072">
        <v>0</v>
      </c>
    </row>
    <row r="7073" spans="1:4" x14ac:dyDescent="0.45">
      <c r="A7073" s="24" t="s">
        <v>10201</v>
      </c>
      <c r="B7073" s="24" t="s">
        <v>3463</v>
      </c>
      <c r="C7073" s="24" t="s">
        <v>10613</v>
      </c>
      <c r="D7073">
        <v>0</v>
      </c>
    </row>
    <row r="7074" spans="1:4" x14ac:dyDescent="0.45">
      <c r="A7074" s="24" t="s">
        <v>10201</v>
      </c>
      <c r="B7074" s="24" t="s">
        <v>3463</v>
      </c>
      <c r="C7074" s="24" t="s">
        <v>10614</v>
      </c>
      <c r="D7074">
        <v>0</v>
      </c>
    </row>
    <row r="7075" spans="1:4" x14ac:dyDescent="0.45">
      <c r="A7075" s="24" t="s">
        <v>10201</v>
      </c>
      <c r="B7075" s="24" t="s">
        <v>3463</v>
      </c>
      <c r="C7075" s="24" t="s">
        <v>10615</v>
      </c>
      <c r="D7075">
        <v>0</v>
      </c>
    </row>
    <row r="7076" spans="1:4" x14ac:dyDescent="0.45">
      <c r="A7076" s="24" t="s">
        <v>10201</v>
      </c>
      <c r="B7076" s="24" t="s">
        <v>3463</v>
      </c>
      <c r="C7076" s="24" t="s">
        <v>10616</v>
      </c>
      <c r="D7076">
        <v>0</v>
      </c>
    </row>
    <row r="7077" spans="1:4" x14ac:dyDescent="0.45">
      <c r="A7077" s="24" t="s">
        <v>10201</v>
      </c>
      <c r="B7077" s="24" t="s">
        <v>3463</v>
      </c>
      <c r="C7077" s="24" t="s">
        <v>10617</v>
      </c>
      <c r="D7077">
        <v>0</v>
      </c>
    </row>
    <row r="7078" spans="1:4" x14ac:dyDescent="0.45">
      <c r="A7078" s="24" t="s">
        <v>10201</v>
      </c>
      <c r="B7078" s="24" t="s">
        <v>3463</v>
      </c>
      <c r="C7078" s="24" t="s">
        <v>10618</v>
      </c>
      <c r="D7078">
        <v>0</v>
      </c>
    </row>
    <row r="7079" spans="1:4" x14ac:dyDescent="0.45">
      <c r="A7079" s="24" t="s">
        <v>10201</v>
      </c>
      <c r="B7079" s="24" t="s">
        <v>3463</v>
      </c>
      <c r="C7079" s="24" t="s">
        <v>10619</v>
      </c>
      <c r="D7079">
        <v>0</v>
      </c>
    </row>
    <row r="7080" spans="1:4" x14ac:dyDescent="0.45">
      <c r="A7080" s="24" t="s">
        <v>10201</v>
      </c>
      <c r="B7080" s="24" t="s">
        <v>3463</v>
      </c>
      <c r="C7080" s="24" t="s">
        <v>10620</v>
      </c>
      <c r="D7080">
        <v>0</v>
      </c>
    </row>
    <row r="7081" spans="1:4" x14ac:dyDescent="0.45">
      <c r="A7081" s="24" t="s">
        <v>10201</v>
      </c>
      <c r="B7081" s="24" t="s">
        <v>3463</v>
      </c>
      <c r="C7081" s="24" t="s">
        <v>10621</v>
      </c>
      <c r="D7081">
        <v>0</v>
      </c>
    </row>
    <row r="7082" spans="1:4" x14ac:dyDescent="0.45">
      <c r="A7082" s="24" t="s">
        <v>10201</v>
      </c>
      <c r="B7082" s="24" t="s">
        <v>3463</v>
      </c>
      <c r="C7082" s="24" t="s">
        <v>10622</v>
      </c>
      <c r="D7082">
        <v>0</v>
      </c>
    </row>
    <row r="7083" spans="1:4" x14ac:dyDescent="0.45">
      <c r="A7083" s="24" t="s">
        <v>10201</v>
      </c>
      <c r="B7083" s="24" t="s">
        <v>3463</v>
      </c>
      <c r="C7083" s="24" t="s">
        <v>10623</v>
      </c>
      <c r="D7083">
        <v>0</v>
      </c>
    </row>
    <row r="7084" spans="1:4" x14ac:dyDescent="0.45">
      <c r="A7084" s="24" t="s">
        <v>10201</v>
      </c>
      <c r="B7084" s="24" t="s">
        <v>3463</v>
      </c>
      <c r="C7084" s="24" t="s">
        <v>10624</v>
      </c>
      <c r="D7084">
        <v>0</v>
      </c>
    </row>
    <row r="7085" spans="1:4" x14ac:dyDescent="0.45">
      <c r="A7085" s="24" t="s">
        <v>10201</v>
      </c>
      <c r="B7085" s="24" t="s">
        <v>3463</v>
      </c>
      <c r="C7085" s="24" t="s">
        <v>10625</v>
      </c>
      <c r="D7085">
        <v>0</v>
      </c>
    </row>
    <row r="7086" spans="1:4" x14ac:dyDescent="0.45">
      <c r="A7086" s="24" t="s">
        <v>10201</v>
      </c>
      <c r="B7086" s="24" t="s">
        <v>3463</v>
      </c>
      <c r="C7086" s="24" t="s">
        <v>10626</v>
      </c>
      <c r="D7086">
        <v>0</v>
      </c>
    </row>
    <row r="7087" spans="1:4" x14ac:dyDescent="0.45">
      <c r="A7087" s="24" t="s">
        <v>10201</v>
      </c>
      <c r="B7087" s="24" t="s">
        <v>3463</v>
      </c>
      <c r="C7087" s="24" t="s">
        <v>10627</v>
      </c>
      <c r="D7087">
        <v>0</v>
      </c>
    </row>
    <row r="7088" spans="1:4" x14ac:dyDescent="0.45">
      <c r="A7088" s="24" t="s">
        <v>10201</v>
      </c>
      <c r="B7088" s="24" t="s">
        <v>3463</v>
      </c>
      <c r="C7088" s="24" t="s">
        <v>10628</v>
      </c>
      <c r="D7088">
        <v>0</v>
      </c>
    </row>
    <row r="7089" spans="1:4" x14ac:dyDescent="0.45">
      <c r="A7089" s="24" t="s">
        <v>10201</v>
      </c>
      <c r="B7089" s="24" t="s">
        <v>3463</v>
      </c>
      <c r="C7089" s="24" t="s">
        <v>10629</v>
      </c>
      <c r="D7089">
        <v>0</v>
      </c>
    </row>
    <row r="7090" spans="1:4" x14ac:dyDescent="0.45">
      <c r="A7090" s="24" t="s">
        <v>10201</v>
      </c>
      <c r="B7090" s="24" t="s">
        <v>3463</v>
      </c>
      <c r="C7090" s="24" t="s">
        <v>10630</v>
      </c>
      <c r="D7090">
        <v>0</v>
      </c>
    </row>
    <row r="7091" spans="1:4" x14ac:dyDescent="0.45">
      <c r="A7091" s="24" t="s">
        <v>10201</v>
      </c>
      <c r="B7091" s="24" t="s">
        <v>3463</v>
      </c>
      <c r="C7091" s="24" t="s">
        <v>10631</v>
      </c>
      <c r="D7091">
        <v>0</v>
      </c>
    </row>
    <row r="7092" spans="1:4" x14ac:dyDescent="0.45">
      <c r="A7092" s="24" t="s">
        <v>10201</v>
      </c>
      <c r="B7092" s="24" t="s">
        <v>3463</v>
      </c>
      <c r="C7092" s="24" t="s">
        <v>10632</v>
      </c>
      <c r="D7092">
        <v>0</v>
      </c>
    </row>
    <row r="7093" spans="1:4" x14ac:dyDescent="0.45">
      <c r="A7093" s="24" t="s">
        <v>10201</v>
      </c>
      <c r="B7093" s="24" t="s">
        <v>3463</v>
      </c>
      <c r="C7093" s="24" t="s">
        <v>10633</v>
      </c>
      <c r="D7093">
        <v>0</v>
      </c>
    </row>
    <row r="7094" spans="1:4" x14ac:dyDescent="0.45">
      <c r="A7094" s="24" t="s">
        <v>10201</v>
      </c>
      <c r="B7094" s="24" t="s">
        <v>3463</v>
      </c>
      <c r="C7094" s="24" t="s">
        <v>10634</v>
      </c>
      <c r="D7094">
        <v>0</v>
      </c>
    </row>
    <row r="7095" spans="1:4" x14ac:dyDescent="0.45">
      <c r="A7095" s="24" t="s">
        <v>10201</v>
      </c>
      <c r="B7095" s="24" t="s">
        <v>3463</v>
      </c>
      <c r="C7095" s="24" t="s">
        <v>10635</v>
      </c>
      <c r="D7095">
        <v>0</v>
      </c>
    </row>
    <row r="7096" spans="1:4" x14ac:dyDescent="0.45">
      <c r="A7096" s="24" t="s">
        <v>10201</v>
      </c>
      <c r="B7096" s="24" t="s">
        <v>3463</v>
      </c>
      <c r="C7096" s="24" t="s">
        <v>10636</v>
      </c>
      <c r="D7096">
        <v>0</v>
      </c>
    </row>
    <row r="7097" spans="1:4" x14ac:dyDescent="0.45">
      <c r="A7097" s="24" t="s">
        <v>10201</v>
      </c>
      <c r="B7097" s="24" t="s">
        <v>3463</v>
      </c>
      <c r="C7097" s="24" t="s">
        <v>10637</v>
      </c>
      <c r="D7097">
        <v>0</v>
      </c>
    </row>
    <row r="7098" spans="1:4" x14ac:dyDescent="0.45">
      <c r="A7098" s="24" t="s">
        <v>10201</v>
      </c>
      <c r="B7098" s="24" t="s">
        <v>3463</v>
      </c>
      <c r="C7098" s="24" t="s">
        <v>10638</v>
      </c>
      <c r="D7098">
        <v>0</v>
      </c>
    </row>
    <row r="7099" spans="1:4" x14ac:dyDescent="0.45">
      <c r="A7099" s="24" t="s">
        <v>10201</v>
      </c>
      <c r="B7099" s="24" t="s">
        <v>3463</v>
      </c>
      <c r="C7099" s="24" t="s">
        <v>10639</v>
      </c>
      <c r="D7099">
        <v>0</v>
      </c>
    </row>
    <row r="7100" spans="1:4" x14ac:dyDescent="0.45">
      <c r="A7100" s="24" t="s">
        <v>10201</v>
      </c>
      <c r="B7100" s="24" t="s">
        <v>3463</v>
      </c>
      <c r="C7100" s="24" t="s">
        <v>10640</v>
      </c>
      <c r="D7100">
        <v>0</v>
      </c>
    </row>
    <row r="7101" spans="1:4" x14ac:dyDescent="0.45">
      <c r="A7101" s="24" t="s">
        <v>10201</v>
      </c>
      <c r="B7101" s="24" t="s">
        <v>3463</v>
      </c>
      <c r="C7101" s="24" t="s">
        <v>10641</v>
      </c>
      <c r="D7101">
        <v>0</v>
      </c>
    </row>
    <row r="7102" spans="1:4" x14ac:dyDescent="0.45">
      <c r="A7102" s="24" t="s">
        <v>10201</v>
      </c>
      <c r="B7102" s="24" t="s">
        <v>3463</v>
      </c>
      <c r="C7102" s="24" t="s">
        <v>10642</v>
      </c>
      <c r="D7102">
        <v>0</v>
      </c>
    </row>
    <row r="7103" spans="1:4" x14ac:dyDescent="0.45">
      <c r="A7103" s="24" t="s">
        <v>10201</v>
      </c>
      <c r="B7103" s="24" t="s">
        <v>3463</v>
      </c>
      <c r="C7103" s="24" t="s">
        <v>10643</v>
      </c>
      <c r="D7103">
        <v>0</v>
      </c>
    </row>
    <row r="7104" spans="1:4" x14ac:dyDescent="0.45">
      <c r="A7104" s="24" t="s">
        <v>10201</v>
      </c>
      <c r="B7104" s="24" t="s">
        <v>3463</v>
      </c>
      <c r="C7104" s="24" t="s">
        <v>10644</v>
      </c>
      <c r="D7104">
        <v>0</v>
      </c>
    </row>
    <row r="7105" spans="1:4" x14ac:dyDescent="0.45">
      <c r="A7105" s="24" t="s">
        <v>10201</v>
      </c>
      <c r="B7105" s="24" t="s">
        <v>3463</v>
      </c>
      <c r="C7105" s="24" t="s">
        <v>10645</v>
      </c>
      <c r="D7105">
        <v>0</v>
      </c>
    </row>
    <row r="7106" spans="1:4" x14ac:dyDescent="0.45">
      <c r="A7106" s="24" t="s">
        <v>10201</v>
      </c>
      <c r="B7106" s="24" t="s">
        <v>3463</v>
      </c>
      <c r="C7106" s="24" t="s">
        <v>10646</v>
      </c>
      <c r="D7106">
        <v>0</v>
      </c>
    </row>
    <row r="7107" spans="1:4" x14ac:dyDescent="0.45">
      <c r="A7107" s="24" t="s">
        <v>10201</v>
      </c>
      <c r="B7107" s="24" t="s">
        <v>3463</v>
      </c>
      <c r="C7107" s="24" t="s">
        <v>10647</v>
      </c>
      <c r="D7107">
        <v>0</v>
      </c>
    </row>
    <row r="7108" spans="1:4" x14ac:dyDescent="0.45">
      <c r="A7108" s="24" t="s">
        <v>10201</v>
      </c>
      <c r="B7108" s="24" t="s">
        <v>3463</v>
      </c>
      <c r="C7108" s="24" t="s">
        <v>10648</v>
      </c>
      <c r="D7108">
        <v>0</v>
      </c>
    </row>
    <row r="7109" spans="1:4" x14ac:dyDescent="0.45">
      <c r="A7109" s="24" t="s">
        <v>10201</v>
      </c>
      <c r="B7109" s="24" t="s">
        <v>3463</v>
      </c>
      <c r="C7109" s="24" t="s">
        <v>10649</v>
      </c>
      <c r="D7109">
        <v>0</v>
      </c>
    </row>
    <row r="7110" spans="1:4" x14ac:dyDescent="0.45">
      <c r="A7110" s="24" t="s">
        <v>10201</v>
      </c>
      <c r="B7110" s="24" t="s">
        <v>3463</v>
      </c>
      <c r="C7110" s="24" t="s">
        <v>10650</v>
      </c>
      <c r="D7110">
        <v>0</v>
      </c>
    </row>
    <row r="7111" spans="1:4" x14ac:dyDescent="0.45">
      <c r="A7111" s="24" t="s">
        <v>10201</v>
      </c>
      <c r="B7111" s="24" t="s">
        <v>3463</v>
      </c>
      <c r="C7111" s="24" t="s">
        <v>10651</v>
      </c>
      <c r="D7111">
        <v>0</v>
      </c>
    </row>
    <row r="7112" spans="1:4" x14ac:dyDescent="0.45">
      <c r="A7112" s="24" t="s">
        <v>10201</v>
      </c>
      <c r="B7112" s="24" t="s">
        <v>3463</v>
      </c>
      <c r="C7112" s="24" t="s">
        <v>10652</v>
      </c>
      <c r="D7112">
        <v>0</v>
      </c>
    </row>
    <row r="7113" spans="1:4" x14ac:dyDescent="0.45">
      <c r="A7113" s="24" t="s">
        <v>10201</v>
      </c>
      <c r="B7113" s="24" t="s">
        <v>3463</v>
      </c>
      <c r="C7113" s="24" t="s">
        <v>10653</v>
      </c>
      <c r="D7113">
        <v>0</v>
      </c>
    </row>
    <row r="7114" spans="1:4" x14ac:dyDescent="0.45">
      <c r="A7114" s="24" t="s">
        <v>10201</v>
      </c>
      <c r="B7114" s="24" t="s">
        <v>3463</v>
      </c>
      <c r="C7114" s="24" t="s">
        <v>10654</v>
      </c>
      <c r="D7114">
        <v>0</v>
      </c>
    </row>
    <row r="7115" spans="1:4" x14ac:dyDescent="0.45">
      <c r="A7115" s="24" t="s">
        <v>10201</v>
      </c>
      <c r="B7115" s="24" t="s">
        <v>3463</v>
      </c>
      <c r="C7115" s="24" t="s">
        <v>10655</v>
      </c>
      <c r="D7115">
        <v>0</v>
      </c>
    </row>
    <row r="7116" spans="1:4" x14ac:dyDescent="0.45">
      <c r="A7116" s="24" t="s">
        <v>10201</v>
      </c>
      <c r="B7116" s="24" t="s">
        <v>3463</v>
      </c>
      <c r="C7116" s="24" t="s">
        <v>10656</v>
      </c>
      <c r="D7116">
        <v>0</v>
      </c>
    </row>
    <row r="7117" spans="1:4" x14ac:dyDescent="0.45">
      <c r="A7117" s="24" t="s">
        <v>10201</v>
      </c>
      <c r="B7117" s="24" t="s">
        <v>3463</v>
      </c>
      <c r="C7117" s="24" t="s">
        <v>10657</v>
      </c>
      <c r="D7117">
        <v>0</v>
      </c>
    </row>
    <row r="7118" spans="1:4" x14ac:dyDescent="0.45">
      <c r="A7118" s="24" t="s">
        <v>10201</v>
      </c>
      <c r="B7118" s="24" t="s">
        <v>3463</v>
      </c>
      <c r="C7118" s="24" t="s">
        <v>10658</v>
      </c>
      <c r="D7118">
        <v>0</v>
      </c>
    </row>
    <row r="7119" spans="1:4" x14ac:dyDescent="0.45">
      <c r="A7119" s="24" t="s">
        <v>10201</v>
      </c>
      <c r="B7119" s="24" t="s">
        <v>3463</v>
      </c>
      <c r="C7119" s="24" t="s">
        <v>10659</v>
      </c>
      <c r="D7119">
        <v>0</v>
      </c>
    </row>
    <row r="7120" spans="1:4" x14ac:dyDescent="0.45">
      <c r="A7120" s="24" t="s">
        <v>10201</v>
      </c>
      <c r="B7120" s="24" t="s">
        <v>3463</v>
      </c>
      <c r="C7120" s="24" t="s">
        <v>10660</v>
      </c>
      <c r="D7120">
        <v>0</v>
      </c>
    </row>
    <row r="7121" spans="1:4" x14ac:dyDescent="0.45">
      <c r="A7121" s="24" t="s">
        <v>10201</v>
      </c>
      <c r="B7121" s="24" t="s">
        <v>3463</v>
      </c>
      <c r="C7121" s="24" t="s">
        <v>10661</v>
      </c>
      <c r="D7121">
        <v>0</v>
      </c>
    </row>
    <row r="7122" spans="1:4" x14ac:dyDescent="0.45">
      <c r="A7122" s="24" t="s">
        <v>10201</v>
      </c>
      <c r="B7122" s="24" t="s">
        <v>3463</v>
      </c>
      <c r="C7122" s="24" t="s">
        <v>10662</v>
      </c>
      <c r="D7122">
        <v>0</v>
      </c>
    </row>
    <row r="7123" spans="1:4" x14ac:dyDescent="0.45">
      <c r="A7123" s="24" t="s">
        <v>10201</v>
      </c>
      <c r="B7123" s="24" t="s">
        <v>3463</v>
      </c>
      <c r="C7123" s="24" t="s">
        <v>10663</v>
      </c>
      <c r="D7123">
        <v>0</v>
      </c>
    </row>
    <row r="7124" spans="1:4" x14ac:dyDescent="0.45">
      <c r="A7124" s="24" t="s">
        <v>10201</v>
      </c>
      <c r="B7124" s="24" t="s">
        <v>3463</v>
      </c>
      <c r="C7124" s="24" t="s">
        <v>10664</v>
      </c>
      <c r="D7124">
        <v>0</v>
      </c>
    </row>
    <row r="7125" spans="1:4" x14ac:dyDescent="0.45">
      <c r="A7125" s="24" t="s">
        <v>10201</v>
      </c>
      <c r="B7125" s="24" t="s">
        <v>3463</v>
      </c>
      <c r="C7125" s="24" t="s">
        <v>10665</v>
      </c>
      <c r="D7125">
        <v>0</v>
      </c>
    </row>
    <row r="7126" spans="1:4" x14ac:dyDescent="0.45">
      <c r="A7126" s="24" t="s">
        <v>10201</v>
      </c>
      <c r="B7126" s="24" t="s">
        <v>3463</v>
      </c>
      <c r="C7126" s="24" t="s">
        <v>10666</v>
      </c>
      <c r="D7126">
        <v>0</v>
      </c>
    </row>
    <row r="7127" spans="1:4" x14ac:dyDescent="0.45">
      <c r="A7127" s="24" t="s">
        <v>10201</v>
      </c>
      <c r="B7127" s="24" t="s">
        <v>3463</v>
      </c>
      <c r="C7127" s="24" t="s">
        <v>10667</v>
      </c>
      <c r="D7127">
        <v>0</v>
      </c>
    </row>
    <row r="7128" spans="1:4" x14ac:dyDescent="0.45">
      <c r="A7128" s="24" t="s">
        <v>10201</v>
      </c>
      <c r="B7128" s="24" t="s">
        <v>3463</v>
      </c>
      <c r="C7128" s="24" t="s">
        <v>10668</v>
      </c>
      <c r="D7128">
        <v>0</v>
      </c>
    </row>
    <row r="7129" spans="1:4" x14ac:dyDescent="0.45">
      <c r="A7129" s="24" t="s">
        <v>10201</v>
      </c>
      <c r="B7129" s="24" t="s">
        <v>3463</v>
      </c>
      <c r="C7129" s="24" t="s">
        <v>10669</v>
      </c>
      <c r="D7129">
        <v>0</v>
      </c>
    </row>
    <row r="7130" spans="1:4" x14ac:dyDescent="0.45">
      <c r="A7130" s="24" t="s">
        <v>10201</v>
      </c>
      <c r="B7130" s="24" t="s">
        <v>3463</v>
      </c>
      <c r="C7130" s="24" t="s">
        <v>10670</v>
      </c>
      <c r="D7130">
        <v>1598.0963039999999</v>
      </c>
    </row>
    <row r="7131" spans="1:4" x14ac:dyDescent="0.45">
      <c r="A7131" s="24" t="s">
        <v>10201</v>
      </c>
      <c r="B7131" s="24" t="s">
        <v>3463</v>
      </c>
      <c r="C7131" s="24" t="s">
        <v>10671</v>
      </c>
      <c r="D7131">
        <v>10827177.984000001</v>
      </c>
    </row>
    <row r="7132" spans="1:4" x14ac:dyDescent="0.45">
      <c r="A7132" s="24" t="s">
        <v>10201</v>
      </c>
      <c r="B7132" s="24" t="s">
        <v>3463</v>
      </c>
      <c r="C7132" s="24" t="s">
        <v>10672</v>
      </c>
      <c r="D7132">
        <v>18611.226144000004</v>
      </c>
    </row>
    <row r="7133" spans="1:4" x14ac:dyDescent="0.45">
      <c r="A7133" s="24" t="s">
        <v>10201</v>
      </c>
      <c r="B7133" s="24" t="s">
        <v>3463</v>
      </c>
      <c r="C7133" s="24" t="s">
        <v>10673</v>
      </c>
      <c r="D7133">
        <v>24603.835536000002</v>
      </c>
    </row>
    <row r="7134" spans="1:4" x14ac:dyDescent="0.45">
      <c r="A7134" s="24" t="s">
        <v>10201</v>
      </c>
      <c r="B7134" s="24" t="s">
        <v>3463</v>
      </c>
      <c r="C7134" s="24" t="s">
        <v>10674</v>
      </c>
      <c r="D7134">
        <v>2147410.44</v>
      </c>
    </row>
    <row r="7135" spans="1:4" x14ac:dyDescent="0.45">
      <c r="A7135" s="24" t="s">
        <v>10201</v>
      </c>
      <c r="B7135" s="24" t="s">
        <v>3463</v>
      </c>
      <c r="C7135" s="24" t="s">
        <v>10675</v>
      </c>
      <c r="D7135">
        <v>111463.94448000001</v>
      </c>
    </row>
    <row r="7136" spans="1:4" x14ac:dyDescent="0.45">
      <c r="A7136" s="24" t="s">
        <v>10201</v>
      </c>
      <c r="B7136" s="24" t="s">
        <v>3463</v>
      </c>
      <c r="C7136" s="24" t="s">
        <v>10676</v>
      </c>
      <c r="D7136">
        <v>57011.859072000007</v>
      </c>
    </row>
    <row r="7137" spans="1:4" x14ac:dyDescent="0.45">
      <c r="A7137" s="24" t="s">
        <v>10201</v>
      </c>
      <c r="B7137" s="24" t="s">
        <v>3463</v>
      </c>
      <c r="C7137" s="24" t="s">
        <v>10677</v>
      </c>
      <c r="D7137">
        <v>31889.422656000002</v>
      </c>
    </row>
    <row r="7138" spans="1:4" x14ac:dyDescent="0.45">
      <c r="A7138" s="24" t="s">
        <v>10201</v>
      </c>
      <c r="B7138" s="24" t="s">
        <v>3463</v>
      </c>
      <c r="C7138" s="24" t="s">
        <v>10678</v>
      </c>
      <c r="D7138">
        <v>-3392.5560480000004</v>
      </c>
    </row>
    <row r="7139" spans="1:4" x14ac:dyDescent="0.45">
      <c r="A7139" s="24" t="s">
        <v>10201</v>
      </c>
      <c r="B7139" s="24" t="s">
        <v>3463</v>
      </c>
      <c r="C7139" s="24" t="s">
        <v>10679</v>
      </c>
      <c r="D7139">
        <v>703021.39488000015</v>
      </c>
    </row>
    <row r="7140" spans="1:4" x14ac:dyDescent="0.45">
      <c r="A7140" s="24" t="s">
        <v>10201</v>
      </c>
      <c r="B7140" s="24" t="s">
        <v>3463</v>
      </c>
      <c r="C7140" s="24" t="s">
        <v>10680</v>
      </c>
      <c r="D7140">
        <v>2156.9768640000002</v>
      </c>
    </row>
    <row r="7141" spans="1:4" x14ac:dyDescent="0.45">
      <c r="A7141" s="24" t="s">
        <v>10201</v>
      </c>
      <c r="B7141" s="24" t="s">
        <v>3463</v>
      </c>
      <c r="C7141" s="24" t="s">
        <v>10681</v>
      </c>
      <c r="D7141">
        <v>24193.989792000004</v>
      </c>
    </row>
    <row r="7142" spans="1:4" x14ac:dyDescent="0.45">
      <c r="A7142" s="24" t="s">
        <v>10201</v>
      </c>
      <c r="B7142" s="24" t="s">
        <v>3463</v>
      </c>
      <c r="C7142" s="24" t="s">
        <v>10682</v>
      </c>
      <c r="D7142">
        <v>4633.1701920000005</v>
      </c>
    </row>
    <row r="7143" spans="1:4" x14ac:dyDescent="0.45">
      <c r="A7143" s="24" t="s">
        <v>10201</v>
      </c>
      <c r="B7143" s="24" t="s">
        <v>3463</v>
      </c>
      <c r="C7143" s="24" t="s">
        <v>10683</v>
      </c>
      <c r="D7143">
        <v>148.02782399999998</v>
      </c>
    </row>
    <row r="7144" spans="1:4" x14ac:dyDescent="0.45">
      <c r="A7144" s="24" t="s">
        <v>10201</v>
      </c>
      <c r="B7144" s="24" t="s">
        <v>3463</v>
      </c>
      <c r="C7144" s="24" t="s">
        <v>10684</v>
      </c>
      <c r="D7144">
        <v>920.39068800000007</v>
      </c>
    </row>
    <row r="7145" spans="1:4" x14ac:dyDescent="0.45">
      <c r="A7145" s="24" t="s">
        <v>10201</v>
      </c>
      <c r="B7145" s="24" t="s">
        <v>3463</v>
      </c>
      <c r="C7145" s="24" t="s">
        <v>10685</v>
      </c>
      <c r="D7145">
        <v>3082.4025119999997</v>
      </c>
    </row>
    <row r="7146" spans="1:4" x14ac:dyDescent="0.45">
      <c r="A7146" s="24" t="s">
        <v>10201</v>
      </c>
      <c r="B7146" s="24" t="s">
        <v>3463</v>
      </c>
      <c r="C7146" s="24" t="s">
        <v>10686</v>
      </c>
      <c r="D7146">
        <v>3193.1716320000005</v>
      </c>
    </row>
    <row r="7147" spans="1:4" x14ac:dyDescent="0.45">
      <c r="A7147" s="24" t="s">
        <v>10201</v>
      </c>
      <c r="B7147" s="24" t="s">
        <v>3463</v>
      </c>
      <c r="C7147" s="24" t="s">
        <v>10687</v>
      </c>
      <c r="D7147">
        <v>903.27182400000015</v>
      </c>
    </row>
    <row r="7148" spans="1:4" x14ac:dyDescent="0.45">
      <c r="A7148" s="24" t="s">
        <v>10201</v>
      </c>
      <c r="B7148" s="24" t="s">
        <v>3463</v>
      </c>
      <c r="C7148" s="24" t="s">
        <v>10688</v>
      </c>
      <c r="D7148">
        <v>0</v>
      </c>
    </row>
    <row r="7149" spans="1:4" x14ac:dyDescent="0.45">
      <c r="A7149" s="24" t="s">
        <v>10201</v>
      </c>
      <c r="B7149" s="24" t="s">
        <v>3463</v>
      </c>
      <c r="C7149" s="24" t="s">
        <v>10689</v>
      </c>
      <c r="D7149">
        <v>0</v>
      </c>
    </row>
    <row r="7150" spans="1:4" x14ac:dyDescent="0.45">
      <c r="A7150" s="24" t="s">
        <v>10201</v>
      </c>
      <c r="B7150" s="24" t="s">
        <v>3463</v>
      </c>
      <c r="C7150" s="24" t="s">
        <v>10690</v>
      </c>
      <c r="D7150">
        <v>0</v>
      </c>
    </row>
    <row r="7151" spans="1:4" x14ac:dyDescent="0.45">
      <c r="A7151" s="24" t="s">
        <v>10201</v>
      </c>
      <c r="B7151" s="24" t="s">
        <v>3463</v>
      </c>
      <c r="C7151" s="24" t="s">
        <v>10691</v>
      </c>
      <c r="D7151">
        <v>0</v>
      </c>
    </row>
    <row r="7152" spans="1:4" x14ac:dyDescent="0.45">
      <c r="A7152" s="24" t="s">
        <v>10201</v>
      </c>
      <c r="B7152" s="24" t="s">
        <v>3463</v>
      </c>
      <c r="C7152" s="24" t="s">
        <v>10692</v>
      </c>
      <c r="D7152">
        <v>0</v>
      </c>
    </row>
    <row r="7153" spans="1:4" x14ac:dyDescent="0.45">
      <c r="A7153" s="24" t="s">
        <v>10201</v>
      </c>
      <c r="B7153" s="24" t="s">
        <v>3463</v>
      </c>
      <c r="C7153" s="24" t="s">
        <v>10693</v>
      </c>
      <c r="D7153">
        <v>0</v>
      </c>
    </row>
    <row r="7154" spans="1:4" x14ac:dyDescent="0.45">
      <c r="A7154" s="24" t="s">
        <v>10201</v>
      </c>
      <c r="B7154" s="24" t="s">
        <v>3463</v>
      </c>
      <c r="C7154" s="24" t="s">
        <v>10694</v>
      </c>
      <c r="D7154">
        <v>0</v>
      </c>
    </row>
    <row r="7155" spans="1:4" x14ac:dyDescent="0.45">
      <c r="A7155" s="24" t="s">
        <v>10201</v>
      </c>
      <c r="B7155" s="24" t="s">
        <v>3463</v>
      </c>
      <c r="C7155" s="24" t="s">
        <v>10695</v>
      </c>
      <c r="D7155">
        <v>0</v>
      </c>
    </row>
    <row r="7156" spans="1:4" x14ac:dyDescent="0.45">
      <c r="A7156" s="24" t="s">
        <v>10201</v>
      </c>
      <c r="B7156" s="24" t="s">
        <v>3463</v>
      </c>
      <c r="C7156" s="24" t="s">
        <v>10696</v>
      </c>
      <c r="D7156">
        <v>0</v>
      </c>
    </row>
    <row r="7157" spans="1:4" x14ac:dyDescent="0.45">
      <c r="A7157" s="24" t="s">
        <v>10201</v>
      </c>
      <c r="B7157" s="24" t="s">
        <v>3463</v>
      </c>
      <c r="C7157" s="24" t="s">
        <v>10697</v>
      </c>
      <c r="D7157">
        <v>0</v>
      </c>
    </row>
    <row r="7158" spans="1:4" x14ac:dyDescent="0.45">
      <c r="A7158" s="24" t="s">
        <v>10201</v>
      </c>
      <c r="B7158" s="24" t="s">
        <v>3463</v>
      </c>
      <c r="C7158" s="24" t="s">
        <v>10698</v>
      </c>
      <c r="D7158">
        <v>0</v>
      </c>
    </row>
    <row r="7159" spans="1:4" x14ac:dyDescent="0.45">
      <c r="A7159" s="24" t="s">
        <v>10201</v>
      </c>
      <c r="B7159" s="24" t="s">
        <v>3463</v>
      </c>
      <c r="C7159" s="24" t="s">
        <v>10699</v>
      </c>
      <c r="D7159">
        <v>0</v>
      </c>
    </row>
    <row r="7160" spans="1:4" x14ac:dyDescent="0.45">
      <c r="A7160" s="24" t="s">
        <v>10201</v>
      </c>
      <c r="B7160" s="24" t="s">
        <v>3463</v>
      </c>
      <c r="C7160" s="24" t="s">
        <v>10700</v>
      </c>
      <c r="D7160">
        <v>0</v>
      </c>
    </row>
    <row r="7161" spans="1:4" x14ac:dyDescent="0.45">
      <c r="A7161" s="24" t="s">
        <v>10201</v>
      </c>
      <c r="B7161" s="24" t="s">
        <v>3463</v>
      </c>
      <c r="C7161" s="24" t="s">
        <v>10701</v>
      </c>
      <c r="D7161">
        <v>0</v>
      </c>
    </row>
    <row r="7162" spans="1:4" x14ac:dyDescent="0.45">
      <c r="A7162" s="24" t="s">
        <v>10201</v>
      </c>
      <c r="B7162" s="24" t="s">
        <v>3463</v>
      </c>
      <c r="C7162" s="24" t="s">
        <v>10702</v>
      </c>
      <c r="D7162">
        <v>0</v>
      </c>
    </row>
    <row r="7163" spans="1:4" x14ac:dyDescent="0.45">
      <c r="A7163" s="24" t="s">
        <v>10201</v>
      </c>
      <c r="B7163" s="24" t="s">
        <v>3463</v>
      </c>
      <c r="C7163" s="24" t="s">
        <v>10703</v>
      </c>
      <c r="D7163">
        <v>0</v>
      </c>
    </row>
    <row r="7164" spans="1:4" x14ac:dyDescent="0.45">
      <c r="A7164" s="24" t="s">
        <v>10201</v>
      </c>
      <c r="B7164" s="24" t="s">
        <v>3463</v>
      </c>
      <c r="C7164" s="24" t="s">
        <v>10704</v>
      </c>
      <c r="D7164">
        <v>0</v>
      </c>
    </row>
    <row r="7165" spans="1:4" x14ac:dyDescent="0.45">
      <c r="A7165" s="24" t="s">
        <v>10201</v>
      </c>
      <c r="B7165" s="24" t="s">
        <v>3463</v>
      </c>
      <c r="C7165" s="24" t="s">
        <v>10705</v>
      </c>
      <c r="D7165">
        <v>0</v>
      </c>
    </row>
    <row r="7166" spans="1:4" x14ac:dyDescent="0.45">
      <c r="A7166" s="24" t="s">
        <v>10201</v>
      </c>
      <c r="B7166" s="24" t="s">
        <v>3463</v>
      </c>
      <c r="C7166" s="24" t="s">
        <v>10706</v>
      </c>
      <c r="D7166">
        <v>0</v>
      </c>
    </row>
    <row r="7167" spans="1:4" x14ac:dyDescent="0.45">
      <c r="A7167" s="24" t="s">
        <v>10201</v>
      </c>
      <c r="B7167" s="24" t="s">
        <v>3463</v>
      </c>
      <c r="C7167" s="24" t="s">
        <v>10707</v>
      </c>
      <c r="D7167">
        <v>0</v>
      </c>
    </row>
    <row r="7168" spans="1:4" x14ac:dyDescent="0.45">
      <c r="A7168" s="24" t="s">
        <v>10201</v>
      </c>
      <c r="B7168" s="24" t="s">
        <v>3463</v>
      </c>
      <c r="C7168" s="24" t="s">
        <v>10708</v>
      </c>
      <c r="D7168">
        <v>0</v>
      </c>
    </row>
    <row r="7169" spans="1:4" x14ac:dyDescent="0.45">
      <c r="A7169" s="24" t="s">
        <v>10201</v>
      </c>
      <c r="B7169" s="24" t="s">
        <v>3463</v>
      </c>
      <c r="C7169" s="24" t="s">
        <v>10709</v>
      </c>
      <c r="D7169">
        <v>0</v>
      </c>
    </row>
    <row r="7170" spans="1:4" x14ac:dyDescent="0.45">
      <c r="A7170" s="24" t="s">
        <v>10201</v>
      </c>
      <c r="B7170" s="24" t="s">
        <v>3463</v>
      </c>
      <c r="C7170" s="24" t="s">
        <v>10710</v>
      </c>
      <c r="D7170">
        <v>0</v>
      </c>
    </row>
    <row r="7171" spans="1:4" x14ac:dyDescent="0.45">
      <c r="A7171" s="24" t="s">
        <v>10201</v>
      </c>
      <c r="B7171" s="24" t="s">
        <v>3463</v>
      </c>
      <c r="C7171" s="24" t="s">
        <v>10711</v>
      </c>
      <c r="D7171">
        <v>0</v>
      </c>
    </row>
    <row r="7172" spans="1:4" x14ac:dyDescent="0.45">
      <c r="A7172" s="24" t="s">
        <v>10201</v>
      </c>
      <c r="B7172" s="24" t="s">
        <v>3463</v>
      </c>
      <c r="C7172" s="24" t="s">
        <v>10712</v>
      </c>
      <c r="D7172">
        <v>0</v>
      </c>
    </row>
    <row r="7173" spans="1:4" x14ac:dyDescent="0.45">
      <c r="A7173" s="24" t="s">
        <v>10201</v>
      </c>
      <c r="B7173" s="24" t="s">
        <v>3463</v>
      </c>
      <c r="C7173" s="24" t="s">
        <v>10713</v>
      </c>
      <c r="D7173">
        <v>0</v>
      </c>
    </row>
    <row r="7174" spans="1:4" x14ac:dyDescent="0.45">
      <c r="A7174" s="24" t="s">
        <v>10201</v>
      </c>
      <c r="B7174" s="24" t="s">
        <v>3463</v>
      </c>
      <c r="C7174" s="24" t="s">
        <v>10714</v>
      </c>
      <c r="D7174">
        <v>0</v>
      </c>
    </row>
    <row r="7175" spans="1:4" x14ac:dyDescent="0.45">
      <c r="A7175" s="24" t="s">
        <v>10201</v>
      </c>
      <c r="B7175" s="24" t="s">
        <v>3463</v>
      </c>
      <c r="C7175" s="24" t="s">
        <v>10715</v>
      </c>
      <c r="D7175">
        <v>0</v>
      </c>
    </row>
    <row r="7176" spans="1:4" x14ac:dyDescent="0.45">
      <c r="A7176" s="24" t="s">
        <v>10201</v>
      </c>
      <c r="B7176" s="24" t="s">
        <v>3463</v>
      </c>
      <c r="C7176" s="24" t="s">
        <v>10716</v>
      </c>
      <c r="D7176">
        <v>0</v>
      </c>
    </row>
    <row r="7177" spans="1:4" x14ac:dyDescent="0.45">
      <c r="A7177" s="24" t="s">
        <v>10201</v>
      </c>
      <c r="B7177" s="24" t="s">
        <v>3463</v>
      </c>
      <c r="C7177" s="24" t="s">
        <v>10717</v>
      </c>
      <c r="D7177">
        <v>0</v>
      </c>
    </row>
    <row r="7178" spans="1:4" x14ac:dyDescent="0.45">
      <c r="A7178" s="24" t="s">
        <v>10201</v>
      </c>
      <c r="B7178" s="24" t="s">
        <v>3463</v>
      </c>
      <c r="C7178" s="24" t="s">
        <v>10718</v>
      </c>
      <c r="D7178">
        <v>0</v>
      </c>
    </row>
    <row r="7179" spans="1:4" x14ac:dyDescent="0.45">
      <c r="A7179" s="24" t="s">
        <v>10201</v>
      </c>
      <c r="B7179" s="24" t="s">
        <v>3463</v>
      </c>
      <c r="C7179" s="24" t="s">
        <v>10719</v>
      </c>
      <c r="D7179">
        <v>0</v>
      </c>
    </row>
    <row r="7180" spans="1:4" x14ac:dyDescent="0.45">
      <c r="A7180" s="24" t="s">
        <v>10201</v>
      </c>
      <c r="B7180" s="24" t="s">
        <v>3463</v>
      </c>
      <c r="C7180" s="24" t="s">
        <v>10720</v>
      </c>
      <c r="D7180">
        <v>0</v>
      </c>
    </row>
    <row r="7181" spans="1:4" x14ac:dyDescent="0.45">
      <c r="A7181" s="24" t="s">
        <v>10201</v>
      </c>
      <c r="B7181" s="24" t="s">
        <v>3463</v>
      </c>
      <c r="C7181" s="24" t="s">
        <v>10721</v>
      </c>
      <c r="D7181">
        <v>0</v>
      </c>
    </row>
    <row r="7182" spans="1:4" x14ac:dyDescent="0.45">
      <c r="A7182" s="24" t="s">
        <v>10201</v>
      </c>
      <c r="B7182" s="24" t="s">
        <v>3463</v>
      </c>
      <c r="C7182" s="24" t="s">
        <v>10722</v>
      </c>
      <c r="D7182">
        <v>0</v>
      </c>
    </row>
    <row r="7183" spans="1:4" x14ac:dyDescent="0.45">
      <c r="A7183" s="24" t="s">
        <v>10201</v>
      </c>
      <c r="B7183" s="24" t="s">
        <v>3463</v>
      </c>
      <c r="C7183" s="24" t="s">
        <v>10723</v>
      </c>
      <c r="D7183">
        <v>0</v>
      </c>
    </row>
    <row r="7184" spans="1:4" x14ac:dyDescent="0.45">
      <c r="A7184" s="24" t="s">
        <v>10201</v>
      </c>
      <c r="B7184" s="24" t="s">
        <v>3463</v>
      </c>
      <c r="C7184" s="24" t="s">
        <v>10724</v>
      </c>
      <c r="D7184">
        <v>0</v>
      </c>
    </row>
    <row r="7185" spans="1:4" x14ac:dyDescent="0.45">
      <c r="A7185" s="24" t="s">
        <v>10201</v>
      </c>
      <c r="B7185" s="24" t="s">
        <v>3463</v>
      </c>
      <c r="C7185" s="24" t="s">
        <v>10725</v>
      </c>
      <c r="D7185">
        <v>0</v>
      </c>
    </row>
    <row r="7186" spans="1:4" x14ac:dyDescent="0.45">
      <c r="A7186" s="24" t="s">
        <v>10201</v>
      </c>
      <c r="B7186" s="24" t="s">
        <v>3463</v>
      </c>
      <c r="C7186" s="24" t="s">
        <v>10726</v>
      </c>
      <c r="D7186">
        <v>0</v>
      </c>
    </row>
    <row r="7187" spans="1:4" x14ac:dyDescent="0.45">
      <c r="A7187" s="24" t="s">
        <v>10201</v>
      </c>
      <c r="B7187" s="24" t="s">
        <v>3463</v>
      </c>
      <c r="C7187" s="24" t="s">
        <v>10727</v>
      </c>
      <c r="D7187">
        <v>0</v>
      </c>
    </row>
    <row r="7188" spans="1:4" x14ac:dyDescent="0.45">
      <c r="A7188" s="24" t="s">
        <v>10201</v>
      </c>
      <c r="B7188" s="24" t="s">
        <v>3463</v>
      </c>
      <c r="C7188" s="24" t="s">
        <v>10728</v>
      </c>
      <c r="D7188">
        <v>0</v>
      </c>
    </row>
    <row r="7189" spans="1:4" x14ac:dyDescent="0.45">
      <c r="A7189" s="24" t="s">
        <v>10201</v>
      </c>
      <c r="B7189" s="24" t="s">
        <v>3463</v>
      </c>
      <c r="C7189" s="24" t="s">
        <v>10729</v>
      </c>
      <c r="D7189">
        <v>0</v>
      </c>
    </row>
    <row r="7190" spans="1:4" x14ac:dyDescent="0.45">
      <c r="A7190" s="24" t="s">
        <v>10201</v>
      </c>
      <c r="B7190" s="24" t="s">
        <v>3463</v>
      </c>
      <c r="C7190" s="24" t="s">
        <v>10730</v>
      </c>
      <c r="D7190">
        <v>0</v>
      </c>
    </row>
    <row r="7191" spans="1:4" x14ac:dyDescent="0.45">
      <c r="A7191" s="24" t="s">
        <v>10201</v>
      </c>
      <c r="B7191" s="24" t="s">
        <v>3463</v>
      </c>
      <c r="C7191" s="24" t="s">
        <v>10731</v>
      </c>
      <c r="D7191">
        <v>0</v>
      </c>
    </row>
    <row r="7192" spans="1:4" x14ac:dyDescent="0.45">
      <c r="A7192" s="24" t="s">
        <v>10201</v>
      </c>
      <c r="B7192" s="24" t="s">
        <v>3463</v>
      </c>
      <c r="C7192" s="24" t="s">
        <v>10732</v>
      </c>
      <c r="D7192">
        <v>0</v>
      </c>
    </row>
    <row r="7193" spans="1:4" x14ac:dyDescent="0.45">
      <c r="A7193" s="24" t="s">
        <v>10201</v>
      </c>
      <c r="B7193" s="24" t="s">
        <v>3463</v>
      </c>
      <c r="C7193" s="24" t="s">
        <v>10733</v>
      </c>
      <c r="D7193">
        <v>0</v>
      </c>
    </row>
    <row r="7194" spans="1:4" x14ac:dyDescent="0.45">
      <c r="A7194" s="24" t="s">
        <v>10201</v>
      </c>
      <c r="B7194" s="24" t="s">
        <v>3463</v>
      </c>
      <c r="C7194" s="24" t="s">
        <v>10734</v>
      </c>
      <c r="D7194">
        <v>0</v>
      </c>
    </row>
    <row r="7195" spans="1:4" x14ac:dyDescent="0.45">
      <c r="A7195" s="24" t="s">
        <v>10201</v>
      </c>
      <c r="B7195" s="24" t="s">
        <v>3463</v>
      </c>
      <c r="C7195" s="24" t="s">
        <v>10735</v>
      </c>
      <c r="D7195">
        <v>0</v>
      </c>
    </row>
    <row r="7196" spans="1:4" x14ac:dyDescent="0.45">
      <c r="A7196" s="24" t="s">
        <v>10201</v>
      </c>
      <c r="B7196" s="24" t="s">
        <v>3463</v>
      </c>
      <c r="C7196" s="24" t="s">
        <v>10736</v>
      </c>
      <c r="D7196">
        <v>0</v>
      </c>
    </row>
    <row r="7197" spans="1:4" x14ac:dyDescent="0.45">
      <c r="A7197" s="24" t="s">
        <v>10201</v>
      </c>
      <c r="B7197" s="24" t="s">
        <v>3463</v>
      </c>
      <c r="C7197" s="24" t="s">
        <v>10737</v>
      </c>
      <c r="D7197">
        <v>0</v>
      </c>
    </row>
    <row r="7198" spans="1:4" x14ac:dyDescent="0.45">
      <c r="A7198" s="24" t="s">
        <v>10201</v>
      </c>
      <c r="B7198" s="24" t="s">
        <v>3463</v>
      </c>
      <c r="C7198" s="24" t="s">
        <v>10738</v>
      </c>
      <c r="D7198">
        <v>0</v>
      </c>
    </row>
    <row r="7199" spans="1:4" x14ac:dyDescent="0.45">
      <c r="A7199" s="24" t="s">
        <v>10201</v>
      </c>
      <c r="B7199" s="24" t="s">
        <v>3463</v>
      </c>
      <c r="C7199" s="24" t="s">
        <v>10739</v>
      </c>
      <c r="D7199">
        <v>0</v>
      </c>
    </row>
    <row r="7200" spans="1:4" x14ac:dyDescent="0.45">
      <c r="A7200" s="24" t="s">
        <v>10201</v>
      </c>
      <c r="B7200" s="24" t="s">
        <v>3463</v>
      </c>
      <c r="C7200" s="24" t="s">
        <v>10740</v>
      </c>
      <c r="D7200">
        <v>0</v>
      </c>
    </row>
    <row r="7201" spans="1:4" x14ac:dyDescent="0.45">
      <c r="A7201" s="24" t="s">
        <v>10201</v>
      </c>
      <c r="B7201" s="24" t="s">
        <v>3463</v>
      </c>
      <c r="C7201" s="24" t="s">
        <v>10741</v>
      </c>
      <c r="D7201">
        <v>0</v>
      </c>
    </row>
    <row r="7202" spans="1:4" x14ac:dyDescent="0.45">
      <c r="A7202" s="24" t="s">
        <v>10201</v>
      </c>
      <c r="B7202" s="24" t="s">
        <v>3463</v>
      </c>
      <c r="C7202" s="24" t="s">
        <v>10742</v>
      </c>
      <c r="D7202">
        <v>0</v>
      </c>
    </row>
    <row r="7203" spans="1:4" x14ac:dyDescent="0.45">
      <c r="A7203" s="24" t="s">
        <v>10201</v>
      </c>
      <c r="B7203" s="24" t="s">
        <v>3463</v>
      </c>
      <c r="C7203" s="24" t="s">
        <v>10743</v>
      </c>
      <c r="D7203">
        <v>0</v>
      </c>
    </row>
    <row r="7204" spans="1:4" x14ac:dyDescent="0.45">
      <c r="A7204" s="24" t="s">
        <v>10201</v>
      </c>
      <c r="B7204" s="24" t="s">
        <v>3463</v>
      </c>
      <c r="C7204" s="24" t="s">
        <v>10744</v>
      </c>
      <c r="D7204">
        <v>0</v>
      </c>
    </row>
    <row r="7205" spans="1:4" x14ac:dyDescent="0.45">
      <c r="A7205" s="24" t="s">
        <v>10201</v>
      </c>
      <c r="B7205" s="24" t="s">
        <v>3463</v>
      </c>
      <c r="C7205" s="24" t="s">
        <v>10745</v>
      </c>
      <c r="D7205">
        <v>0</v>
      </c>
    </row>
    <row r="7206" spans="1:4" x14ac:dyDescent="0.45">
      <c r="A7206" s="24" t="s">
        <v>10201</v>
      </c>
      <c r="B7206" s="24" t="s">
        <v>3463</v>
      </c>
      <c r="C7206" s="24" t="s">
        <v>10746</v>
      </c>
      <c r="D7206">
        <v>0</v>
      </c>
    </row>
    <row r="7207" spans="1:4" x14ac:dyDescent="0.45">
      <c r="A7207" s="24" t="s">
        <v>10201</v>
      </c>
      <c r="B7207" s="24" t="s">
        <v>3463</v>
      </c>
      <c r="C7207" s="24" t="s">
        <v>10747</v>
      </c>
      <c r="D7207">
        <v>0</v>
      </c>
    </row>
    <row r="7208" spans="1:4" x14ac:dyDescent="0.45">
      <c r="A7208" s="24" t="s">
        <v>10201</v>
      </c>
      <c r="B7208" s="24" t="s">
        <v>3463</v>
      </c>
      <c r="C7208" s="24" t="s">
        <v>10748</v>
      </c>
      <c r="D7208">
        <v>0</v>
      </c>
    </row>
    <row r="7209" spans="1:4" x14ac:dyDescent="0.45">
      <c r="A7209" s="24" t="s">
        <v>10201</v>
      </c>
      <c r="B7209" s="24" t="s">
        <v>3463</v>
      </c>
      <c r="C7209" s="24" t="s">
        <v>10749</v>
      </c>
      <c r="D7209">
        <v>0</v>
      </c>
    </row>
    <row r="7210" spans="1:4" x14ac:dyDescent="0.45">
      <c r="A7210" s="24" t="s">
        <v>10201</v>
      </c>
      <c r="B7210" s="24" t="s">
        <v>3463</v>
      </c>
      <c r="C7210" s="24" t="s">
        <v>10750</v>
      </c>
      <c r="D7210">
        <v>0</v>
      </c>
    </row>
    <row r="7211" spans="1:4" x14ac:dyDescent="0.45">
      <c r="A7211" s="24" t="s">
        <v>10201</v>
      </c>
      <c r="B7211" s="24" t="s">
        <v>3463</v>
      </c>
      <c r="C7211" s="24" t="s">
        <v>10751</v>
      </c>
      <c r="D7211">
        <v>0</v>
      </c>
    </row>
    <row r="7212" spans="1:4" x14ac:dyDescent="0.45">
      <c r="A7212" s="24" t="s">
        <v>10201</v>
      </c>
      <c r="B7212" s="24" t="s">
        <v>3463</v>
      </c>
      <c r="C7212" s="24" t="s">
        <v>10752</v>
      </c>
      <c r="D7212">
        <v>0</v>
      </c>
    </row>
    <row r="7213" spans="1:4" x14ac:dyDescent="0.45">
      <c r="A7213" s="24" t="s">
        <v>10201</v>
      </c>
      <c r="B7213" s="24" t="s">
        <v>3463</v>
      </c>
      <c r="C7213" s="24" t="s">
        <v>10753</v>
      </c>
      <c r="D7213">
        <v>0</v>
      </c>
    </row>
    <row r="7214" spans="1:4" x14ac:dyDescent="0.45">
      <c r="A7214" s="24" t="s">
        <v>10201</v>
      </c>
      <c r="B7214" s="24" t="s">
        <v>3463</v>
      </c>
      <c r="C7214" s="24" t="s">
        <v>10754</v>
      </c>
      <c r="D7214">
        <v>0</v>
      </c>
    </row>
    <row r="7215" spans="1:4" x14ac:dyDescent="0.45">
      <c r="A7215" s="24" t="s">
        <v>10201</v>
      </c>
      <c r="B7215" s="24" t="s">
        <v>3463</v>
      </c>
      <c r="C7215" s="24" t="s">
        <v>10755</v>
      </c>
      <c r="D7215">
        <v>0</v>
      </c>
    </row>
    <row r="7216" spans="1:4" x14ac:dyDescent="0.45">
      <c r="A7216" s="24" t="s">
        <v>10201</v>
      </c>
      <c r="B7216" s="24" t="s">
        <v>3463</v>
      </c>
      <c r="C7216" s="24" t="s">
        <v>10756</v>
      </c>
      <c r="D7216">
        <v>0</v>
      </c>
    </row>
    <row r="7217" spans="1:4" x14ac:dyDescent="0.45">
      <c r="A7217" s="24" t="s">
        <v>10201</v>
      </c>
      <c r="B7217" s="24" t="s">
        <v>3463</v>
      </c>
      <c r="C7217" s="24" t="s">
        <v>10757</v>
      </c>
      <c r="D7217">
        <v>0</v>
      </c>
    </row>
    <row r="7218" spans="1:4" x14ac:dyDescent="0.45">
      <c r="A7218" s="24" t="s">
        <v>10201</v>
      </c>
      <c r="B7218" s="24" t="s">
        <v>3463</v>
      </c>
      <c r="C7218" s="24" t="s">
        <v>10758</v>
      </c>
      <c r="D7218">
        <v>0</v>
      </c>
    </row>
    <row r="7219" spans="1:4" x14ac:dyDescent="0.45">
      <c r="A7219" s="24" t="s">
        <v>10201</v>
      </c>
      <c r="B7219" s="24" t="s">
        <v>3463</v>
      </c>
      <c r="C7219" s="24" t="s">
        <v>10759</v>
      </c>
      <c r="D7219">
        <v>0</v>
      </c>
    </row>
    <row r="7220" spans="1:4" x14ac:dyDescent="0.45">
      <c r="A7220" s="24" t="s">
        <v>10201</v>
      </c>
      <c r="B7220" s="24" t="s">
        <v>3463</v>
      </c>
      <c r="C7220" s="24" t="s">
        <v>10760</v>
      </c>
      <c r="D7220">
        <v>1210.3655086655988</v>
      </c>
    </row>
    <row r="7221" spans="1:4" x14ac:dyDescent="0.45">
      <c r="A7221" s="24" t="s">
        <v>10201</v>
      </c>
      <c r="B7221" s="24" t="s">
        <v>3463</v>
      </c>
      <c r="C7221" s="24" t="s">
        <v>10761</v>
      </c>
      <c r="D7221">
        <v>317033.74079999968</v>
      </c>
    </row>
    <row r="7222" spans="1:4" x14ac:dyDescent="0.45">
      <c r="A7222" s="24" t="s">
        <v>10201</v>
      </c>
      <c r="B7222" s="24" t="s">
        <v>3463</v>
      </c>
      <c r="C7222" s="24" t="s">
        <v>10762</v>
      </c>
      <c r="D7222">
        <v>158213.60643110384</v>
      </c>
    </row>
    <row r="7223" spans="1:4" x14ac:dyDescent="0.45">
      <c r="A7223" s="24" t="s">
        <v>10201</v>
      </c>
      <c r="B7223" s="24" t="s">
        <v>3463</v>
      </c>
      <c r="C7223" s="24" t="s">
        <v>10763</v>
      </c>
      <c r="D7223">
        <v>193855.68003110378</v>
      </c>
    </row>
    <row r="7224" spans="1:4" x14ac:dyDescent="0.45">
      <c r="A7224" s="24" t="s">
        <v>10201</v>
      </c>
      <c r="B7224" s="24" t="s">
        <v>3463</v>
      </c>
      <c r="C7224" s="24" t="s">
        <v>10764</v>
      </c>
      <c r="D7224">
        <v>4654153.7279999945</v>
      </c>
    </row>
    <row r="7225" spans="1:4" x14ac:dyDescent="0.45">
      <c r="A7225" s="24" t="s">
        <v>10201</v>
      </c>
      <c r="B7225" s="24" t="s">
        <v>3463</v>
      </c>
      <c r="C7225" s="24" t="s">
        <v>10765</v>
      </c>
      <c r="D7225">
        <v>59738.342395334337</v>
      </c>
    </row>
    <row r="7226" spans="1:4" x14ac:dyDescent="0.45">
      <c r="A7226" s="24" t="s">
        <v>10201</v>
      </c>
      <c r="B7226" s="24" t="s">
        <v>3463</v>
      </c>
      <c r="C7226" s="24" t="s">
        <v>10766</v>
      </c>
      <c r="D7226">
        <v>102.8920366655999</v>
      </c>
    </row>
    <row r="7227" spans="1:4" x14ac:dyDescent="0.45">
      <c r="A7227" s="24" t="s">
        <v>10201</v>
      </c>
      <c r="B7227" s="24" t="s">
        <v>3463</v>
      </c>
      <c r="C7227" s="24" t="s">
        <v>10767</v>
      </c>
      <c r="D7227">
        <v>27.355966444799972</v>
      </c>
    </row>
    <row r="7228" spans="1:4" x14ac:dyDescent="0.45">
      <c r="A7228" s="24" t="s">
        <v>10201</v>
      </c>
      <c r="B7228" s="24" t="s">
        <v>3463</v>
      </c>
      <c r="C7228" s="24" t="s">
        <v>10768</v>
      </c>
      <c r="D7228">
        <v>87658.847998444704</v>
      </c>
    </row>
    <row r="7229" spans="1:4" x14ac:dyDescent="0.45">
      <c r="A7229" s="24" t="s">
        <v>10201</v>
      </c>
      <c r="B7229" s="24" t="s">
        <v>3463</v>
      </c>
      <c r="C7229" s="24" t="s">
        <v>10769</v>
      </c>
      <c r="D7229">
        <v>794744.52478444716</v>
      </c>
    </row>
    <row r="7230" spans="1:4" x14ac:dyDescent="0.45">
      <c r="A7230" s="24" t="s">
        <v>10201</v>
      </c>
      <c r="B7230" s="24" t="s">
        <v>3463</v>
      </c>
      <c r="C7230" s="24" t="s">
        <v>10770</v>
      </c>
      <c r="D7230">
        <v>7588.7228144447918</v>
      </c>
    </row>
    <row r="7231" spans="1:4" x14ac:dyDescent="0.45">
      <c r="A7231" s="24" t="s">
        <v>10201</v>
      </c>
      <c r="B7231" s="24" t="s">
        <v>3463</v>
      </c>
      <c r="C7231" s="24" t="s">
        <v>10771</v>
      </c>
      <c r="D7231">
        <v>259458.09063955175</v>
      </c>
    </row>
    <row r="7232" spans="1:4" x14ac:dyDescent="0.45">
      <c r="A7232" s="24" t="s">
        <v>10201</v>
      </c>
      <c r="B7232" s="24" t="s">
        <v>3463</v>
      </c>
      <c r="C7232" s="24" t="s">
        <v>10772</v>
      </c>
      <c r="D7232">
        <v>15632.683774444784</v>
      </c>
    </row>
    <row r="7233" spans="1:4" x14ac:dyDescent="0.45">
      <c r="A7233" s="24" t="s">
        <v>10201</v>
      </c>
      <c r="B7233" s="24" t="s">
        <v>3463</v>
      </c>
      <c r="C7233" s="24" t="s">
        <v>10773</v>
      </c>
      <c r="D7233">
        <v>8.9176925375999916E-2</v>
      </c>
    </row>
    <row r="7234" spans="1:4" x14ac:dyDescent="0.45">
      <c r="A7234" s="24" t="s">
        <v>10201</v>
      </c>
      <c r="B7234" s="24" t="s">
        <v>3463</v>
      </c>
      <c r="C7234" s="24" t="s">
        <v>10774</v>
      </c>
      <c r="D7234">
        <v>608.70528311039936</v>
      </c>
    </row>
    <row r="7235" spans="1:4" x14ac:dyDescent="0.45">
      <c r="A7235" s="24" t="s">
        <v>10201</v>
      </c>
      <c r="B7235" s="24" t="s">
        <v>3463</v>
      </c>
      <c r="C7235" s="24" t="s">
        <v>10775</v>
      </c>
      <c r="D7235">
        <v>1059.9776655551989</v>
      </c>
    </row>
    <row r="7236" spans="1:4" x14ac:dyDescent="0.45">
      <c r="A7236" s="24" t="s">
        <v>10201</v>
      </c>
      <c r="B7236" s="24" t="s">
        <v>3463</v>
      </c>
      <c r="C7236" s="24" t="s">
        <v>10776</v>
      </c>
      <c r="D7236">
        <v>1098.8421135551987</v>
      </c>
    </row>
    <row r="7237" spans="1:4" x14ac:dyDescent="0.45">
      <c r="A7237" s="24" t="s">
        <v>10201</v>
      </c>
      <c r="B7237" s="24" t="s">
        <v>3463</v>
      </c>
      <c r="C7237" s="24" t="s">
        <v>10777</v>
      </c>
      <c r="D7237">
        <v>1489.8660448895982</v>
      </c>
    </row>
    <row r="7238" spans="1:4" x14ac:dyDescent="0.45">
      <c r="A7238" s="24" t="s">
        <v>10201</v>
      </c>
      <c r="B7238" s="24" t="s">
        <v>3463</v>
      </c>
      <c r="C7238" s="24" t="s">
        <v>10778</v>
      </c>
      <c r="D7238">
        <v>0</v>
      </c>
    </row>
    <row r="7239" spans="1:4" x14ac:dyDescent="0.45">
      <c r="A7239" s="24" t="s">
        <v>10201</v>
      </c>
      <c r="B7239" s="24" t="s">
        <v>3463</v>
      </c>
      <c r="C7239" s="24" t="s">
        <v>10779</v>
      </c>
      <c r="D7239">
        <v>0</v>
      </c>
    </row>
    <row r="7240" spans="1:4" x14ac:dyDescent="0.45">
      <c r="A7240" s="24" t="s">
        <v>10201</v>
      </c>
      <c r="B7240" s="24" t="s">
        <v>3463</v>
      </c>
      <c r="C7240" s="24" t="s">
        <v>10780</v>
      </c>
      <c r="D7240">
        <v>0</v>
      </c>
    </row>
    <row r="7241" spans="1:4" x14ac:dyDescent="0.45">
      <c r="A7241" s="24" t="s">
        <v>10201</v>
      </c>
      <c r="B7241" s="24" t="s">
        <v>3463</v>
      </c>
      <c r="C7241" s="24" t="s">
        <v>10781</v>
      </c>
      <c r="D7241">
        <v>0</v>
      </c>
    </row>
    <row r="7242" spans="1:4" x14ac:dyDescent="0.45">
      <c r="A7242" s="24" t="s">
        <v>10201</v>
      </c>
      <c r="B7242" s="24" t="s">
        <v>3463</v>
      </c>
      <c r="C7242" s="24" t="s">
        <v>10782</v>
      </c>
      <c r="D7242">
        <v>0</v>
      </c>
    </row>
    <row r="7243" spans="1:4" x14ac:dyDescent="0.45">
      <c r="A7243" s="24" t="s">
        <v>10201</v>
      </c>
      <c r="B7243" s="24" t="s">
        <v>3463</v>
      </c>
      <c r="C7243" s="24" t="s">
        <v>10783</v>
      </c>
      <c r="D7243">
        <v>0</v>
      </c>
    </row>
    <row r="7244" spans="1:4" x14ac:dyDescent="0.45">
      <c r="A7244" s="24" t="s">
        <v>10201</v>
      </c>
      <c r="B7244" s="24" t="s">
        <v>3463</v>
      </c>
      <c r="C7244" s="24" t="s">
        <v>10784</v>
      </c>
      <c r="D7244">
        <v>0</v>
      </c>
    </row>
    <row r="7245" spans="1:4" x14ac:dyDescent="0.45">
      <c r="A7245" s="24" t="s">
        <v>10201</v>
      </c>
      <c r="B7245" s="24" t="s">
        <v>3463</v>
      </c>
      <c r="C7245" s="24" t="s">
        <v>10785</v>
      </c>
      <c r="D7245">
        <v>0</v>
      </c>
    </row>
    <row r="7246" spans="1:4" x14ac:dyDescent="0.45">
      <c r="A7246" s="24" t="s">
        <v>10201</v>
      </c>
      <c r="B7246" s="24" t="s">
        <v>3463</v>
      </c>
      <c r="C7246" s="24" t="s">
        <v>10786</v>
      </c>
      <c r="D7246">
        <v>0</v>
      </c>
    </row>
    <row r="7247" spans="1:4" x14ac:dyDescent="0.45">
      <c r="A7247" s="24" t="s">
        <v>10201</v>
      </c>
      <c r="B7247" s="24" t="s">
        <v>3463</v>
      </c>
      <c r="C7247" s="24" t="s">
        <v>10787</v>
      </c>
      <c r="D7247">
        <v>0</v>
      </c>
    </row>
    <row r="7248" spans="1:4" x14ac:dyDescent="0.45">
      <c r="A7248" s="24" t="s">
        <v>10201</v>
      </c>
      <c r="B7248" s="24" t="s">
        <v>3463</v>
      </c>
      <c r="C7248" s="24" t="s">
        <v>10788</v>
      </c>
      <c r="D7248">
        <v>0</v>
      </c>
    </row>
    <row r="7249" spans="1:4" x14ac:dyDescent="0.45">
      <c r="A7249" s="24" t="s">
        <v>10201</v>
      </c>
      <c r="B7249" s="24" t="s">
        <v>3463</v>
      </c>
      <c r="C7249" s="24" t="s">
        <v>10789</v>
      </c>
      <c r="D7249">
        <v>0</v>
      </c>
    </row>
    <row r="7250" spans="1:4" x14ac:dyDescent="0.45">
      <c r="A7250" s="24" t="s">
        <v>10201</v>
      </c>
      <c r="B7250" s="24" t="s">
        <v>3463</v>
      </c>
      <c r="C7250" s="24" t="s">
        <v>10790</v>
      </c>
      <c r="D7250">
        <v>0</v>
      </c>
    </row>
    <row r="7251" spans="1:4" x14ac:dyDescent="0.45">
      <c r="A7251" s="24" t="s">
        <v>10201</v>
      </c>
      <c r="B7251" s="24" t="s">
        <v>3463</v>
      </c>
      <c r="C7251" s="24" t="s">
        <v>10791</v>
      </c>
      <c r="D7251">
        <v>0</v>
      </c>
    </row>
    <row r="7252" spans="1:4" x14ac:dyDescent="0.45">
      <c r="A7252" s="24" t="s">
        <v>10201</v>
      </c>
      <c r="B7252" s="24" t="s">
        <v>3463</v>
      </c>
      <c r="C7252" s="24" t="s">
        <v>10792</v>
      </c>
      <c r="D7252">
        <v>0</v>
      </c>
    </row>
    <row r="7253" spans="1:4" x14ac:dyDescent="0.45">
      <c r="A7253" s="24" t="s">
        <v>10201</v>
      </c>
      <c r="B7253" s="24" t="s">
        <v>3463</v>
      </c>
      <c r="C7253" s="24" t="s">
        <v>10793</v>
      </c>
      <c r="D7253">
        <v>0</v>
      </c>
    </row>
    <row r="7254" spans="1:4" x14ac:dyDescent="0.45">
      <c r="A7254" s="24" t="s">
        <v>10201</v>
      </c>
      <c r="B7254" s="24" t="s">
        <v>3463</v>
      </c>
      <c r="C7254" s="24" t="s">
        <v>10794</v>
      </c>
      <c r="D7254">
        <v>0</v>
      </c>
    </row>
    <row r="7255" spans="1:4" x14ac:dyDescent="0.45">
      <c r="A7255" s="24" t="s">
        <v>10201</v>
      </c>
      <c r="B7255" s="24" t="s">
        <v>3463</v>
      </c>
      <c r="C7255" s="24" t="s">
        <v>10795</v>
      </c>
      <c r="D7255">
        <v>0</v>
      </c>
    </row>
    <row r="7256" spans="1:4" x14ac:dyDescent="0.45">
      <c r="A7256" s="24" t="s">
        <v>10201</v>
      </c>
      <c r="B7256" s="24" t="s">
        <v>3463</v>
      </c>
      <c r="C7256" s="24" t="s">
        <v>10796</v>
      </c>
      <c r="D7256">
        <v>0</v>
      </c>
    </row>
    <row r="7257" spans="1:4" x14ac:dyDescent="0.45">
      <c r="A7257" s="24" t="s">
        <v>10201</v>
      </c>
      <c r="B7257" s="24" t="s">
        <v>3463</v>
      </c>
      <c r="C7257" s="24" t="s">
        <v>10797</v>
      </c>
      <c r="D7257">
        <v>0</v>
      </c>
    </row>
    <row r="7258" spans="1:4" x14ac:dyDescent="0.45">
      <c r="A7258" s="24" t="s">
        <v>10201</v>
      </c>
      <c r="B7258" s="24" t="s">
        <v>3463</v>
      </c>
      <c r="C7258" s="24" t="s">
        <v>10798</v>
      </c>
      <c r="D7258">
        <v>0</v>
      </c>
    </row>
    <row r="7259" spans="1:4" x14ac:dyDescent="0.45">
      <c r="A7259" s="24" t="s">
        <v>10201</v>
      </c>
      <c r="B7259" s="24" t="s">
        <v>3463</v>
      </c>
      <c r="C7259" s="24" t="s">
        <v>10799</v>
      </c>
      <c r="D7259">
        <v>0</v>
      </c>
    </row>
    <row r="7260" spans="1:4" x14ac:dyDescent="0.45">
      <c r="A7260" s="24" t="s">
        <v>10201</v>
      </c>
      <c r="B7260" s="24" t="s">
        <v>3463</v>
      </c>
      <c r="C7260" s="24" t="s">
        <v>10800</v>
      </c>
      <c r="D7260">
        <v>0</v>
      </c>
    </row>
    <row r="7261" spans="1:4" x14ac:dyDescent="0.45">
      <c r="A7261" s="24" t="s">
        <v>10201</v>
      </c>
      <c r="B7261" s="24" t="s">
        <v>3463</v>
      </c>
      <c r="C7261" s="24" t="s">
        <v>10801</v>
      </c>
      <c r="D7261">
        <v>0</v>
      </c>
    </row>
    <row r="7262" spans="1:4" x14ac:dyDescent="0.45">
      <c r="A7262" s="24" t="s">
        <v>10201</v>
      </c>
      <c r="B7262" s="24" t="s">
        <v>3463</v>
      </c>
      <c r="C7262" s="24" t="s">
        <v>10802</v>
      </c>
      <c r="D7262">
        <v>0</v>
      </c>
    </row>
    <row r="7263" spans="1:4" x14ac:dyDescent="0.45">
      <c r="A7263" s="24" t="s">
        <v>10201</v>
      </c>
      <c r="B7263" s="24" t="s">
        <v>3463</v>
      </c>
      <c r="C7263" s="24" t="s">
        <v>10803</v>
      </c>
      <c r="D7263">
        <v>0</v>
      </c>
    </row>
    <row r="7264" spans="1:4" x14ac:dyDescent="0.45">
      <c r="A7264" s="24" t="s">
        <v>10201</v>
      </c>
      <c r="B7264" s="24" t="s">
        <v>3463</v>
      </c>
      <c r="C7264" s="24" t="s">
        <v>10804</v>
      </c>
      <c r="D7264">
        <v>0</v>
      </c>
    </row>
    <row r="7265" spans="1:4" x14ac:dyDescent="0.45">
      <c r="A7265" s="24" t="s">
        <v>10201</v>
      </c>
      <c r="B7265" s="24" t="s">
        <v>3463</v>
      </c>
      <c r="C7265" s="24" t="s">
        <v>10805</v>
      </c>
      <c r="D7265">
        <v>0</v>
      </c>
    </row>
    <row r="7266" spans="1:4" x14ac:dyDescent="0.45">
      <c r="A7266" s="24" t="s">
        <v>10201</v>
      </c>
      <c r="B7266" s="24" t="s">
        <v>3463</v>
      </c>
      <c r="C7266" s="24" t="s">
        <v>10806</v>
      </c>
      <c r="D7266">
        <v>0</v>
      </c>
    </row>
    <row r="7267" spans="1:4" x14ac:dyDescent="0.45">
      <c r="A7267" s="24" t="s">
        <v>10201</v>
      </c>
      <c r="B7267" s="24" t="s">
        <v>3463</v>
      </c>
      <c r="C7267" s="24" t="s">
        <v>10807</v>
      </c>
      <c r="D7267">
        <v>0</v>
      </c>
    </row>
    <row r="7268" spans="1:4" x14ac:dyDescent="0.45">
      <c r="A7268" s="24" t="s">
        <v>10201</v>
      </c>
      <c r="B7268" s="24" t="s">
        <v>3463</v>
      </c>
      <c r="C7268" s="24" t="s">
        <v>10808</v>
      </c>
      <c r="D7268">
        <v>0</v>
      </c>
    </row>
    <row r="7269" spans="1:4" x14ac:dyDescent="0.45">
      <c r="A7269" s="24" t="s">
        <v>10201</v>
      </c>
      <c r="B7269" s="24" t="s">
        <v>3463</v>
      </c>
      <c r="C7269" s="24" t="s">
        <v>10809</v>
      </c>
      <c r="D7269">
        <v>0</v>
      </c>
    </row>
    <row r="7270" spans="1:4" x14ac:dyDescent="0.45">
      <c r="A7270" s="24" t="s">
        <v>10201</v>
      </c>
      <c r="B7270" s="24" t="s">
        <v>3463</v>
      </c>
      <c r="C7270" s="24" t="s">
        <v>10810</v>
      </c>
      <c r="D7270">
        <v>0</v>
      </c>
    </row>
    <row r="7271" spans="1:4" x14ac:dyDescent="0.45">
      <c r="A7271" s="24" t="s">
        <v>10201</v>
      </c>
      <c r="B7271" s="24" t="s">
        <v>3463</v>
      </c>
      <c r="C7271" s="24" t="s">
        <v>10811</v>
      </c>
      <c r="D7271">
        <v>0</v>
      </c>
    </row>
    <row r="7272" spans="1:4" x14ac:dyDescent="0.45">
      <c r="A7272" s="24" t="s">
        <v>10201</v>
      </c>
      <c r="B7272" s="24" t="s">
        <v>3463</v>
      </c>
      <c r="C7272" s="24" t="s">
        <v>10812</v>
      </c>
      <c r="D7272">
        <v>0</v>
      </c>
    </row>
    <row r="7273" spans="1:4" x14ac:dyDescent="0.45">
      <c r="A7273" s="24" t="s">
        <v>10201</v>
      </c>
      <c r="B7273" s="24" t="s">
        <v>3463</v>
      </c>
      <c r="C7273" s="24" t="s">
        <v>10813</v>
      </c>
      <c r="D7273">
        <v>0</v>
      </c>
    </row>
    <row r="7274" spans="1:4" x14ac:dyDescent="0.45">
      <c r="A7274" s="24" t="s">
        <v>10201</v>
      </c>
      <c r="B7274" s="24" t="s">
        <v>3463</v>
      </c>
      <c r="C7274" s="24" t="s">
        <v>10814</v>
      </c>
      <c r="D7274">
        <v>0</v>
      </c>
    </row>
    <row r="7275" spans="1:4" x14ac:dyDescent="0.45">
      <c r="A7275" s="24" t="s">
        <v>10201</v>
      </c>
      <c r="B7275" s="24" t="s">
        <v>3463</v>
      </c>
      <c r="C7275" s="24" t="s">
        <v>10815</v>
      </c>
      <c r="D7275">
        <v>0</v>
      </c>
    </row>
    <row r="7276" spans="1:4" x14ac:dyDescent="0.45">
      <c r="A7276" s="24" t="s">
        <v>10201</v>
      </c>
      <c r="B7276" s="24" t="s">
        <v>3463</v>
      </c>
      <c r="C7276" s="24" t="s">
        <v>10816</v>
      </c>
      <c r="D7276">
        <v>0</v>
      </c>
    </row>
    <row r="7277" spans="1:4" x14ac:dyDescent="0.45">
      <c r="A7277" s="24" t="s">
        <v>10201</v>
      </c>
      <c r="B7277" s="24" t="s">
        <v>3463</v>
      </c>
      <c r="C7277" s="24" t="s">
        <v>10817</v>
      </c>
      <c r="D7277">
        <v>0</v>
      </c>
    </row>
    <row r="7278" spans="1:4" x14ac:dyDescent="0.45">
      <c r="A7278" s="24" t="s">
        <v>10201</v>
      </c>
      <c r="B7278" s="24" t="s">
        <v>3463</v>
      </c>
      <c r="C7278" s="24" t="s">
        <v>10818</v>
      </c>
      <c r="D7278">
        <v>0</v>
      </c>
    </row>
    <row r="7279" spans="1:4" x14ac:dyDescent="0.45">
      <c r="A7279" s="24" t="s">
        <v>10201</v>
      </c>
      <c r="B7279" s="24" t="s">
        <v>3463</v>
      </c>
      <c r="C7279" s="24" t="s">
        <v>10819</v>
      </c>
      <c r="D7279">
        <v>0</v>
      </c>
    </row>
    <row r="7280" spans="1:4" x14ac:dyDescent="0.45">
      <c r="A7280" s="24" t="s">
        <v>10201</v>
      </c>
      <c r="B7280" s="24" t="s">
        <v>3463</v>
      </c>
      <c r="C7280" s="24" t="s">
        <v>10820</v>
      </c>
      <c r="D7280">
        <v>0</v>
      </c>
    </row>
    <row r="7281" spans="1:4" x14ac:dyDescent="0.45">
      <c r="A7281" s="24" t="s">
        <v>10201</v>
      </c>
      <c r="B7281" s="24" t="s">
        <v>3463</v>
      </c>
      <c r="C7281" s="24" t="s">
        <v>10821</v>
      </c>
      <c r="D7281">
        <v>0</v>
      </c>
    </row>
    <row r="7282" spans="1:4" x14ac:dyDescent="0.45">
      <c r="A7282" s="24" t="s">
        <v>10201</v>
      </c>
      <c r="B7282" s="24" t="s">
        <v>3463</v>
      </c>
      <c r="C7282" s="24" t="s">
        <v>10822</v>
      </c>
      <c r="D7282">
        <v>0</v>
      </c>
    </row>
    <row r="7283" spans="1:4" x14ac:dyDescent="0.45">
      <c r="A7283" s="24" t="s">
        <v>10201</v>
      </c>
      <c r="B7283" s="24" t="s">
        <v>3463</v>
      </c>
      <c r="C7283" s="24" t="s">
        <v>10823</v>
      </c>
      <c r="D7283">
        <v>0</v>
      </c>
    </row>
    <row r="7284" spans="1:4" x14ac:dyDescent="0.45">
      <c r="A7284" s="24" t="s">
        <v>10201</v>
      </c>
      <c r="B7284" s="24" t="s">
        <v>3463</v>
      </c>
      <c r="C7284" s="24" t="s">
        <v>10824</v>
      </c>
      <c r="D7284">
        <v>0</v>
      </c>
    </row>
    <row r="7285" spans="1:4" x14ac:dyDescent="0.45">
      <c r="A7285" s="24" t="s">
        <v>10201</v>
      </c>
      <c r="B7285" s="24" t="s">
        <v>3463</v>
      </c>
      <c r="C7285" s="24" t="s">
        <v>10825</v>
      </c>
      <c r="D7285">
        <v>0</v>
      </c>
    </row>
    <row r="7286" spans="1:4" x14ac:dyDescent="0.45">
      <c r="A7286" s="24" t="s">
        <v>10201</v>
      </c>
      <c r="B7286" s="24" t="s">
        <v>3463</v>
      </c>
      <c r="C7286" s="24" t="s">
        <v>10826</v>
      </c>
      <c r="D7286">
        <v>0</v>
      </c>
    </row>
    <row r="7287" spans="1:4" x14ac:dyDescent="0.45">
      <c r="A7287" s="24" t="s">
        <v>10201</v>
      </c>
      <c r="B7287" s="24" t="s">
        <v>3463</v>
      </c>
      <c r="C7287" s="24" t="s">
        <v>10827</v>
      </c>
      <c r="D7287">
        <v>0</v>
      </c>
    </row>
    <row r="7288" spans="1:4" x14ac:dyDescent="0.45">
      <c r="A7288" s="24" t="s">
        <v>10201</v>
      </c>
      <c r="B7288" s="24" t="s">
        <v>3463</v>
      </c>
      <c r="C7288" s="24" t="s">
        <v>10828</v>
      </c>
      <c r="D7288">
        <v>0</v>
      </c>
    </row>
    <row r="7289" spans="1:4" x14ac:dyDescent="0.45">
      <c r="A7289" s="24" t="s">
        <v>10201</v>
      </c>
      <c r="B7289" s="24" t="s">
        <v>3463</v>
      </c>
      <c r="C7289" s="24" t="s">
        <v>10829</v>
      </c>
      <c r="D7289">
        <v>0</v>
      </c>
    </row>
    <row r="7290" spans="1:4" x14ac:dyDescent="0.45">
      <c r="A7290" s="24" t="s">
        <v>10201</v>
      </c>
      <c r="B7290" s="24" t="s">
        <v>3463</v>
      </c>
      <c r="C7290" s="24" t="s">
        <v>10830</v>
      </c>
      <c r="D7290">
        <v>0</v>
      </c>
    </row>
    <row r="7291" spans="1:4" x14ac:dyDescent="0.45">
      <c r="A7291" s="24" t="s">
        <v>10201</v>
      </c>
      <c r="B7291" s="24" t="s">
        <v>3463</v>
      </c>
      <c r="C7291" s="24" t="s">
        <v>10831</v>
      </c>
      <c r="D7291">
        <v>0</v>
      </c>
    </row>
    <row r="7292" spans="1:4" x14ac:dyDescent="0.45">
      <c r="A7292" s="24" t="s">
        <v>10201</v>
      </c>
      <c r="B7292" s="24" t="s">
        <v>3463</v>
      </c>
      <c r="C7292" s="24" t="s">
        <v>10832</v>
      </c>
      <c r="D7292">
        <v>0</v>
      </c>
    </row>
    <row r="7293" spans="1:4" x14ac:dyDescent="0.45">
      <c r="A7293" s="24" t="s">
        <v>10201</v>
      </c>
      <c r="B7293" s="24" t="s">
        <v>3463</v>
      </c>
      <c r="C7293" s="24" t="s">
        <v>10833</v>
      </c>
      <c r="D7293">
        <v>0</v>
      </c>
    </row>
    <row r="7294" spans="1:4" x14ac:dyDescent="0.45">
      <c r="A7294" s="24" t="s">
        <v>10201</v>
      </c>
      <c r="B7294" s="24" t="s">
        <v>3463</v>
      </c>
      <c r="C7294" s="24" t="s">
        <v>10834</v>
      </c>
      <c r="D7294">
        <v>0</v>
      </c>
    </row>
    <row r="7295" spans="1:4" x14ac:dyDescent="0.45">
      <c r="A7295" s="24" t="s">
        <v>10201</v>
      </c>
      <c r="B7295" s="24" t="s">
        <v>3463</v>
      </c>
      <c r="C7295" s="24" t="s">
        <v>10835</v>
      </c>
      <c r="D7295">
        <v>0</v>
      </c>
    </row>
    <row r="7296" spans="1:4" x14ac:dyDescent="0.45">
      <c r="A7296" s="24" t="s">
        <v>10201</v>
      </c>
      <c r="B7296" s="24" t="s">
        <v>3463</v>
      </c>
      <c r="C7296" s="24" t="s">
        <v>10836</v>
      </c>
      <c r="D7296">
        <v>0</v>
      </c>
    </row>
    <row r="7297" spans="1:4" x14ac:dyDescent="0.45">
      <c r="A7297" s="24" t="s">
        <v>10201</v>
      </c>
      <c r="B7297" s="24" t="s">
        <v>3463</v>
      </c>
      <c r="C7297" s="24" t="s">
        <v>10837</v>
      </c>
      <c r="D7297">
        <v>0</v>
      </c>
    </row>
    <row r="7298" spans="1:4" x14ac:dyDescent="0.45">
      <c r="A7298" s="24" t="s">
        <v>10201</v>
      </c>
      <c r="B7298" s="24" t="s">
        <v>3463</v>
      </c>
      <c r="C7298" s="24" t="s">
        <v>10838</v>
      </c>
      <c r="D7298">
        <v>0</v>
      </c>
    </row>
    <row r="7299" spans="1:4" x14ac:dyDescent="0.45">
      <c r="A7299" s="24" t="s">
        <v>10201</v>
      </c>
      <c r="B7299" s="24" t="s">
        <v>3463</v>
      </c>
      <c r="C7299" s="24" t="s">
        <v>10839</v>
      </c>
      <c r="D7299">
        <v>0</v>
      </c>
    </row>
    <row r="7300" spans="1:4" x14ac:dyDescent="0.45">
      <c r="A7300" s="24" t="s">
        <v>10201</v>
      </c>
      <c r="B7300" s="24" t="s">
        <v>3463</v>
      </c>
      <c r="C7300" s="24" t="s">
        <v>10840</v>
      </c>
      <c r="D7300">
        <v>0</v>
      </c>
    </row>
    <row r="7301" spans="1:4" x14ac:dyDescent="0.45">
      <c r="A7301" s="24" t="s">
        <v>10201</v>
      </c>
      <c r="B7301" s="24" t="s">
        <v>3463</v>
      </c>
      <c r="C7301" s="24" t="s">
        <v>10841</v>
      </c>
      <c r="D7301">
        <v>0</v>
      </c>
    </row>
    <row r="7302" spans="1:4" x14ac:dyDescent="0.45">
      <c r="A7302" s="24" t="s">
        <v>10201</v>
      </c>
      <c r="B7302" s="24" t="s">
        <v>3463</v>
      </c>
      <c r="C7302" s="24" t="s">
        <v>10842</v>
      </c>
      <c r="D7302">
        <v>0</v>
      </c>
    </row>
    <row r="7303" spans="1:4" x14ac:dyDescent="0.45">
      <c r="A7303" s="24" t="s">
        <v>10201</v>
      </c>
      <c r="B7303" s="24" t="s">
        <v>3463</v>
      </c>
      <c r="C7303" s="24" t="s">
        <v>10843</v>
      </c>
      <c r="D7303">
        <v>0</v>
      </c>
    </row>
    <row r="7304" spans="1:4" x14ac:dyDescent="0.45">
      <c r="A7304" s="24" t="s">
        <v>10201</v>
      </c>
      <c r="B7304" s="24" t="s">
        <v>3463</v>
      </c>
      <c r="C7304" s="24" t="s">
        <v>10844</v>
      </c>
      <c r="D7304">
        <v>0</v>
      </c>
    </row>
    <row r="7305" spans="1:4" x14ac:dyDescent="0.45">
      <c r="A7305" s="24" t="s">
        <v>10201</v>
      </c>
      <c r="B7305" s="24" t="s">
        <v>3463</v>
      </c>
      <c r="C7305" s="24" t="s">
        <v>10845</v>
      </c>
      <c r="D7305">
        <v>0</v>
      </c>
    </row>
    <row r="7306" spans="1:4" x14ac:dyDescent="0.45">
      <c r="A7306" s="24" t="s">
        <v>10201</v>
      </c>
      <c r="B7306" s="24" t="s">
        <v>3463</v>
      </c>
      <c r="C7306" s="24" t="s">
        <v>10846</v>
      </c>
      <c r="D7306">
        <v>0</v>
      </c>
    </row>
    <row r="7307" spans="1:4" x14ac:dyDescent="0.45">
      <c r="A7307" s="24" t="s">
        <v>10201</v>
      </c>
      <c r="B7307" s="24" t="s">
        <v>3463</v>
      </c>
      <c r="C7307" s="24" t="s">
        <v>10847</v>
      </c>
      <c r="D7307">
        <v>0</v>
      </c>
    </row>
    <row r="7308" spans="1:4" x14ac:dyDescent="0.45">
      <c r="A7308" s="24" t="s">
        <v>10201</v>
      </c>
      <c r="B7308" s="24" t="s">
        <v>3463</v>
      </c>
      <c r="C7308" s="24" t="s">
        <v>10848</v>
      </c>
      <c r="D7308">
        <v>0</v>
      </c>
    </row>
    <row r="7309" spans="1:4" x14ac:dyDescent="0.45">
      <c r="A7309" s="24" t="s">
        <v>10201</v>
      </c>
      <c r="B7309" s="24" t="s">
        <v>3463</v>
      </c>
      <c r="C7309" s="24" t="s">
        <v>10849</v>
      </c>
      <c r="D7309">
        <v>0</v>
      </c>
    </row>
    <row r="7310" spans="1:4" x14ac:dyDescent="0.45">
      <c r="A7310" s="24" t="s">
        <v>10201</v>
      </c>
      <c r="B7310" s="24" t="s">
        <v>3463</v>
      </c>
      <c r="C7310" s="24" t="s">
        <v>10850</v>
      </c>
      <c r="D7310">
        <v>0</v>
      </c>
    </row>
    <row r="7311" spans="1:4" x14ac:dyDescent="0.45">
      <c r="A7311" s="24" t="s">
        <v>10201</v>
      </c>
      <c r="B7311" s="24" t="s">
        <v>3463</v>
      </c>
      <c r="C7311" s="24" t="s">
        <v>10851</v>
      </c>
      <c r="D7311">
        <v>0</v>
      </c>
    </row>
    <row r="7312" spans="1:4" x14ac:dyDescent="0.45">
      <c r="A7312" s="24" t="s">
        <v>10201</v>
      </c>
      <c r="B7312" s="24" t="s">
        <v>3463</v>
      </c>
      <c r="C7312" s="24" t="s">
        <v>10852</v>
      </c>
      <c r="D7312">
        <v>0</v>
      </c>
    </row>
    <row r="7313" spans="1:4" x14ac:dyDescent="0.45">
      <c r="A7313" s="24" t="s">
        <v>10201</v>
      </c>
      <c r="B7313" s="24" t="s">
        <v>3463</v>
      </c>
      <c r="C7313" s="24" t="s">
        <v>10853</v>
      </c>
      <c r="D7313">
        <v>0</v>
      </c>
    </row>
    <row r="7314" spans="1:4" x14ac:dyDescent="0.45">
      <c r="A7314" s="24" t="s">
        <v>10201</v>
      </c>
      <c r="B7314" s="24" t="s">
        <v>3463</v>
      </c>
      <c r="C7314" s="24" t="s">
        <v>10854</v>
      </c>
      <c r="D7314">
        <v>0</v>
      </c>
    </row>
    <row r="7315" spans="1:4" x14ac:dyDescent="0.45">
      <c r="A7315" s="24" t="s">
        <v>10201</v>
      </c>
      <c r="B7315" s="24" t="s">
        <v>3463</v>
      </c>
      <c r="C7315" s="24" t="s">
        <v>10855</v>
      </c>
      <c r="D7315">
        <v>0</v>
      </c>
    </row>
    <row r="7316" spans="1:4" x14ac:dyDescent="0.45">
      <c r="A7316" s="24" t="s">
        <v>10201</v>
      </c>
      <c r="B7316" s="24" t="s">
        <v>3463</v>
      </c>
      <c r="C7316" s="24" t="s">
        <v>10856</v>
      </c>
      <c r="D7316">
        <v>0</v>
      </c>
    </row>
    <row r="7317" spans="1:4" x14ac:dyDescent="0.45">
      <c r="A7317" s="24" t="s">
        <v>10201</v>
      </c>
      <c r="B7317" s="24" t="s">
        <v>3463</v>
      </c>
      <c r="C7317" s="24" t="s">
        <v>10857</v>
      </c>
      <c r="D7317">
        <v>0</v>
      </c>
    </row>
    <row r="7318" spans="1:4" x14ac:dyDescent="0.45">
      <c r="A7318" s="24" t="s">
        <v>10201</v>
      </c>
      <c r="B7318" s="24" t="s">
        <v>3463</v>
      </c>
      <c r="C7318" s="24" t="s">
        <v>10858</v>
      </c>
      <c r="D7318">
        <v>0</v>
      </c>
    </row>
    <row r="7319" spans="1:4" x14ac:dyDescent="0.45">
      <c r="A7319" s="24" t="s">
        <v>10201</v>
      </c>
      <c r="B7319" s="24" t="s">
        <v>3463</v>
      </c>
      <c r="C7319" s="24" t="s">
        <v>10859</v>
      </c>
      <c r="D7319">
        <v>0</v>
      </c>
    </row>
    <row r="7320" spans="1:4" x14ac:dyDescent="0.45">
      <c r="A7320" s="24" t="s">
        <v>10201</v>
      </c>
      <c r="B7320" s="24" t="s">
        <v>3463</v>
      </c>
      <c r="C7320" s="24" t="s">
        <v>10860</v>
      </c>
      <c r="D7320">
        <v>0</v>
      </c>
    </row>
    <row r="7321" spans="1:4" x14ac:dyDescent="0.45">
      <c r="A7321" s="24" t="s">
        <v>10201</v>
      </c>
      <c r="B7321" s="24" t="s">
        <v>3463</v>
      </c>
      <c r="C7321" s="24" t="s">
        <v>10861</v>
      </c>
      <c r="D7321">
        <v>0</v>
      </c>
    </row>
    <row r="7322" spans="1:4" x14ac:dyDescent="0.45">
      <c r="A7322" s="24" t="s">
        <v>10201</v>
      </c>
      <c r="B7322" s="24" t="s">
        <v>3463</v>
      </c>
      <c r="C7322" s="24" t="s">
        <v>10862</v>
      </c>
      <c r="D7322">
        <v>0</v>
      </c>
    </row>
    <row r="7323" spans="1:4" x14ac:dyDescent="0.45">
      <c r="A7323" s="24" t="s">
        <v>10201</v>
      </c>
      <c r="B7323" s="24" t="s">
        <v>3463</v>
      </c>
      <c r="C7323" s="24" t="s">
        <v>10863</v>
      </c>
      <c r="D7323">
        <v>0</v>
      </c>
    </row>
    <row r="7324" spans="1:4" x14ac:dyDescent="0.45">
      <c r="A7324" s="24" t="s">
        <v>10201</v>
      </c>
      <c r="B7324" s="24" t="s">
        <v>3463</v>
      </c>
      <c r="C7324" s="24" t="s">
        <v>10864</v>
      </c>
      <c r="D7324">
        <v>0</v>
      </c>
    </row>
    <row r="7325" spans="1:4" x14ac:dyDescent="0.45">
      <c r="A7325" s="24" t="s">
        <v>10201</v>
      </c>
      <c r="B7325" s="24" t="s">
        <v>3463</v>
      </c>
      <c r="C7325" s="24" t="s">
        <v>10865</v>
      </c>
      <c r="D7325">
        <v>0</v>
      </c>
    </row>
    <row r="7326" spans="1:4" x14ac:dyDescent="0.45">
      <c r="A7326" s="24" t="s">
        <v>10201</v>
      </c>
      <c r="B7326" s="24" t="s">
        <v>3463</v>
      </c>
      <c r="C7326" s="24" t="s">
        <v>10866</v>
      </c>
      <c r="D7326">
        <v>0</v>
      </c>
    </row>
    <row r="7327" spans="1:4" x14ac:dyDescent="0.45">
      <c r="A7327" s="24" t="s">
        <v>10201</v>
      </c>
      <c r="B7327" s="24" t="s">
        <v>3463</v>
      </c>
      <c r="C7327" s="24" t="s">
        <v>10867</v>
      </c>
      <c r="D7327">
        <v>0</v>
      </c>
    </row>
    <row r="7328" spans="1:4" x14ac:dyDescent="0.45">
      <c r="A7328" s="24" t="s">
        <v>10201</v>
      </c>
      <c r="B7328" s="24" t="s">
        <v>3463</v>
      </c>
      <c r="C7328" s="24" t="s">
        <v>10868</v>
      </c>
      <c r="D7328">
        <v>0</v>
      </c>
    </row>
    <row r="7329" spans="1:4" x14ac:dyDescent="0.45">
      <c r="A7329" s="24" t="s">
        <v>10201</v>
      </c>
      <c r="B7329" s="24" t="s">
        <v>3463</v>
      </c>
      <c r="C7329" s="24" t="s">
        <v>10869</v>
      </c>
      <c r="D7329">
        <v>0</v>
      </c>
    </row>
    <row r="7330" spans="1:4" x14ac:dyDescent="0.45">
      <c r="A7330" s="24" t="s">
        <v>10201</v>
      </c>
      <c r="B7330" s="24" t="s">
        <v>3463</v>
      </c>
      <c r="C7330" s="24" t="s">
        <v>10870</v>
      </c>
      <c r="D7330">
        <v>0</v>
      </c>
    </row>
    <row r="7331" spans="1:4" x14ac:dyDescent="0.45">
      <c r="A7331" s="24" t="s">
        <v>10201</v>
      </c>
      <c r="B7331" s="24" t="s">
        <v>3463</v>
      </c>
      <c r="C7331" s="24" t="s">
        <v>10871</v>
      </c>
      <c r="D7331">
        <v>0</v>
      </c>
    </row>
    <row r="7332" spans="1:4" x14ac:dyDescent="0.45">
      <c r="A7332" s="24" t="s">
        <v>10201</v>
      </c>
      <c r="B7332" s="24" t="s">
        <v>3463</v>
      </c>
      <c r="C7332" s="24" t="s">
        <v>10872</v>
      </c>
      <c r="D7332">
        <v>0</v>
      </c>
    </row>
    <row r="7333" spans="1:4" x14ac:dyDescent="0.45">
      <c r="A7333" s="24" t="s">
        <v>10201</v>
      </c>
      <c r="B7333" s="24" t="s">
        <v>3463</v>
      </c>
      <c r="C7333" s="24" t="s">
        <v>10873</v>
      </c>
      <c r="D7333">
        <v>0</v>
      </c>
    </row>
    <row r="7334" spans="1:4" x14ac:dyDescent="0.45">
      <c r="A7334" s="24" t="s">
        <v>10201</v>
      </c>
      <c r="B7334" s="24" t="s">
        <v>3463</v>
      </c>
      <c r="C7334" s="24" t="s">
        <v>10874</v>
      </c>
      <c r="D7334">
        <v>0</v>
      </c>
    </row>
    <row r="7335" spans="1:4" x14ac:dyDescent="0.45">
      <c r="A7335" s="24" t="s">
        <v>10201</v>
      </c>
      <c r="B7335" s="24" t="s">
        <v>3463</v>
      </c>
      <c r="C7335" s="24" t="s">
        <v>10875</v>
      </c>
      <c r="D7335">
        <v>0</v>
      </c>
    </row>
    <row r="7336" spans="1:4" x14ac:dyDescent="0.45">
      <c r="A7336" s="24" t="s">
        <v>10201</v>
      </c>
      <c r="B7336" s="24" t="s">
        <v>3463</v>
      </c>
      <c r="C7336" s="24" t="s">
        <v>10876</v>
      </c>
      <c r="D7336">
        <v>0</v>
      </c>
    </row>
    <row r="7337" spans="1:4" x14ac:dyDescent="0.45">
      <c r="A7337" s="24" t="s">
        <v>10201</v>
      </c>
      <c r="B7337" s="24" t="s">
        <v>3463</v>
      </c>
      <c r="C7337" s="24" t="s">
        <v>10877</v>
      </c>
      <c r="D7337">
        <v>0</v>
      </c>
    </row>
    <row r="7338" spans="1:4" x14ac:dyDescent="0.45">
      <c r="A7338" s="24" t="s">
        <v>10201</v>
      </c>
      <c r="B7338" s="24" t="s">
        <v>3463</v>
      </c>
      <c r="C7338" s="24" t="s">
        <v>10878</v>
      </c>
      <c r="D7338">
        <v>0</v>
      </c>
    </row>
    <row r="7339" spans="1:4" x14ac:dyDescent="0.45">
      <c r="A7339" s="24" t="s">
        <v>10201</v>
      </c>
      <c r="B7339" s="24" t="s">
        <v>3463</v>
      </c>
      <c r="C7339" s="24" t="s">
        <v>10879</v>
      </c>
      <c r="D7339">
        <v>0</v>
      </c>
    </row>
    <row r="7340" spans="1:4" x14ac:dyDescent="0.45">
      <c r="A7340" s="24" t="s">
        <v>10201</v>
      </c>
      <c r="B7340" s="24" t="s">
        <v>3463</v>
      </c>
      <c r="C7340" s="24" t="s">
        <v>10880</v>
      </c>
      <c r="D7340">
        <v>0</v>
      </c>
    </row>
    <row r="7341" spans="1:4" x14ac:dyDescent="0.45">
      <c r="A7341" s="24" t="s">
        <v>10201</v>
      </c>
      <c r="B7341" s="24" t="s">
        <v>3463</v>
      </c>
      <c r="C7341" s="24" t="s">
        <v>10881</v>
      </c>
      <c r="D7341">
        <v>0</v>
      </c>
    </row>
    <row r="7342" spans="1:4" x14ac:dyDescent="0.45">
      <c r="A7342" s="24" t="s">
        <v>10201</v>
      </c>
      <c r="B7342" s="24" t="s">
        <v>3463</v>
      </c>
      <c r="C7342" s="24" t="s">
        <v>10882</v>
      </c>
      <c r="D7342">
        <v>0</v>
      </c>
    </row>
    <row r="7343" spans="1:4" x14ac:dyDescent="0.45">
      <c r="A7343" s="24" t="s">
        <v>10201</v>
      </c>
      <c r="B7343" s="24" t="s">
        <v>3463</v>
      </c>
      <c r="C7343" s="24" t="s">
        <v>10883</v>
      </c>
      <c r="D7343">
        <v>0</v>
      </c>
    </row>
    <row r="7344" spans="1:4" x14ac:dyDescent="0.45">
      <c r="A7344" s="24" t="s">
        <v>10201</v>
      </c>
      <c r="B7344" s="24" t="s">
        <v>3463</v>
      </c>
      <c r="C7344" s="24" t="s">
        <v>10884</v>
      </c>
      <c r="D7344">
        <v>0</v>
      </c>
    </row>
    <row r="7345" spans="1:4" x14ac:dyDescent="0.45">
      <c r="A7345" s="24" t="s">
        <v>10201</v>
      </c>
      <c r="B7345" s="24" t="s">
        <v>3463</v>
      </c>
      <c r="C7345" s="24" t="s">
        <v>10885</v>
      </c>
      <c r="D7345">
        <v>0</v>
      </c>
    </row>
    <row r="7346" spans="1:4" x14ac:dyDescent="0.45">
      <c r="A7346" s="24" t="s">
        <v>10201</v>
      </c>
      <c r="B7346" s="24" t="s">
        <v>3463</v>
      </c>
      <c r="C7346" s="24" t="s">
        <v>10886</v>
      </c>
      <c r="D7346">
        <v>0</v>
      </c>
    </row>
    <row r="7347" spans="1:4" x14ac:dyDescent="0.45">
      <c r="A7347" s="24" t="s">
        <v>10201</v>
      </c>
      <c r="B7347" s="24" t="s">
        <v>3463</v>
      </c>
      <c r="C7347" s="24" t="s">
        <v>10887</v>
      </c>
      <c r="D7347">
        <v>0</v>
      </c>
    </row>
    <row r="7348" spans="1:4" x14ac:dyDescent="0.45">
      <c r="A7348" s="24" t="s">
        <v>10201</v>
      </c>
      <c r="B7348" s="24" t="s">
        <v>3463</v>
      </c>
      <c r="C7348" s="24" t="s">
        <v>10888</v>
      </c>
      <c r="D7348">
        <v>0</v>
      </c>
    </row>
    <row r="7349" spans="1:4" x14ac:dyDescent="0.45">
      <c r="A7349" s="24" t="s">
        <v>10201</v>
      </c>
      <c r="B7349" s="24" t="s">
        <v>3463</v>
      </c>
      <c r="C7349" s="24" t="s">
        <v>10889</v>
      </c>
      <c r="D7349">
        <v>0</v>
      </c>
    </row>
    <row r="7350" spans="1:4" x14ac:dyDescent="0.45">
      <c r="A7350" s="24" t="s">
        <v>10201</v>
      </c>
      <c r="B7350" s="24" t="s">
        <v>3463</v>
      </c>
      <c r="C7350" s="24" t="s">
        <v>10890</v>
      </c>
      <c r="D7350">
        <v>0</v>
      </c>
    </row>
    <row r="7351" spans="1:4" x14ac:dyDescent="0.45">
      <c r="A7351" s="24" t="s">
        <v>10201</v>
      </c>
      <c r="B7351" s="24" t="s">
        <v>3463</v>
      </c>
      <c r="C7351" s="24" t="s">
        <v>10891</v>
      </c>
      <c r="D7351">
        <v>0</v>
      </c>
    </row>
    <row r="7352" spans="1:4" x14ac:dyDescent="0.45">
      <c r="A7352" s="24" t="s">
        <v>10201</v>
      </c>
      <c r="B7352" s="24" t="s">
        <v>3463</v>
      </c>
      <c r="C7352" s="24" t="s">
        <v>10892</v>
      </c>
      <c r="D7352">
        <v>0</v>
      </c>
    </row>
    <row r="7353" spans="1:4" x14ac:dyDescent="0.45">
      <c r="A7353" s="24" t="s">
        <v>10201</v>
      </c>
      <c r="B7353" s="24" t="s">
        <v>3463</v>
      </c>
      <c r="C7353" s="24" t="s">
        <v>10893</v>
      </c>
      <c r="D7353">
        <v>0</v>
      </c>
    </row>
    <row r="7354" spans="1:4" x14ac:dyDescent="0.45">
      <c r="A7354" s="24" t="s">
        <v>10201</v>
      </c>
      <c r="B7354" s="24" t="s">
        <v>3463</v>
      </c>
      <c r="C7354" s="24" t="s">
        <v>10894</v>
      </c>
      <c r="D7354">
        <v>0</v>
      </c>
    </row>
    <row r="7355" spans="1:4" x14ac:dyDescent="0.45">
      <c r="A7355" s="24" t="s">
        <v>10201</v>
      </c>
      <c r="B7355" s="24" t="s">
        <v>3463</v>
      </c>
      <c r="C7355" s="24" t="s">
        <v>10895</v>
      </c>
      <c r="D7355">
        <v>0</v>
      </c>
    </row>
    <row r="7356" spans="1:4" x14ac:dyDescent="0.45">
      <c r="A7356" s="24" t="s">
        <v>10201</v>
      </c>
      <c r="B7356" s="24" t="s">
        <v>3463</v>
      </c>
      <c r="C7356" s="24" t="s">
        <v>10896</v>
      </c>
      <c r="D7356">
        <v>0</v>
      </c>
    </row>
    <row r="7357" spans="1:4" x14ac:dyDescent="0.45">
      <c r="A7357" s="24" t="s">
        <v>10201</v>
      </c>
      <c r="B7357" s="24" t="s">
        <v>3463</v>
      </c>
      <c r="C7357" s="24" t="s">
        <v>10897</v>
      </c>
      <c r="D7357">
        <v>0</v>
      </c>
    </row>
    <row r="7358" spans="1:4" x14ac:dyDescent="0.45">
      <c r="A7358" s="24" t="s">
        <v>10201</v>
      </c>
      <c r="B7358" s="24" t="s">
        <v>3463</v>
      </c>
      <c r="C7358" s="24" t="s">
        <v>10898</v>
      </c>
      <c r="D7358">
        <v>0</v>
      </c>
    </row>
    <row r="7359" spans="1:4" x14ac:dyDescent="0.45">
      <c r="A7359" s="24" t="s">
        <v>10201</v>
      </c>
      <c r="B7359" s="24" t="s">
        <v>3463</v>
      </c>
      <c r="C7359" s="24" t="s">
        <v>10899</v>
      </c>
      <c r="D7359">
        <v>0</v>
      </c>
    </row>
    <row r="7360" spans="1:4" x14ac:dyDescent="0.45">
      <c r="A7360" s="24" t="s">
        <v>10201</v>
      </c>
      <c r="B7360" s="24" t="s">
        <v>3463</v>
      </c>
      <c r="C7360" s="24" t="s">
        <v>10900</v>
      </c>
      <c r="D7360">
        <v>0</v>
      </c>
    </row>
    <row r="7361" spans="1:4" x14ac:dyDescent="0.45">
      <c r="A7361" s="24" t="s">
        <v>10201</v>
      </c>
      <c r="B7361" s="24" t="s">
        <v>3463</v>
      </c>
      <c r="C7361" s="24" t="s">
        <v>10901</v>
      </c>
      <c r="D7361">
        <v>0</v>
      </c>
    </row>
    <row r="7362" spans="1:4" x14ac:dyDescent="0.45">
      <c r="A7362" s="24" t="s">
        <v>10201</v>
      </c>
      <c r="B7362" s="24" t="s">
        <v>3463</v>
      </c>
      <c r="C7362" s="24" t="s">
        <v>10902</v>
      </c>
      <c r="D7362">
        <v>0</v>
      </c>
    </row>
    <row r="7363" spans="1:4" x14ac:dyDescent="0.45">
      <c r="A7363" s="24" t="s">
        <v>10201</v>
      </c>
      <c r="B7363" s="24" t="s">
        <v>3463</v>
      </c>
      <c r="C7363" s="24" t="s">
        <v>10903</v>
      </c>
      <c r="D7363">
        <v>0</v>
      </c>
    </row>
    <row r="7364" spans="1:4" x14ac:dyDescent="0.45">
      <c r="A7364" s="24" t="s">
        <v>10201</v>
      </c>
      <c r="B7364" s="24" t="s">
        <v>3463</v>
      </c>
      <c r="C7364" s="24" t="s">
        <v>10904</v>
      </c>
      <c r="D7364">
        <v>2831.0100155567998</v>
      </c>
    </row>
    <row r="7365" spans="1:4" x14ac:dyDescent="0.45">
      <c r="A7365" s="24" t="s">
        <v>10201</v>
      </c>
      <c r="B7365" s="24" t="s">
        <v>3463</v>
      </c>
      <c r="C7365" s="24" t="s">
        <v>10905</v>
      </c>
      <c r="D7365">
        <v>691108.11741842644</v>
      </c>
    </row>
    <row r="7366" spans="1:4" x14ac:dyDescent="0.45">
      <c r="A7366" s="24" t="s">
        <v>10201</v>
      </c>
      <c r="B7366" s="24" t="s">
        <v>3463</v>
      </c>
      <c r="C7366" s="24" t="s">
        <v>10906</v>
      </c>
      <c r="D7366">
        <v>20695.6594240704</v>
      </c>
    </row>
    <row r="7367" spans="1:4" x14ac:dyDescent="0.45">
      <c r="A7367" s="24" t="s">
        <v>10201</v>
      </c>
      <c r="B7367" s="24" t="s">
        <v>3463</v>
      </c>
      <c r="C7367" s="24" t="s">
        <v>10907</v>
      </c>
      <c r="D7367">
        <v>27724.373945452797</v>
      </c>
    </row>
    <row r="7368" spans="1:4" x14ac:dyDescent="0.45">
      <c r="A7368" s="24" t="s">
        <v>10201</v>
      </c>
      <c r="B7368" s="24" t="s">
        <v>3463</v>
      </c>
      <c r="C7368" s="24" t="s">
        <v>10908</v>
      </c>
      <c r="D7368">
        <v>2877038.3335683541</v>
      </c>
    </row>
    <row r="7369" spans="1:4" x14ac:dyDescent="0.45">
      <c r="A7369" s="24" t="s">
        <v>10201</v>
      </c>
      <c r="B7369" s="24" t="s">
        <v>3463</v>
      </c>
      <c r="C7369" s="24" t="s">
        <v>10909</v>
      </c>
      <c r="D7369">
        <v>195339.69107341924</v>
      </c>
    </row>
    <row r="7370" spans="1:4" x14ac:dyDescent="0.45">
      <c r="A7370" s="24" t="s">
        <v>10201</v>
      </c>
      <c r="B7370" s="24" t="s">
        <v>3463</v>
      </c>
      <c r="C7370" s="24" t="s">
        <v>10910</v>
      </c>
      <c r="D7370">
        <v>105.27404208552001</v>
      </c>
    </row>
    <row r="7371" spans="1:4" x14ac:dyDescent="0.45">
      <c r="A7371" s="24" t="s">
        <v>10201</v>
      </c>
      <c r="B7371" s="24" t="s">
        <v>3463</v>
      </c>
      <c r="C7371" s="24" t="s">
        <v>10911</v>
      </c>
      <c r="D7371">
        <v>17.514673311088803</v>
      </c>
    </row>
    <row r="7372" spans="1:4" x14ac:dyDescent="0.45">
      <c r="A7372" s="24" t="s">
        <v>10201</v>
      </c>
      <c r="B7372" s="24" t="s">
        <v>3463</v>
      </c>
      <c r="C7372" s="24" t="s">
        <v>10912</v>
      </c>
      <c r="D7372">
        <v>13862.186972726398</v>
      </c>
    </row>
    <row r="7373" spans="1:4" x14ac:dyDescent="0.45">
      <c r="A7373" s="24" t="s">
        <v>10201</v>
      </c>
      <c r="B7373" s="24" t="s">
        <v>3463</v>
      </c>
      <c r="C7373" s="24" t="s">
        <v>10913</v>
      </c>
      <c r="D7373">
        <v>2430763.7719780807</v>
      </c>
    </row>
    <row r="7374" spans="1:4" x14ac:dyDescent="0.45">
      <c r="A7374" s="24" t="s">
        <v>10201</v>
      </c>
      <c r="B7374" s="24" t="s">
        <v>3463</v>
      </c>
      <c r="C7374" s="24" t="s">
        <v>10914</v>
      </c>
      <c r="D7374">
        <v>3367.9257081623991</v>
      </c>
    </row>
    <row r="7375" spans="1:4" x14ac:dyDescent="0.45">
      <c r="A7375" s="24" t="s">
        <v>10201</v>
      </c>
      <c r="B7375" s="24" t="s">
        <v>3463</v>
      </c>
      <c r="C7375" s="24" t="s">
        <v>10915</v>
      </c>
      <c r="D7375">
        <v>53642.758743050414</v>
      </c>
    </row>
    <row r="7376" spans="1:4" x14ac:dyDescent="0.45">
      <c r="A7376" s="24" t="s">
        <v>10201</v>
      </c>
      <c r="B7376" s="24" t="s">
        <v>3463</v>
      </c>
      <c r="C7376" s="24" t="s">
        <v>10916</v>
      </c>
      <c r="D7376">
        <v>4685.8096809216013</v>
      </c>
    </row>
    <row r="7377" spans="1:4" x14ac:dyDescent="0.45">
      <c r="A7377" s="24" t="s">
        <v>10201</v>
      </c>
      <c r="B7377" s="24" t="s">
        <v>3463</v>
      </c>
      <c r="C7377" s="24" t="s">
        <v>10917</v>
      </c>
      <c r="D7377">
        <v>0.2326798708791481</v>
      </c>
    </row>
    <row r="7378" spans="1:4" x14ac:dyDescent="0.45">
      <c r="A7378" s="24" t="s">
        <v>10201</v>
      </c>
      <c r="B7378" s="24" t="s">
        <v>3463</v>
      </c>
      <c r="C7378" s="24" t="s">
        <v>10918</v>
      </c>
      <c r="D7378">
        <v>1610.7470778167997</v>
      </c>
    </row>
    <row r="7379" spans="1:4" x14ac:dyDescent="0.45">
      <c r="A7379" s="24" t="s">
        <v>10201</v>
      </c>
      <c r="B7379" s="24" t="s">
        <v>3463</v>
      </c>
      <c r="C7379" s="24" t="s">
        <v>10919</v>
      </c>
      <c r="D7379">
        <v>5271.5358910368004</v>
      </c>
    </row>
    <row r="7380" spans="1:4" x14ac:dyDescent="0.45">
      <c r="A7380" s="24" t="s">
        <v>10201</v>
      </c>
      <c r="B7380" s="24" t="s">
        <v>3463</v>
      </c>
      <c r="C7380" s="24" t="s">
        <v>10920</v>
      </c>
      <c r="D7380">
        <v>5417.9674435656025</v>
      </c>
    </row>
    <row r="7381" spans="1:4" x14ac:dyDescent="0.45">
      <c r="A7381" s="24" t="s">
        <v>10201</v>
      </c>
      <c r="B7381" s="24" t="s">
        <v>3463</v>
      </c>
      <c r="C7381" s="24" t="s">
        <v>10921</v>
      </c>
      <c r="D7381">
        <v>1415.5050077783999</v>
      </c>
    </row>
    <row r="7382" spans="1:4" x14ac:dyDescent="0.45">
      <c r="A7382" s="24" t="s">
        <v>10201</v>
      </c>
      <c r="B7382" s="24" t="s">
        <v>3463</v>
      </c>
      <c r="C7382" s="24" t="s">
        <v>10922</v>
      </c>
      <c r="D7382">
        <v>0</v>
      </c>
    </row>
    <row r="7383" spans="1:4" x14ac:dyDescent="0.45">
      <c r="A7383" s="24" t="s">
        <v>10201</v>
      </c>
      <c r="B7383" s="24" t="s">
        <v>3463</v>
      </c>
      <c r="C7383" s="24" t="s">
        <v>10923</v>
      </c>
      <c r="D7383">
        <v>0</v>
      </c>
    </row>
    <row r="7384" spans="1:4" x14ac:dyDescent="0.45">
      <c r="A7384" s="24" t="s">
        <v>10201</v>
      </c>
      <c r="B7384" s="24" t="s">
        <v>3463</v>
      </c>
      <c r="C7384" s="24" t="s">
        <v>10924</v>
      </c>
      <c r="D7384">
        <v>0</v>
      </c>
    </row>
    <row r="7385" spans="1:4" x14ac:dyDescent="0.45">
      <c r="A7385" s="24" t="s">
        <v>10201</v>
      </c>
      <c r="B7385" s="24" t="s">
        <v>3463</v>
      </c>
      <c r="C7385" s="24" t="s">
        <v>10925</v>
      </c>
      <c r="D7385">
        <v>0</v>
      </c>
    </row>
    <row r="7386" spans="1:4" x14ac:dyDescent="0.45">
      <c r="A7386" s="24" t="s">
        <v>10201</v>
      </c>
      <c r="B7386" s="24" t="s">
        <v>3463</v>
      </c>
      <c r="C7386" s="24" t="s">
        <v>10926</v>
      </c>
      <c r="D7386">
        <v>0</v>
      </c>
    </row>
    <row r="7387" spans="1:4" x14ac:dyDescent="0.45">
      <c r="A7387" s="24" t="s">
        <v>10201</v>
      </c>
      <c r="B7387" s="24" t="s">
        <v>3463</v>
      </c>
      <c r="C7387" s="24" t="s">
        <v>10927</v>
      </c>
      <c r="D7387">
        <v>0</v>
      </c>
    </row>
    <row r="7388" spans="1:4" x14ac:dyDescent="0.45">
      <c r="A7388" s="24" t="s">
        <v>10201</v>
      </c>
      <c r="B7388" s="24" t="s">
        <v>3463</v>
      </c>
      <c r="C7388" s="24" t="s">
        <v>10928</v>
      </c>
      <c r="D7388">
        <v>0</v>
      </c>
    </row>
    <row r="7389" spans="1:4" x14ac:dyDescent="0.45">
      <c r="A7389" s="24" t="s">
        <v>10201</v>
      </c>
      <c r="B7389" s="24" t="s">
        <v>3463</v>
      </c>
      <c r="C7389" s="24" t="s">
        <v>10929</v>
      </c>
      <c r="D7389">
        <v>0</v>
      </c>
    </row>
    <row r="7390" spans="1:4" x14ac:dyDescent="0.45">
      <c r="A7390" s="24" t="s">
        <v>10201</v>
      </c>
      <c r="B7390" s="24" t="s">
        <v>3463</v>
      </c>
      <c r="C7390" s="24" t="s">
        <v>10930</v>
      </c>
      <c r="D7390">
        <v>0</v>
      </c>
    </row>
    <row r="7391" spans="1:4" x14ac:dyDescent="0.45">
      <c r="A7391" s="24" t="s">
        <v>10201</v>
      </c>
      <c r="B7391" s="24" t="s">
        <v>3463</v>
      </c>
      <c r="C7391" s="24" t="s">
        <v>10931</v>
      </c>
      <c r="D7391">
        <v>0</v>
      </c>
    </row>
    <row r="7392" spans="1:4" x14ac:dyDescent="0.45">
      <c r="A7392" s="24" t="s">
        <v>10201</v>
      </c>
      <c r="B7392" s="24" t="s">
        <v>3463</v>
      </c>
      <c r="C7392" s="24" t="s">
        <v>10932</v>
      </c>
      <c r="D7392">
        <v>0</v>
      </c>
    </row>
    <row r="7393" spans="1:4" x14ac:dyDescent="0.45">
      <c r="A7393" s="24" t="s">
        <v>10201</v>
      </c>
      <c r="B7393" s="24" t="s">
        <v>3463</v>
      </c>
      <c r="C7393" s="24" t="s">
        <v>10933</v>
      </c>
      <c r="D7393">
        <v>0</v>
      </c>
    </row>
    <row r="7394" spans="1:4" x14ac:dyDescent="0.45">
      <c r="A7394" s="24" t="s">
        <v>10201</v>
      </c>
      <c r="B7394" s="24" t="s">
        <v>3463</v>
      </c>
      <c r="C7394" s="24" t="s">
        <v>10934</v>
      </c>
      <c r="D7394">
        <v>0</v>
      </c>
    </row>
    <row r="7395" spans="1:4" x14ac:dyDescent="0.45">
      <c r="A7395" s="24" t="s">
        <v>10201</v>
      </c>
      <c r="B7395" s="24" t="s">
        <v>3463</v>
      </c>
      <c r="C7395" s="24" t="s">
        <v>10935</v>
      </c>
      <c r="D7395">
        <v>0</v>
      </c>
    </row>
    <row r="7396" spans="1:4" x14ac:dyDescent="0.45">
      <c r="A7396" s="24" t="s">
        <v>10201</v>
      </c>
      <c r="B7396" s="24" t="s">
        <v>3463</v>
      </c>
      <c r="C7396" s="24" t="s">
        <v>10936</v>
      </c>
      <c r="D7396">
        <v>0</v>
      </c>
    </row>
    <row r="7397" spans="1:4" x14ac:dyDescent="0.45">
      <c r="A7397" s="24" t="s">
        <v>10201</v>
      </c>
      <c r="B7397" s="24" t="s">
        <v>3463</v>
      </c>
      <c r="C7397" s="24" t="s">
        <v>10937</v>
      </c>
      <c r="D7397">
        <v>0</v>
      </c>
    </row>
    <row r="7398" spans="1:4" x14ac:dyDescent="0.45">
      <c r="A7398" s="24" t="s">
        <v>10201</v>
      </c>
      <c r="B7398" s="24" t="s">
        <v>3463</v>
      </c>
      <c r="C7398" s="24" t="s">
        <v>10938</v>
      </c>
      <c r="D7398">
        <v>0</v>
      </c>
    </row>
    <row r="7399" spans="1:4" x14ac:dyDescent="0.45">
      <c r="A7399" s="24" t="s">
        <v>10201</v>
      </c>
      <c r="B7399" s="24" t="s">
        <v>3463</v>
      </c>
      <c r="C7399" s="24" t="s">
        <v>10939</v>
      </c>
      <c r="D7399">
        <v>0</v>
      </c>
    </row>
    <row r="7400" spans="1:4" x14ac:dyDescent="0.45">
      <c r="A7400" s="24" t="s">
        <v>10201</v>
      </c>
      <c r="B7400" s="24" t="s">
        <v>3463</v>
      </c>
      <c r="C7400" s="24" t="s">
        <v>10940</v>
      </c>
      <c r="D7400">
        <v>0</v>
      </c>
    </row>
    <row r="7401" spans="1:4" x14ac:dyDescent="0.45">
      <c r="A7401" s="24" t="s">
        <v>10201</v>
      </c>
      <c r="B7401" s="24" t="s">
        <v>3463</v>
      </c>
      <c r="C7401" s="24" t="s">
        <v>10941</v>
      </c>
      <c r="D7401">
        <v>0</v>
      </c>
    </row>
    <row r="7402" spans="1:4" x14ac:dyDescent="0.45">
      <c r="A7402" s="24" t="s">
        <v>10201</v>
      </c>
      <c r="B7402" s="24" t="s">
        <v>3463</v>
      </c>
      <c r="C7402" s="24" t="s">
        <v>10942</v>
      </c>
      <c r="D7402">
        <v>0</v>
      </c>
    </row>
    <row r="7403" spans="1:4" x14ac:dyDescent="0.45">
      <c r="A7403" s="24" t="s">
        <v>10201</v>
      </c>
      <c r="B7403" s="24" t="s">
        <v>3463</v>
      </c>
      <c r="C7403" s="24" t="s">
        <v>10943</v>
      </c>
      <c r="D7403">
        <v>0</v>
      </c>
    </row>
    <row r="7404" spans="1:4" x14ac:dyDescent="0.45">
      <c r="A7404" s="24" t="s">
        <v>10201</v>
      </c>
      <c r="B7404" s="24" t="s">
        <v>3463</v>
      </c>
      <c r="C7404" s="24" t="s">
        <v>10944</v>
      </c>
      <c r="D7404">
        <v>0</v>
      </c>
    </row>
    <row r="7405" spans="1:4" x14ac:dyDescent="0.45">
      <c r="A7405" s="24" t="s">
        <v>10201</v>
      </c>
      <c r="B7405" s="24" t="s">
        <v>3463</v>
      </c>
      <c r="C7405" s="24" t="s">
        <v>10945</v>
      </c>
      <c r="D7405">
        <v>0</v>
      </c>
    </row>
    <row r="7406" spans="1:4" x14ac:dyDescent="0.45">
      <c r="A7406" s="24" t="s">
        <v>10201</v>
      </c>
      <c r="B7406" s="24" t="s">
        <v>3463</v>
      </c>
      <c r="C7406" s="24" t="s">
        <v>10946</v>
      </c>
      <c r="D7406">
        <v>0</v>
      </c>
    </row>
    <row r="7407" spans="1:4" x14ac:dyDescent="0.45">
      <c r="A7407" s="24" t="s">
        <v>10201</v>
      </c>
      <c r="B7407" s="24" t="s">
        <v>3463</v>
      </c>
      <c r="C7407" s="24" t="s">
        <v>10947</v>
      </c>
      <c r="D7407">
        <v>0</v>
      </c>
    </row>
    <row r="7408" spans="1:4" x14ac:dyDescent="0.45">
      <c r="A7408" s="24" t="s">
        <v>10201</v>
      </c>
      <c r="B7408" s="24" t="s">
        <v>3463</v>
      </c>
      <c r="C7408" s="24" t="s">
        <v>10948</v>
      </c>
      <c r="D7408">
        <v>0</v>
      </c>
    </row>
    <row r="7409" spans="1:4" x14ac:dyDescent="0.45">
      <c r="A7409" s="24" t="s">
        <v>10201</v>
      </c>
      <c r="B7409" s="24" t="s">
        <v>3463</v>
      </c>
      <c r="C7409" s="24" t="s">
        <v>10949</v>
      </c>
      <c r="D7409">
        <v>0</v>
      </c>
    </row>
    <row r="7410" spans="1:4" x14ac:dyDescent="0.45">
      <c r="A7410" s="24" t="s">
        <v>10201</v>
      </c>
      <c r="B7410" s="24" t="s">
        <v>3463</v>
      </c>
      <c r="C7410" s="24" t="s">
        <v>10950</v>
      </c>
      <c r="D7410">
        <v>0</v>
      </c>
    </row>
    <row r="7411" spans="1:4" x14ac:dyDescent="0.45">
      <c r="A7411" s="24" t="s">
        <v>10201</v>
      </c>
      <c r="B7411" s="24" t="s">
        <v>3463</v>
      </c>
      <c r="C7411" s="24" t="s">
        <v>10951</v>
      </c>
      <c r="D7411">
        <v>0</v>
      </c>
    </row>
    <row r="7412" spans="1:4" x14ac:dyDescent="0.45">
      <c r="A7412" s="24" t="s">
        <v>10201</v>
      </c>
      <c r="B7412" s="24" t="s">
        <v>3463</v>
      </c>
      <c r="C7412" s="24" t="s">
        <v>10952</v>
      </c>
      <c r="D7412">
        <v>0</v>
      </c>
    </row>
    <row r="7413" spans="1:4" x14ac:dyDescent="0.45">
      <c r="A7413" s="24" t="s">
        <v>10201</v>
      </c>
      <c r="B7413" s="24" t="s">
        <v>3463</v>
      </c>
      <c r="C7413" s="24" t="s">
        <v>10953</v>
      </c>
      <c r="D7413">
        <v>0</v>
      </c>
    </row>
    <row r="7414" spans="1:4" x14ac:dyDescent="0.45">
      <c r="A7414" s="24" t="s">
        <v>10201</v>
      </c>
      <c r="B7414" s="24" t="s">
        <v>3463</v>
      </c>
      <c r="C7414" s="24" t="s">
        <v>10954</v>
      </c>
      <c r="D7414">
        <v>0</v>
      </c>
    </row>
    <row r="7415" spans="1:4" x14ac:dyDescent="0.45">
      <c r="A7415" s="24" t="s">
        <v>10201</v>
      </c>
      <c r="B7415" s="24" t="s">
        <v>3463</v>
      </c>
      <c r="C7415" s="24" t="s">
        <v>10955</v>
      </c>
      <c r="D7415">
        <v>0</v>
      </c>
    </row>
    <row r="7416" spans="1:4" x14ac:dyDescent="0.45">
      <c r="A7416" s="24" t="s">
        <v>10201</v>
      </c>
      <c r="B7416" s="24" t="s">
        <v>3463</v>
      </c>
      <c r="C7416" s="24" t="s">
        <v>10956</v>
      </c>
      <c r="D7416">
        <v>0</v>
      </c>
    </row>
    <row r="7417" spans="1:4" x14ac:dyDescent="0.45">
      <c r="A7417" s="24" t="s">
        <v>10201</v>
      </c>
      <c r="B7417" s="24" t="s">
        <v>3463</v>
      </c>
      <c r="C7417" s="24" t="s">
        <v>10957</v>
      </c>
      <c r="D7417">
        <v>0</v>
      </c>
    </row>
    <row r="7418" spans="1:4" x14ac:dyDescent="0.45">
      <c r="A7418" s="24" t="s">
        <v>10201</v>
      </c>
      <c r="B7418" s="24" t="s">
        <v>3463</v>
      </c>
      <c r="C7418" s="24" t="s">
        <v>10958</v>
      </c>
      <c r="D7418">
        <v>0</v>
      </c>
    </row>
    <row r="7419" spans="1:4" x14ac:dyDescent="0.45">
      <c r="A7419" s="24" t="s">
        <v>10201</v>
      </c>
      <c r="B7419" s="24" t="s">
        <v>3463</v>
      </c>
      <c r="C7419" s="24" t="s">
        <v>10959</v>
      </c>
      <c r="D7419">
        <v>0</v>
      </c>
    </row>
    <row r="7420" spans="1:4" x14ac:dyDescent="0.45">
      <c r="A7420" s="24" t="s">
        <v>10201</v>
      </c>
      <c r="B7420" s="24" t="s">
        <v>3463</v>
      </c>
      <c r="C7420" s="24" t="s">
        <v>10960</v>
      </c>
      <c r="D7420">
        <v>0</v>
      </c>
    </row>
    <row r="7421" spans="1:4" x14ac:dyDescent="0.45">
      <c r="A7421" s="24" t="s">
        <v>10201</v>
      </c>
      <c r="B7421" s="24" t="s">
        <v>3463</v>
      </c>
      <c r="C7421" s="24" t="s">
        <v>10961</v>
      </c>
      <c r="D7421">
        <v>0</v>
      </c>
    </row>
    <row r="7422" spans="1:4" x14ac:dyDescent="0.45">
      <c r="A7422" s="24" t="s">
        <v>10201</v>
      </c>
      <c r="B7422" s="24" t="s">
        <v>3463</v>
      </c>
      <c r="C7422" s="24" t="s">
        <v>10962</v>
      </c>
      <c r="D7422">
        <v>0</v>
      </c>
    </row>
    <row r="7423" spans="1:4" x14ac:dyDescent="0.45">
      <c r="A7423" s="24" t="s">
        <v>10201</v>
      </c>
      <c r="B7423" s="24" t="s">
        <v>3463</v>
      </c>
      <c r="C7423" s="24" t="s">
        <v>10963</v>
      </c>
      <c r="D7423">
        <v>0</v>
      </c>
    </row>
    <row r="7424" spans="1:4" x14ac:dyDescent="0.45">
      <c r="A7424" s="24" t="s">
        <v>10201</v>
      </c>
      <c r="B7424" s="24" t="s">
        <v>3463</v>
      </c>
      <c r="C7424" s="24" t="s">
        <v>10964</v>
      </c>
      <c r="D7424">
        <v>0</v>
      </c>
    </row>
    <row r="7425" spans="1:4" x14ac:dyDescent="0.45">
      <c r="A7425" s="24" t="s">
        <v>10201</v>
      </c>
      <c r="B7425" s="24" t="s">
        <v>3463</v>
      </c>
      <c r="C7425" s="24" t="s">
        <v>10965</v>
      </c>
      <c r="D7425">
        <v>0</v>
      </c>
    </row>
    <row r="7426" spans="1:4" x14ac:dyDescent="0.45">
      <c r="A7426" s="24" t="s">
        <v>10201</v>
      </c>
      <c r="B7426" s="24" t="s">
        <v>3463</v>
      </c>
      <c r="C7426" s="24" t="s">
        <v>10966</v>
      </c>
      <c r="D7426">
        <v>0</v>
      </c>
    </row>
    <row r="7427" spans="1:4" x14ac:dyDescent="0.45">
      <c r="A7427" s="24" t="s">
        <v>10201</v>
      </c>
      <c r="B7427" s="24" t="s">
        <v>3463</v>
      </c>
      <c r="C7427" s="24" t="s">
        <v>10967</v>
      </c>
      <c r="D7427">
        <v>0</v>
      </c>
    </row>
    <row r="7428" spans="1:4" x14ac:dyDescent="0.45">
      <c r="A7428" s="24" t="s">
        <v>10201</v>
      </c>
      <c r="B7428" s="24" t="s">
        <v>3463</v>
      </c>
      <c r="C7428" s="24" t="s">
        <v>10968</v>
      </c>
      <c r="D7428">
        <v>0</v>
      </c>
    </row>
    <row r="7429" spans="1:4" x14ac:dyDescent="0.45">
      <c r="A7429" s="24" t="s">
        <v>10201</v>
      </c>
      <c r="B7429" s="24" t="s">
        <v>3463</v>
      </c>
      <c r="C7429" s="24" t="s">
        <v>10969</v>
      </c>
      <c r="D7429">
        <v>0</v>
      </c>
    </row>
    <row r="7430" spans="1:4" x14ac:dyDescent="0.45">
      <c r="A7430" s="24" t="s">
        <v>10201</v>
      </c>
      <c r="B7430" s="24" t="s">
        <v>3463</v>
      </c>
      <c r="C7430" s="24" t="s">
        <v>10970</v>
      </c>
      <c r="D7430">
        <v>0</v>
      </c>
    </row>
    <row r="7431" spans="1:4" x14ac:dyDescent="0.45">
      <c r="A7431" s="24" t="s">
        <v>10201</v>
      </c>
      <c r="B7431" s="24" t="s">
        <v>3463</v>
      </c>
      <c r="C7431" s="24" t="s">
        <v>10971</v>
      </c>
      <c r="D7431">
        <v>0</v>
      </c>
    </row>
    <row r="7432" spans="1:4" x14ac:dyDescent="0.45">
      <c r="A7432" s="24" t="s">
        <v>10201</v>
      </c>
      <c r="B7432" s="24" t="s">
        <v>3463</v>
      </c>
      <c r="C7432" s="24" t="s">
        <v>10972</v>
      </c>
      <c r="D7432">
        <v>0</v>
      </c>
    </row>
    <row r="7433" spans="1:4" x14ac:dyDescent="0.45">
      <c r="A7433" s="24" t="s">
        <v>10201</v>
      </c>
      <c r="B7433" s="24" t="s">
        <v>3463</v>
      </c>
      <c r="C7433" s="24" t="s">
        <v>10973</v>
      </c>
      <c r="D7433">
        <v>0</v>
      </c>
    </row>
    <row r="7434" spans="1:4" x14ac:dyDescent="0.45">
      <c r="A7434" s="24" t="s">
        <v>10201</v>
      </c>
      <c r="B7434" s="24" t="s">
        <v>3463</v>
      </c>
      <c r="C7434" s="24" t="s">
        <v>10974</v>
      </c>
      <c r="D7434">
        <v>0</v>
      </c>
    </row>
    <row r="7435" spans="1:4" x14ac:dyDescent="0.45">
      <c r="A7435" s="24" t="s">
        <v>10201</v>
      </c>
      <c r="B7435" s="24" t="s">
        <v>3463</v>
      </c>
      <c r="C7435" s="24" t="s">
        <v>10975</v>
      </c>
      <c r="D7435">
        <v>0</v>
      </c>
    </row>
    <row r="7436" spans="1:4" x14ac:dyDescent="0.45">
      <c r="A7436" s="24" t="s">
        <v>10201</v>
      </c>
      <c r="B7436" s="24" t="s">
        <v>3463</v>
      </c>
      <c r="C7436" s="24" t="s">
        <v>10976</v>
      </c>
      <c r="D7436">
        <v>0</v>
      </c>
    </row>
    <row r="7437" spans="1:4" x14ac:dyDescent="0.45">
      <c r="A7437" s="24" t="s">
        <v>10201</v>
      </c>
      <c r="B7437" s="24" t="s">
        <v>3463</v>
      </c>
      <c r="C7437" s="24" t="s">
        <v>10977</v>
      </c>
      <c r="D7437">
        <v>0</v>
      </c>
    </row>
    <row r="7438" spans="1:4" x14ac:dyDescent="0.45">
      <c r="A7438" s="24" t="s">
        <v>10201</v>
      </c>
      <c r="B7438" s="24" t="s">
        <v>3463</v>
      </c>
      <c r="C7438" s="24" t="s">
        <v>10978</v>
      </c>
      <c r="D7438">
        <v>0</v>
      </c>
    </row>
    <row r="7439" spans="1:4" x14ac:dyDescent="0.45">
      <c r="A7439" s="24" t="s">
        <v>10201</v>
      </c>
      <c r="B7439" s="24" t="s">
        <v>3463</v>
      </c>
      <c r="C7439" s="24" t="s">
        <v>10979</v>
      </c>
      <c r="D7439">
        <v>0</v>
      </c>
    </row>
    <row r="7440" spans="1:4" x14ac:dyDescent="0.45">
      <c r="A7440" s="24" t="s">
        <v>10201</v>
      </c>
      <c r="B7440" s="24" t="s">
        <v>3463</v>
      </c>
      <c r="C7440" s="24" t="s">
        <v>10980</v>
      </c>
      <c r="D7440">
        <v>0</v>
      </c>
    </row>
    <row r="7441" spans="1:4" x14ac:dyDescent="0.45">
      <c r="A7441" s="24" t="s">
        <v>10201</v>
      </c>
      <c r="B7441" s="24" t="s">
        <v>3463</v>
      </c>
      <c r="C7441" s="24" t="s">
        <v>10981</v>
      </c>
      <c r="D7441">
        <v>0</v>
      </c>
    </row>
    <row r="7442" spans="1:4" x14ac:dyDescent="0.45">
      <c r="A7442" s="24" t="s">
        <v>10201</v>
      </c>
      <c r="B7442" s="24" t="s">
        <v>3463</v>
      </c>
      <c r="C7442" s="24" t="s">
        <v>10982</v>
      </c>
      <c r="D7442">
        <v>0</v>
      </c>
    </row>
    <row r="7443" spans="1:4" x14ac:dyDescent="0.45">
      <c r="A7443" s="24" t="s">
        <v>10201</v>
      </c>
      <c r="B7443" s="24" t="s">
        <v>3463</v>
      </c>
      <c r="C7443" s="24" t="s">
        <v>10983</v>
      </c>
      <c r="D7443">
        <v>0</v>
      </c>
    </row>
    <row r="7444" spans="1:4" x14ac:dyDescent="0.45">
      <c r="A7444" s="24" t="s">
        <v>10201</v>
      </c>
      <c r="B7444" s="24" t="s">
        <v>3463</v>
      </c>
      <c r="C7444" s="24" t="s">
        <v>10984</v>
      </c>
      <c r="D7444">
        <v>0</v>
      </c>
    </row>
    <row r="7445" spans="1:4" x14ac:dyDescent="0.45">
      <c r="A7445" s="24" t="s">
        <v>10201</v>
      </c>
      <c r="B7445" s="24" t="s">
        <v>3463</v>
      </c>
      <c r="C7445" s="24" t="s">
        <v>10985</v>
      </c>
      <c r="D7445">
        <v>0</v>
      </c>
    </row>
    <row r="7446" spans="1:4" x14ac:dyDescent="0.45">
      <c r="A7446" s="24" t="s">
        <v>10201</v>
      </c>
      <c r="B7446" s="24" t="s">
        <v>3463</v>
      </c>
      <c r="C7446" s="24" t="s">
        <v>10986</v>
      </c>
      <c r="D7446">
        <v>0</v>
      </c>
    </row>
    <row r="7447" spans="1:4" x14ac:dyDescent="0.45">
      <c r="A7447" s="24" t="s">
        <v>10201</v>
      </c>
      <c r="B7447" s="24" t="s">
        <v>3463</v>
      </c>
      <c r="C7447" s="24" t="s">
        <v>10987</v>
      </c>
      <c r="D7447">
        <v>0</v>
      </c>
    </row>
    <row r="7448" spans="1:4" x14ac:dyDescent="0.45">
      <c r="A7448" s="24" t="s">
        <v>10201</v>
      </c>
      <c r="B7448" s="24" t="s">
        <v>3463</v>
      </c>
      <c r="C7448" s="24" t="s">
        <v>10988</v>
      </c>
      <c r="D7448">
        <v>0</v>
      </c>
    </row>
    <row r="7449" spans="1:4" x14ac:dyDescent="0.45">
      <c r="A7449" s="24" t="s">
        <v>10201</v>
      </c>
      <c r="B7449" s="24" t="s">
        <v>3463</v>
      </c>
      <c r="C7449" s="24" t="s">
        <v>10989</v>
      </c>
      <c r="D7449">
        <v>0</v>
      </c>
    </row>
    <row r="7450" spans="1:4" x14ac:dyDescent="0.45">
      <c r="A7450" s="24" t="s">
        <v>10201</v>
      </c>
      <c r="B7450" s="24" t="s">
        <v>3463</v>
      </c>
      <c r="C7450" s="24" t="s">
        <v>10990</v>
      </c>
      <c r="D7450">
        <v>0</v>
      </c>
    </row>
    <row r="7451" spans="1:4" x14ac:dyDescent="0.45">
      <c r="A7451" s="24" t="s">
        <v>10201</v>
      </c>
      <c r="B7451" s="24" t="s">
        <v>3463</v>
      </c>
      <c r="C7451" s="24" t="s">
        <v>10991</v>
      </c>
      <c r="D7451">
        <v>0</v>
      </c>
    </row>
    <row r="7452" spans="1:4" x14ac:dyDescent="0.45">
      <c r="A7452" s="24" t="s">
        <v>10201</v>
      </c>
      <c r="B7452" s="24" t="s">
        <v>3463</v>
      </c>
      <c r="C7452" s="24" t="s">
        <v>10992</v>
      </c>
      <c r="D7452">
        <v>0</v>
      </c>
    </row>
    <row r="7453" spans="1:4" x14ac:dyDescent="0.45">
      <c r="A7453" s="24" t="s">
        <v>10201</v>
      </c>
      <c r="B7453" s="24" t="s">
        <v>3463</v>
      </c>
      <c r="C7453" s="24" t="s">
        <v>10993</v>
      </c>
      <c r="D7453">
        <v>0</v>
      </c>
    </row>
    <row r="7454" spans="1:4" x14ac:dyDescent="0.45">
      <c r="A7454" s="24" t="s">
        <v>10201</v>
      </c>
      <c r="B7454" s="24" t="s">
        <v>3463</v>
      </c>
      <c r="C7454" s="24" t="s">
        <v>10994</v>
      </c>
      <c r="D7454">
        <v>0</v>
      </c>
    </row>
    <row r="7455" spans="1:4" x14ac:dyDescent="0.45">
      <c r="A7455" s="24" t="s">
        <v>10201</v>
      </c>
      <c r="B7455" s="24" t="s">
        <v>3463</v>
      </c>
      <c r="C7455" s="24" t="s">
        <v>10995</v>
      </c>
      <c r="D7455">
        <v>0</v>
      </c>
    </row>
    <row r="7456" spans="1:4" x14ac:dyDescent="0.45">
      <c r="A7456" s="24" t="s">
        <v>10201</v>
      </c>
      <c r="B7456" s="24" t="s">
        <v>3463</v>
      </c>
      <c r="C7456" s="24" t="s">
        <v>10996</v>
      </c>
      <c r="D7456">
        <v>0</v>
      </c>
    </row>
    <row r="7457" spans="1:4" x14ac:dyDescent="0.45">
      <c r="A7457" s="24" t="s">
        <v>10201</v>
      </c>
      <c r="B7457" s="24" t="s">
        <v>3463</v>
      </c>
      <c r="C7457" s="24" t="s">
        <v>10997</v>
      </c>
      <c r="D7457">
        <v>0</v>
      </c>
    </row>
    <row r="7458" spans="1:4" x14ac:dyDescent="0.45">
      <c r="A7458" s="24" t="s">
        <v>10201</v>
      </c>
      <c r="B7458" s="24" t="s">
        <v>3463</v>
      </c>
      <c r="C7458" s="24" t="s">
        <v>10998</v>
      </c>
      <c r="D7458">
        <v>0</v>
      </c>
    </row>
    <row r="7459" spans="1:4" x14ac:dyDescent="0.45">
      <c r="A7459" s="24" t="s">
        <v>10201</v>
      </c>
      <c r="B7459" s="24" t="s">
        <v>3463</v>
      </c>
      <c r="C7459" s="24" t="s">
        <v>10999</v>
      </c>
      <c r="D7459">
        <v>0</v>
      </c>
    </row>
    <row r="7460" spans="1:4" x14ac:dyDescent="0.45">
      <c r="A7460" s="24" t="s">
        <v>10201</v>
      </c>
      <c r="B7460" s="24" t="s">
        <v>3463</v>
      </c>
      <c r="C7460" s="24" t="s">
        <v>11000</v>
      </c>
      <c r="D7460">
        <v>0</v>
      </c>
    </row>
    <row r="7461" spans="1:4" x14ac:dyDescent="0.45">
      <c r="A7461" s="24" t="s">
        <v>10201</v>
      </c>
      <c r="B7461" s="24" t="s">
        <v>3463</v>
      </c>
      <c r="C7461" s="24" t="s">
        <v>11001</v>
      </c>
      <c r="D7461">
        <v>0</v>
      </c>
    </row>
    <row r="7462" spans="1:4" x14ac:dyDescent="0.45">
      <c r="A7462" s="24" t="s">
        <v>10201</v>
      </c>
      <c r="B7462" s="24" t="s">
        <v>3463</v>
      </c>
      <c r="C7462" s="24" t="s">
        <v>11002</v>
      </c>
      <c r="D7462">
        <v>0</v>
      </c>
    </row>
    <row r="7463" spans="1:4" x14ac:dyDescent="0.45">
      <c r="A7463" s="24" t="s">
        <v>10201</v>
      </c>
      <c r="B7463" s="24" t="s">
        <v>3463</v>
      </c>
      <c r="C7463" s="24" t="s">
        <v>11003</v>
      </c>
      <c r="D7463">
        <v>0</v>
      </c>
    </row>
    <row r="7464" spans="1:4" x14ac:dyDescent="0.45">
      <c r="A7464" s="24" t="s">
        <v>10201</v>
      </c>
      <c r="B7464" s="24" t="s">
        <v>3463</v>
      </c>
      <c r="C7464" s="24" t="s">
        <v>11004</v>
      </c>
      <c r="D7464">
        <v>0</v>
      </c>
    </row>
    <row r="7465" spans="1:4" x14ac:dyDescent="0.45">
      <c r="A7465" s="24" t="s">
        <v>10201</v>
      </c>
      <c r="B7465" s="24" t="s">
        <v>3463</v>
      </c>
      <c r="C7465" s="24" t="s">
        <v>11005</v>
      </c>
      <c r="D7465">
        <v>0</v>
      </c>
    </row>
    <row r="7466" spans="1:4" x14ac:dyDescent="0.45">
      <c r="A7466" s="24" t="s">
        <v>10201</v>
      </c>
      <c r="B7466" s="24" t="s">
        <v>3463</v>
      </c>
      <c r="C7466" s="24" t="s">
        <v>11006</v>
      </c>
      <c r="D7466">
        <v>0</v>
      </c>
    </row>
    <row r="7467" spans="1:4" x14ac:dyDescent="0.45">
      <c r="A7467" s="24" t="s">
        <v>10201</v>
      </c>
      <c r="B7467" s="24" t="s">
        <v>3463</v>
      </c>
      <c r="C7467" s="24" t="s">
        <v>11007</v>
      </c>
      <c r="D7467">
        <v>0</v>
      </c>
    </row>
    <row r="7468" spans="1:4" x14ac:dyDescent="0.45">
      <c r="A7468" s="24" t="s">
        <v>10201</v>
      </c>
      <c r="B7468" s="24" t="s">
        <v>3463</v>
      </c>
      <c r="C7468" s="24" t="s">
        <v>11008</v>
      </c>
      <c r="D7468">
        <v>0</v>
      </c>
    </row>
    <row r="7469" spans="1:4" x14ac:dyDescent="0.45">
      <c r="A7469" s="24" t="s">
        <v>10201</v>
      </c>
      <c r="B7469" s="24" t="s">
        <v>3463</v>
      </c>
      <c r="C7469" s="24" t="s">
        <v>11009</v>
      </c>
      <c r="D7469">
        <v>0</v>
      </c>
    </row>
    <row r="7470" spans="1:4" x14ac:dyDescent="0.45">
      <c r="A7470" s="24" t="s">
        <v>10201</v>
      </c>
      <c r="B7470" s="24" t="s">
        <v>3463</v>
      </c>
      <c r="C7470" s="24" t="s">
        <v>11010</v>
      </c>
      <c r="D7470">
        <v>0</v>
      </c>
    </row>
    <row r="7471" spans="1:4" x14ac:dyDescent="0.45">
      <c r="A7471" s="24" t="s">
        <v>10201</v>
      </c>
      <c r="B7471" s="24" t="s">
        <v>3463</v>
      </c>
      <c r="C7471" s="24" t="s">
        <v>11011</v>
      </c>
      <c r="D7471">
        <v>0</v>
      </c>
    </row>
    <row r="7472" spans="1:4" x14ac:dyDescent="0.45">
      <c r="A7472" s="24" t="s">
        <v>10201</v>
      </c>
      <c r="B7472" s="24" t="s">
        <v>3463</v>
      </c>
      <c r="C7472" s="24" t="s">
        <v>11012</v>
      </c>
      <c r="D7472">
        <v>0</v>
      </c>
    </row>
    <row r="7473" spans="1:4" x14ac:dyDescent="0.45">
      <c r="A7473" s="24" t="s">
        <v>10201</v>
      </c>
      <c r="B7473" s="24" t="s">
        <v>3463</v>
      </c>
      <c r="C7473" s="24" t="s">
        <v>11013</v>
      </c>
      <c r="D7473">
        <v>0</v>
      </c>
    </row>
    <row r="7474" spans="1:4" x14ac:dyDescent="0.45">
      <c r="A7474" s="24" t="s">
        <v>10201</v>
      </c>
      <c r="B7474" s="24" t="s">
        <v>3463</v>
      </c>
      <c r="C7474" s="24" t="s">
        <v>11014</v>
      </c>
      <c r="D7474">
        <v>0</v>
      </c>
    </row>
    <row r="7475" spans="1:4" x14ac:dyDescent="0.45">
      <c r="A7475" s="24" t="s">
        <v>10201</v>
      </c>
      <c r="B7475" s="24" t="s">
        <v>3463</v>
      </c>
      <c r="C7475" s="24" t="s">
        <v>11015</v>
      </c>
      <c r="D7475">
        <v>0</v>
      </c>
    </row>
    <row r="7476" spans="1:4" x14ac:dyDescent="0.45">
      <c r="A7476" s="24" t="s">
        <v>10201</v>
      </c>
      <c r="B7476" s="24" t="s">
        <v>3463</v>
      </c>
      <c r="C7476" s="24" t="s">
        <v>11016</v>
      </c>
      <c r="D7476">
        <v>0</v>
      </c>
    </row>
    <row r="7477" spans="1:4" x14ac:dyDescent="0.45">
      <c r="A7477" s="24" t="s">
        <v>10201</v>
      </c>
      <c r="B7477" s="24" t="s">
        <v>3463</v>
      </c>
      <c r="C7477" s="24" t="s">
        <v>11017</v>
      </c>
      <c r="D7477">
        <v>0</v>
      </c>
    </row>
    <row r="7478" spans="1:4" x14ac:dyDescent="0.45">
      <c r="A7478" s="24" t="s">
        <v>10201</v>
      </c>
      <c r="B7478" s="24" t="s">
        <v>3463</v>
      </c>
      <c r="C7478" s="24" t="s">
        <v>11018</v>
      </c>
      <c r="D7478">
        <v>0</v>
      </c>
    </row>
    <row r="7479" spans="1:4" x14ac:dyDescent="0.45">
      <c r="A7479" s="24" t="s">
        <v>10201</v>
      </c>
      <c r="B7479" s="24" t="s">
        <v>3463</v>
      </c>
      <c r="C7479" s="24" t="s">
        <v>11019</v>
      </c>
      <c r="D7479">
        <v>0</v>
      </c>
    </row>
    <row r="7480" spans="1:4" x14ac:dyDescent="0.45">
      <c r="A7480" s="24" t="s">
        <v>10201</v>
      </c>
      <c r="B7480" s="24" t="s">
        <v>3463</v>
      </c>
      <c r="C7480" s="24" t="s">
        <v>11020</v>
      </c>
      <c r="D7480">
        <v>0</v>
      </c>
    </row>
    <row r="7481" spans="1:4" x14ac:dyDescent="0.45">
      <c r="A7481" s="24" t="s">
        <v>10201</v>
      </c>
      <c r="B7481" s="24" t="s">
        <v>3463</v>
      </c>
      <c r="C7481" s="24" t="s">
        <v>11021</v>
      </c>
      <c r="D7481">
        <v>0</v>
      </c>
    </row>
    <row r="7482" spans="1:4" x14ac:dyDescent="0.45">
      <c r="A7482" s="24" t="s">
        <v>10201</v>
      </c>
      <c r="B7482" s="24" t="s">
        <v>3463</v>
      </c>
      <c r="C7482" s="24" t="s">
        <v>11022</v>
      </c>
      <c r="D7482">
        <v>0</v>
      </c>
    </row>
    <row r="7483" spans="1:4" x14ac:dyDescent="0.45">
      <c r="A7483" s="24" t="s">
        <v>10201</v>
      </c>
      <c r="B7483" s="24" t="s">
        <v>3463</v>
      </c>
      <c r="C7483" s="24" t="s">
        <v>11023</v>
      </c>
      <c r="D7483">
        <v>0</v>
      </c>
    </row>
    <row r="7484" spans="1:4" x14ac:dyDescent="0.45">
      <c r="A7484" s="24" t="s">
        <v>10201</v>
      </c>
      <c r="B7484" s="24" t="s">
        <v>3463</v>
      </c>
      <c r="C7484" s="24" t="s">
        <v>11024</v>
      </c>
      <c r="D7484">
        <v>0</v>
      </c>
    </row>
    <row r="7485" spans="1:4" x14ac:dyDescent="0.45">
      <c r="A7485" s="24" t="s">
        <v>10201</v>
      </c>
      <c r="B7485" s="24" t="s">
        <v>3463</v>
      </c>
      <c r="C7485" s="24" t="s">
        <v>11025</v>
      </c>
      <c r="D7485">
        <v>0</v>
      </c>
    </row>
    <row r="7486" spans="1:4" x14ac:dyDescent="0.45">
      <c r="A7486" s="24" t="s">
        <v>10201</v>
      </c>
      <c r="B7486" s="24" t="s">
        <v>3463</v>
      </c>
      <c r="C7486" s="24" t="s">
        <v>11026</v>
      </c>
      <c r="D7486">
        <v>0</v>
      </c>
    </row>
    <row r="7487" spans="1:4" x14ac:dyDescent="0.45">
      <c r="A7487" s="24" t="s">
        <v>10201</v>
      </c>
      <c r="B7487" s="24" t="s">
        <v>3463</v>
      </c>
      <c r="C7487" s="24" t="s">
        <v>11027</v>
      </c>
      <c r="D7487">
        <v>0</v>
      </c>
    </row>
    <row r="7488" spans="1:4" x14ac:dyDescent="0.45">
      <c r="A7488" s="24" t="s">
        <v>10201</v>
      </c>
      <c r="B7488" s="24" t="s">
        <v>3463</v>
      </c>
      <c r="C7488" s="24" t="s">
        <v>11028</v>
      </c>
      <c r="D7488">
        <v>0</v>
      </c>
    </row>
    <row r="7489" spans="1:4" x14ac:dyDescent="0.45">
      <c r="A7489" s="24" t="s">
        <v>10201</v>
      </c>
      <c r="B7489" s="24" t="s">
        <v>3463</v>
      </c>
      <c r="C7489" s="24" t="s">
        <v>11029</v>
      </c>
      <c r="D7489">
        <v>0</v>
      </c>
    </row>
    <row r="7490" spans="1:4" x14ac:dyDescent="0.45">
      <c r="A7490" s="24" t="s">
        <v>10201</v>
      </c>
      <c r="B7490" s="24" t="s">
        <v>3463</v>
      </c>
      <c r="C7490" s="24" t="s">
        <v>11030</v>
      </c>
      <c r="D7490">
        <v>0</v>
      </c>
    </row>
    <row r="7491" spans="1:4" x14ac:dyDescent="0.45">
      <c r="A7491" s="24" t="s">
        <v>10201</v>
      </c>
      <c r="B7491" s="24" t="s">
        <v>3463</v>
      </c>
      <c r="C7491" s="24" t="s">
        <v>11031</v>
      </c>
      <c r="D7491">
        <v>0</v>
      </c>
    </row>
    <row r="7492" spans="1:4" x14ac:dyDescent="0.45">
      <c r="A7492" s="24" t="s">
        <v>10201</v>
      </c>
      <c r="B7492" s="24" t="s">
        <v>3463</v>
      </c>
      <c r="C7492" s="24" t="s">
        <v>11032</v>
      </c>
      <c r="D7492">
        <v>0</v>
      </c>
    </row>
    <row r="7493" spans="1:4" x14ac:dyDescent="0.45">
      <c r="A7493" s="24" t="s">
        <v>10201</v>
      </c>
      <c r="B7493" s="24" t="s">
        <v>3463</v>
      </c>
      <c r="C7493" s="24" t="s">
        <v>11033</v>
      </c>
      <c r="D7493">
        <v>0</v>
      </c>
    </row>
    <row r="7494" spans="1:4" x14ac:dyDescent="0.45">
      <c r="A7494" s="24" t="s">
        <v>10201</v>
      </c>
      <c r="B7494" s="24" t="s">
        <v>3463</v>
      </c>
      <c r="C7494" s="24" t="s">
        <v>11034</v>
      </c>
      <c r="D7494">
        <v>0</v>
      </c>
    </row>
    <row r="7495" spans="1:4" x14ac:dyDescent="0.45">
      <c r="A7495" s="24" t="s">
        <v>10201</v>
      </c>
      <c r="B7495" s="24" t="s">
        <v>3463</v>
      </c>
      <c r="C7495" s="24" t="s">
        <v>11035</v>
      </c>
      <c r="D7495">
        <v>0</v>
      </c>
    </row>
    <row r="7496" spans="1:4" x14ac:dyDescent="0.45">
      <c r="A7496" s="24" t="s">
        <v>10201</v>
      </c>
      <c r="B7496" s="24" t="s">
        <v>3463</v>
      </c>
      <c r="C7496" s="24" t="s">
        <v>11036</v>
      </c>
      <c r="D7496">
        <v>0</v>
      </c>
    </row>
    <row r="7497" spans="1:4" x14ac:dyDescent="0.45">
      <c r="A7497" s="24" t="s">
        <v>10201</v>
      </c>
      <c r="B7497" s="24" t="s">
        <v>3463</v>
      </c>
      <c r="C7497" s="24" t="s">
        <v>11037</v>
      </c>
      <c r="D7497">
        <v>0</v>
      </c>
    </row>
    <row r="7498" spans="1:4" x14ac:dyDescent="0.45">
      <c r="A7498" s="24" t="s">
        <v>10201</v>
      </c>
      <c r="B7498" s="24" t="s">
        <v>3463</v>
      </c>
      <c r="C7498" s="24" t="s">
        <v>11038</v>
      </c>
      <c r="D7498">
        <v>0</v>
      </c>
    </row>
    <row r="7499" spans="1:4" x14ac:dyDescent="0.45">
      <c r="A7499" s="24" t="s">
        <v>10201</v>
      </c>
      <c r="B7499" s="24" t="s">
        <v>3463</v>
      </c>
      <c r="C7499" s="24" t="s">
        <v>11039</v>
      </c>
      <c r="D7499">
        <v>0</v>
      </c>
    </row>
    <row r="7500" spans="1:4" x14ac:dyDescent="0.45">
      <c r="A7500" s="24" t="s">
        <v>10201</v>
      </c>
      <c r="B7500" s="24" t="s">
        <v>3463</v>
      </c>
      <c r="C7500" s="24" t="s">
        <v>11040</v>
      </c>
      <c r="D7500">
        <v>0</v>
      </c>
    </row>
    <row r="7501" spans="1:4" x14ac:dyDescent="0.45">
      <c r="A7501" s="24" t="s">
        <v>10201</v>
      </c>
      <c r="B7501" s="24" t="s">
        <v>3463</v>
      </c>
      <c r="C7501" s="24" t="s">
        <v>11041</v>
      </c>
      <c r="D7501">
        <v>0</v>
      </c>
    </row>
    <row r="7502" spans="1:4" x14ac:dyDescent="0.45">
      <c r="A7502" s="24" t="s">
        <v>10201</v>
      </c>
      <c r="B7502" s="24" t="s">
        <v>3463</v>
      </c>
      <c r="C7502" s="24" t="s">
        <v>11042</v>
      </c>
      <c r="D7502">
        <v>0</v>
      </c>
    </row>
    <row r="7503" spans="1:4" x14ac:dyDescent="0.45">
      <c r="A7503" s="24" t="s">
        <v>10201</v>
      </c>
      <c r="B7503" s="24" t="s">
        <v>3463</v>
      </c>
      <c r="C7503" s="24" t="s">
        <v>11043</v>
      </c>
      <c r="D7503">
        <v>0</v>
      </c>
    </row>
    <row r="7504" spans="1:4" x14ac:dyDescent="0.45">
      <c r="A7504" s="24" t="s">
        <v>10201</v>
      </c>
      <c r="B7504" s="24" t="s">
        <v>3463</v>
      </c>
      <c r="C7504" s="24" t="s">
        <v>11044</v>
      </c>
      <c r="D7504">
        <v>0</v>
      </c>
    </row>
    <row r="7505" spans="1:4" x14ac:dyDescent="0.45">
      <c r="A7505" s="24" t="s">
        <v>10201</v>
      </c>
      <c r="B7505" s="24" t="s">
        <v>3463</v>
      </c>
      <c r="C7505" s="24" t="s">
        <v>11045</v>
      </c>
      <c r="D7505">
        <v>0</v>
      </c>
    </row>
    <row r="7506" spans="1:4" x14ac:dyDescent="0.45">
      <c r="A7506" s="24" t="s">
        <v>10201</v>
      </c>
      <c r="B7506" s="24" t="s">
        <v>3463</v>
      </c>
      <c r="C7506" s="24" t="s">
        <v>11046</v>
      </c>
      <c r="D7506">
        <v>0</v>
      </c>
    </row>
    <row r="7507" spans="1:4" x14ac:dyDescent="0.45">
      <c r="A7507" s="24" t="s">
        <v>10201</v>
      </c>
      <c r="B7507" s="24" t="s">
        <v>3463</v>
      </c>
      <c r="C7507" s="24" t="s">
        <v>11047</v>
      </c>
      <c r="D7507">
        <v>0</v>
      </c>
    </row>
    <row r="7508" spans="1:4" x14ac:dyDescent="0.45">
      <c r="A7508" s="24" t="s">
        <v>10201</v>
      </c>
      <c r="B7508" s="24" t="s">
        <v>3463</v>
      </c>
      <c r="C7508" s="24" t="s">
        <v>11048</v>
      </c>
      <c r="D7508">
        <v>0</v>
      </c>
    </row>
    <row r="7509" spans="1:4" x14ac:dyDescent="0.45">
      <c r="A7509" s="24" t="s">
        <v>10201</v>
      </c>
      <c r="B7509" s="24" t="s">
        <v>3463</v>
      </c>
      <c r="C7509" s="24" t="s">
        <v>11049</v>
      </c>
      <c r="D7509">
        <v>0</v>
      </c>
    </row>
    <row r="7510" spans="1:4" x14ac:dyDescent="0.45">
      <c r="A7510" s="24" t="s">
        <v>10201</v>
      </c>
      <c r="B7510" s="24" t="s">
        <v>3463</v>
      </c>
      <c r="C7510" s="24" t="s">
        <v>11050</v>
      </c>
      <c r="D7510">
        <v>0</v>
      </c>
    </row>
    <row r="7511" spans="1:4" x14ac:dyDescent="0.45">
      <c r="A7511" s="24" t="s">
        <v>10201</v>
      </c>
      <c r="B7511" s="24" t="s">
        <v>3463</v>
      </c>
      <c r="C7511" s="24" t="s">
        <v>11051</v>
      </c>
      <c r="D7511">
        <v>0</v>
      </c>
    </row>
    <row r="7512" spans="1:4" x14ac:dyDescent="0.45">
      <c r="A7512" s="24" t="s">
        <v>10201</v>
      </c>
      <c r="B7512" s="24" t="s">
        <v>3463</v>
      </c>
      <c r="C7512" s="24" t="s">
        <v>11052</v>
      </c>
      <c r="D7512">
        <v>0</v>
      </c>
    </row>
    <row r="7513" spans="1:4" x14ac:dyDescent="0.45">
      <c r="A7513" s="24" t="s">
        <v>10201</v>
      </c>
      <c r="B7513" s="24" t="s">
        <v>3463</v>
      </c>
      <c r="C7513" s="24" t="s">
        <v>11053</v>
      </c>
      <c r="D7513">
        <v>0</v>
      </c>
    </row>
    <row r="7514" spans="1:4" x14ac:dyDescent="0.45">
      <c r="A7514" s="24" t="s">
        <v>10201</v>
      </c>
      <c r="B7514" s="24" t="s">
        <v>3463</v>
      </c>
      <c r="C7514" s="24" t="s">
        <v>11054</v>
      </c>
      <c r="D7514">
        <v>0</v>
      </c>
    </row>
    <row r="7515" spans="1:4" x14ac:dyDescent="0.45">
      <c r="A7515" s="24" t="s">
        <v>10201</v>
      </c>
      <c r="B7515" s="24" t="s">
        <v>3463</v>
      </c>
      <c r="C7515" s="24" t="s">
        <v>11055</v>
      </c>
      <c r="D7515">
        <v>0</v>
      </c>
    </row>
    <row r="7516" spans="1:4" x14ac:dyDescent="0.45">
      <c r="A7516" s="24" t="s">
        <v>10201</v>
      </c>
      <c r="B7516" s="24" t="s">
        <v>3463</v>
      </c>
      <c r="C7516" s="24" t="s">
        <v>11056</v>
      </c>
      <c r="D7516">
        <v>0</v>
      </c>
    </row>
    <row r="7517" spans="1:4" x14ac:dyDescent="0.45">
      <c r="A7517" s="24" t="s">
        <v>10201</v>
      </c>
      <c r="B7517" s="24" t="s">
        <v>3463</v>
      </c>
      <c r="C7517" s="24" t="s">
        <v>11057</v>
      </c>
      <c r="D7517">
        <v>0</v>
      </c>
    </row>
    <row r="7518" spans="1:4" x14ac:dyDescent="0.45">
      <c r="A7518" s="24" t="s">
        <v>10201</v>
      </c>
      <c r="B7518" s="24" t="s">
        <v>3463</v>
      </c>
      <c r="C7518" s="24" t="s">
        <v>11058</v>
      </c>
      <c r="D7518">
        <v>0</v>
      </c>
    </row>
    <row r="7519" spans="1:4" x14ac:dyDescent="0.45">
      <c r="A7519" s="24" t="s">
        <v>10201</v>
      </c>
      <c r="B7519" s="24" t="s">
        <v>3463</v>
      </c>
      <c r="C7519" s="24" t="s">
        <v>11059</v>
      </c>
      <c r="D7519">
        <v>0</v>
      </c>
    </row>
    <row r="7520" spans="1:4" x14ac:dyDescent="0.45">
      <c r="A7520" s="24" t="s">
        <v>10201</v>
      </c>
      <c r="B7520" s="24" t="s">
        <v>3463</v>
      </c>
      <c r="C7520" s="24" t="s">
        <v>11060</v>
      </c>
      <c r="D7520">
        <v>0</v>
      </c>
    </row>
    <row r="7521" spans="1:4" x14ac:dyDescent="0.45">
      <c r="A7521" s="24" t="s">
        <v>10201</v>
      </c>
      <c r="B7521" s="24" t="s">
        <v>3463</v>
      </c>
      <c r="C7521" s="24" t="s">
        <v>11061</v>
      </c>
      <c r="D7521">
        <v>0</v>
      </c>
    </row>
    <row r="7522" spans="1:4" x14ac:dyDescent="0.45">
      <c r="A7522" s="24" t="s">
        <v>10201</v>
      </c>
      <c r="B7522" s="24" t="s">
        <v>3463</v>
      </c>
      <c r="C7522" s="24" t="s">
        <v>11062</v>
      </c>
      <c r="D7522">
        <v>0</v>
      </c>
    </row>
    <row r="7523" spans="1:4" x14ac:dyDescent="0.45">
      <c r="A7523" s="24" t="s">
        <v>10201</v>
      </c>
      <c r="B7523" s="24" t="s">
        <v>3463</v>
      </c>
      <c r="C7523" s="24" t="s">
        <v>11063</v>
      </c>
      <c r="D7523">
        <v>0</v>
      </c>
    </row>
    <row r="7524" spans="1:4" x14ac:dyDescent="0.45">
      <c r="A7524" s="24" t="s">
        <v>10201</v>
      </c>
      <c r="B7524" s="24" t="s">
        <v>3463</v>
      </c>
      <c r="C7524" s="24" t="s">
        <v>11064</v>
      </c>
      <c r="D7524">
        <v>0</v>
      </c>
    </row>
    <row r="7525" spans="1:4" x14ac:dyDescent="0.45">
      <c r="A7525" s="24" t="s">
        <v>10201</v>
      </c>
      <c r="B7525" s="24" t="s">
        <v>3463</v>
      </c>
      <c r="C7525" s="24" t="s">
        <v>11065</v>
      </c>
      <c r="D7525">
        <v>0</v>
      </c>
    </row>
    <row r="7526" spans="1:4" x14ac:dyDescent="0.45">
      <c r="A7526" s="24" t="s">
        <v>10201</v>
      </c>
      <c r="B7526" s="24" t="s">
        <v>3463</v>
      </c>
      <c r="C7526" s="24" t="s">
        <v>11066</v>
      </c>
      <c r="D7526">
        <v>0</v>
      </c>
    </row>
    <row r="7527" spans="1:4" x14ac:dyDescent="0.45">
      <c r="A7527" s="24" t="s">
        <v>10201</v>
      </c>
      <c r="B7527" s="24" t="s">
        <v>3463</v>
      </c>
      <c r="C7527" s="24" t="s">
        <v>11067</v>
      </c>
      <c r="D7527">
        <v>0</v>
      </c>
    </row>
    <row r="7528" spans="1:4" x14ac:dyDescent="0.45">
      <c r="A7528" s="24" t="s">
        <v>10201</v>
      </c>
      <c r="B7528" s="24" t="s">
        <v>3463</v>
      </c>
      <c r="C7528" s="24" t="s">
        <v>11068</v>
      </c>
      <c r="D7528">
        <v>0</v>
      </c>
    </row>
    <row r="7529" spans="1:4" x14ac:dyDescent="0.45">
      <c r="A7529" s="24" t="s">
        <v>10201</v>
      </c>
      <c r="B7529" s="24" t="s">
        <v>3463</v>
      </c>
      <c r="C7529" s="24" t="s">
        <v>11069</v>
      </c>
      <c r="D7529">
        <v>0</v>
      </c>
    </row>
    <row r="7530" spans="1:4" x14ac:dyDescent="0.45">
      <c r="A7530" s="24" t="s">
        <v>10201</v>
      </c>
      <c r="B7530" s="24" t="s">
        <v>3463</v>
      </c>
      <c r="C7530" s="24" t="s">
        <v>11070</v>
      </c>
      <c r="D7530">
        <v>0</v>
      </c>
    </row>
    <row r="7531" spans="1:4" x14ac:dyDescent="0.45">
      <c r="A7531" s="24" t="s">
        <v>10201</v>
      </c>
      <c r="B7531" s="24" t="s">
        <v>3463</v>
      </c>
      <c r="C7531" s="24" t="s">
        <v>11071</v>
      </c>
      <c r="D7531">
        <v>0</v>
      </c>
    </row>
    <row r="7532" spans="1:4" x14ac:dyDescent="0.45">
      <c r="A7532" s="24" t="s">
        <v>10201</v>
      </c>
      <c r="B7532" s="24" t="s">
        <v>3463</v>
      </c>
      <c r="C7532" s="24" t="s">
        <v>11072</v>
      </c>
      <c r="D7532">
        <v>0</v>
      </c>
    </row>
    <row r="7533" spans="1:4" x14ac:dyDescent="0.45">
      <c r="A7533" s="24" t="s">
        <v>10201</v>
      </c>
      <c r="B7533" s="24" t="s">
        <v>3463</v>
      </c>
      <c r="C7533" s="24" t="s">
        <v>11073</v>
      </c>
      <c r="D7533">
        <v>0</v>
      </c>
    </row>
    <row r="7534" spans="1:4" x14ac:dyDescent="0.45">
      <c r="A7534" s="24" t="s">
        <v>10201</v>
      </c>
      <c r="B7534" s="24" t="s">
        <v>3463</v>
      </c>
      <c r="C7534" s="24" t="s">
        <v>11074</v>
      </c>
      <c r="D7534">
        <v>0</v>
      </c>
    </row>
    <row r="7535" spans="1:4" x14ac:dyDescent="0.45">
      <c r="A7535" s="24" t="s">
        <v>10201</v>
      </c>
      <c r="B7535" s="24" t="s">
        <v>3463</v>
      </c>
      <c r="C7535" s="24" t="s">
        <v>11075</v>
      </c>
      <c r="D7535">
        <v>0</v>
      </c>
    </row>
    <row r="7536" spans="1:4" x14ac:dyDescent="0.45">
      <c r="A7536" s="24" t="s">
        <v>10201</v>
      </c>
      <c r="B7536" s="24" t="s">
        <v>3463</v>
      </c>
      <c r="C7536" s="24" t="s">
        <v>11076</v>
      </c>
      <c r="D7536">
        <v>0</v>
      </c>
    </row>
    <row r="7537" spans="1:4" x14ac:dyDescent="0.45">
      <c r="A7537" s="24" t="s">
        <v>10201</v>
      </c>
      <c r="B7537" s="24" t="s">
        <v>3463</v>
      </c>
      <c r="C7537" s="24" t="s">
        <v>11077</v>
      </c>
      <c r="D7537">
        <v>0</v>
      </c>
    </row>
    <row r="7538" spans="1:4" x14ac:dyDescent="0.45">
      <c r="A7538" s="24" t="s">
        <v>10201</v>
      </c>
      <c r="B7538" s="24" t="s">
        <v>3463</v>
      </c>
      <c r="C7538" s="24" t="s">
        <v>11078</v>
      </c>
      <c r="D7538">
        <v>0</v>
      </c>
    </row>
    <row r="7539" spans="1:4" x14ac:dyDescent="0.45">
      <c r="A7539" s="24" t="s">
        <v>10201</v>
      </c>
      <c r="B7539" s="24" t="s">
        <v>3463</v>
      </c>
      <c r="C7539" s="24" t="s">
        <v>11079</v>
      </c>
      <c r="D7539">
        <v>0</v>
      </c>
    </row>
    <row r="7540" spans="1:4" x14ac:dyDescent="0.45">
      <c r="A7540" s="24" t="s">
        <v>10201</v>
      </c>
      <c r="B7540" s="24" t="s">
        <v>3463</v>
      </c>
      <c r="C7540" s="24" t="s">
        <v>11080</v>
      </c>
      <c r="D7540">
        <v>0</v>
      </c>
    </row>
    <row r="7541" spans="1:4" x14ac:dyDescent="0.45">
      <c r="A7541" s="24" t="s">
        <v>10201</v>
      </c>
      <c r="B7541" s="24" t="s">
        <v>3463</v>
      </c>
      <c r="C7541" s="24" t="s">
        <v>11081</v>
      </c>
      <c r="D7541">
        <v>0</v>
      </c>
    </row>
    <row r="7542" spans="1:4" x14ac:dyDescent="0.45">
      <c r="A7542" s="24" t="s">
        <v>10201</v>
      </c>
      <c r="B7542" s="24" t="s">
        <v>3463</v>
      </c>
      <c r="C7542" s="24" t="s">
        <v>11082</v>
      </c>
      <c r="D7542">
        <v>0</v>
      </c>
    </row>
    <row r="7543" spans="1:4" x14ac:dyDescent="0.45">
      <c r="A7543" s="24" t="s">
        <v>10201</v>
      </c>
      <c r="B7543" s="24" t="s">
        <v>3463</v>
      </c>
      <c r="C7543" s="24" t="s">
        <v>11083</v>
      </c>
      <c r="D7543">
        <v>0</v>
      </c>
    </row>
    <row r="7544" spans="1:4" x14ac:dyDescent="0.45">
      <c r="A7544" s="24" t="s">
        <v>10201</v>
      </c>
      <c r="B7544" s="24" t="s">
        <v>3463</v>
      </c>
      <c r="C7544" s="24" t="s">
        <v>11084</v>
      </c>
      <c r="D7544">
        <v>0</v>
      </c>
    </row>
    <row r="7545" spans="1:4" x14ac:dyDescent="0.45">
      <c r="A7545" s="24" t="s">
        <v>10201</v>
      </c>
      <c r="B7545" s="24" t="s">
        <v>3463</v>
      </c>
      <c r="C7545" s="24" t="s">
        <v>11085</v>
      </c>
      <c r="D7545">
        <v>0</v>
      </c>
    </row>
    <row r="7546" spans="1:4" x14ac:dyDescent="0.45">
      <c r="A7546" s="24" t="s">
        <v>10201</v>
      </c>
      <c r="B7546" s="24" t="s">
        <v>3463</v>
      </c>
      <c r="C7546" s="24" t="s">
        <v>11086</v>
      </c>
      <c r="D7546">
        <v>0</v>
      </c>
    </row>
    <row r="7547" spans="1:4" x14ac:dyDescent="0.45">
      <c r="A7547" s="24" t="s">
        <v>10201</v>
      </c>
      <c r="B7547" s="24" t="s">
        <v>3463</v>
      </c>
      <c r="C7547" s="24" t="s">
        <v>11087</v>
      </c>
      <c r="D7547">
        <v>0</v>
      </c>
    </row>
    <row r="7548" spans="1:4" x14ac:dyDescent="0.45">
      <c r="A7548" s="24" t="s">
        <v>10201</v>
      </c>
      <c r="B7548" s="24" t="s">
        <v>3463</v>
      </c>
      <c r="C7548" s="24" t="s">
        <v>11088</v>
      </c>
      <c r="D7548">
        <v>0</v>
      </c>
    </row>
    <row r="7549" spans="1:4" x14ac:dyDescent="0.45">
      <c r="A7549" s="24" t="s">
        <v>10201</v>
      </c>
      <c r="B7549" s="24" t="s">
        <v>3463</v>
      </c>
      <c r="C7549" s="24" t="s">
        <v>11089</v>
      </c>
      <c r="D7549">
        <v>0</v>
      </c>
    </row>
    <row r="7550" spans="1:4" x14ac:dyDescent="0.45">
      <c r="A7550" s="24" t="s">
        <v>10201</v>
      </c>
      <c r="B7550" s="24" t="s">
        <v>3463</v>
      </c>
      <c r="C7550" s="24" t="s">
        <v>11090</v>
      </c>
      <c r="D7550">
        <v>0</v>
      </c>
    </row>
    <row r="7551" spans="1:4" x14ac:dyDescent="0.45">
      <c r="A7551" s="24" t="s">
        <v>10201</v>
      </c>
      <c r="B7551" s="24" t="s">
        <v>3463</v>
      </c>
      <c r="C7551" s="24" t="s">
        <v>11091</v>
      </c>
      <c r="D7551">
        <v>0</v>
      </c>
    </row>
    <row r="7552" spans="1:4" x14ac:dyDescent="0.45">
      <c r="A7552" s="24" t="s">
        <v>10201</v>
      </c>
      <c r="B7552" s="24" t="s">
        <v>3463</v>
      </c>
      <c r="C7552" s="24" t="s">
        <v>11092</v>
      </c>
      <c r="D7552">
        <v>0</v>
      </c>
    </row>
    <row r="7553" spans="1:4" x14ac:dyDescent="0.45">
      <c r="A7553" s="24" t="s">
        <v>10201</v>
      </c>
      <c r="B7553" s="24" t="s">
        <v>3463</v>
      </c>
      <c r="C7553" s="24" t="s">
        <v>11093</v>
      </c>
      <c r="D7553">
        <v>0</v>
      </c>
    </row>
    <row r="7554" spans="1:4" x14ac:dyDescent="0.45">
      <c r="A7554" s="24" t="s">
        <v>10201</v>
      </c>
      <c r="B7554" s="24" t="s">
        <v>3463</v>
      </c>
      <c r="C7554" s="24" t="s">
        <v>11094</v>
      </c>
      <c r="D7554">
        <v>0</v>
      </c>
    </row>
    <row r="7555" spans="1:4" x14ac:dyDescent="0.45">
      <c r="A7555" s="24" t="s">
        <v>10201</v>
      </c>
      <c r="B7555" s="24" t="s">
        <v>3463</v>
      </c>
      <c r="C7555" s="24" t="s">
        <v>11095</v>
      </c>
      <c r="D7555">
        <v>0</v>
      </c>
    </row>
    <row r="7556" spans="1:4" x14ac:dyDescent="0.45">
      <c r="A7556" s="24" t="s">
        <v>10201</v>
      </c>
      <c r="B7556" s="24" t="s">
        <v>3463</v>
      </c>
      <c r="C7556" s="24" t="s">
        <v>11096</v>
      </c>
      <c r="D7556">
        <v>0</v>
      </c>
    </row>
    <row r="7557" spans="1:4" x14ac:dyDescent="0.45">
      <c r="A7557" s="24" t="s">
        <v>10201</v>
      </c>
      <c r="B7557" s="24" t="s">
        <v>3463</v>
      </c>
      <c r="C7557" s="24" t="s">
        <v>11097</v>
      </c>
      <c r="D7557">
        <v>0</v>
      </c>
    </row>
    <row r="7558" spans="1:4" x14ac:dyDescent="0.45">
      <c r="A7558" s="24" t="s">
        <v>10201</v>
      </c>
      <c r="B7558" s="24" t="s">
        <v>3463</v>
      </c>
      <c r="C7558" s="24" t="s">
        <v>11098</v>
      </c>
      <c r="D7558">
        <v>0</v>
      </c>
    </row>
    <row r="7559" spans="1:4" x14ac:dyDescent="0.45">
      <c r="A7559" s="24" t="s">
        <v>10201</v>
      </c>
      <c r="B7559" s="24" t="s">
        <v>3463</v>
      </c>
      <c r="C7559" s="24" t="s">
        <v>11099</v>
      </c>
      <c r="D7559">
        <v>0</v>
      </c>
    </row>
    <row r="7560" spans="1:4" x14ac:dyDescent="0.45">
      <c r="A7560" s="24" t="s">
        <v>10201</v>
      </c>
      <c r="B7560" s="24" t="s">
        <v>3463</v>
      </c>
      <c r="C7560" s="24" t="s">
        <v>11100</v>
      </c>
      <c r="D7560">
        <v>0</v>
      </c>
    </row>
    <row r="7561" spans="1:4" x14ac:dyDescent="0.45">
      <c r="A7561" s="24" t="s">
        <v>10201</v>
      </c>
      <c r="B7561" s="24" t="s">
        <v>3463</v>
      </c>
      <c r="C7561" s="24" t="s">
        <v>11101</v>
      </c>
      <c r="D7561">
        <v>0</v>
      </c>
    </row>
    <row r="7562" spans="1:4" x14ac:dyDescent="0.45">
      <c r="A7562" s="24" t="s">
        <v>10201</v>
      </c>
      <c r="B7562" s="24" t="s">
        <v>3463</v>
      </c>
      <c r="C7562" s="24" t="s">
        <v>11102</v>
      </c>
      <c r="D7562">
        <v>0</v>
      </c>
    </row>
    <row r="7563" spans="1:4" x14ac:dyDescent="0.45">
      <c r="A7563" s="24" t="s">
        <v>10201</v>
      </c>
      <c r="B7563" s="24" t="s">
        <v>3463</v>
      </c>
      <c r="C7563" s="24" t="s">
        <v>11103</v>
      </c>
      <c r="D7563">
        <v>0</v>
      </c>
    </row>
    <row r="7564" spans="1:4" x14ac:dyDescent="0.45">
      <c r="A7564" s="24" t="s">
        <v>10201</v>
      </c>
      <c r="B7564" s="24" t="s">
        <v>3463</v>
      </c>
      <c r="C7564" s="24" t="s">
        <v>11104</v>
      </c>
      <c r="D7564">
        <v>0</v>
      </c>
    </row>
    <row r="7565" spans="1:4" x14ac:dyDescent="0.45">
      <c r="A7565" s="24" t="s">
        <v>10201</v>
      </c>
      <c r="B7565" s="24" t="s">
        <v>3463</v>
      </c>
      <c r="C7565" s="24" t="s">
        <v>11105</v>
      </c>
      <c r="D7565">
        <v>0</v>
      </c>
    </row>
    <row r="7566" spans="1:4" x14ac:dyDescent="0.45">
      <c r="A7566" s="24" t="s">
        <v>10201</v>
      </c>
      <c r="B7566" s="24" t="s">
        <v>3463</v>
      </c>
      <c r="C7566" s="24" t="s">
        <v>11106</v>
      </c>
      <c r="D7566">
        <v>0</v>
      </c>
    </row>
    <row r="7567" spans="1:4" x14ac:dyDescent="0.45">
      <c r="A7567" s="24" t="s">
        <v>10201</v>
      </c>
      <c r="B7567" s="24" t="s">
        <v>3463</v>
      </c>
      <c r="C7567" s="24" t="s">
        <v>11107</v>
      </c>
      <c r="D7567">
        <v>0</v>
      </c>
    </row>
    <row r="7568" spans="1:4" x14ac:dyDescent="0.45">
      <c r="A7568" s="24" t="s">
        <v>10201</v>
      </c>
      <c r="B7568" s="24" t="s">
        <v>3463</v>
      </c>
      <c r="C7568" s="24" t="s">
        <v>11108</v>
      </c>
      <c r="D7568">
        <v>0</v>
      </c>
    </row>
    <row r="7569" spans="1:4" x14ac:dyDescent="0.45">
      <c r="A7569" s="24" t="s">
        <v>10201</v>
      </c>
      <c r="B7569" s="24" t="s">
        <v>3463</v>
      </c>
      <c r="C7569" s="24" t="s">
        <v>11109</v>
      </c>
      <c r="D7569">
        <v>0</v>
      </c>
    </row>
    <row r="7570" spans="1:4" x14ac:dyDescent="0.45">
      <c r="A7570" s="24" t="s">
        <v>10201</v>
      </c>
      <c r="B7570" s="24" t="s">
        <v>3463</v>
      </c>
      <c r="C7570" s="24" t="s">
        <v>11110</v>
      </c>
      <c r="D7570">
        <v>0</v>
      </c>
    </row>
    <row r="7571" spans="1:4" x14ac:dyDescent="0.45">
      <c r="A7571" s="24" t="s">
        <v>10201</v>
      </c>
      <c r="B7571" s="24" t="s">
        <v>3463</v>
      </c>
      <c r="C7571" s="24" t="s">
        <v>11111</v>
      </c>
      <c r="D7571">
        <v>0</v>
      </c>
    </row>
    <row r="7572" spans="1:4" x14ac:dyDescent="0.45">
      <c r="A7572" s="24" t="s">
        <v>10201</v>
      </c>
      <c r="B7572" s="24" t="s">
        <v>3463</v>
      </c>
      <c r="C7572" s="24" t="s">
        <v>11112</v>
      </c>
      <c r="D7572">
        <v>0</v>
      </c>
    </row>
    <row r="7573" spans="1:4" x14ac:dyDescent="0.45">
      <c r="A7573" s="24" t="s">
        <v>10201</v>
      </c>
      <c r="B7573" s="24" t="s">
        <v>3463</v>
      </c>
      <c r="C7573" s="24" t="s">
        <v>11113</v>
      </c>
      <c r="D7573">
        <v>0</v>
      </c>
    </row>
    <row r="7574" spans="1:4" x14ac:dyDescent="0.45">
      <c r="A7574" s="24" t="s">
        <v>10201</v>
      </c>
      <c r="B7574" s="24" t="s">
        <v>3463</v>
      </c>
      <c r="C7574" s="24" t="s">
        <v>11114</v>
      </c>
      <c r="D7574">
        <v>0</v>
      </c>
    </row>
    <row r="7575" spans="1:4" x14ac:dyDescent="0.45">
      <c r="A7575" s="24" t="s">
        <v>10201</v>
      </c>
      <c r="B7575" s="24" t="s">
        <v>3463</v>
      </c>
      <c r="C7575" s="24" t="s">
        <v>11115</v>
      </c>
      <c r="D7575">
        <v>0</v>
      </c>
    </row>
    <row r="7576" spans="1:4" x14ac:dyDescent="0.45">
      <c r="A7576" s="24" t="s">
        <v>10201</v>
      </c>
      <c r="B7576" s="24" t="s">
        <v>3463</v>
      </c>
      <c r="C7576" s="24" t="s">
        <v>11116</v>
      </c>
      <c r="D7576">
        <v>0</v>
      </c>
    </row>
    <row r="7577" spans="1:4" x14ac:dyDescent="0.45">
      <c r="A7577" s="24" t="s">
        <v>10201</v>
      </c>
      <c r="B7577" s="24" t="s">
        <v>3463</v>
      </c>
      <c r="C7577" s="24" t="s">
        <v>11117</v>
      </c>
      <c r="D7577">
        <v>0</v>
      </c>
    </row>
    <row r="7578" spans="1:4" x14ac:dyDescent="0.45">
      <c r="A7578" s="24" t="s">
        <v>10201</v>
      </c>
      <c r="B7578" s="24" t="s">
        <v>3463</v>
      </c>
      <c r="C7578" s="24" t="s">
        <v>11118</v>
      </c>
      <c r="D7578">
        <v>0</v>
      </c>
    </row>
    <row r="7579" spans="1:4" x14ac:dyDescent="0.45">
      <c r="A7579" s="24" t="s">
        <v>10201</v>
      </c>
      <c r="B7579" s="24" t="s">
        <v>3463</v>
      </c>
      <c r="C7579" s="24" t="s">
        <v>11119</v>
      </c>
      <c r="D7579">
        <v>0</v>
      </c>
    </row>
    <row r="7580" spans="1:4" x14ac:dyDescent="0.45">
      <c r="A7580" s="24" t="s">
        <v>10201</v>
      </c>
      <c r="B7580" s="24" t="s">
        <v>3463</v>
      </c>
      <c r="C7580" s="24" t="s">
        <v>11120</v>
      </c>
      <c r="D7580">
        <v>0</v>
      </c>
    </row>
    <row r="7581" spans="1:4" x14ac:dyDescent="0.45">
      <c r="A7581" s="24" t="s">
        <v>10201</v>
      </c>
      <c r="B7581" s="24" t="s">
        <v>3463</v>
      </c>
      <c r="C7581" s="24" t="s">
        <v>11121</v>
      </c>
      <c r="D7581">
        <v>0</v>
      </c>
    </row>
    <row r="7582" spans="1:4" x14ac:dyDescent="0.45">
      <c r="A7582" s="24" t="s">
        <v>10201</v>
      </c>
      <c r="B7582" s="24" t="s">
        <v>3463</v>
      </c>
      <c r="C7582" s="24" t="s">
        <v>11122</v>
      </c>
      <c r="D7582">
        <v>0</v>
      </c>
    </row>
    <row r="7583" spans="1:4" x14ac:dyDescent="0.45">
      <c r="A7583" s="24" t="s">
        <v>10201</v>
      </c>
      <c r="B7583" s="24" t="s">
        <v>3463</v>
      </c>
      <c r="C7583" s="24" t="s">
        <v>11123</v>
      </c>
      <c r="D7583">
        <v>0</v>
      </c>
    </row>
    <row r="7584" spans="1:4" x14ac:dyDescent="0.45">
      <c r="A7584" s="24" t="s">
        <v>10201</v>
      </c>
      <c r="B7584" s="24" t="s">
        <v>3463</v>
      </c>
      <c r="C7584" s="24" t="s">
        <v>11124</v>
      </c>
      <c r="D7584">
        <v>0</v>
      </c>
    </row>
    <row r="7585" spans="1:4" x14ac:dyDescent="0.45">
      <c r="A7585" s="24" t="s">
        <v>10201</v>
      </c>
      <c r="B7585" s="24" t="s">
        <v>3463</v>
      </c>
      <c r="C7585" s="24" t="s">
        <v>11125</v>
      </c>
      <c r="D7585">
        <v>0</v>
      </c>
    </row>
    <row r="7586" spans="1:4" x14ac:dyDescent="0.45">
      <c r="A7586" s="24" t="s">
        <v>10201</v>
      </c>
      <c r="B7586" s="24" t="s">
        <v>3463</v>
      </c>
      <c r="C7586" s="24" t="s">
        <v>11126</v>
      </c>
      <c r="D7586">
        <v>0</v>
      </c>
    </row>
    <row r="7587" spans="1:4" x14ac:dyDescent="0.45">
      <c r="A7587" s="24" t="s">
        <v>10201</v>
      </c>
      <c r="B7587" s="24" t="s">
        <v>3463</v>
      </c>
      <c r="C7587" s="24" t="s">
        <v>11127</v>
      </c>
      <c r="D7587">
        <v>0</v>
      </c>
    </row>
    <row r="7588" spans="1:4" x14ac:dyDescent="0.45">
      <c r="A7588" s="24" t="s">
        <v>10201</v>
      </c>
      <c r="B7588" s="24" t="s">
        <v>3463</v>
      </c>
      <c r="C7588" s="24" t="s">
        <v>11128</v>
      </c>
      <c r="D7588">
        <v>0</v>
      </c>
    </row>
    <row r="7589" spans="1:4" x14ac:dyDescent="0.45">
      <c r="A7589" s="24" t="s">
        <v>10201</v>
      </c>
      <c r="B7589" s="24" t="s">
        <v>3463</v>
      </c>
      <c r="C7589" s="24" t="s">
        <v>11129</v>
      </c>
      <c r="D7589">
        <v>0</v>
      </c>
    </row>
    <row r="7590" spans="1:4" x14ac:dyDescent="0.45">
      <c r="A7590" s="24" t="s">
        <v>10201</v>
      </c>
      <c r="B7590" s="24" t="s">
        <v>3463</v>
      </c>
      <c r="C7590" s="24" t="s">
        <v>11130</v>
      </c>
      <c r="D7590">
        <v>0</v>
      </c>
    </row>
    <row r="7591" spans="1:4" x14ac:dyDescent="0.45">
      <c r="A7591" s="24" t="s">
        <v>10201</v>
      </c>
      <c r="B7591" s="24" t="s">
        <v>3463</v>
      </c>
      <c r="C7591" s="24" t="s">
        <v>11131</v>
      </c>
      <c r="D7591">
        <v>0</v>
      </c>
    </row>
    <row r="7592" spans="1:4" x14ac:dyDescent="0.45">
      <c r="A7592" s="24" t="s">
        <v>10201</v>
      </c>
      <c r="B7592" s="24" t="s">
        <v>3463</v>
      </c>
      <c r="C7592" s="24" t="s">
        <v>11132</v>
      </c>
      <c r="D7592">
        <v>0</v>
      </c>
    </row>
    <row r="7593" spans="1:4" x14ac:dyDescent="0.45">
      <c r="A7593" s="24" t="s">
        <v>10201</v>
      </c>
      <c r="B7593" s="24" t="s">
        <v>3463</v>
      </c>
      <c r="C7593" s="24" t="s">
        <v>11133</v>
      </c>
      <c r="D7593">
        <v>0</v>
      </c>
    </row>
    <row r="7594" spans="1:4" x14ac:dyDescent="0.45">
      <c r="A7594" s="24" t="s">
        <v>10201</v>
      </c>
      <c r="B7594" s="24" t="s">
        <v>3463</v>
      </c>
      <c r="C7594" s="24" t="s">
        <v>11134</v>
      </c>
      <c r="D7594">
        <v>0</v>
      </c>
    </row>
    <row r="7595" spans="1:4" x14ac:dyDescent="0.45">
      <c r="A7595" s="24" t="s">
        <v>10201</v>
      </c>
      <c r="B7595" s="24" t="s">
        <v>3463</v>
      </c>
      <c r="C7595" s="24" t="s">
        <v>11135</v>
      </c>
      <c r="D7595">
        <v>0</v>
      </c>
    </row>
    <row r="7596" spans="1:4" x14ac:dyDescent="0.45">
      <c r="A7596" s="24" t="s">
        <v>10201</v>
      </c>
      <c r="B7596" s="24" t="s">
        <v>3463</v>
      </c>
      <c r="C7596" s="24" t="s">
        <v>11136</v>
      </c>
      <c r="D7596">
        <v>0</v>
      </c>
    </row>
    <row r="7597" spans="1:4" x14ac:dyDescent="0.45">
      <c r="A7597" s="24" t="s">
        <v>10201</v>
      </c>
      <c r="B7597" s="24" t="s">
        <v>3463</v>
      </c>
      <c r="C7597" s="24" t="s">
        <v>11137</v>
      </c>
      <c r="D7597">
        <v>0</v>
      </c>
    </row>
    <row r="7598" spans="1:4" x14ac:dyDescent="0.45">
      <c r="A7598" s="24" t="s">
        <v>10201</v>
      </c>
      <c r="B7598" s="24" t="s">
        <v>3463</v>
      </c>
      <c r="C7598" s="24" t="s">
        <v>11138</v>
      </c>
      <c r="D7598">
        <v>0</v>
      </c>
    </row>
    <row r="7599" spans="1:4" x14ac:dyDescent="0.45">
      <c r="A7599" s="24" t="s">
        <v>10201</v>
      </c>
      <c r="B7599" s="24" t="s">
        <v>3463</v>
      </c>
      <c r="C7599" s="24" t="s">
        <v>11139</v>
      </c>
      <c r="D7599">
        <v>0</v>
      </c>
    </row>
    <row r="7600" spans="1:4" x14ac:dyDescent="0.45">
      <c r="A7600" s="24" t="s">
        <v>10201</v>
      </c>
      <c r="B7600" s="24" t="s">
        <v>3463</v>
      </c>
      <c r="C7600" s="24" t="s">
        <v>11140</v>
      </c>
      <c r="D7600">
        <v>0</v>
      </c>
    </row>
    <row r="7601" spans="1:4" x14ac:dyDescent="0.45">
      <c r="A7601" s="24" t="s">
        <v>10201</v>
      </c>
      <c r="B7601" s="24" t="s">
        <v>3463</v>
      </c>
      <c r="C7601" s="24" t="s">
        <v>11141</v>
      </c>
      <c r="D7601">
        <v>0</v>
      </c>
    </row>
    <row r="7602" spans="1:4" x14ac:dyDescent="0.45">
      <c r="A7602" s="24" t="s">
        <v>10201</v>
      </c>
      <c r="B7602" s="24" t="s">
        <v>3463</v>
      </c>
      <c r="C7602" s="24" t="s">
        <v>11142</v>
      </c>
      <c r="D7602">
        <v>0</v>
      </c>
    </row>
    <row r="7603" spans="1:4" x14ac:dyDescent="0.45">
      <c r="A7603" s="24" t="s">
        <v>10201</v>
      </c>
      <c r="B7603" s="24" t="s">
        <v>3463</v>
      </c>
      <c r="C7603" s="24" t="s">
        <v>11143</v>
      </c>
      <c r="D7603">
        <v>0</v>
      </c>
    </row>
    <row r="7604" spans="1:4" x14ac:dyDescent="0.45">
      <c r="A7604" s="24" t="s">
        <v>10201</v>
      </c>
      <c r="B7604" s="24" t="s">
        <v>3463</v>
      </c>
      <c r="C7604" s="24" t="s">
        <v>11144</v>
      </c>
      <c r="D7604">
        <v>0</v>
      </c>
    </row>
    <row r="7605" spans="1:4" x14ac:dyDescent="0.45">
      <c r="A7605" s="24" t="s">
        <v>10201</v>
      </c>
      <c r="B7605" s="24" t="s">
        <v>3463</v>
      </c>
      <c r="C7605" s="24" t="s">
        <v>11145</v>
      </c>
      <c r="D7605">
        <v>0</v>
      </c>
    </row>
    <row r="7606" spans="1:4" x14ac:dyDescent="0.45">
      <c r="A7606" s="24" t="s">
        <v>10201</v>
      </c>
      <c r="B7606" s="24" t="s">
        <v>3463</v>
      </c>
      <c r="C7606" s="24" t="s">
        <v>11146</v>
      </c>
      <c r="D7606">
        <v>0</v>
      </c>
    </row>
    <row r="7607" spans="1:4" x14ac:dyDescent="0.45">
      <c r="A7607" s="24" t="s">
        <v>10201</v>
      </c>
      <c r="B7607" s="24" t="s">
        <v>3463</v>
      </c>
      <c r="C7607" s="24" t="s">
        <v>11147</v>
      </c>
      <c r="D7607">
        <v>0</v>
      </c>
    </row>
    <row r="7608" spans="1:4" x14ac:dyDescent="0.45">
      <c r="A7608" s="24" t="s">
        <v>10201</v>
      </c>
      <c r="B7608" s="24" t="s">
        <v>3463</v>
      </c>
      <c r="C7608" s="24" t="s">
        <v>11148</v>
      </c>
      <c r="D7608">
        <v>0</v>
      </c>
    </row>
    <row r="7609" spans="1:4" x14ac:dyDescent="0.45">
      <c r="A7609" s="24" t="s">
        <v>10201</v>
      </c>
      <c r="B7609" s="24" t="s">
        <v>3463</v>
      </c>
      <c r="C7609" s="24" t="s">
        <v>11149</v>
      </c>
      <c r="D7609">
        <v>0</v>
      </c>
    </row>
    <row r="7610" spans="1:4" x14ac:dyDescent="0.45">
      <c r="A7610" s="24" t="s">
        <v>10201</v>
      </c>
      <c r="B7610" s="24" t="s">
        <v>3463</v>
      </c>
      <c r="C7610" s="24" t="s">
        <v>11150</v>
      </c>
      <c r="D7610">
        <v>0</v>
      </c>
    </row>
    <row r="7611" spans="1:4" x14ac:dyDescent="0.45">
      <c r="A7611" s="24" t="s">
        <v>10201</v>
      </c>
      <c r="B7611" s="24" t="s">
        <v>3463</v>
      </c>
      <c r="C7611" s="24" t="s">
        <v>11151</v>
      </c>
      <c r="D7611">
        <v>0</v>
      </c>
    </row>
    <row r="7612" spans="1:4" x14ac:dyDescent="0.45">
      <c r="A7612" s="24" t="s">
        <v>10201</v>
      </c>
      <c r="B7612" s="24" t="s">
        <v>3463</v>
      </c>
      <c r="C7612" s="24" t="s">
        <v>11152</v>
      </c>
      <c r="D7612">
        <v>0</v>
      </c>
    </row>
    <row r="7613" spans="1:4" x14ac:dyDescent="0.45">
      <c r="A7613" s="24" t="s">
        <v>10201</v>
      </c>
      <c r="B7613" s="24" t="s">
        <v>3463</v>
      </c>
      <c r="C7613" s="24" t="s">
        <v>11153</v>
      </c>
      <c r="D7613">
        <v>0</v>
      </c>
    </row>
    <row r="7614" spans="1:4" x14ac:dyDescent="0.45">
      <c r="A7614" s="24" t="s">
        <v>10201</v>
      </c>
      <c r="B7614" s="24" t="s">
        <v>3463</v>
      </c>
      <c r="C7614" s="24" t="s">
        <v>11154</v>
      </c>
      <c r="D7614">
        <v>0</v>
      </c>
    </row>
    <row r="7615" spans="1:4" x14ac:dyDescent="0.45">
      <c r="A7615" s="24" t="s">
        <v>10201</v>
      </c>
      <c r="B7615" s="24" t="s">
        <v>3463</v>
      </c>
      <c r="C7615" s="24" t="s">
        <v>11155</v>
      </c>
      <c r="D7615">
        <v>0</v>
      </c>
    </row>
    <row r="7616" spans="1:4" x14ac:dyDescent="0.45">
      <c r="A7616" s="24" t="s">
        <v>10201</v>
      </c>
      <c r="B7616" s="24" t="s">
        <v>3463</v>
      </c>
      <c r="C7616" s="24" t="s">
        <v>11156</v>
      </c>
      <c r="D7616">
        <v>0</v>
      </c>
    </row>
    <row r="7617" spans="1:4" x14ac:dyDescent="0.45">
      <c r="A7617" s="24" t="s">
        <v>10201</v>
      </c>
      <c r="B7617" s="24" t="s">
        <v>3463</v>
      </c>
      <c r="C7617" s="24" t="s">
        <v>11157</v>
      </c>
      <c r="D7617">
        <v>0</v>
      </c>
    </row>
    <row r="7618" spans="1:4" x14ac:dyDescent="0.45">
      <c r="A7618" s="24" t="s">
        <v>10201</v>
      </c>
      <c r="B7618" s="24" t="s">
        <v>3463</v>
      </c>
      <c r="C7618" s="24" t="s">
        <v>11158</v>
      </c>
      <c r="D7618">
        <v>0</v>
      </c>
    </row>
    <row r="7619" spans="1:4" x14ac:dyDescent="0.45">
      <c r="A7619" s="24" t="s">
        <v>10201</v>
      </c>
      <c r="B7619" s="24" t="s">
        <v>3463</v>
      </c>
      <c r="C7619" s="24" t="s">
        <v>11159</v>
      </c>
      <c r="D7619">
        <v>0</v>
      </c>
    </row>
    <row r="7620" spans="1:4" x14ac:dyDescent="0.45">
      <c r="A7620" s="24" t="s">
        <v>10201</v>
      </c>
      <c r="B7620" s="24" t="s">
        <v>3463</v>
      </c>
      <c r="C7620" s="24" t="s">
        <v>11160</v>
      </c>
      <c r="D7620">
        <v>0</v>
      </c>
    </row>
    <row r="7621" spans="1:4" x14ac:dyDescent="0.45">
      <c r="A7621" s="24" t="s">
        <v>10201</v>
      </c>
      <c r="B7621" s="24" t="s">
        <v>3463</v>
      </c>
      <c r="C7621" s="24" t="s">
        <v>11161</v>
      </c>
      <c r="D7621">
        <v>0</v>
      </c>
    </row>
    <row r="7622" spans="1:4" x14ac:dyDescent="0.45">
      <c r="A7622" s="24" t="s">
        <v>10201</v>
      </c>
      <c r="B7622" s="24" t="s">
        <v>3463</v>
      </c>
      <c r="C7622" s="24" t="s">
        <v>11162</v>
      </c>
      <c r="D7622">
        <v>0</v>
      </c>
    </row>
    <row r="7623" spans="1:4" x14ac:dyDescent="0.45">
      <c r="A7623" s="24" t="s">
        <v>10201</v>
      </c>
      <c r="B7623" s="24" t="s">
        <v>3463</v>
      </c>
      <c r="C7623" s="24" t="s">
        <v>11163</v>
      </c>
      <c r="D7623">
        <v>0</v>
      </c>
    </row>
    <row r="7624" spans="1:4" x14ac:dyDescent="0.45">
      <c r="A7624" s="24" t="s">
        <v>10201</v>
      </c>
      <c r="B7624" s="24" t="s">
        <v>3463</v>
      </c>
      <c r="C7624" s="24" t="s">
        <v>11164</v>
      </c>
      <c r="D7624">
        <v>0</v>
      </c>
    </row>
    <row r="7625" spans="1:4" x14ac:dyDescent="0.45">
      <c r="A7625" s="24" t="s">
        <v>10201</v>
      </c>
      <c r="B7625" s="24" t="s">
        <v>3463</v>
      </c>
      <c r="C7625" s="24" t="s">
        <v>11165</v>
      </c>
      <c r="D7625">
        <v>0</v>
      </c>
    </row>
    <row r="7626" spans="1:4" x14ac:dyDescent="0.45">
      <c r="A7626" s="24" t="s">
        <v>10201</v>
      </c>
      <c r="B7626" s="24" t="s">
        <v>3463</v>
      </c>
      <c r="C7626" s="24" t="s">
        <v>11166</v>
      </c>
      <c r="D7626">
        <v>0</v>
      </c>
    </row>
    <row r="7627" spans="1:4" x14ac:dyDescent="0.45">
      <c r="A7627" s="24" t="s">
        <v>10201</v>
      </c>
      <c r="B7627" s="24" t="s">
        <v>3463</v>
      </c>
      <c r="C7627" s="24" t="s">
        <v>11167</v>
      </c>
      <c r="D7627">
        <v>0</v>
      </c>
    </row>
    <row r="7628" spans="1:4" x14ac:dyDescent="0.45">
      <c r="A7628" s="24" t="s">
        <v>10201</v>
      </c>
      <c r="B7628" s="24" t="s">
        <v>3463</v>
      </c>
      <c r="C7628" s="24" t="s">
        <v>11168</v>
      </c>
      <c r="D7628">
        <v>0</v>
      </c>
    </row>
    <row r="7629" spans="1:4" x14ac:dyDescent="0.45">
      <c r="A7629" s="24" t="s">
        <v>10201</v>
      </c>
      <c r="B7629" s="24" t="s">
        <v>3463</v>
      </c>
      <c r="C7629" s="24" t="s">
        <v>11169</v>
      </c>
      <c r="D7629">
        <v>0</v>
      </c>
    </row>
    <row r="7630" spans="1:4" x14ac:dyDescent="0.45">
      <c r="A7630" s="24" t="s">
        <v>10201</v>
      </c>
      <c r="B7630" s="24" t="s">
        <v>3463</v>
      </c>
      <c r="C7630" s="24" t="s">
        <v>11170</v>
      </c>
      <c r="D7630">
        <v>0</v>
      </c>
    </row>
    <row r="7631" spans="1:4" x14ac:dyDescent="0.45">
      <c r="A7631" s="24" t="s">
        <v>10201</v>
      </c>
      <c r="B7631" s="24" t="s">
        <v>3463</v>
      </c>
      <c r="C7631" s="24" t="s">
        <v>11171</v>
      </c>
      <c r="D7631">
        <v>0</v>
      </c>
    </row>
    <row r="7632" spans="1:4" x14ac:dyDescent="0.45">
      <c r="A7632" s="24" t="s">
        <v>10201</v>
      </c>
      <c r="B7632" s="24" t="s">
        <v>3463</v>
      </c>
      <c r="C7632" s="24" t="s">
        <v>11172</v>
      </c>
      <c r="D7632">
        <v>0</v>
      </c>
    </row>
    <row r="7633" spans="1:4" x14ac:dyDescent="0.45">
      <c r="A7633" s="24" t="s">
        <v>10201</v>
      </c>
      <c r="B7633" s="24" t="s">
        <v>3463</v>
      </c>
      <c r="C7633" s="24" t="s">
        <v>11173</v>
      </c>
      <c r="D7633">
        <v>0</v>
      </c>
    </row>
    <row r="7634" spans="1:4" x14ac:dyDescent="0.45">
      <c r="A7634" s="24" t="s">
        <v>10201</v>
      </c>
      <c r="B7634" s="24" t="s">
        <v>3463</v>
      </c>
      <c r="C7634" s="24" t="s">
        <v>11174</v>
      </c>
      <c r="D7634">
        <v>0</v>
      </c>
    </row>
    <row r="7635" spans="1:4" x14ac:dyDescent="0.45">
      <c r="A7635" s="24" t="s">
        <v>10201</v>
      </c>
      <c r="B7635" s="24" t="s">
        <v>3463</v>
      </c>
      <c r="C7635" s="24" t="s">
        <v>11175</v>
      </c>
      <c r="D7635">
        <v>0</v>
      </c>
    </row>
    <row r="7636" spans="1:4" x14ac:dyDescent="0.45">
      <c r="A7636" s="24" t="s">
        <v>10201</v>
      </c>
      <c r="B7636" s="24" t="s">
        <v>3463</v>
      </c>
      <c r="C7636" s="24" t="s">
        <v>11176</v>
      </c>
      <c r="D7636">
        <v>0</v>
      </c>
    </row>
    <row r="7637" spans="1:4" x14ac:dyDescent="0.45">
      <c r="A7637" s="24" t="s">
        <v>10201</v>
      </c>
      <c r="B7637" s="24" t="s">
        <v>3463</v>
      </c>
      <c r="C7637" s="24" t="s">
        <v>11177</v>
      </c>
      <c r="D7637">
        <v>0</v>
      </c>
    </row>
    <row r="7638" spans="1:4" x14ac:dyDescent="0.45">
      <c r="A7638" s="24" t="s">
        <v>10201</v>
      </c>
      <c r="B7638" s="24" t="s">
        <v>3463</v>
      </c>
      <c r="C7638" s="24" t="s">
        <v>11178</v>
      </c>
      <c r="D7638">
        <v>0</v>
      </c>
    </row>
    <row r="7639" spans="1:4" x14ac:dyDescent="0.45">
      <c r="A7639" s="24" t="s">
        <v>10201</v>
      </c>
      <c r="B7639" s="24" t="s">
        <v>3463</v>
      </c>
      <c r="C7639" s="24" t="s">
        <v>11179</v>
      </c>
      <c r="D7639">
        <v>0</v>
      </c>
    </row>
    <row r="7640" spans="1:4" x14ac:dyDescent="0.45">
      <c r="A7640" s="24" t="s">
        <v>10201</v>
      </c>
      <c r="B7640" s="24" t="s">
        <v>3463</v>
      </c>
      <c r="C7640" s="24" t="s">
        <v>11180</v>
      </c>
      <c r="D7640">
        <v>0</v>
      </c>
    </row>
    <row r="7641" spans="1:4" x14ac:dyDescent="0.45">
      <c r="A7641" s="24" t="s">
        <v>10201</v>
      </c>
      <c r="B7641" s="24" t="s">
        <v>3463</v>
      </c>
      <c r="C7641" s="24" t="s">
        <v>11181</v>
      </c>
      <c r="D7641">
        <v>0</v>
      </c>
    </row>
    <row r="7642" spans="1:4" x14ac:dyDescent="0.45">
      <c r="A7642" s="24" t="s">
        <v>10201</v>
      </c>
      <c r="B7642" s="24" t="s">
        <v>3463</v>
      </c>
      <c r="C7642" s="24" t="s">
        <v>11182</v>
      </c>
      <c r="D7642">
        <v>0</v>
      </c>
    </row>
    <row r="7643" spans="1:4" x14ac:dyDescent="0.45">
      <c r="A7643" s="24" t="s">
        <v>10201</v>
      </c>
      <c r="B7643" s="24" t="s">
        <v>3463</v>
      </c>
      <c r="C7643" s="24" t="s">
        <v>11183</v>
      </c>
      <c r="D7643">
        <v>0</v>
      </c>
    </row>
    <row r="7644" spans="1:4" x14ac:dyDescent="0.45">
      <c r="A7644" s="24" t="s">
        <v>10201</v>
      </c>
      <c r="B7644" s="24" t="s">
        <v>3463</v>
      </c>
      <c r="C7644" s="24" t="s">
        <v>11184</v>
      </c>
      <c r="D7644">
        <v>0</v>
      </c>
    </row>
    <row r="7645" spans="1:4" x14ac:dyDescent="0.45">
      <c r="A7645" s="24" t="s">
        <v>10201</v>
      </c>
      <c r="B7645" s="24" t="s">
        <v>3463</v>
      </c>
      <c r="C7645" s="24" t="s">
        <v>11185</v>
      </c>
      <c r="D7645">
        <v>0</v>
      </c>
    </row>
    <row r="7646" spans="1:4" x14ac:dyDescent="0.45">
      <c r="A7646" s="24" t="s">
        <v>10201</v>
      </c>
      <c r="B7646" s="24" t="s">
        <v>3463</v>
      </c>
      <c r="C7646" s="24" t="s">
        <v>11186</v>
      </c>
      <c r="D7646">
        <v>0</v>
      </c>
    </row>
    <row r="7647" spans="1:4" x14ac:dyDescent="0.45">
      <c r="A7647" s="24" t="s">
        <v>10201</v>
      </c>
      <c r="B7647" s="24" t="s">
        <v>3463</v>
      </c>
      <c r="C7647" s="24" t="s">
        <v>11187</v>
      </c>
      <c r="D7647">
        <v>0</v>
      </c>
    </row>
    <row r="7648" spans="1:4" x14ac:dyDescent="0.45">
      <c r="A7648" s="24" t="s">
        <v>10201</v>
      </c>
      <c r="B7648" s="24" t="s">
        <v>3463</v>
      </c>
      <c r="C7648" s="24" t="s">
        <v>11188</v>
      </c>
      <c r="D7648">
        <v>0</v>
      </c>
    </row>
    <row r="7649" spans="1:4" x14ac:dyDescent="0.45">
      <c r="A7649" s="24" t="s">
        <v>10201</v>
      </c>
      <c r="B7649" s="24" t="s">
        <v>3463</v>
      </c>
      <c r="C7649" s="24" t="s">
        <v>11189</v>
      </c>
      <c r="D7649">
        <v>0</v>
      </c>
    </row>
    <row r="7650" spans="1:4" x14ac:dyDescent="0.45">
      <c r="A7650" s="24" t="s">
        <v>10201</v>
      </c>
      <c r="B7650" s="24" t="s">
        <v>3463</v>
      </c>
      <c r="C7650" s="24" t="s">
        <v>11190</v>
      </c>
      <c r="D7650">
        <v>0</v>
      </c>
    </row>
    <row r="7651" spans="1:4" x14ac:dyDescent="0.45">
      <c r="A7651" s="24" t="s">
        <v>10201</v>
      </c>
      <c r="B7651" s="24" t="s">
        <v>3463</v>
      </c>
      <c r="C7651" s="24" t="s">
        <v>11191</v>
      </c>
      <c r="D7651">
        <v>0</v>
      </c>
    </row>
    <row r="7652" spans="1:4" x14ac:dyDescent="0.45">
      <c r="A7652" s="24" t="s">
        <v>10201</v>
      </c>
      <c r="B7652" s="24" t="s">
        <v>3463</v>
      </c>
      <c r="C7652" s="24" t="s">
        <v>11192</v>
      </c>
      <c r="D7652">
        <v>0</v>
      </c>
    </row>
    <row r="7653" spans="1:4" x14ac:dyDescent="0.45">
      <c r="A7653" s="24" t="s">
        <v>10201</v>
      </c>
      <c r="B7653" s="24" t="s">
        <v>3463</v>
      </c>
      <c r="C7653" s="24" t="s">
        <v>11193</v>
      </c>
      <c r="D7653">
        <v>0</v>
      </c>
    </row>
    <row r="7654" spans="1:4" x14ac:dyDescent="0.45">
      <c r="A7654" s="24" t="s">
        <v>10201</v>
      </c>
      <c r="B7654" s="24" t="s">
        <v>3463</v>
      </c>
      <c r="C7654" s="24" t="s">
        <v>11194</v>
      </c>
      <c r="D7654">
        <v>0</v>
      </c>
    </row>
    <row r="7655" spans="1:4" x14ac:dyDescent="0.45">
      <c r="A7655" s="24" t="s">
        <v>10201</v>
      </c>
      <c r="B7655" s="24" t="s">
        <v>3463</v>
      </c>
      <c r="C7655" s="24" t="s">
        <v>11195</v>
      </c>
      <c r="D7655">
        <v>0</v>
      </c>
    </row>
    <row r="7656" spans="1:4" x14ac:dyDescent="0.45">
      <c r="A7656" s="24" t="s">
        <v>10201</v>
      </c>
      <c r="B7656" s="24" t="s">
        <v>3463</v>
      </c>
      <c r="C7656" s="24" t="s">
        <v>11196</v>
      </c>
      <c r="D7656">
        <v>0</v>
      </c>
    </row>
    <row r="7657" spans="1:4" x14ac:dyDescent="0.45">
      <c r="A7657" s="24" t="s">
        <v>10201</v>
      </c>
      <c r="B7657" s="24" t="s">
        <v>3463</v>
      </c>
      <c r="C7657" s="24" t="s">
        <v>11197</v>
      </c>
      <c r="D7657">
        <v>0</v>
      </c>
    </row>
    <row r="7658" spans="1:4" x14ac:dyDescent="0.45">
      <c r="A7658" s="24" t="s">
        <v>10201</v>
      </c>
      <c r="B7658" s="24" t="s">
        <v>3463</v>
      </c>
      <c r="C7658" s="24" t="s">
        <v>11198</v>
      </c>
      <c r="D7658">
        <v>0</v>
      </c>
    </row>
    <row r="7659" spans="1:4" x14ac:dyDescent="0.45">
      <c r="A7659" s="24" t="s">
        <v>10201</v>
      </c>
      <c r="B7659" s="24" t="s">
        <v>3463</v>
      </c>
      <c r="C7659" s="24" t="s">
        <v>11199</v>
      </c>
      <c r="D7659">
        <v>0</v>
      </c>
    </row>
    <row r="7660" spans="1:4" x14ac:dyDescent="0.45">
      <c r="A7660" s="24" t="s">
        <v>10201</v>
      </c>
      <c r="B7660" s="24" t="s">
        <v>3463</v>
      </c>
      <c r="C7660" s="24" t="s">
        <v>11200</v>
      </c>
      <c r="D7660">
        <v>0</v>
      </c>
    </row>
    <row r="7661" spans="1:4" x14ac:dyDescent="0.45">
      <c r="A7661" s="24" t="s">
        <v>10201</v>
      </c>
      <c r="B7661" s="24" t="s">
        <v>3463</v>
      </c>
      <c r="C7661" s="24" t="s">
        <v>11201</v>
      </c>
      <c r="D7661">
        <v>0</v>
      </c>
    </row>
    <row r="7662" spans="1:4" x14ac:dyDescent="0.45">
      <c r="A7662" s="24" t="s">
        <v>10201</v>
      </c>
      <c r="B7662" s="24" t="s">
        <v>3463</v>
      </c>
      <c r="C7662" s="24" t="s">
        <v>11202</v>
      </c>
      <c r="D7662">
        <v>0</v>
      </c>
    </row>
    <row r="7663" spans="1:4" x14ac:dyDescent="0.45">
      <c r="A7663" s="24" t="s">
        <v>10201</v>
      </c>
      <c r="B7663" s="24" t="s">
        <v>3463</v>
      </c>
      <c r="C7663" s="24" t="s">
        <v>11203</v>
      </c>
      <c r="D7663">
        <v>0</v>
      </c>
    </row>
    <row r="7664" spans="1:4" x14ac:dyDescent="0.45">
      <c r="A7664" s="24" t="s">
        <v>10201</v>
      </c>
      <c r="B7664" s="24" t="s">
        <v>3463</v>
      </c>
      <c r="C7664" s="24" t="s">
        <v>11204</v>
      </c>
      <c r="D7664">
        <v>0</v>
      </c>
    </row>
    <row r="7665" spans="1:4" x14ac:dyDescent="0.45">
      <c r="A7665" s="24" t="s">
        <v>10201</v>
      </c>
      <c r="B7665" s="24" t="s">
        <v>3463</v>
      </c>
      <c r="C7665" s="24" t="s">
        <v>11205</v>
      </c>
      <c r="D7665">
        <v>0</v>
      </c>
    </row>
    <row r="7666" spans="1:4" x14ac:dyDescent="0.45">
      <c r="A7666" s="24" t="s">
        <v>10201</v>
      </c>
      <c r="B7666" s="24" t="s">
        <v>3463</v>
      </c>
      <c r="C7666" s="24" t="s">
        <v>11206</v>
      </c>
      <c r="D7666">
        <v>0</v>
      </c>
    </row>
    <row r="7667" spans="1:4" x14ac:dyDescent="0.45">
      <c r="A7667" s="24" t="s">
        <v>10201</v>
      </c>
      <c r="B7667" s="24" t="s">
        <v>3463</v>
      </c>
      <c r="C7667" s="24" t="s">
        <v>11207</v>
      </c>
      <c r="D7667">
        <v>0</v>
      </c>
    </row>
    <row r="7668" spans="1:4" x14ac:dyDescent="0.45">
      <c r="A7668" s="24" t="s">
        <v>10201</v>
      </c>
      <c r="B7668" s="24" t="s">
        <v>3463</v>
      </c>
      <c r="C7668" s="24" t="s">
        <v>11208</v>
      </c>
      <c r="D7668">
        <v>0</v>
      </c>
    </row>
    <row r="7669" spans="1:4" x14ac:dyDescent="0.45">
      <c r="A7669" s="24" t="s">
        <v>10201</v>
      </c>
      <c r="B7669" s="24" t="s">
        <v>3463</v>
      </c>
      <c r="C7669" s="24" t="s">
        <v>11209</v>
      </c>
      <c r="D7669">
        <v>0</v>
      </c>
    </row>
    <row r="7670" spans="1:4" x14ac:dyDescent="0.45">
      <c r="A7670" s="24" t="s">
        <v>10201</v>
      </c>
      <c r="B7670" s="24" t="s">
        <v>3463</v>
      </c>
      <c r="C7670" s="24" t="s">
        <v>11210</v>
      </c>
      <c r="D7670">
        <v>0</v>
      </c>
    </row>
    <row r="7671" spans="1:4" x14ac:dyDescent="0.45">
      <c r="A7671" s="24" t="s">
        <v>10201</v>
      </c>
      <c r="B7671" s="24" t="s">
        <v>3463</v>
      </c>
      <c r="C7671" s="24" t="s">
        <v>11211</v>
      </c>
      <c r="D7671">
        <v>0</v>
      </c>
    </row>
    <row r="7672" spans="1:4" x14ac:dyDescent="0.45">
      <c r="A7672" s="24" t="s">
        <v>10201</v>
      </c>
      <c r="B7672" s="24" t="s">
        <v>3463</v>
      </c>
      <c r="C7672" s="24" t="s">
        <v>11212</v>
      </c>
      <c r="D7672">
        <v>0</v>
      </c>
    </row>
    <row r="7673" spans="1:4" x14ac:dyDescent="0.45">
      <c r="A7673" s="24" t="s">
        <v>10201</v>
      </c>
      <c r="B7673" s="24" t="s">
        <v>3463</v>
      </c>
      <c r="C7673" s="24" t="s">
        <v>11213</v>
      </c>
      <c r="D7673">
        <v>0</v>
      </c>
    </row>
    <row r="7674" spans="1:4" x14ac:dyDescent="0.45">
      <c r="A7674" s="24" t="s">
        <v>10201</v>
      </c>
      <c r="B7674" s="24" t="s">
        <v>3463</v>
      </c>
      <c r="C7674" s="24" t="s">
        <v>11214</v>
      </c>
      <c r="D7674">
        <v>0</v>
      </c>
    </row>
    <row r="7675" spans="1:4" x14ac:dyDescent="0.45">
      <c r="A7675" s="24" t="s">
        <v>10201</v>
      </c>
      <c r="B7675" s="24" t="s">
        <v>3463</v>
      </c>
      <c r="C7675" s="24" t="s">
        <v>11215</v>
      </c>
      <c r="D7675">
        <v>0</v>
      </c>
    </row>
    <row r="7676" spans="1:4" x14ac:dyDescent="0.45">
      <c r="A7676" s="24" t="s">
        <v>10201</v>
      </c>
      <c r="B7676" s="24" t="s">
        <v>3463</v>
      </c>
      <c r="C7676" s="24" t="s">
        <v>11216</v>
      </c>
      <c r="D7676">
        <v>0</v>
      </c>
    </row>
    <row r="7677" spans="1:4" x14ac:dyDescent="0.45">
      <c r="A7677" s="24" t="s">
        <v>10201</v>
      </c>
      <c r="B7677" s="24" t="s">
        <v>3463</v>
      </c>
      <c r="C7677" s="24" t="s">
        <v>11217</v>
      </c>
      <c r="D7677">
        <v>0</v>
      </c>
    </row>
    <row r="7678" spans="1:4" x14ac:dyDescent="0.45">
      <c r="A7678" s="24" t="s">
        <v>10201</v>
      </c>
      <c r="B7678" s="24" t="s">
        <v>3463</v>
      </c>
      <c r="C7678" s="24" t="s">
        <v>11218</v>
      </c>
      <c r="D7678">
        <v>0</v>
      </c>
    </row>
    <row r="7679" spans="1:4" x14ac:dyDescent="0.45">
      <c r="A7679" s="24" t="s">
        <v>10201</v>
      </c>
      <c r="B7679" s="24" t="s">
        <v>3463</v>
      </c>
      <c r="C7679" s="24" t="s">
        <v>11219</v>
      </c>
      <c r="D7679">
        <v>0</v>
      </c>
    </row>
    <row r="7680" spans="1:4" x14ac:dyDescent="0.45">
      <c r="A7680" s="24" t="s">
        <v>10201</v>
      </c>
      <c r="B7680" s="24" t="s">
        <v>3463</v>
      </c>
      <c r="C7680" s="24" t="s">
        <v>11220</v>
      </c>
      <c r="D7680">
        <v>0</v>
      </c>
    </row>
    <row r="7681" spans="1:4" x14ac:dyDescent="0.45">
      <c r="A7681" s="24" t="s">
        <v>10201</v>
      </c>
      <c r="B7681" s="24" t="s">
        <v>3463</v>
      </c>
      <c r="C7681" s="24" t="s">
        <v>11221</v>
      </c>
      <c r="D7681">
        <v>0</v>
      </c>
    </row>
    <row r="7682" spans="1:4" x14ac:dyDescent="0.45">
      <c r="A7682" s="24" t="s">
        <v>10201</v>
      </c>
      <c r="B7682" s="24" t="s">
        <v>3463</v>
      </c>
      <c r="C7682" s="24" t="s">
        <v>11222</v>
      </c>
      <c r="D7682">
        <v>0</v>
      </c>
    </row>
    <row r="7683" spans="1:4" x14ac:dyDescent="0.45">
      <c r="A7683" s="24" t="s">
        <v>10201</v>
      </c>
      <c r="B7683" s="24" t="s">
        <v>3463</v>
      </c>
      <c r="C7683" s="24" t="s">
        <v>11223</v>
      </c>
      <c r="D7683">
        <v>0</v>
      </c>
    </row>
    <row r="7684" spans="1:4" x14ac:dyDescent="0.45">
      <c r="A7684" s="24" t="s">
        <v>10201</v>
      </c>
      <c r="B7684" s="24" t="s">
        <v>3463</v>
      </c>
      <c r="C7684" s="24" t="s">
        <v>11224</v>
      </c>
      <c r="D7684">
        <v>0</v>
      </c>
    </row>
    <row r="7685" spans="1:4" x14ac:dyDescent="0.45">
      <c r="A7685" s="24" t="s">
        <v>10201</v>
      </c>
      <c r="B7685" s="24" t="s">
        <v>3463</v>
      </c>
      <c r="C7685" s="24" t="s">
        <v>11225</v>
      </c>
      <c r="D7685">
        <v>0</v>
      </c>
    </row>
    <row r="7686" spans="1:4" x14ac:dyDescent="0.45">
      <c r="A7686" s="24" t="s">
        <v>10201</v>
      </c>
      <c r="B7686" s="24" t="s">
        <v>3463</v>
      </c>
      <c r="C7686" s="24" t="s">
        <v>11226</v>
      </c>
      <c r="D7686">
        <v>0</v>
      </c>
    </row>
    <row r="7687" spans="1:4" x14ac:dyDescent="0.45">
      <c r="A7687" s="24" t="s">
        <v>10201</v>
      </c>
      <c r="B7687" s="24" t="s">
        <v>3463</v>
      </c>
      <c r="C7687" s="24" t="s">
        <v>11227</v>
      </c>
      <c r="D7687">
        <v>0</v>
      </c>
    </row>
    <row r="7688" spans="1:4" x14ac:dyDescent="0.45">
      <c r="A7688" s="24" t="s">
        <v>10201</v>
      </c>
      <c r="B7688" s="24" t="s">
        <v>3463</v>
      </c>
      <c r="C7688" s="24" t="s">
        <v>11228</v>
      </c>
      <c r="D7688">
        <v>0</v>
      </c>
    </row>
    <row r="7689" spans="1:4" x14ac:dyDescent="0.45">
      <c r="A7689" s="24" t="s">
        <v>10201</v>
      </c>
      <c r="B7689" s="24" t="s">
        <v>3463</v>
      </c>
      <c r="C7689" s="24" t="s">
        <v>11229</v>
      </c>
      <c r="D7689">
        <v>0</v>
      </c>
    </row>
    <row r="7690" spans="1:4" x14ac:dyDescent="0.45">
      <c r="A7690" s="24" t="s">
        <v>10201</v>
      </c>
      <c r="B7690" s="24" t="s">
        <v>3463</v>
      </c>
      <c r="C7690" s="24" t="s">
        <v>11230</v>
      </c>
      <c r="D7690">
        <v>0</v>
      </c>
    </row>
    <row r="7691" spans="1:4" x14ac:dyDescent="0.45">
      <c r="A7691" s="24" t="s">
        <v>10201</v>
      </c>
      <c r="B7691" s="24" t="s">
        <v>3463</v>
      </c>
      <c r="C7691" s="24" t="s">
        <v>11231</v>
      </c>
      <c r="D7691">
        <v>0</v>
      </c>
    </row>
    <row r="7692" spans="1:4" x14ac:dyDescent="0.45">
      <c r="A7692" s="24" t="s">
        <v>10201</v>
      </c>
      <c r="B7692" s="24" t="s">
        <v>3463</v>
      </c>
      <c r="C7692" s="24" t="s">
        <v>11232</v>
      </c>
      <c r="D7692">
        <v>0</v>
      </c>
    </row>
    <row r="7693" spans="1:4" x14ac:dyDescent="0.45">
      <c r="A7693" s="24" t="s">
        <v>10201</v>
      </c>
      <c r="B7693" s="24" t="s">
        <v>3463</v>
      </c>
      <c r="C7693" s="24" t="s">
        <v>11233</v>
      </c>
      <c r="D7693">
        <v>0</v>
      </c>
    </row>
    <row r="7694" spans="1:4" x14ac:dyDescent="0.45">
      <c r="A7694" s="24" t="s">
        <v>10201</v>
      </c>
      <c r="B7694" s="24" t="s">
        <v>3463</v>
      </c>
      <c r="C7694" s="24" t="s">
        <v>11234</v>
      </c>
      <c r="D7694">
        <v>0</v>
      </c>
    </row>
    <row r="7695" spans="1:4" x14ac:dyDescent="0.45">
      <c r="A7695" s="24" t="s">
        <v>10201</v>
      </c>
      <c r="B7695" s="24" t="s">
        <v>3463</v>
      </c>
      <c r="C7695" s="24" t="s">
        <v>11235</v>
      </c>
      <c r="D7695">
        <v>0</v>
      </c>
    </row>
    <row r="7696" spans="1:4" x14ac:dyDescent="0.45">
      <c r="A7696" s="24" t="s">
        <v>10201</v>
      </c>
      <c r="B7696" s="24" t="s">
        <v>3463</v>
      </c>
      <c r="C7696" s="24" t="s">
        <v>11236</v>
      </c>
      <c r="D7696">
        <v>0</v>
      </c>
    </row>
    <row r="7697" spans="1:4" x14ac:dyDescent="0.45">
      <c r="A7697" s="24" t="s">
        <v>10201</v>
      </c>
      <c r="B7697" s="24" t="s">
        <v>3463</v>
      </c>
      <c r="C7697" s="24" t="s">
        <v>11237</v>
      </c>
      <c r="D7697">
        <v>0</v>
      </c>
    </row>
    <row r="7698" spans="1:4" x14ac:dyDescent="0.45">
      <c r="A7698" s="24" t="s">
        <v>10201</v>
      </c>
      <c r="B7698" s="24" t="s">
        <v>3463</v>
      </c>
      <c r="C7698" s="24" t="s">
        <v>11238</v>
      </c>
      <c r="D7698">
        <v>0</v>
      </c>
    </row>
    <row r="7699" spans="1:4" x14ac:dyDescent="0.45">
      <c r="A7699" s="24" t="s">
        <v>10201</v>
      </c>
      <c r="B7699" s="24" t="s">
        <v>3463</v>
      </c>
      <c r="C7699" s="24" t="s">
        <v>11239</v>
      </c>
      <c r="D7699">
        <v>0</v>
      </c>
    </row>
    <row r="7700" spans="1:4" x14ac:dyDescent="0.45">
      <c r="A7700" s="24" t="s">
        <v>10201</v>
      </c>
      <c r="B7700" s="24" t="s">
        <v>3463</v>
      </c>
      <c r="C7700" s="24" t="s">
        <v>11240</v>
      </c>
      <c r="D7700">
        <v>0</v>
      </c>
    </row>
    <row r="7701" spans="1:4" x14ac:dyDescent="0.45">
      <c r="A7701" s="24" t="s">
        <v>10201</v>
      </c>
      <c r="B7701" s="24" t="s">
        <v>3463</v>
      </c>
      <c r="C7701" s="24" t="s">
        <v>11241</v>
      </c>
      <c r="D7701">
        <v>0</v>
      </c>
    </row>
    <row r="7702" spans="1:4" x14ac:dyDescent="0.45">
      <c r="A7702" s="24" t="s">
        <v>10201</v>
      </c>
      <c r="B7702" s="24" t="s">
        <v>3463</v>
      </c>
      <c r="C7702" s="24" t="s">
        <v>11242</v>
      </c>
      <c r="D7702">
        <v>0</v>
      </c>
    </row>
    <row r="7703" spans="1:4" x14ac:dyDescent="0.45">
      <c r="A7703" s="24" t="s">
        <v>10201</v>
      </c>
      <c r="B7703" s="24" t="s">
        <v>3463</v>
      </c>
      <c r="C7703" s="24" t="s">
        <v>11243</v>
      </c>
      <c r="D7703">
        <v>0</v>
      </c>
    </row>
    <row r="7704" spans="1:4" x14ac:dyDescent="0.45">
      <c r="A7704" s="24" t="s">
        <v>10201</v>
      </c>
      <c r="B7704" s="24" t="s">
        <v>3463</v>
      </c>
      <c r="C7704" s="24" t="s">
        <v>11244</v>
      </c>
      <c r="D7704">
        <v>0</v>
      </c>
    </row>
    <row r="7705" spans="1:4" x14ac:dyDescent="0.45">
      <c r="A7705" s="24" t="s">
        <v>10201</v>
      </c>
      <c r="B7705" s="24" t="s">
        <v>3463</v>
      </c>
      <c r="C7705" s="24" t="s">
        <v>11245</v>
      </c>
      <c r="D7705">
        <v>0</v>
      </c>
    </row>
    <row r="7706" spans="1:4" x14ac:dyDescent="0.45">
      <c r="A7706" s="24" t="s">
        <v>10201</v>
      </c>
      <c r="B7706" s="24" t="s">
        <v>3463</v>
      </c>
      <c r="C7706" s="24" t="s">
        <v>11246</v>
      </c>
      <c r="D7706">
        <v>0</v>
      </c>
    </row>
    <row r="7707" spans="1:4" x14ac:dyDescent="0.45">
      <c r="A7707" s="24" t="s">
        <v>10201</v>
      </c>
      <c r="B7707" s="24" t="s">
        <v>3463</v>
      </c>
      <c r="C7707" s="24" t="s">
        <v>11247</v>
      </c>
      <c r="D7707">
        <v>0</v>
      </c>
    </row>
    <row r="7708" spans="1:4" x14ac:dyDescent="0.45">
      <c r="A7708" s="24" t="s">
        <v>10201</v>
      </c>
      <c r="B7708" s="24" t="s">
        <v>3463</v>
      </c>
      <c r="C7708" s="24" t="s">
        <v>11248</v>
      </c>
      <c r="D7708">
        <v>0</v>
      </c>
    </row>
    <row r="7709" spans="1:4" x14ac:dyDescent="0.45">
      <c r="A7709" s="24" t="s">
        <v>10201</v>
      </c>
      <c r="B7709" s="24" t="s">
        <v>3463</v>
      </c>
      <c r="C7709" s="24" t="s">
        <v>11249</v>
      </c>
      <c r="D7709">
        <v>0</v>
      </c>
    </row>
    <row r="7710" spans="1:4" x14ac:dyDescent="0.45">
      <c r="A7710" s="24" t="s">
        <v>10201</v>
      </c>
      <c r="B7710" s="24" t="s">
        <v>3463</v>
      </c>
      <c r="C7710" s="24" t="s">
        <v>11250</v>
      </c>
      <c r="D7710">
        <v>0</v>
      </c>
    </row>
    <row r="7711" spans="1:4" x14ac:dyDescent="0.45">
      <c r="A7711" s="24" t="s">
        <v>10201</v>
      </c>
      <c r="B7711" s="24" t="s">
        <v>3463</v>
      </c>
      <c r="C7711" s="24" t="s">
        <v>11251</v>
      </c>
      <c r="D7711">
        <v>0</v>
      </c>
    </row>
    <row r="7712" spans="1:4" x14ac:dyDescent="0.45">
      <c r="A7712" s="24" t="s">
        <v>10201</v>
      </c>
      <c r="B7712" s="24" t="s">
        <v>3463</v>
      </c>
      <c r="C7712" s="24" t="s">
        <v>11252</v>
      </c>
      <c r="D7712">
        <v>0</v>
      </c>
    </row>
    <row r="7713" spans="1:4" x14ac:dyDescent="0.45">
      <c r="A7713" s="24" t="s">
        <v>10201</v>
      </c>
      <c r="B7713" s="24" t="s">
        <v>3463</v>
      </c>
      <c r="C7713" s="24" t="s">
        <v>11253</v>
      </c>
      <c r="D7713">
        <v>0</v>
      </c>
    </row>
    <row r="7714" spans="1:4" x14ac:dyDescent="0.45">
      <c r="A7714" s="24" t="s">
        <v>10201</v>
      </c>
      <c r="B7714" s="24" t="s">
        <v>3463</v>
      </c>
      <c r="C7714" s="24" t="s">
        <v>11254</v>
      </c>
      <c r="D7714">
        <v>0</v>
      </c>
    </row>
    <row r="7715" spans="1:4" x14ac:dyDescent="0.45">
      <c r="A7715" s="24" t="s">
        <v>10201</v>
      </c>
      <c r="B7715" s="24" t="s">
        <v>3463</v>
      </c>
      <c r="C7715" s="24" t="s">
        <v>11255</v>
      </c>
      <c r="D7715">
        <v>0</v>
      </c>
    </row>
    <row r="7716" spans="1:4" x14ac:dyDescent="0.45">
      <c r="A7716" s="24" t="s">
        <v>10201</v>
      </c>
      <c r="B7716" s="24" t="s">
        <v>3463</v>
      </c>
      <c r="C7716" s="24" t="s">
        <v>11256</v>
      </c>
      <c r="D7716">
        <v>0</v>
      </c>
    </row>
    <row r="7717" spans="1:4" x14ac:dyDescent="0.45">
      <c r="A7717" s="24" t="s">
        <v>10201</v>
      </c>
      <c r="B7717" s="24" t="s">
        <v>3463</v>
      </c>
      <c r="C7717" s="24" t="s">
        <v>11257</v>
      </c>
      <c r="D7717">
        <v>0</v>
      </c>
    </row>
    <row r="7718" spans="1:4" x14ac:dyDescent="0.45">
      <c r="A7718" s="24" t="s">
        <v>10201</v>
      </c>
      <c r="B7718" s="24" t="s">
        <v>3463</v>
      </c>
      <c r="C7718" s="24" t="s">
        <v>11258</v>
      </c>
      <c r="D7718">
        <v>0</v>
      </c>
    </row>
    <row r="7719" spans="1:4" x14ac:dyDescent="0.45">
      <c r="A7719" s="24" t="s">
        <v>10201</v>
      </c>
      <c r="B7719" s="24" t="s">
        <v>3463</v>
      </c>
      <c r="C7719" s="24" t="s">
        <v>11259</v>
      </c>
      <c r="D7719">
        <v>0</v>
      </c>
    </row>
    <row r="7720" spans="1:4" x14ac:dyDescent="0.45">
      <c r="A7720" s="24" t="s">
        <v>10201</v>
      </c>
      <c r="B7720" s="24" t="s">
        <v>3463</v>
      </c>
      <c r="C7720" s="24" t="s">
        <v>11260</v>
      </c>
      <c r="D7720">
        <v>0</v>
      </c>
    </row>
    <row r="7721" spans="1:4" x14ac:dyDescent="0.45">
      <c r="A7721" s="24" t="s">
        <v>10201</v>
      </c>
      <c r="B7721" s="24" t="s">
        <v>3463</v>
      </c>
      <c r="C7721" s="24" t="s">
        <v>11261</v>
      </c>
      <c r="D7721">
        <v>0</v>
      </c>
    </row>
    <row r="7722" spans="1:4" x14ac:dyDescent="0.45">
      <c r="A7722" s="24" t="s">
        <v>10201</v>
      </c>
      <c r="B7722" s="24" t="s">
        <v>3463</v>
      </c>
      <c r="C7722" s="24" t="s">
        <v>11262</v>
      </c>
      <c r="D7722">
        <v>0</v>
      </c>
    </row>
    <row r="7723" spans="1:4" x14ac:dyDescent="0.45">
      <c r="A7723" s="24" t="s">
        <v>10201</v>
      </c>
      <c r="B7723" s="24" t="s">
        <v>3463</v>
      </c>
      <c r="C7723" s="24" t="s">
        <v>11263</v>
      </c>
      <c r="D7723">
        <v>0</v>
      </c>
    </row>
    <row r="7724" spans="1:4" x14ac:dyDescent="0.45">
      <c r="A7724" s="24" t="s">
        <v>10201</v>
      </c>
      <c r="B7724" s="24" t="s">
        <v>3463</v>
      </c>
      <c r="C7724" s="24" t="s">
        <v>11264</v>
      </c>
      <c r="D7724">
        <v>0</v>
      </c>
    </row>
    <row r="7725" spans="1:4" x14ac:dyDescent="0.45">
      <c r="A7725" s="24" t="s">
        <v>10201</v>
      </c>
      <c r="B7725" s="24" t="s">
        <v>3463</v>
      </c>
      <c r="C7725" s="24" t="s">
        <v>11265</v>
      </c>
      <c r="D7725">
        <v>0</v>
      </c>
    </row>
    <row r="7726" spans="1:4" x14ac:dyDescent="0.45">
      <c r="A7726" s="24" t="s">
        <v>10201</v>
      </c>
      <c r="B7726" s="24" t="s">
        <v>3463</v>
      </c>
      <c r="C7726" s="24" t="s">
        <v>11266</v>
      </c>
      <c r="D7726">
        <v>0</v>
      </c>
    </row>
    <row r="7727" spans="1:4" x14ac:dyDescent="0.45">
      <c r="A7727" s="24" t="s">
        <v>10201</v>
      </c>
      <c r="B7727" s="24" t="s">
        <v>3463</v>
      </c>
      <c r="C7727" s="24" t="s">
        <v>11267</v>
      </c>
      <c r="D7727">
        <v>0</v>
      </c>
    </row>
    <row r="7728" spans="1:4" x14ac:dyDescent="0.45">
      <c r="A7728" s="24" t="s">
        <v>10201</v>
      </c>
      <c r="B7728" s="24" t="s">
        <v>3463</v>
      </c>
      <c r="C7728" s="24" t="s">
        <v>11268</v>
      </c>
      <c r="D7728">
        <v>0</v>
      </c>
    </row>
    <row r="7729" spans="1:4" x14ac:dyDescent="0.45">
      <c r="A7729" s="24" t="s">
        <v>10201</v>
      </c>
      <c r="B7729" s="24" t="s">
        <v>3463</v>
      </c>
      <c r="C7729" s="24" t="s">
        <v>11269</v>
      </c>
      <c r="D7729">
        <v>0</v>
      </c>
    </row>
    <row r="7730" spans="1:4" x14ac:dyDescent="0.45">
      <c r="A7730" s="24" t="s">
        <v>10201</v>
      </c>
      <c r="B7730" s="24" t="s">
        <v>3463</v>
      </c>
      <c r="C7730" s="24" t="s">
        <v>11270</v>
      </c>
      <c r="D7730">
        <v>0</v>
      </c>
    </row>
    <row r="7731" spans="1:4" x14ac:dyDescent="0.45">
      <c r="A7731" s="24" t="s">
        <v>10201</v>
      </c>
      <c r="B7731" s="24" t="s">
        <v>3463</v>
      </c>
      <c r="C7731" s="24" t="s">
        <v>11271</v>
      </c>
      <c r="D7731">
        <v>0</v>
      </c>
    </row>
    <row r="7732" spans="1:4" x14ac:dyDescent="0.45">
      <c r="A7732" s="24" t="s">
        <v>10201</v>
      </c>
      <c r="B7732" s="24" t="s">
        <v>3463</v>
      </c>
      <c r="C7732" s="24" t="s">
        <v>11272</v>
      </c>
      <c r="D7732">
        <v>0</v>
      </c>
    </row>
    <row r="7733" spans="1:4" x14ac:dyDescent="0.45">
      <c r="A7733" s="24" t="s">
        <v>10201</v>
      </c>
      <c r="B7733" s="24" t="s">
        <v>3463</v>
      </c>
      <c r="C7733" s="24" t="s">
        <v>11273</v>
      </c>
      <c r="D7733">
        <v>0</v>
      </c>
    </row>
    <row r="7734" spans="1:4" x14ac:dyDescent="0.45">
      <c r="A7734" s="24" t="s">
        <v>10201</v>
      </c>
      <c r="B7734" s="24" t="s">
        <v>3463</v>
      </c>
      <c r="C7734" s="24" t="s">
        <v>11274</v>
      </c>
      <c r="D7734">
        <v>0</v>
      </c>
    </row>
    <row r="7735" spans="1:4" x14ac:dyDescent="0.45">
      <c r="A7735" s="24" t="s">
        <v>10201</v>
      </c>
      <c r="B7735" s="24" t="s">
        <v>3463</v>
      </c>
      <c r="C7735" s="24" t="s">
        <v>11275</v>
      </c>
      <c r="D7735">
        <v>0</v>
      </c>
    </row>
    <row r="7736" spans="1:4" x14ac:dyDescent="0.45">
      <c r="A7736" s="24" t="s">
        <v>10201</v>
      </c>
      <c r="B7736" s="24" t="s">
        <v>3463</v>
      </c>
      <c r="C7736" s="24" t="s">
        <v>11276</v>
      </c>
      <c r="D7736">
        <v>0</v>
      </c>
    </row>
    <row r="7737" spans="1:4" x14ac:dyDescent="0.45">
      <c r="A7737" s="24" t="s">
        <v>10201</v>
      </c>
      <c r="B7737" s="24" t="s">
        <v>3463</v>
      </c>
      <c r="C7737" s="24" t="s">
        <v>11277</v>
      </c>
      <c r="D7737">
        <v>0</v>
      </c>
    </row>
    <row r="7738" spans="1:4" x14ac:dyDescent="0.45">
      <c r="A7738" s="24" t="s">
        <v>10201</v>
      </c>
      <c r="B7738" s="24" t="s">
        <v>3463</v>
      </c>
      <c r="C7738" s="24" t="s">
        <v>11278</v>
      </c>
      <c r="D7738">
        <v>0</v>
      </c>
    </row>
    <row r="7739" spans="1:4" x14ac:dyDescent="0.45">
      <c r="A7739" s="24" t="s">
        <v>10201</v>
      </c>
      <c r="B7739" s="24" t="s">
        <v>3463</v>
      </c>
      <c r="C7739" s="24" t="s">
        <v>11279</v>
      </c>
      <c r="D7739">
        <v>0</v>
      </c>
    </row>
    <row r="7740" spans="1:4" x14ac:dyDescent="0.45">
      <c r="A7740" s="24" t="s">
        <v>10201</v>
      </c>
      <c r="B7740" s="24" t="s">
        <v>3463</v>
      </c>
      <c r="C7740" s="24" t="s">
        <v>11280</v>
      </c>
      <c r="D7740">
        <v>0</v>
      </c>
    </row>
    <row r="7741" spans="1:4" x14ac:dyDescent="0.45">
      <c r="A7741" s="24" t="s">
        <v>10201</v>
      </c>
      <c r="B7741" s="24" t="s">
        <v>3463</v>
      </c>
      <c r="C7741" s="24" t="s">
        <v>11281</v>
      </c>
      <c r="D7741">
        <v>0</v>
      </c>
    </row>
    <row r="7742" spans="1:4" x14ac:dyDescent="0.45">
      <c r="A7742" s="24" t="s">
        <v>10201</v>
      </c>
      <c r="B7742" s="24" t="s">
        <v>3463</v>
      </c>
      <c r="C7742" s="24" t="s">
        <v>11282</v>
      </c>
      <c r="D7742">
        <v>0</v>
      </c>
    </row>
    <row r="7743" spans="1:4" x14ac:dyDescent="0.45">
      <c r="A7743" s="24" t="s">
        <v>10201</v>
      </c>
      <c r="B7743" s="24" t="s">
        <v>3463</v>
      </c>
      <c r="C7743" s="24" t="s">
        <v>11283</v>
      </c>
      <c r="D7743">
        <v>0</v>
      </c>
    </row>
    <row r="7744" spans="1:4" x14ac:dyDescent="0.45">
      <c r="A7744" s="24" t="s">
        <v>10201</v>
      </c>
      <c r="B7744" s="24" t="s">
        <v>3463</v>
      </c>
      <c r="C7744" s="24" t="s">
        <v>11284</v>
      </c>
      <c r="D7744">
        <v>0</v>
      </c>
    </row>
    <row r="7745" spans="1:4" x14ac:dyDescent="0.45">
      <c r="A7745" s="24" t="s">
        <v>10201</v>
      </c>
      <c r="B7745" s="24" t="s">
        <v>3463</v>
      </c>
      <c r="C7745" s="24" t="s">
        <v>11285</v>
      </c>
      <c r="D7745">
        <v>0</v>
      </c>
    </row>
    <row r="7746" spans="1:4" x14ac:dyDescent="0.45">
      <c r="A7746" s="24" t="s">
        <v>10201</v>
      </c>
      <c r="B7746" s="24" t="s">
        <v>3463</v>
      </c>
      <c r="C7746" s="24" t="s">
        <v>11286</v>
      </c>
      <c r="D7746">
        <v>0</v>
      </c>
    </row>
    <row r="7747" spans="1:4" x14ac:dyDescent="0.45">
      <c r="A7747" s="24" t="s">
        <v>10201</v>
      </c>
      <c r="B7747" s="24" t="s">
        <v>3463</v>
      </c>
      <c r="C7747" s="24" t="s">
        <v>11287</v>
      </c>
      <c r="D7747">
        <v>0</v>
      </c>
    </row>
    <row r="7748" spans="1:4" x14ac:dyDescent="0.45">
      <c r="A7748" s="24" t="s">
        <v>10201</v>
      </c>
      <c r="B7748" s="24" t="s">
        <v>3463</v>
      </c>
      <c r="C7748" s="24" t="s">
        <v>11288</v>
      </c>
      <c r="D7748">
        <v>0</v>
      </c>
    </row>
    <row r="7749" spans="1:4" x14ac:dyDescent="0.45">
      <c r="A7749" s="24" t="s">
        <v>10201</v>
      </c>
      <c r="B7749" s="24" t="s">
        <v>3463</v>
      </c>
      <c r="C7749" s="24" t="s">
        <v>11289</v>
      </c>
      <c r="D7749">
        <v>0</v>
      </c>
    </row>
    <row r="7750" spans="1:4" x14ac:dyDescent="0.45">
      <c r="A7750" s="24" t="s">
        <v>10201</v>
      </c>
      <c r="B7750" s="24" t="s">
        <v>3463</v>
      </c>
      <c r="C7750" s="24" t="s">
        <v>11290</v>
      </c>
      <c r="D7750">
        <v>0</v>
      </c>
    </row>
    <row r="7751" spans="1:4" x14ac:dyDescent="0.45">
      <c r="A7751" s="24" t="s">
        <v>10201</v>
      </c>
      <c r="B7751" s="24" t="s">
        <v>3463</v>
      </c>
      <c r="C7751" s="24" t="s">
        <v>11291</v>
      </c>
      <c r="D7751">
        <v>0</v>
      </c>
    </row>
    <row r="7752" spans="1:4" x14ac:dyDescent="0.45">
      <c r="A7752" s="24" t="s">
        <v>10201</v>
      </c>
      <c r="B7752" s="24" t="s">
        <v>3463</v>
      </c>
      <c r="C7752" s="24" t="s">
        <v>11292</v>
      </c>
      <c r="D7752">
        <v>0</v>
      </c>
    </row>
    <row r="7753" spans="1:4" x14ac:dyDescent="0.45">
      <c r="A7753" s="24" t="s">
        <v>10201</v>
      </c>
      <c r="B7753" s="24" t="s">
        <v>3463</v>
      </c>
      <c r="C7753" s="24" t="s">
        <v>11293</v>
      </c>
      <c r="D7753">
        <v>0</v>
      </c>
    </row>
    <row r="7754" spans="1:4" x14ac:dyDescent="0.45">
      <c r="A7754" s="24" t="s">
        <v>10201</v>
      </c>
      <c r="B7754" s="24" t="s">
        <v>3463</v>
      </c>
      <c r="C7754" s="24" t="s">
        <v>11294</v>
      </c>
      <c r="D7754">
        <v>0</v>
      </c>
    </row>
    <row r="7755" spans="1:4" x14ac:dyDescent="0.45">
      <c r="A7755" s="24" t="s">
        <v>10201</v>
      </c>
      <c r="B7755" s="24" t="s">
        <v>3463</v>
      </c>
      <c r="C7755" s="24" t="s">
        <v>11295</v>
      </c>
      <c r="D7755">
        <v>0</v>
      </c>
    </row>
    <row r="7756" spans="1:4" x14ac:dyDescent="0.45">
      <c r="A7756" s="24" t="s">
        <v>10201</v>
      </c>
      <c r="B7756" s="24" t="s">
        <v>3463</v>
      </c>
      <c r="C7756" s="24" t="s">
        <v>11296</v>
      </c>
      <c r="D7756">
        <v>0</v>
      </c>
    </row>
    <row r="7757" spans="1:4" x14ac:dyDescent="0.45">
      <c r="A7757" s="24" t="s">
        <v>10201</v>
      </c>
      <c r="B7757" s="24" t="s">
        <v>3463</v>
      </c>
      <c r="C7757" s="24" t="s">
        <v>11297</v>
      </c>
      <c r="D7757">
        <v>0</v>
      </c>
    </row>
    <row r="7758" spans="1:4" x14ac:dyDescent="0.45">
      <c r="A7758" s="24" t="s">
        <v>10201</v>
      </c>
      <c r="B7758" s="24" t="s">
        <v>3463</v>
      </c>
      <c r="C7758" s="24" t="s">
        <v>11298</v>
      </c>
      <c r="D7758">
        <v>0</v>
      </c>
    </row>
    <row r="7759" spans="1:4" x14ac:dyDescent="0.45">
      <c r="A7759" s="24" t="s">
        <v>10201</v>
      </c>
      <c r="B7759" s="24" t="s">
        <v>3463</v>
      </c>
      <c r="C7759" s="24" t="s">
        <v>11299</v>
      </c>
      <c r="D7759">
        <v>0</v>
      </c>
    </row>
    <row r="7760" spans="1:4" x14ac:dyDescent="0.45">
      <c r="A7760" s="24" t="s">
        <v>10201</v>
      </c>
      <c r="B7760" s="24" t="s">
        <v>3463</v>
      </c>
      <c r="C7760" s="24" t="s">
        <v>11300</v>
      </c>
      <c r="D7760">
        <v>0</v>
      </c>
    </row>
    <row r="7761" spans="1:4" x14ac:dyDescent="0.45">
      <c r="A7761" s="24" t="s">
        <v>10201</v>
      </c>
      <c r="B7761" s="24" t="s">
        <v>3463</v>
      </c>
      <c r="C7761" s="24" t="s">
        <v>11301</v>
      </c>
      <c r="D7761">
        <v>0</v>
      </c>
    </row>
    <row r="7762" spans="1:4" x14ac:dyDescent="0.45">
      <c r="A7762" s="24" t="s">
        <v>10201</v>
      </c>
      <c r="B7762" s="24" t="s">
        <v>3463</v>
      </c>
      <c r="C7762" s="24" t="s">
        <v>11302</v>
      </c>
      <c r="D7762">
        <v>0</v>
      </c>
    </row>
    <row r="7763" spans="1:4" x14ac:dyDescent="0.45">
      <c r="A7763" s="24" t="s">
        <v>10201</v>
      </c>
      <c r="B7763" s="24" t="s">
        <v>3463</v>
      </c>
      <c r="C7763" s="24" t="s">
        <v>11303</v>
      </c>
      <c r="D7763">
        <v>0</v>
      </c>
    </row>
    <row r="7764" spans="1:4" x14ac:dyDescent="0.45">
      <c r="A7764" s="24" t="s">
        <v>10201</v>
      </c>
      <c r="B7764" s="24" t="s">
        <v>3463</v>
      </c>
      <c r="C7764" s="24" t="s">
        <v>11304</v>
      </c>
      <c r="D7764">
        <v>0</v>
      </c>
    </row>
    <row r="7765" spans="1:4" x14ac:dyDescent="0.45">
      <c r="A7765" s="24" t="s">
        <v>10201</v>
      </c>
      <c r="B7765" s="24" t="s">
        <v>3463</v>
      </c>
      <c r="C7765" s="24" t="s">
        <v>11305</v>
      </c>
      <c r="D7765">
        <v>0</v>
      </c>
    </row>
    <row r="7766" spans="1:4" x14ac:dyDescent="0.45">
      <c r="A7766" s="24" t="s">
        <v>10201</v>
      </c>
      <c r="B7766" s="24" t="s">
        <v>3463</v>
      </c>
      <c r="C7766" s="24" t="s">
        <v>11306</v>
      </c>
      <c r="D7766">
        <v>0</v>
      </c>
    </row>
    <row r="7767" spans="1:4" x14ac:dyDescent="0.45">
      <c r="A7767" s="24" t="s">
        <v>10201</v>
      </c>
      <c r="B7767" s="24" t="s">
        <v>3463</v>
      </c>
      <c r="C7767" s="24" t="s">
        <v>11307</v>
      </c>
      <c r="D7767">
        <v>0</v>
      </c>
    </row>
    <row r="7768" spans="1:4" x14ac:dyDescent="0.45">
      <c r="A7768" s="24" t="s">
        <v>10201</v>
      </c>
      <c r="B7768" s="24" t="s">
        <v>3463</v>
      </c>
      <c r="C7768" s="24" t="s">
        <v>11308</v>
      </c>
      <c r="D7768">
        <v>0</v>
      </c>
    </row>
    <row r="7769" spans="1:4" x14ac:dyDescent="0.45">
      <c r="A7769" s="24" t="s">
        <v>10201</v>
      </c>
      <c r="B7769" s="24" t="s">
        <v>3463</v>
      </c>
      <c r="C7769" s="24" t="s">
        <v>11309</v>
      </c>
      <c r="D7769">
        <v>0</v>
      </c>
    </row>
    <row r="7770" spans="1:4" x14ac:dyDescent="0.45">
      <c r="A7770" s="24" t="s">
        <v>10201</v>
      </c>
      <c r="B7770" s="24" t="s">
        <v>3463</v>
      </c>
      <c r="C7770" s="24" t="s">
        <v>11310</v>
      </c>
      <c r="D7770">
        <v>0</v>
      </c>
    </row>
    <row r="7771" spans="1:4" x14ac:dyDescent="0.45">
      <c r="A7771" s="24" t="s">
        <v>10201</v>
      </c>
      <c r="B7771" s="24" t="s">
        <v>3463</v>
      </c>
      <c r="C7771" s="24" t="s">
        <v>11311</v>
      </c>
      <c r="D7771">
        <v>0</v>
      </c>
    </row>
    <row r="7772" spans="1:4" x14ac:dyDescent="0.45">
      <c r="A7772" s="24" t="s">
        <v>10201</v>
      </c>
      <c r="B7772" s="24" t="s">
        <v>3463</v>
      </c>
      <c r="C7772" s="24" t="s">
        <v>11312</v>
      </c>
      <c r="D7772">
        <v>0</v>
      </c>
    </row>
    <row r="7773" spans="1:4" x14ac:dyDescent="0.45">
      <c r="A7773" s="24" t="s">
        <v>10201</v>
      </c>
      <c r="B7773" s="24" t="s">
        <v>3463</v>
      </c>
      <c r="C7773" s="24" t="s">
        <v>11313</v>
      </c>
      <c r="D7773">
        <v>0</v>
      </c>
    </row>
    <row r="7774" spans="1:4" x14ac:dyDescent="0.45">
      <c r="A7774" s="24" t="s">
        <v>10201</v>
      </c>
      <c r="B7774" s="24" t="s">
        <v>3463</v>
      </c>
      <c r="C7774" s="24" t="s">
        <v>11314</v>
      </c>
      <c r="D7774">
        <v>0</v>
      </c>
    </row>
    <row r="7775" spans="1:4" x14ac:dyDescent="0.45">
      <c r="A7775" s="24" t="s">
        <v>10201</v>
      </c>
      <c r="B7775" s="24" t="s">
        <v>3463</v>
      </c>
      <c r="C7775" s="24" t="s">
        <v>11315</v>
      </c>
      <c r="D7775">
        <v>0</v>
      </c>
    </row>
    <row r="7776" spans="1:4" x14ac:dyDescent="0.45">
      <c r="A7776" s="24" t="s">
        <v>10201</v>
      </c>
      <c r="B7776" s="24" t="s">
        <v>3463</v>
      </c>
      <c r="C7776" s="24" t="s">
        <v>11316</v>
      </c>
      <c r="D7776">
        <v>0</v>
      </c>
    </row>
    <row r="7777" spans="1:4" x14ac:dyDescent="0.45">
      <c r="A7777" s="24" t="s">
        <v>10201</v>
      </c>
      <c r="B7777" s="24" t="s">
        <v>3463</v>
      </c>
      <c r="C7777" s="24" t="s">
        <v>11317</v>
      </c>
      <c r="D7777">
        <v>0</v>
      </c>
    </row>
    <row r="7778" spans="1:4" x14ac:dyDescent="0.45">
      <c r="A7778" s="24" t="s">
        <v>10201</v>
      </c>
      <c r="B7778" s="24" t="s">
        <v>3463</v>
      </c>
      <c r="C7778" s="24" t="s">
        <v>11318</v>
      </c>
      <c r="D7778">
        <v>0</v>
      </c>
    </row>
    <row r="7779" spans="1:4" x14ac:dyDescent="0.45">
      <c r="A7779" s="24" t="s">
        <v>10201</v>
      </c>
      <c r="B7779" s="24" t="s">
        <v>3463</v>
      </c>
      <c r="C7779" s="24" t="s">
        <v>11319</v>
      </c>
      <c r="D7779">
        <v>0</v>
      </c>
    </row>
    <row r="7780" spans="1:4" x14ac:dyDescent="0.45">
      <c r="A7780" s="24" t="s">
        <v>10201</v>
      </c>
      <c r="B7780" s="24" t="s">
        <v>3463</v>
      </c>
      <c r="C7780" s="24" t="s">
        <v>11320</v>
      </c>
      <c r="D7780">
        <v>0</v>
      </c>
    </row>
    <row r="7781" spans="1:4" x14ac:dyDescent="0.45">
      <c r="A7781" s="24" t="s">
        <v>10201</v>
      </c>
      <c r="B7781" s="24" t="s">
        <v>3463</v>
      </c>
      <c r="C7781" s="24" t="s">
        <v>11321</v>
      </c>
      <c r="D7781">
        <v>0</v>
      </c>
    </row>
    <row r="7782" spans="1:4" x14ac:dyDescent="0.45">
      <c r="A7782" s="24" t="s">
        <v>10201</v>
      </c>
      <c r="B7782" s="24" t="s">
        <v>3463</v>
      </c>
      <c r="C7782" s="24" t="s">
        <v>11322</v>
      </c>
      <c r="D7782">
        <v>0</v>
      </c>
    </row>
    <row r="7783" spans="1:4" x14ac:dyDescent="0.45">
      <c r="A7783" s="24" t="s">
        <v>10201</v>
      </c>
      <c r="B7783" s="24" t="s">
        <v>3463</v>
      </c>
      <c r="C7783" s="24" t="s">
        <v>11323</v>
      </c>
      <c r="D7783">
        <v>0</v>
      </c>
    </row>
    <row r="7784" spans="1:4" x14ac:dyDescent="0.45">
      <c r="A7784" s="24" t="s">
        <v>10201</v>
      </c>
      <c r="B7784" s="24" t="s">
        <v>3463</v>
      </c>
      <c r="C7784" s="24" t="s">
        <v>11324</v>
      </c>
      <c r="D7784">
        <v>0</v>
      </c>
    </row>
    <row r="7785" spans="1:4" x14ac:dyDescent="0.45">
      <c r="A7785" s="24" t="s">
        <v>10201</v>
      </c>
      <c r="B7785" s="24" t="s">
        <v>3463</v>
      </c>
      <c r="C7785" s="24" t="s">
        <v>11325</v>
      </c>
      <c r="D7785">
        <v>0</v>
      </c>
    </row>
    <row r="7786" spans="1:4" x14ac:dyDescent="0.45">
      <c r="A7786" s="24" t="s">
        <v>10201</v>
      </c>
      <c r="B7786" s="24" t="s">
        <v>3463</v>
      </c>
      <c r="C7786" s="24" t="s">
        <v>11326</v>
      </c>
      <c r="D7786">
        <v>0</v>
      </c>
    </row>
    <row r="7787" spans="1:4" x14ac:dyDescent="0.45">
      <c r="A7787" s="24" t="s">
        <v>10201</v>
      </c>
      <c r="B7787" s="24" t="s">
        <v>3463</v>
      </c>
      <c r="C7787" s="24" t="s">
        <v>11327</v>
      </c>
      <c r="D7787">
        <v>0</v>
      </c>
    </row>
    <row r="7788" spans="1:4" x14ac:dyDescent="0.45">
      <c r="A7788" s="24" t="s">
        <v>10201</v>
      </c>
      <c r="B7788" s="24" t="s">
        <v>3463</v>
      </c>
      <c r="C7788" s="24" t="s">
        <v>11328</v>
      </c>
      <c r="D7788">
        <v>0</v>
      </c>
    </row>
    <row r="7789" spans="1:4" x14ac:dyDescent="0.45">
      <c r="A7789" s="24" t="s">
        <v>10201</v>
      </c>
      <c r="B7789" s="24" t="s">
        <v>3463</v>
      </c>
      <c r="C7789" s="24" t="s">
        <v>11329</v>
      </c>
      <c r="D7789">
        <v>0</v>
      </c>
    </row>
    <row r="7790" spans="1:4" x14ac:dyDescent="0.45">
      <c r="A7790" s="24" t="s">
        <v>10201</v>
      </c>
      <c r="B7790" s="24" t="s">
        <v>3463</v>
      </c>
      <c r="C7790" s="24" t="s">
        <v>11330</v>
      </c>
      <c r="D7790">
        <v>0</v>
      </c>
    </row>
    <row r="7791" spans="1:4" x14ac:dyDescent="0.45">
      <c r="A7791" s="24" t="s">
        <v>10201</v>
      </c>
      <c r="B7791" s="24" t="s">
        <v>3463</v>
      </c>
      <c r="C7791" s="24" t="s">
        <v>11331</v>
      </c>
      <c r="D7791">
        <v>0</v>
      </c>
    </row>
    <row r="7792" spans="1:4" x14ac:dyDescent="0.45">
      <c r="A7792" s="24" t="s">
        <v>10201</v>
      </c>
      <c r="B7792" s="24" t="s">
        <v>3463</v>
      </c>
      <c r="C7792" s="24" t="s">
        <v>11332</v>
      </c>
      <c r="D7792">
        <v>0</v>
      </c>
    </row>
    <row r="7793" spans="1:4" x14ac:dyDescent="0.45">
      <c r="A7793" s="24" t="s">
        <v>10201</v>
      </c>
      <c r="B7793" s="24" t="s">
        <v>3463</v>
      </c>
      <c r="C7793" s="24" t="s">
        <v>11333</v>
      </c>
      <c r="D7793">
        <v>0</v>
      </c>
    </row>
    <row r="7794" spans="1:4" x14ac:dyDescent="0.45">
      <c r="A7794" s="24" t="s">
        <v>10201</v>
      </c>
      <c r="B7794" s="24" t="s">
        <v>3463</v>
      </c>
      <c r="C7794" s="24" t="s">
        <v>11334</v>
      </c>
      <c r="D7794">
        <v>0</v>
      </c>
    </row>
    <row r="7795" spans="1:4" x14ac:dyDescent="0.45">
      <c r="A7795" s="24" t="s">
        <v>10201</v>
      </c>
      <c r="B7795" s="24" t="s">
        <v>3463</v>
      </c>
      <c r="C7795" s="24" t="s">
        <v>11335</v>
      </c>
      <c r="D7795">
        <v>0</v>
      </c>
    </row>
    <row r="7796" spans="1:4" x14ac:dyDescent="0.45">
      <c r="A7796" s="24" t="s">
        <v>10201</v>
      </c>
      <c r="B7796" s="24" t="s">
        <v>3463</v>
      </c>
      <c r="C7796" s="24" t="s">
        <v>11336</v>
      </c>
      <c r="D7796">
        <v>1598.0963039999999</v>
      </c>
    </row>
    <row r="7797" spans="1:4" x14ac:dyDescent="0.45">
      <c r="A7797" s="24" t="s">
        <v>10201</v>
      </c>
      <c r="B7797" s="24" t="s">
        <v>3463</v>
      </c>
      <c r="C7797" s="24" t="s">
        <v>11337</v>
      </c>
      <c r="D7797">
        <v>10827177.984000001</v>
      </c>
    </row>
    <row r="7798" spans="1:4" x14ac:dyDescent="0.45">
      <c r="A7798" s="24" t="s">
        <v>10201</v>
      </c>
      <c r="B7798" s="24" t="s">
        <v>3463</v>
      </c>
      <c r="C7798" s="24" t="s">
        <v>11338</v>
      </c>
      <c r="D7798">
        <v>18611.226144000004</v>
      </c>
    </row>
    <row r="7799" spans="1:4" x14ac:dyDescent="0.45">
      <c r="A7799" s="24" t="s">
        <v>10201</v>
      </c>
      <c r="B7799" s="24" t="s">
        <v>3463</v>
      </c>
      <c r="C7799" s="24" t="s">
        <v>11339</v>
      </c>
      <c r="D7799">
        <v>24603.835536000002</v>
      </c>
    </row>
    <row r="7800" spans="1:4" x14ac:dyDescent="0.45">
      <c r="A7800" s="24" t="s">
        <v>10201</v>
      </c>
      <c r="B7800" s="24" t="s">
        <v>3463</v>
      </c>
      <c r="C7800" s="24" t="s">
        <v>11340</v>
      </c>
      <c r="D7800">
        <v>2147410.44</v>
      </c>
    </row>
    <row r="7801" spans="1:4" x14ac:dyDescent="0.45">
      <c r="A7801" s="24" t="s">
        <v>10201</v>
      </c>
      <c r="B7801" s="24" t="s">
        <v>3463</v>
      </c>
      <c r="C7801" s="24" t="s">
        <v>11341</v>
      </c>
      <c r="D7801">
        <v>111463.94448000001</v>
      </c>
    </row>
    <row r="7802" spans="1:4" x14ac:dyDescent="0.45">
      <c r="A7802" s="24" t="s">
        <v>10201</v>
      </c>
      <c r="B7802" s="24" t="s">
        <v>3463</v>
      </c>
      <c r="C7802" s="24" t="s">
        <v>11342</v>
      </c>
      <c r="D7802">
        <v>57011.859072000007</v>
      </c>
    </row>
    <row r="7803" spans="1:4" x14ac:dyDescent="0.45">
      <c r="A7803" s="24" t="s">
        <v>10201</v>
      </c>
      <c r="B7803" s="24" t="s">
        <v>3463</v>
      </c>
      <c r="C7803" s="24" t="s">
        <v>11343</v>
      </c>
      <c r="D7803">
        <v>31889.422656000002</v>
      </c>
    </row>
    <row r="7804" spans="1:4" x14ac:dyDescent="0.45">
      <c r="A7804" s="24" t="s">
        <v>10201</v>
      </c>
      <c r="B7804" s="24" t="s">
        <v>3463</v>
      </c>
      <c r="C7804" s="24" t="s">
        <v>11344</v>
      </c>
      <c r="D7804">
        <v>-3392.5560480000004</v>
      </c>
    </row>
    <row r="7805" spans="1:4" x14ac:dyDescent="0.45">
      <c r="A7805" s="24" t="s">
        <v>10201</v>
      </c>
      <c r="B7805" s="24" t="s">
        <v>3463</v>
      </c>
      <c r="C7805" s="24" t="s">
        <v>11345</v>
      </c>
      <c r="D7805">
        <v>703021.39488000015</v>
      </c>
    </row>
    <row r="7806" spans="1:4" x14ac:dyDescent="0.45">
      <c r="A7806" s="24" t="s">
        <v>10201</v>
      </c>
      <c r="B7806" s="24" t="s">
        <v>3463</v>
      </c>
      <c r="C7806" s="24" t="s">
        <v>11346</v>
      </c>
      <c r="D7806">
        <v>2156.9768640000002</v>
      </c>
    </row>
    <row r="7807" spans="1:4" x14ac:dyDescent="0.45">
      <c r="A7807" s="24" t="s">
        <v>10201</v>
      </c>
      <c r="B7807" s="24" t="s">
        <v>3463</v>
      </c>
      <c r="C7807" s="24" t="s">
        <v>11347</v>
      </c>
      <c r="D7807">
        <v>24193.989792000004</v>
      </c>
    </row>
    <row r="7808" spans="1:4" x14ac:dyDescent="0.45">
      <c r="A7808" s="24" t="s">
        <v>10201</v>
      </c>
      <c r="B7808" s="24" t="s">
        <v>3463</v>
      </c>
      <c r="C7808" s="24" t="s">
        <v>11348</v>
      </c>
      <c r="D7808">
        <v>4633.1701920000005</v>
      </c>
    </row>
    <row r="7809" spans="1:4" x14ac:dyDescent="0.45">
      <c r="A7809" s="24" t="s">
        <v>10201</v>
      </c>
      <c r="B7809" s="24" t="s">
        <v>3463</v>
      </c>
      <c r="C7809" s="24" t="s">
        <v>11349</v>
      </c>
      <c r="D7809">
        <v>148.02782399999998</v>
      </c>
    </row>
    <row r="7810" spans="1:4" x14ac:dyDescent="0.45">
      <c r="A7810" s="24" t="s">
        <v>10201</v>
      </c>
      <c r="B7810" s="24" t="s">
        <v>3463</v>
      </c>
      <c r="C7810" s="24" t="s">
        <v>11350</v>
      </c>
      <c r="D7810">
        <v>920.39068800000007</v>
      </c>
    </row>
    <row r="7811" spans="1:4" x14ac:dyDescent="0.45">
      <c r="A7811" s="24" t="s">
        <v>10201</v>
      </c>
      <c r="B7811" s="24" t="s">
        <v>3463</v>
      </c>
      <c r="C7811" s="24" t="s">
        <v>11351</v>
      </c>
      <c r="D7811">
        <v>3082.4025119999997</v>
      </c>
    </row>
    <row r="7812" spans="1:4" x14ac:dyDescent="0.45">
      <c r="A7812" s="24" t="s">
        <v>10201</v>
      </c>
      <c r="B7812" s="24" t="s">
        <v>3463</v>
      </c>
      <c r="C7812" s="24" t="s">
        <v>11352</v>
      </c>
      <c r="D7812">
        <v>3193.1716320000005</v>
      </c>
    </row>
    <row r="7813" spans="1:4" x14ac:dyDescent="0.45">
      <c r="A7813" s="24" t="s">
        <v>10201</v>
      </c>
      <c r="B7813" s="24" t="s">
        <v>3463</v>
      </c>
      <c r="C7813" s="24" t="s">
        <v>11353</v>
      </c>
      <c r="D7813">
        <v>903.27182400000015</v>
      </c>
    </row>
    <row r="7814" spans="1:4" x14ac:dyDescent="0.45">
      <c r="A7814" s="24" t="s">
        <v>10201</v>
      </c>
      <c r="B7814" s="24" t="s">
        <v>3463</v>
      </c>
      <c r="C7814" s="24" t="s">
        <v>11354</v>
      </c>
      <c r="D7814">
        <v>0</v>
      </c>
    </row>
    <row r="7815" spans="1:4" x14ac:dyDescent="0.45">
      <c r="A7815" s="24" t="s">
        <v>10201</v>
      </c>
      <c r="B7815" s="24" t="s">
        <v>3463</v>
      </c>
      <c r="C7815" s="24" t="s">
        <v>11355</v>
      </c>
      <c r="D7815">
        <v>0</v>
      </c>
    </row>
    <row r="7816" spans="1:4" x14ac:dyDescent="0.45">
      <c r="A7816" s="24" t="s">
        <v>10201</v>
      </c>
      <c r="B7816" s="24" t="s">
        <v>3463</v>
      </c>
      <c r="C7816" s="24" t="s">
        <v>11356</v>
      </c>
      <c r="D7816">
        <v>0</v>
      </c>
    </row>
    <row r="7817" spans="1:4" x14ac:dyDescent="0.45">
      <c r="A7817" s="24" t="s">
        <v>10201</v>
      </c>
      <c r="B7817" s="24" t="s">
        <v>3463</v>
      </c>
      <c r="C7817" s="24" t="s">
        <v>11357</v>
      </c>
      <c r="D7817">
        <v>0</v>
      </c>
    </row>
    <row r="7818" spans="1:4" x14ac:dyDescent="0.45">
      <c r="A7818" s="24" t="s">
        <v>10201</v>
      </c>
      <c r="B7818" s="24" t="s">
        <v>3463</v>
      </c>
      <c r="C7818" s="24" t="s">
        <v>11358</v>
      </c>
      <c r="D7818">
        <v>0</v>
      </c>
    </row>
    <row r="7819" spans="1:4" x14ac:dyDescent="0.45">
      <c r="A7819" s="24" t="s">
        <v>10201</v>
      </c>
      <c r="B7819" s="24" t="s">
        <v>3463</v>
      </c>
      <c r="C7819" s="24" t="s">
        <v>11359</v>
      </c>
      <c r="D7819">
        <v>0</v>
      </c>
    </row>
    <row r="7820" spans="1:4" x14ac:dyDescent="0.45">
      <c r="A7820" s="24" t="s">
        <v>10201</v>
      </c>
      <c r="B7820" s="24" t="s">
        <v>3463</v>
      </c>
      <c r="C7820" s="24" t="s">
        <v>11360</v>
      </c>
      <c r="D7820">
        <v>0</v>
      </c>
    </row>
    <row r="7821" spans="1:4" x14ac:dyDescent="0.45">
      <c r="A7821" s="24" t="s">
        <v>10201</v>
      </c>
      <c r="B7821" s="24" t="s">
        <v>3463</v>
      </c>
      <c r="C7821" s="24" t="s">
        <v>11361</v>
      </c>
      <c r="D7821">
        <v>0</v>
      </c>
    </row>
    <row r="7822" spans="1:4" x14ac:dyDescent="0.45">
      <c r="A7822" s="24" t="s">
        <v>10201</v>
      </c>
      <c r="B7822" s="24" t="s">
        <v>3463</v>
      </c>
      <c r="C7822" s="24" t="s">
        <v>11362</v>
      </c>
      <c r="D7822">
        <v>0</v>
      </c>
    </row>
    <row r="7823" spans="1:4" x14ac:dyDescent="0.45">
      <c r="A7823" s="24" t="s">
        <v>10201</v>
      </c>
      <c r="B7823" s="24" t="s">
        <v>3463</v>
      </c>
      <c r="C7823" s="24" t="s">
        <v>11363</v>
      </c>
      <c r="D7823">
        <v>0</v>
      </c>
    </row>
    <row r="7824" spans="1:4" x14ac:dyDescent="0.45">
      <c r="A7824" s="24" t="s">
        <v>10201</v>
      </c>
      <c r="B7824" s="24" t="s">
        <v>3463</v>
      </c>
      <c r="C7824" s="24" t="s">
        <v>11364</v>
      </c>
      <c r="D7824">
        <v>0</v>
      </c>
    </row>
    <row r="7825" spans="1:4" x14ac:dyDescent="0.45">
      <c r="A7825" s="24" t="s">
        <v>10201</v>
      </c>
      <c r="B7825" s="24" t="s">
        <v>3463</v>
      </c>
      <c r="C7825" s="24" t="s">
        <v>11365</v>
      </c>
      <c r="D7825">
        <v>0</v>
      </c>
    </row>
    <row r="7826" spans="1:4" x14ac:dyDescent="0.45">
      <c r="A7826" s="24" t="s">
        <v>10201</v>
      </c>
      <c r="B7826" s="24" t="s">
        <v>3463</v>
      </c>
      <c r="C7826" s="24" t="s">
        <v>11366</v>
      </c>
      <c r="D7826">
        <v>0</v>
      </c>
    </row>
    <row r="7827" spans="1:4" x14ac:dyDescent="0.45">
      <c r="A7827" s="24" t="s">
        <v>10201</v>
      </c>
      <c r="B7827" s="24" t="s">
        <v>3463</v>
      </c>
      <c r="C7827" s="24" t="s">
        <v>11367</v>
      </c>
      <c r="D7827">
        <v>0</v>
      </c>
    </row>
    <row r="7828" spans="1:4" x14ac:dyDescent="0.45">
      <c r="A7828" s="24" t="s">
        <v>10201</v>
      </c>
      <c r="B7828" s="24" t="s">
        <v>3463</v>
      </c>
      <c r="C7828" s="24" t="s">
        <v>11368</v>
      </c>
      <c r="D7828">
        <v>0</v>
      </c>
    </row>
    <row r="7829" spans="1:4" x14ac:dyDescent="0.45">
      <c r="A7829" s="24" t="s">
        <v>10201</v>
      </c>
      <c r="B7829" s="24" t="s">
        <v>3463</v>
      </c>
      <c r="C7829" s="24" t="s">
        <v>11369</v>
      </c>
      <c r="D7829">
        <v>0</v>
      </c>
    </row>
    <row r="7830" spans="1:4" x14ac:dyDescent="0.45">
      <c r="A7830" s="24" t="s">
        <v>10201</v>
      </c>
      <c r="B7830" s="24" t="s">
        <v>3463</v>
      </c>
      <c r="C7830" s="24" t="s">
        <v>11370</v>
      </c>
      <c r="D7830">
        <v>0</v>
      </c>
    </row>
    <row r="7831" spans="1:4" x14ac:dyDescent="0.45">
      <c r="A7831" s="24" t="s">
        <v>10201</v>
      </c>
      <c r="B7831" s="24" t="s">
        <v>3463</v>
      </c>
      <c r="C7831" s="24" t="s">
        <v>11371</v>
      </c>
      <c r="D7831">
        <v>0</v>
      </c>
    </row>
    <row r="7832" spans="1:4" x14ac:dyDescent="0.45">
      <c r="A7832" s="24" t="s">
        <v>10201</v>
      </c>
      <c r="B7832" s="24" t="s">
        <v>3463</v>
      </c>
      <c r="C7832" s="24" t="s">
        <v>11372</v>
      </c>
      <c r="D7832">
        <v>17496.115426944001</v>
      </c>
    </row>
    <row r="7833" spans="1:4" x14ac:dyDescent="0.45">
      <c r="A7833" s="24" t="s">
        <v>10201</v>
      </c>
      <c r="B7833" s="24" t="s">
        <v>3463</v>
      </c>
      <c r="C7833" s="24" t="s">
        <v>11373</v>
      </c>
      <c r="D7833">
        <v>6867921.0761279995</v>
      </c>
    </row>
    <row r="7834" spans="1:4" x14ac:dyDescent="0.45">
      <c r="A7834" s="24" t="s">
        <v>10201</v>
      </c>
      <c r="B7834" s="24" t="s">
        <v>3463</v>
      </c>
      <c r="C7834" s="24" t="s">
        <v>11374</v>
      </c>
      <c r="D7834">
        <v>249035.50592927999</v>
      </c>
    </row>
    <row r="7835" spans="1:4" x14ac:dyDescent="0.45">
      <c r="A7835" s="24" t="s">
        <v>10201</v>
      </c>
      <c r="B7835" s="24" t="s">
        <v>3463</v>
      </c>
      <c r="C7835" s="24" t="s">
        <v>11375</v>
      </c>
      <c r="D7835">
        <v>330320.22240671999</v>
      </c>
    </row>
    <row r="7836" spans="1:4" x14ac:dyDescent="0.45">
      <c r="A7836" s="24" t="s">
        <v>10201</v>
      </c>
      <c r="B7836" s="24" t="s">
        <v>3463</v>
      </c>
      <c r="C7836" s="24" t="s">
        <v>11376</v>
      </c>
      <c r="D7836">
        <v>47530102.959360003</v>
      </c>
    </row>
    <row r="7837" spans="1:4" x14ac:dyDescent="0.45">
      <c r="A7837" s="24" t="s">
        <v>10201</v>
      </c>
      <c r="B7837" s="24" t="s">
        <v>3463</v>
      </c>
      <c r="C7837" s="24" t="s">
        <v>11377</v>
      </c>
      <c r="D7837">
        <v>2025043.5917375998</v>
      </c>
    </row>
    <row r="7838" spans="1:4" x14ac:dyDescent="0.45">
      <c r="A7838" s="24" t="s">
        <v>10201</v>
      </c>
      <c r="B7838" s="24" t="s">
        <v>3463</v>
      </c>
      <c r="C7838" s="24" t="s">
        <v>11378</v>
      </c>
      <c r="D7838">
        <v>936.37567900799991</v>
      </c>
    </row>
    <row r="7839" spans="1:4" x14ac:dyDescent="0.45">
      <c r="A7839" s="24" t="s">
        <v>10201</v>
      </c>
      <c r="B7839" s="24" t="s">
        <v>3463</v>
      </c>
      <c r="C7839" s="24" t="s">
        <v>11379</v>
      </c>
      <c r="D7839">
        <v>731.14265347200001</v>
      </c>
    </row>
    <row r="7840" spans="1:4" x14ac:dyDescent="0.45">
      <c r="A7840" s="24" t="s">
        <v>10201</v>
      </c>
      <c r="B7840" s="24" t="s">
        <v>3463</v>
      </c>
      <c r="C7840" s="24" t="s">
        <v>11380</v>
      </c>
      <c r="D7840">
        <v>154923.72535584003</v>
      </c>
    </row>
    <row r="7841" spans="1:4" x14ac:dyDescent="0.45">
      <c r="A7841" s="24" t="s">
        <v>10201</v>
      </c>
      <c r="B7841" s="24" t="s">
        <v>3463</v>
      </c>
      <c r="C7841" s="24" t="s">
        <v>11381</v>
      </c>
      <c r="D7841">
        <v>5262205.8706560005</v>
      </c>
    </row>
    <row r="7842" spans="1:4" x14ac:dyDescent="0.45">
      <c r="A7842" s="24" t="s">
        <v>10201</v>
      </c>
      <c r="B7842" s="24" t="s">
        <v>3463</v>
      </c>
      <c r="C7842" s="24" t="s">
        <v>11382</v>
      </c>
      <c r="D7842">
        <v>23332.429590624</v>
      </c>
    </row>
    <row r="7843" spans="1:4" x14ac:dyDescent="0.45">
      <c r="A7843" s="24" t="s">
        <v>10201</v>
      </c>
      <c r="B7843" s="24" t="s">
        <v>3463</v>
      </c>
      <c r="C7843" s="24" t="s">
        <v>11383</v>
      </c>
      <c r="D7843">
        <v>193778.06859936001</v>
      </c>
    </row>
    <row r="7844" spans="1:4" x14ac:dyDescent="0.45">
      <c r="A7844" s="24" t="s">
        <v>10201</v>
      </c>
      <c r="B7844" s="24" t="s">
        <v>3463</v>
      </c>
      <c r="C7844" s="24" t="s">
        <v>11384</v>
      </c>
      <c r="D7844">
        <v>77525.997998400009</v>
      </c>
    </row>
    <row r="7845" spans="1:4" x14ac:dyDescent="0.45">
      <c r="A7845" s="24" t="s">
        <v>10201</v>
      </c>
      <c r="B7845" s="24" t="s">
        <v>3463</v>
      </c>
      <c r="C7845" s="24" t="s">
        <v>11385</v>
      </c>
      <c r="D7845">
        <v>47.269674688320002</v>
      </c>
    </row>
    <row r="7846" spans="1:4" x14ac:dyDescent="0.45">
      <c r="A7846" s="24" t="s">
        <v>10201</v>
      </c>
      <c r="B7846" s="24" t="s">
        <v>3463</v>
      </c>
      <c r="C7846" s="24" t="s">
        <v>11386</v>
      </c>
      <c r="D7846">
        <v>5926.1036123520007</v>
      </c>
    </row>
    <row r="7847" spans="1:4" x14ac:dyDescent="0.45">
      <c r="A7847" s="24" t="s">
        <v>10201</v>
      </c>
      <c r="B7847" s="24" t="s">
        <v>3463</v>
      </c>
      <c r="C7847" s="24" t="s">
        <v>11387</v>
      </c>
      <c r="D7847">
        <v>13032.297121536001</v>
      </c>
    </row>
    <row r="7848" spans="1:4" x14ac:dyDescent="0.45">
      <c r="A7848" s="24" t="s">
        <v>10201</v>
      </c>
      <c r="B7848" s="24" t="s">
        <v>3463</v>
      </c>
      <c r="C7848" s="24" t="s">
        <v>11388</v>
      </c>
      <c r="D7848">
        <v>13930.191608255998</v>
      </c>
    </row>
    <row r="7849" spans="1:4" x14ac:dyDescent="0.45">
      <c r="A7849" s="24" t="s">
        <v>10201</v>
      </c>
      <c r="B7849" s="24" t="s">
        <v>3463</v>
      </c>
      <c r="C7849" s="24" t="s">
        <v>11389</v>
      </c>
      <c r="D7849">
        <v>166094.93208671999</v>
      </c>
    </row>
    <row r="7850" spans="1:4" x14ac:dyDescent="0.45">
      <c r="A7850" s="24" t="s">
        <v>10201</v>
      </c>
      <c r="B7850" s="24" t="s">
        <v>3463</v>
      </c>
      <c r="C7850" s="24" t="s">
        <v>11390</v>
      </c>
      <c r="D7850">
        <v>22473.040464000005</v>
      </c>
    </row>
    <row r="7851" spans="1:4" x14ac:dyDescent="0.45">
      <c r="A7851" s="24" t="s">
        <v>10201</v>
      </c>
      <c r="B7851" s="24" t="s">
        <v>3463</v>
      </c>
      <c r="C7851" s="24" t="s">
        <v>11391</v>
      </c>
      <c r="D7851">
        <v>6187880.2456800006</v>
      </c>
    </row>
    <row r="7852" spans="1:4" x14ac:dyDescent="0.45">
      <c r="A7852" s="24" t="s">
        <v>10201</v>
      </c>
      <c r="B7852" s="24" t="s">
        <v>3463</v>
      </c>
      <c r="C7852" s="24" t="s">
        <v>11392</v>
      </c>
      <c r="D7852">
        <v>272361.12624000001</v>
      </c>
    </row>
    <row r="7853" spans="1:4" x14ac:dyDescent="0.45">
      <c r="A7853" s="24" t="s">
        <v>10201</v>
      </c>
      <c r="B7853" s="24" t="s">
        <v>3463</v>
      </c>
      <c r="C7853" s="24" t="s">
        <v>11393</v>
      </c>
      <c r="D7853">
        <v>365089.48106400005</v>
      </c>
    </row>
    <row r="7854" spans="1:4" x14ac:dyDescent="0.45">
      <c r="A7854" s="24" t="s">
        <v>10201</v>
      </c>
      <c r="B7854" s="24" t="s">
        <v>3463</v>
      </c>
      <c r="C7854" s="24" t="s">
        <v>11394</v>
      </c>
      <c r="D7854">
        <v>47890525.536000006</v>
      </c>
    </row>
    <row r="7855" spans="1:4" x14ac:dyDescent="0.45">
      <c r="A7855" s="24" t="s">
        <v>10201</v>
      </c>
      <c r="B7855" s="24" t="s">
        <v>3463</v>
      </c>
      <c r="C7855" s="24" t="s">
        <v>11395</v>
      </c>
      <c r="D7855">
        <v>1562179.4168400001</v>
      </c>
    </row>
    <row r="7856" spans="1:4" x14ac:dyDescent="0.45">
      <c r="A7856" s="24" t="s">
        <v>10201</v>
      </c>
      <c r="B7856" s="24" t="s">
        <v>3463</v>
      </c>
      <c r="C7856" s="24" t="s">
        <v>11396</v>
      </c>
      <c r="D7856">
        <v>1277.3693520000002</v>
      </c>
    </row>
    <row r="7857" spans="1:4" x14ac:dyDescent="0.45">
      <c r="A7857" s="24" t="s">
        <v>10201</v>
      </c>
      <c r="B7857" s="24" t="s">
        <v>3463</v>
      </c>
      <c r="C7857" s="24" t="s">
        <v>11397</v>
      </c>
      <c r="D7857">
        <v>368.05557600000009</v>
      </c>
    </row>
    <row r="7858" spans="1:4" x14ac:dyDescent="0.45">
      <c r="A7858" s="24" t="s">
        <v>10201</v>
      </c>
      <c r="B7858" s="24" t="s">
        <v>3463</v>
      </c>
      <c r="C7858" s="24" t="s">
        <v>11398</v>
      </c>
      <c r="D7858">
        <v>158783.50555200002</v>
      </c>
    </row>
    <row r="7859" spans="1:4" x14ac:dyDescent="0.45">
      <c r="A7859" s="24" t="s">
        <v>10201</v>
      </c>
      <c r="B7859" s="24" t="s">
        <v>3463</v>
      </c>
      <c r="C7859" s="24" t="s">
        <v>11399</v>
      </c>
      <c r="D7859">
        <v>6580833.69888</v>
      </c>
    </row>
    <row r="7860" spans="1:4" x14ac:dyDescent="0.45">
      <c r="A7860" s="24" t="s">
        <v>10201</v>
      </c>
      <c r="B7860" s="24" t="s">
        <v>3463</v>
      </c>
      <c r="C7860" s="24" t="s">
        <v>11400</v>
      </c>
      <c r="D7860">
        <v>6711.6016800000007</v>
      </c>
    </row>
    <row r="7861" spans="1:4" x14ac:dyDescent="0.45">
      <c r="A7861" s="24" t="s">
        <v>10201</v>
      </c>
      <c r="B7861" s="24" t="s">
        <v>3463</v>
      </c>
      <c r="C7861" s="24" t="s">
        <v>11401</v>
      </c>
      <c r="D7861">
        <v>425840.30143200001</v>
      </c>
    </row>
    <row r="7862" spans="1:4" x14ac:dyDescent="0.45">
      <c r="A7862" s="24" t="s">
        <v>10201</v>
      </c>
      <c r="B7862" s="24" t="s">
        <v>3463</v>
      </c>
      <c r="C7862" s="24" t="s">
        <v>11402</v>
      </c>
      <c r="D7862">
        <v>230142.98663999999</v>
      </c>
    </row>
    <row r="7863" spans="1:4" x14ac:dyDescent="0.45">
      <c r="A7863" s="24" t="s">
        <v>10201</v>
      </c>
      <c r="B7863" s="24" t="s">
        <v>3463</v>
      </c>
      <c r="C7863" s="24" t="s">
        <v>11403</v>
      </c>
      <c r="D7863">
        <v>46.520059773599996</v>
      </c>
    </row>
    <row r="7864" spans="1:4" x14ac:dyDescent="0.45">
      <c r="A7864" s="24" t="s">
        <v>10201</v>
      </c>
      <c r="B7864" s="24" t="s">
        <v>3463</v>
      </c>
      <c r="C7864" s="24" t="s">
        <v>11404</v>
      </c>
      <c r="D7864">
        <v>8378.6769359999998</v>
      </c>
    </row>
    <row r="7865" spans="1:4" x14ac:dyDescent="0.45">
      <c r="A7865" s="24" t="s">
        <v>10201</v>
      </c>
      <c r="B7865" s="24" t="s">
        <v>3463</v>
      </c>
      <c r="C7865" s="24" t="s">
        <v>11405</v>
      </c>
      <c r="D7865">
        <v>17320.262400000003</v>
      </c>
    </row>
    <row r="7866" spans="1:4" x14ac:dyDescent="0.45">
      <c r="A7866" s="24" t="s">
        <v>10201</v>
      </c>
      <c r="B7866" s="24" t="s">
        <v>3463</v>
      </c>
      <c r="C7866" s="24" t="s">
        <v>11406</v>
      </c>
      <c r="D7866">
        <v>18078.023880000001</v>
      </c>
    </row>
    <row r="7867" spans="1:4" x14ac:dyDescent="0.45">
      <c r="A7867" s="24" t="s">
        <v>10201</v>
      </c>
      <c r="B7867" s="24" t="s">
        <v>3463</v>
      </c>
      <c r="C7867" s="24" t="s">
        <v>11407</v>
      </c>
      <c r="D7867">
        <v>109247.55508799999</v>
      </c>
    </row>
    <row r="7868" spans="1:4" x14ac:dyDescent="0.45">
      <c r="A7868" s="24" t="s">
        <v>10201</v>
      </c>
      <c r="B7868" s="24" t="s">
        <v>3463</v>
      </c>
      <c r="C7868" s="24" t="s">
        <v>11408</v>
      </c>
      <c r="D7868">
        <v>10732.017240000001</v>
      </c>
    </row>
    <row r="7869" spans="1:4" x14ac:dyDescent="0.45">
      <c r="A7869" s="24" t="s">
        <v>10201</v>
      </c>
      <c r="B7869" s="24" t="s">
        <v>3463</v>
      </c>
      <c r="C7869" s="24" t="s">
        <v>11409</v>
      </c>
      <c r="D7869">
        <v>3658789.6279200008</v>
      </c>
    </row>
    <row r="7870" spans="1:4" x14ac:dyDescent="0.45">
      <c r="A7870" s="24" t="s">
        <v>10201</v>
      </c>
      <c r="B7870" s="24" t="s">
        <v>3463</v>
      </c>
      <c r="C7870" s="24" t="s">
        <v>11410</v>
      </c>
      <c r="D7870">
        <v>166460.81256000005</v>
      </c>
    </row>
    <row r="7871" spans="1:4" x14ac:dyDescent="0.45">
      <c r="A7871" s="24" t="s">
        <v>10201</v>
      </c>
      <c r="B7871" s="24" t="s">
        <v>3463</v>
      </c>
      <c r="C7871" s="24" t="s">
        <v>11411</v>
      </c>
      <c r="D7871">
        <v>226517.81544000003</v>
      </c>
    </row>
    <row r="7872" spans="1:4" x14ac:dyDescent="0.45">
      <c r="A7872" s="24" t="s">
        <v>10201</v>
      </c>
      <c r="B7872" s="24" t="s">
        <v>3463</v>
      </c>
      <c r="C7872" s="24" t="s">
        <v>11412</v>
      </c>
      <c r="D7872">
        <v>35012104.848000005</v>
      </c>
    </row>
    <row r="7873" spans="1:4" x14ac:dyDescent="0.45">
      <c r="A7873" s="24" t="s">
        <v>10201</v>
      </c>
      <c r="B7873" s="24" t="s">
        <v>3463</v>
      </c>
      <c r="C7873" s="24" t="s">
        <v>11413</v>
      </c>
      <c r="D7873">
        <v>900855.04320000007</v>
      </c>
    </row>
    <row r="7874" spans="1:4" x14ac:dyDescent="0.45">
      <c r="A7874" s="24" t="s">
        <v>10201</v>
      </c>
      <c r="B7874" s="24" t="s">
        <v>3463</v>
      </c>
      <c r="C7874" s="24" t="s">
        <v>11414</v>
      </c>
      <c r="D7874">
        <v>704.89440000000002</v>
      </c>
    </row>
    <row r="7875" spans="1:4" x14ac:dyDescent="0.45">
      <c r="A7875" s="24" t="s">
        <v>10201</v>
      </c>
      <c r="B7875" s="24" t="s">
        <v>3463</v>
      </c>
      <c r="C7875" s="24" t="s">
        <v>11415</v>
      </c>
      <c r="D7875">
        <v>281.95776000000006</v>
      </c>
    </row>
    <row r="7876" spans="1:4" x14ac:dyDescent="0.45">
      <c r="A7876" s="24" t="s">
        <v>10201</v>
      </c>
      <c r="B7876" s="24" t="s">
        <v>3463</v>
      </c>
      <c r="C7876" s="24" t="s">
        <v>11416</v>
      </c>
      <c r="D7876">
        <v>115144.50023999999</v>
      </c>
    </row>
    <row r="7877" spans="1:4" x14ac:dyDescent="0.45">
      <c r="A7877" s="24" t="s">
        <v>10201</v>
      </c>
      <c r="B7877" s="24" t="s">
        <v>3463</v>
      </c>
      <c r="C7877" s="24" t="s">
        <v>11417</v>
      </c>
      <c r="D7877">
        <v>3770303.9219999998</v>
      </c>
    </row>
    <row r="7878" spans="1:4" x14ac:dyDescent="0.45">
      <c r="A7878" s="24" t="s">
        <v>10201</v>
      </c>
      <c r="B7878" s="24" t="s">
        <v>3463</v>
      </c>
      <c r="C7878" s="24" t="s">
        <v>11418</v>
      </c>
      <c r="D7878">
        <v>6714.1191600000002</v>
      </c>
    </row>
    <row r="7879" spans="1:4" x14ac:dyDescent="0.45">
      <c r="A7879" s="24" t="s">
        <v>10201</v>
      </c>
      <c r="B7879" s="24" t="s">
        <v>3463</v>
      </c>
      <c r="C7879" s="24" t="s">
        <v>11419</v>
      </c>
      <c r="D7879">
        <v>179624.71548000004</v>
      </c>
    </row>
    <row r="7880" spans="1:4" x14ac:dyDescent="0.45">
      <c r="A7880" s="24" t="s">
        <v>10201</v>
      </c>
      <c r="B7880" s="24" t="s">
        <v>3463</v>
      </c>
      <c r="C7880" s="24" t="s">
        <v>11420</v>
      </c>
      <c r="D7880">
        <v>33623.462879999992</v>
      </c>
    </row>
    <row r="7881" spans="1:4" x14ac:dyDescent="0.45">
      <c r="A7881" s="24" t="s">
        <v>10201</v>
      </c>
      <c r="B7881" s="24" t="s">
        <v>3463</v>
      </c>
      <c r="C7881" s="24" t="s">
        <v>11421</v>
      </c>
      <c r="D7881">
        <v>31.290262416000001</v>
      </c>
    </row>
    <row r="7882" spans="1:4" x14ac:dyDescent="0.45">
      <c r="A7882" s="24" t="s">
        <v>10201</v>
      </c>
      <c r="B7882" s="24" t="s">
        <v>3463</v>
      </c>
      <c r="C7882" s="24" t="s">
        <v>11422</v>
      </c>
      <c r="D7882">
        <v>4053.1428000000001</v>
      </c>
    </row>
    <row r="7883" spans="1:4" x14ac:dyDescent="0.45">
      <c r="A7883" s="24" t="s">
        <v>10201</v>
      </c>
      <c r="B7883" s="24" t="s">
        <v>3463</v>
      </c>
      <c r="C7883" s="24" t="s">
        <v>11423</v>
      </c>
      <c r="D7883">
        <v>9322.228439999999</v>
      </c>
    </row>
    <row r="7884" spans="1:4" x14ac:dyDescent="0.45">
      <c r="A7884" s="24" t="s">
        <v>10201</v>
      </c>
      <c r="B7884" s="24" t="s">
        <v>3463</v>
      </c>
      <c r="C7884" s="24" t="s">
        <v>11424</v>
      </c>
      <c r="D7884">
        <v>9780.4097999999994</v>
      </c>
    </row>
    <row r="7885" spans="1:4" x14ac:dyDescent="0.45">
      <c r="A7885" s="24" t="s">
        <v>10201</v>
      </c>
      <c r="B7885" s="24" t="s">
        <v>3463</v>
      </c>
      <c r="C7885" s="24" t="s">
        <v>11425</v>
      </c>
      <c r="D7885">
        <v>41430.168359999996</v>
      </c>
    </row>
    <row r="7886" spans="1:4" x14ac:dyDescent="0.45">
      <c r="A7886" s="24" t="s">
        <v>10201</v>
      </c>
      <c r="B7886" s="24" t="s">
        <v>3463</v>
      </c>
      <c r="C7886" s="24" t="s">
        <v>11426</v>
      </c>
      <c r="D7886">
        <v>939.60518399999899</v>
      </c>
    </row>
    <row r="7887" spans="1:4" x14ac:dyDescent="0.45">
      <c r="A7887" s="24" t="s">
        <v>10201</v>
      </c>
      <c r="B7887" s="24" t="s">
        <v>3463</v>
      </c>
      <c r="C7887" s="24" t="s">
        <v>11427</v>
      </c>
      <c r="D7887">
        <v>293747.73119999969</v>
      </c>
    </row>
    <row r="7888" spans="1:4" x14ac:dyDescent="0.45">
      <c r="A7888" s="24" t="s">
        <v>10201</v>
      </c>
      <c r="B7888" s="24" t="s">
        <v>3463</v>
      </c>
      <c r="C7888" s="24" t="s">
        <v>11428</v>
      </c>
      <c r="D7888">
        <v>134490.58559999985</v>
      </c>
    </row>
    <row r="7889" spans="1:4" x14ac:dyDescent="0.45">
      <c r="A7889" s="24" t="s">
        <v>10201</v>
      </c>
      <c r="B7889" s="24" t="s">
        <v>3463</v>
      </c>
      <c r="C7889" s="24" t="s">
        <v>11429</v>
      </c>
      <c r="D7889">
        <v>164177.79839999983</v>
      </c>
    </row>
    <row r="7890" spans="1:4" x14ac:dyDescent="0.45">
      <c r="A7890" s="24" t="s">
        <v>10201</v>
      </c>
      <c r="B7890" s="24" t="s">
        <v>3463</v>
      </c>
      <c r="C7890" s="24" t="s">
        <v>11430</v>
      </c>
      <c r="D7890">
        <v>4944820.6079999954</v>
      </c>
    </row>
    <row r="7891" spans="1:4" x14ac:dyDescent="0.45">
      <c r="A7891" s="24" t="s">
        <v>10201</v>
      </c>
      <c r="B7891" s="24" t="s">
        <v>3463</v>
      </c>
      <c r="C7891" s="24" t="s">
        <v>11431</v>
      </c>
      <c r="D7891">
        <v>57098.079359999945</v>
      </c>
    </row>
    <row r="7892" spans="1:4" x14ac:dyDescent="0.45">
      <c r="A7892" s="24" t="s">
        <v>10201</v>
      </c>
      <c r="B7892" s="24" t="s">
        <v>3463</v>
      </c>
      <c r="C7892" s="24" t="s">
        <v>11432</v>
      </c>
      <c r="D7892">
        <v>39.050605439999963</v>
      </c>
    </row>
    <row r="7893" spans="1:4" x14ac:dyDescent="0.45">
      <c r="A7893" s="24" t="s">
        <v>10201</v>
      </c>
      <c r="B7893" s="24" t="s">
        <v>3463</v>
      </c>
      <c r="C7893" s="24" t="s">
        <v>11433</v>
      </c>
      <c r="D7893">
        <v>22.658952959999979</v>
      </c>
    </row>
    <row r="7894" spans="1:4" x14ac:dyDescent="0.45">
      <c r="A7894" s="24" t="s">
        <v>10201</v>
      </c>
      <c r="B7894" s="24" t="s">
        <v>3463</v>
      </c>
      <c r="C7894" s="24" t="s">
        <v>11434</v>
      </c>
      <c r="D7894">
        <v>51647.25887999995</v>
      </c>
    </row>
    <row r="7895" spans="1:4" x14ac:dyDescent="0.45">
      <c r="A7895" s="24" t="s">
        <v>10201</v>
      </c>
      <c r="B7895" s="24" t="s">
        <v>3463</v>
      </c>
      <c r="C7895" s="24" t="s">
        <v>11435</v>
      </c>
      <c r="D7895">
        <v>537222.06719999947</v>
      </c>
    </row>
    <row r="7896" spans="1:4" x14ac:dyDescent="0.45">
      <c r="A7896" s="24" t="s">
        <v>10201</v>
      </c>
      <c r="B7896" s="24" t="s">
        <v>3463</v>
      </c>
      <c r="C7896" s="24" t="s">
        <v>11436</v>
      </c>
      <c r="D7896">
        <v>2144.0764799999974</v>
      </c>
    </row>
    <row r="7897" spans="1:4" x14ac:dyDescent="0.45">
      <c r="A7897" s="24" t="s">
        <v>10201</v>
      </c>
      <c r="B7897" s="24" t="s">
        <v>3463</v>
      </c>
      <c r="C7897" s="24" t="s">
        <v>11437</v>
      </c>
      <c r="D7897">
        <v>194093.6255999998</v>
      </c>
    </row>
    <row r="7898" spans="1:4" x14ac:dyDescent="0.45">
      <c r="A7898" s="24" t="s">
        <v>10201</v>
      </c>
      <c r="B7898" s="24" t="s">
        <v>3463</v>
      </c>
      <c r="C7898" s="24" t="s">
        <v>11438</v>
      </c>
      <c r="D7898">
        <v>2108.2602239999978</v>
      </c>
    </row>
    <row r="7899" spans="1:4" x14ac:dyDescent="0.45">
      <c r="A7899" s="24" t="s">
        <v>10201</v>
      </c>
      <c r="B7899" s="24" t="s">
        <v>3463</v>
      </c>
      <c r="C7899" s="24" t="s">
        <v>11439</v>
      </c>
      <c r="D7899">
        <v>8.5379857919999913E-2</v>
      </c>
    </row>
    <row r="7900" spans="1:4" x14ac:dyDescent="0.45">
      <c r="A7900" s="24" t="s">
        <v>10201</v>
      </c>
      <c r="B7900" s="24" t="s">
        <v>3463</v>
      </c>
      <c r="C7900" s="24" t="s">
        <v>11440</v>
      </c>
      <c r="D7900">
        <v>518.41036799999949</v>
      </c>
    </row>
    <row r="7901" spans="1:4" x14ac:dyDescent="0.45">
      <c r="A7901" s="24" t="s">
        <v>10201</v>
      </c>
      <c r="B7901" s="24" t="s">
        <v>3463</v>
      </c>
      <c r="C7901" s="24" t="s">
        <v>11441</v>
      </c>
      <c r="D7901">
        <v>975.20371199999909</v>
      </c>
    </row>
    <row r="7902" spans="1:4" x14ac:dyDescent="0.45">
      <c r="A7902" s="24" t="s">
        <v>10201</v>
      </c>
      <c r="B7902" s="24" t="s">
        <v>3463</v>
      </c>
      <c r="C7902" s="24" t="s">
        <v>11442</v>
      </c>
      <c r="D7902">
        <v>1024.845695999999</v>
      </c>
    </row>
    <row r="7903" spans="1:4" x14ac:dyDescent="0.45">
      <c r="A7903" s="24" t="s">
        <v>10201</v>
      </c>
      <c r="B7903" s="24" t="s">
        <v>3463</v>
      </c>
      <c r="C7903" s="24" t="s">
        <v>11443</v>
      </c>
      <c r="D7903">
        <v>954.018777599999</v>
      </c>
    </row>
    <row r="7904" spans="1:4" x14ac:dyDescent="0.45">
      <c r="A7904" s="24" t="s">
        <v>10201</v>
      </c>
      <c r="B7904" s="24" t="s">
        <v>3463</v>
      </c>
      <c r="C7904" s="24" t="s">
        <v>11444</v>
      </c>
      <c r="D7904">
        <v>0</v>
      </c>
    </row>
    <row r="7905" spans="1:4" x14ac:dyDescent="0.45">
      <c r="A7905" s="24" t="s">
        <v>10201</v>
      </c>
      <c r="B7905" s="24" t="s">
        <v>3463</v>
      </c>
      <c r="C7905" s="24" t="s">
        <v>11445</v>
      </c>
      <c r="D7905">
        <v>0</v>
      </c>
    </row>
    <row r="7906" spans="1:4" x14ac:dyDescent="0.45">
      <c r="A7906" s="24" t="s">
        <v>10201</v>
      </c>
      <c r="B7906" s="24" t="s">
        <v>3463</v>
      </c>
      <c r="C7906" s="24" t="s">
        <v>11446</v>
      </c>
      <c r="D7906">
        <v>0</v>
      </c>
    </row>
    <row r="7907" spans="1:4" x14ac:dyDescent="0.45">
      <c r="A7907" s="24" t="s">
        <v>10201</v>
      </c>
      <c r="B7907" s="24" t="s">
        <v>3463</v>
      </c>
      <c r="C7907" s="24" t="s">
        <v>11447</v>
      </c>
      <c r="D7907">
        <v>0</v>
      </c>
    </row>
    <row r="7908" spans="1:4" x14ac:dyDescent="0.45">
      <c r="A7908" s="24" t="s">
        <v>10201</v>
      </c>
      <c r="B7908" s="24" t="s">
        <v>3463</v>
      </c>
      <c r="C7908" s="24" t="s">
        <v>11448</v>
      </c>
      <c r="D7908">
        <v>0</v>
      </c>
    </row>
    <row r="7909" spans="1:4" x14ac:dyDescent="0.45">
      <c r="A7909" s="24" t="s">
        <v>10201</v>
      </c>
      <c r="B7909" s="24" t="s">
        <v>3463</v>
      </c>
      <c r="C7909" s="24" t="s">
        <v>11449</v>
      </c>
      <c r="D7909">
        <v>0</v>
      </c>
    </row>
    <row r="7910" spans="1:4" x14ac:dyDescent="0.45">
      <c r="A7910" s="24" t="s">
        <v>10201</v>
      </c>
      <c r="B7910" s="24" t="s">
        <v>3463</v>
      </c>
      <c r="C7910" s="24" t="s">
        <v>11450</v>
      </c>
      <c r="D7910">
        <v>0</v>
      </c>
    </row>
    <row r="7911" spans="1:4" x14ac:dyDescent="0.45">
      <c r="A7911" s="24" t="s">
        <v>10201</v>
      </c>
      <c r="B7911" s="24" t="s">
        <v>3463</v>
      </c>
      <c r="C7911" s="24" t="s">
        <v>11451</v>
      </c>
      <c r="D7911">
        <v>0</v>
      </c>
    </row>
    <row r="7912" spans="1:4" x14ac:dyDescent="0.45">
      <c r="A7912" s="24" t="s">
        <v>10201</v>
      </c>
      <c r="B7912" s="24" t="s">
        <v>3463</v>
      </c>
      <c r="C7912" s="24" t="s">
        <v>11452</v>
      </c>
      <c r="D7912">
        <v>0</v>
      </c>
    </row>
    <row r="7913" spans="1:4" x14ac:dyDescent="0.45">
      <c r="A7913" s="24" t="s">
        <v>10201</v>
      </c>
      <c r="B7913" s="24" t="s">
        <v>3463</v>
      </c>
      <c r="C7913" s="24" t="s">
        <v>11453</v>
      </c>
      <c r="D7913">
        <v>0</v>
      </c>
    </row>
    <row r="7914" spans="1:4" x14ac:dyDescent="0.45">
      <c r="A7914" s="24" t="s">
        <v>10201</v>
      </c>
      <c r="B7914" s="24" t="s">
        <v>3463</v>
      </c>
      <c r="C7914" s="24" t="s">
        <v>11454</v>
      </c>
      <c r="D7914">
        <v>0</v>
      </c>
    </row>
    <row r="7915" spans="1:4" x14ac:dyDescent="0.45">
      <c r="A7915" s="24" t="s">
        <v>10201</v>
      </c>
      <c r="B7915" s="24" t="s">
        <v>3463</v>
      </c>
      <c r="C7915" s="24" t="s">
        <v>11455</v>
      </c>
      <c r="D7915">
        <v>0</v>
      </c>
    </row>
    <row r="7916" spans="1:4" x14ac:dyDescent="0.45">
      <c r="A7916" s="24" t="s">
        <v>10201</v>
      </c>
      <c r="B7916" s="24" t="s">
        <v>3463</v>
      </c>
      <c r="C7916" s="24" t="s">
        <v>11456</v>
      </c>
      <c r="D7916">
        <v>0</v>
      </c>
    </row>
    <row r="7917" spans="1:4" x14ac:dyDescent="0.45">
      <c r="A7917" s="24" t="s">
        <v>10201</v>
      </c>
      <c r="B7917" s="24" t="s">
        <v>3463</v>
      </c>
      <c r="C7917" s="24" t="s">
        <v>11457</v>
      </c>
      <c r="D7917">
        <v>0</v>
      </c>
    </row>
    <row r="7918" spans="1:4" x14ac:dyDescent="0.45">
      <c r="A7918" s="24" t="s">
        <v>10201</v>
      </c>
      <c r="B7918" s="24" t="s">
        <v>3463</v>
      </c>
      <c r="C7918" s="24" t="s">
        <v>11458</v>
      </c>
      <c r="D7918">
        <v>0</v>
      </c>
    </row>
    <row r="7919" spans="1:4" x14ac:dyDescent="0.45">
      <c r="A7919" s="24" t="s">
        <v>10201</v>
      </c>
      <c r="B7919" s="24" t="s">
        <v>3463</v>
      </c>
      <c r="C7919" s="24" t="s">
        <v>11459</v>
      </c>
      <c r="D7919">
        <v>0</v>
      </c>
    </row>
    <row r="7920" spans="1:4" x14ac:dyDescent="0.45">
      <c r="A7920" s="24" t="s">
        <v>10201</v>
      </c>
      <c r="B7920" s="24" t="s">
        <v>3463</v>
      </c>
      <c r="C7920" s="24" t="s">
        <v>11460</v>
      </c>
      <c r="D7920">
        <v>0</v>
      </c>
    </row>
    <row r="7921" spans="1:4" x14ac:dyDescent="0.45">
      <c r="A7921" s="24" t="s">
        <v>10201</v>
      </c>
      <c r="B7921" s="24" t="s">
        <v>3463</v>
      </c>
      <c r="C7921" s="24" t="s">
        <v>11461</v>
      </c>
      <c r="D7921">
        <v>0</v>
      </c>
    </row>
    <row r="7922" spans="1:4" x14ac:dyDescent="0.45">
      <c r="A7922" s="24" t="s">
        <v>10201</v>
      </c>
      <c r="B7922" s="24" t="s">
        <v>3463</v>
      </c>
      <c r="C7922" s="24" t="s">
        <v>11462</v>
      </c>
      <c r="D7922">
        <v>0</v>
      </c>
    </row>
    <row r="7923" spans="1:4" x14ac:dyDescent="0.45">
      <c r="A7923" s="24" t="s">
        <v>10201</v>
      </c>
      <c r="B7923" s="24" t="s">
        <v>3463</v>
      </c>
      <c r="C7923" s="24" t="s">
        <v>11463</v>
      </c>
      <c r="D7923">
        <v>0</v>
      </c>
    </row>
    <row r="7924" spans="1:4" x14ac:dyDescent="0.45">
      <c r="A7924" s="24" t="s">
        <v>10201</v>
      </c>
      <c r="B7924" s="24" t="s">
        <v>3463</v>
      </c>
      <c r="C7924" s="24" t="s">
        <v>11464</v>
      </c>
      <c r="D7924">
        <v>0</v>
      </c>
    </row>
    <row r="7925" spans="1:4" x14ac:dyDescent="0.45">
      <c r="A7925" s="24" t="s">
        <v>10201</v>
      </c>
      <c r="B7925" s="24" t="s">
        <v>3463</v>
      </c>
      <c r="C7925" s="24" t="s">
        <v>11465</v>
      </c>
      <c r="D7925">
        <v>0</v>
      </c>
    </row>
    <row r="7926" spans="1:4" x14ac:dyDescent="0.45">
      <c r="A7926" s="24" t="s">
        <v>10201</v>
      </c>
      <c r="B7926" s="24" t="s">
        <v>3463</v>
      </c>
      <c r="C7926" s="24" t="s">
        <v>11466</v>
      </c>
      <c r="D7926">
        <v>0</v>
      </c>
    </row>
    <row r="7927" spans="1:4" x14ac:dyDescent="0.45">
      <c r="A7927" s="24" t="s">
        <v>10201</v>
      </c>
      <c r="B7927" s="24" t="s">
        <v>3463</v>
      </c>
      <c r="C7927" s="24" t="s">
        <v>11467</v>
      </c>
      <c r="D7927">
        <v>0</v>
      </c>
    </row>
    <row r="7928" spans="1:4" x14ac:dyDescent="0.45">
      <c r="A7928" s="24" t="s">
        <v>10201</v>
      </c>
      <c r="B7928" s="24" t="s">
        <v>3463</v>
      </c>
      <c r="C7928" s="24" t="s">
        <v>11468</v>
      </c>
      <c r="D7928">
        <v>0</v>
      </c>
    </row>
    <row r="7929" spans="1:4" x14ac:dyDescent="0.45">
      <c r="A7929" s="24" t="s">
        <v>10201</v>
      </c>
      <c r="B7929" s="24" t="s">
        <v>3463</v>
      </c>
      <c r="C7929" s="24" t="s">
        <v>11469</v>
      </c>
      <c r="D7929">
        <v>0</v>
      </c>
    </row>
    <row r="7930" spans="1:4" x14ac:dyDescent="0.45">
      <c r="A7930" s="24" t="s">
        <v>10201</v>
      </c>
      <c r="B7930" s="24" t="s">
        <v>3463</v>
      </c>
      <c r="C7930" s="24" t="s">
        <v>11470</v>
      </c>
      <c r="D7930">
        <v>0</v>
      </c>
    </row>
    <row r="7931" spans="1:4" x14ac:dyDescent="0.45">
      <c r="A7931" s="24" t="s">
        <v>10201</v>
      </c>
      <c r="B7931" s="24" t="s">
        <v>3463</v>
      </c>
      <c r="C7931" s="24" t="s">
        <v>11471</v>
      </c>
      <c r="D7931">
        <v>0</v>
      </c>
    </row>
    <row r="7932" spans="1:4" x14ac:dyDescent="0.45">
      <c r="A7932" s="24" t="s">
        <v>10201</v>
      </c>
      <c r="B7932" s="24" t="s">
        <v>3463</v>
      </c>
      <c r="C7932" s="24" t="s">
        <v>11472</v>
      </c>
      <c r="D7932">
        <v>0</v>
      </c>
    </row>
    <row r="7933" spans="1:4" x14ac:dyDescent="0.45">
      <c r="A7933" s="24" t="s">
        <v>10201</v>
      </c>
      <c r="B7933" s="24" t="s">
        <v>3463</v>
      </c>
      <c r="C7933" s="24" t="s">
        <v>11473</v>
      </c>
      <c r="D7933">
        <v>0</v>
      </c>
    </row>
    <row r="7934" spans="1:4" x14ac:dyDescent="0.45">
      <c r="A7934" s="24" t="s">
        <v>10201</v>
      </c>
      <c r="B7934" s="24" t="s">
        <v>3463</v>
      </c>
      <c r="C7934" s="24" t="s">
        <v>11474</v>
      </c>
      <c r="D7934">
        <v>0</v>
      </c>
    </row>
    <row r="7935" spans="1:4" x14ac:dyDescent="0.45">
      <c r="A7935" s="24" t="s">
        <v>10201</v>
      </c>
      <c r="B7935" s="24" t="s">
        <v>3463</v>
      </c>
      <c r="C7935" s="24" t="s">
        <v>11475</v>
      </c>
      <c r="D7935">
        <v>0</v>
      </c>
    </row>
    <row r="7936" spans="1:4" x14ac:dyDescent="0.45">
      <c r="A7936" s="24" t="s">
        <v>10201</v>
      </c>
      <c r="B7936" s="24" t="s">
        <v>3463</v>
      </c>
      <c r="C7936" s="24" t="s">
        <v>11476</v>
      </c>
      <c r="D7936">
        <v>0</v>
      </c>
    </row>
    <row r="7937" spans="1:4" x14ac:dyDescent="0.45">
      <c r="A7937" s="24" t="s">
        <v>10201</v>
      </c>
      <c r="B7937" s="24" t="s">
        <v>3463</v>
      </c>
      <c r="C7937" s="24" t="s">
        <v>11477</v>
      </c>
      <c r="D7937">
        <v>0</v>
      </c>
    </row>
    <row r="7938" spans="1:4" x14ac:dyDescent="0.45">
      <c r="A7938" s="24" t="s">
        <v>10201</v>
      </c>
      <c r="B7938" s="24" t="s">
        <v>3463</v>
      </c>
      <c r="C7938" s="24" t="s">
        <v>11478</v>
      </c>
      <c r="D7938">
        <v>0</v>
      </c>
    </row>
    <row r="7939" spans="1:4" x14ac:dyDescent="0.45">
      <c r="A7939" s="24" t="s">
        <v>10201</v>
      </c>
      <c r="B7939" s="24" t="s">
        <v>3463</v>
      </c>
      <c r="C7939" s="24" t="s">
        <v>11479</v>
      </c>
      <c r="D7939">
        <v>0</v>
      </c>
    </row>
    <row r="7940" spans="1:4" x14ac:dyDescent="0.45">
      <c r="A7940" s="24" t="s">
        <v>10201</v>
      </c>
      <c r="B7940" s="24" t="s">
        <v>3463</v>
      </c>
      <c r="C7940" s="24" t="s">
        <v>11480</v>
      </c>
      <c r="D7940">
        <v>0</v>
      </c>
    </row>
    <row r="7941" spans="1:4" x14ac:dyDescent="0.45">
      <c r="A7941" s="24" t="s">
        <v>10201</v>
      </c>
      <c r="B7941" s="24" t="s">
        <v>3463</v>
      </c>
      <c r="C7941" s="24" t="s">
        <v>11481</v>
      </c>
      <c r="D7941">
        <v>0</v>
      </c>
    </row>
    <row r="7942" spans="1:4" x14ac:dyDescent="0.45">
      <c r="A7942" s="24" t="s">
        <v>10201</v>
      </c>
      <c r="B7942" s="24" t="s">
        <v>3463</v>
      </c>
      <c r="C7942" s="24" t="s">
        <v>11482</v>
      </c>
      <c r="D7942">
        <v>0</v>
      </c>
    </row>
    <row r="7943" spans="1:4" x14ac:dyDescent="0.45">
      <c r="A7943" s="24" t="s">
        <v>10201</v>
      </c>
      <c r="B7943" s="24" t="s">
        <v>3463</v>
      </c>
      <c r="C7943" s="24" t="s">
        <v>11483</v>
      </c>
      <c r="D7943">
        <v>0</v>
      </c>
    </row>
    <row r="7944" spans="1:4" x14ac:dyDescent="0.45">
      <c r="A7944" s="24" t="s">
        <v>10201</v>
      </c>
      <c r="B7944" s="24" t="s">
        <v>3463</v>
      </c>
      <c r="C7944" s="24" t="s">
        <v>11484</v>
      </c>
      <c r="D7944">
        <v>0</v>
      </c>
    </row>
    <row r="7945" spans="1:4" x14ac:dyDescent="0.45">
      <c r="A7945" s="24" t="s">
        <v>10201</v>
      </c>
      <c r="B7945" s="24" t="s">
        <v>3463</v>
      </c>
      <c r="C7945" s="24" t="s">
        <v>11485</v>
      </c>
      <c r="D7945">
        <v>0</v>
      </c>
    </row>
    <row r="7946" spans="1:4" x14ac:dyDescent="0.45">
      <c r="A7946" s="24" t="s">
        <v>10201</v>
      </c>
      <c r="B7946" s="24" t="s">
        <v>3463</v>
      </c>
      <c r="C7946" s="24" t="s">
        <v>11486</v>
      </c>
      <c r="D7946">
        <v>0</v>
      </c>
    </row>
    <row r="7947" spans="1:4" x14ac:dyDescent="0.45">
      <c r="A7947" s="24" t="s">
        <v>10201</v>
      </c>
      <c r="B7947" s="24" t="s">
        <v>3463</v>
      </c>
      <c r="C7947" s="24" t="s">
        <v>11487</v>
      </c>
      <c r="D7947">
        <v>0</v>
      </c>
    </row>
    <row r="7948" spans="1:4" x14ac:dyDescent="0.45">
      <c r="A7948" s="24" t="s">
        <v>10201</v>
      </c>
      <c r="B7948" s="24" t="s">
        <v>3463</v>
      </c>
      <c r="C7948" s="24" t="s">
        <v>11488</v>
      </c>
      <c r="D7948">
        <v>0</v>
      </c>
    </row>
    <row r="7949" spans="1:4" x14ac:dyDescent="0.45">
      <c r="A7949" s="24" t="s">
        <v>10201</v>
      </c>
      <c r="B7949" s="24" t="s">
        <v>3463</v>
      </c>
      <c r="C7949" s="24" t="s">
        <v>11489</v>
      </c>
      <c r="D7949">
        <v>0</v>
      </c>
    </row>
    <row r="7950" spans="1:4" x14ac:dyDescent="0.45">
      <c r="A7950" s="24" t="s">
        <v>10201</v>
      </c>
      <c r="B7950" s="24" t="s">
        <v>3463</v>
      </c>
      <c r="C7950" s="24" t="s">
        <v>11490</v>
      </c>
      <c r="D7950">
        <v>0</v>
      </c>
    </row>
    <row r="7951" spans="1:4" x14ac:dyDescent="0.45">
      <c r="A7951" s="24" t="s">
        <v>10201</v>
      </c>
      <c r="B7951" s="24" t="s">
        <v>3463</v>
      </c>
      <c r="C7951" s="24" t="s">
        <v>11491</v>
      </c>
      <c r="D7951">
        <v>0</v>
      </c>
    </row>
    <row r="7952" spans="1:4" x14ac:dyDescent="0.45">
      <c r="A7952" s="24" t="s">
        <v>10201</v>
      </c>
      <c r="B7952" s="24" t="s">
        <v>3463</v>
      </c>
      <c r="C7952" s="24" t="s">
        <v>11492</v>
      </c>
      <c r="D7952">
        <v>0</v>
      </c>
    </row>
    <row r="7953" spans="1:4" x14ac:dyDescent="0.45">
      <c r="A7953" s="24" t="s">
        <v>10201</v>
      </c>
      <c r="B7953" s="24" t="s">
        <v>3463</v>
      </c>
      <c r="C7953" s="24" t="s">
        <v>11493</v>
      </c>
      <c r="D7953">
        <v>0</v>
      </c>
    </row>
    <row r="7954" spans="1:4" x14ac:dyDescent="0.45">
      <c r="A7954" s="24" t="s">
        <v>10201</v>
      </c>
      <c r="B7954" s="24" t="s">
        <v>3463</v>
      </c>
      <c r="C7954" s="24" t="s">
        <v>11494</v>
      </c>
      <c r="D7954">
        <v>0</v>
      </c>
    </row>
    <row r="7955" spans="1:4" x14ac:dyDescent="0.45">
      <c r="A7955" s="24" t="s">
        <v>10201</v>
      </c>
      <c r="B7955" s="24" t="s">
        <v>3463</v>
      </c>
      <c r="C7955" s="24" t="s">
        <v>11495</v>
      </c>
      <c r="D7955">
        <v>0</v>
      </c>
    </row>
    <row r="7956" spans="1:4" x14ac:dyDescent="0.45">
      <c r="A7956" s="24" t="s">
        <v>10201</v>
      </c>
      <c r="B7956" s="24" t="s">
        <v>3463</v>
      </c>
      <c r="C7956" s="24" t="s">
        <v>11496</v>
      </c>
      <c r="D7956">
        <v>0</v>
      </c>
    </row>
    <row r="7957" spans="1:4" x14ac:dyDescent="0.45">
      <c r="A7957" s="24" t="s">
        <v>10201</v>
      </c>
      <c r="B7957" s="24" t="s">
        <v>3463</v>
      </c>
      <c r="C7957" s="24" t="s">
        <v>11497</v>
      </c>
      <c r="D7957">
        <v>0</v>
      </c>
    </row>
    <row r="7958" spans="1:4" x14ac:dyDescent="0.45">
      <c r="A7958" s="24" t="s">
        <v>10201</v>
      </c>
      <c r="B7958" s="24" t="s">
        <v>3463</v>
      </c>
      <c r="C7958" s="24" t="s">
        <v>11498</v>
      </c>
      <c r="D7958">
        <v>0</v>
      </c>
    </row>
    <row r="7959" spans="1:4" x14ac:dyDescent="0.45">
      <c r="A7959" s="24" t="s">
        <v>10201</v>
      </c>
      <c r="B7959" s="24" t="s">
        <v>3463</v>
      </c>
      <c r="C7959" s="24" t="s">
        <v>11499</v>
      </c>
      <c r="D7959">
        <v>0</v>
      </c>
    </row>
    <row r="7960" spans="1:4" x14ac:dyDescent="0.45">
      <c r="A7960" s="24" t="s">
        <v>10201</v>
      </c>
      <c r="B7960" s="24" t="s">
        <v>3463</v>
      </c>
      <c r="C7960" s="24" t="s">
        <v>11500</v>
      </c>
      <c r="D7960">
        <v>0</v>
      </c>
    </row>
    <row r="7961" spans="1:4" x14ac:dyDescent="0.45">
      <c r="A7961" s="24" t="s">
        <v>10201</v>
      </c>
      <c r="B7961" s="24" t="s">
        <v>3463</v>
      </c>
      <c r="C7961" s="24" t="s">
        <v>11501</v>
      </c>
      <c r="D7961">
        <v>0</v>
      </c>
    </row>
    <row r="7962" spans="1:4" x14ac:dyDescent="0.45">
      <c r="A7962" s="24" t="s">
        <v>10201</v>
      </c>
      <c r="B7962" s="24" t="s">
        <v>3463</v>
      </c>
      <c r="C7962" s="24" t="s">
        <v>11502</v>
      </c>
      <c r="D7962">
        <v>0</v>
      </c>
    </row>
    <row r="7963" spans="1:4" x14ac:dyDescent="0.45">
      <c r="A7963" s="24" t="s">
        <v>10201</v>
      </c>
      <c r="B7963" s="24" t="s">
        <v>3463</v>
      </c>
      <c r="C7963" s="24" t="s">
        <v>11503</v>
      </c>
      <c r="D7963">
        <v>0</v>
      </c>
    </row>
    <row r="7964" spans="1:4" x14ac:dyDescent="0.45">
      <c r="A7964" s="24" t="s">
        <v>10201</v>
      </c>
      <c r="B7964" s="24" t="s">
        <v>3463</v>
      </c>
      <c r="C7964" s="24" t="s">
        <v>11504</v>
      </c>
      <c r="D7964">
        <v>0</v>
      </c>
    </row>
    <row r="7965" spans="1:4" x14ac:dyDescent="0.45">
      <c r="A7965" s="24" t="s">
        <v>10201</v>
      </c>
      <c r="B7965" s="24" t="s">
        <v>3463</v>
      </c>
      <c r="C7965" s="24" t="s">
        <v>11505</v>
      </c>
      <c r="D7965">
        <v>0</v>
      </c>
    </row>
    <row r="7966" spans="1:4" x14ac:dyDescent="0.45">
      <c r="A7966" s="24" t="s">
        <v>10201</v>
      </c>
      <c r="B7966" s="24" t="s">
        <v>3463</v>
      </c>
      <c r="C7966" s="24" t="s">
        <v>11506</v>
      </c>
      <c r="D7966">
        <v>0</v>
      </c>
    </row>
    <row r="7967" spans="1:4" x14ac:dyDescent="0.45">
      <c r="A7967" s="24" t="s">
        <v>10201</v>
      </c>
      <c r="B7967" s="24" t="s">
        <v>3463</v>
      </c>
      <c r="C7967" s="24" t="s">
        <v>11507</v>
      </c>
      <c r="D7967">
        <v>0</v>
      </c>
    </row>
    <row r="7968" spans="1:4" x14ac:dyDescent="0.45">
      <c r="A7968" s="24" t="s">
        <v>10201</v>
      </c>
      <c r="B7968" s="24" t="s">
        <v>3463</v>
      </c>
      <c r="C7968" s="24" t="s">
        <v>11508</v>
      </c>
      <c r="D7968">
        <v>0</v>
      </c>
    </row>
    <row r="7969" spans="1:4" x14ac:dyDescent="0.45">
      <c r="A7969" s="24" t="s">
        <v>10201</v>
      </c>
      <c r="B7969" s="24" t="s">
        <v>3463</v>
      </c>
      <c r="C7969" s="24" t="s">
        <v>11509</v>
      </c>
      <c r="D7969">
        <v>0</v>
      </c>
    </row>
    <row r="7970" spans="1:4" x14ac:dyDescent="0.45">
      <c r="A7970" s="24" t="s">
        <v>10201</v>
      </c>
      <c r="B7970" s="24" t="s">
        <v>3463</v>
      </c>
      <c r="C7970" s="24" t="s">
        <v>11510</v>
      </c>
      <c r="D7970">
        <v>0</v>
      </c>
    </row>
    <row r="7971" spans="1:4" x14ac:dyDescent="0.45">
      <c r="A7971" s="24" t="s">
        <v>10201</v>
      </c>
      <c r="B7971" s="24" t="s">
        <v>3463</v>
      </c>
      <c r="C7971" s="24" t="s">
        <v>11511</v>
      </c>
      <c r="D7971">
        <v>0</v>
      </c>
    </row>
    <row r="7972" spans="1:4" x14ac:dyDescent="0.45">
      <c r="A7972" s="24" t="s">
        <v>10201</v>
      </c>
      <c r="B7972" s="24" t="s">
        <v>3463</v>
      </c>
      <c r="C7972" s="24" t="s">
        <v>11512</v>
      </c>
      <c r="D7972">
        <v>0</v>
      </c>
    </row>
    <row r="7973" spans="1:4" x14ac:dyDescent="0.45">
      <c r="A7973" s="24" t="s">
        <v>10201</v>
      </c>
      <c r="B7973" s="24" t="s">
        <v>3463</v>
      </c>
      <c r="C7973" s="24" t="s">
        <v>11513</v>
      </c>
      <c r="D7973">
        <v>0</v>
      </c>
    </row>
    <row r="7974" spans="1:4" x14ac:dyDescent="0.45">
      <c r="A7974" s="24" t="s">
        <v>10201</v>
      </c>
      <c r="B7974" s="24" t="s">
        <v>3463</v>
      </c>
      <c r="C7974" s="24" t="s">
        <v>11514</v>
      </c>
      <c r="D7974">
        <v>0</v>
      </c>
    </row>
    <row r="7975" spans="1:4" x14ac:dyDescent="0.45">
      <c r="A7975" s="24" t="s">
        <v>10201</v>
      </c>
      <c r="B7975" s="24" t="s">
        <v>3463</v>
      </c>
      <c r="C7975" s="24" t="s">
        <v>11515</v>
      </c>
      <c r="D7975">
        <v>0</v>
      </c>
    </row>
    <row r="7976" spans="1:4" x14ac:dyDescent="0.45">
      <c r="A7976" s="24" t="s">
        <v>10201</v>
      </c>
      <c r="B7976" s="24" t="s">
        <v>3463</v>
      </c>
      <c r="C7976" s="24" t="s">
        <v>11516</v>
      </c>
      <c r="D7976">
        <v>0</v>
      </c>
    </row>
    <row r="7977" spans="1:4" x14ac:dyDescent="0.45">
      <c r="A7977" s="24" t="s">
        <v>10201</v>
      </c>
      <c r="B7977" s="24" t="s">
        <v>3463</v>
      </c>
      <c r="C7977" s="24" t="s">
        <v>11517</v>
      </c>
      <c r="D7977">
        <v>0</v>
      </c>
    </row>
    <row r="7978" spans="1:4" x14ac:dyDescent="0.45">
      <c r="A7978" s="24" t="s">
        <v>10201</v>
      </c>
      <c r="B7978" s="24" t="s">
        <v>3463</v>
      </c>
      <c r="C7978" s="24" t="s">
        <v>11518</v>
      </c>
      <c r="D7978">
        <v>0</v>
      </c>
    </row>
    <row r="7979" spans="1:4" x14ac:dyDescent="0.45">
      <c r="A7979" s="24" t="s">
        <v>10201</v>
      </c>
      <c r="B7979" s="24" t="s">
        <v>3463</v>
      </c>
      <c r="C7979" s="24" t="s">
        <v>11519</v>
      </c>
      <c r="D7979">
        <v>0</v>
      </c>
    </row>
    <row r="7980" spans="1:4" x14ac:dyDescent="0.45">
      <c r="A7980" s="24" t="s">
        <v>10201</v>
      </c>
      <c r="B7980" s="24" t="s">
        <v>3463</v>
      </c>
      <c r="C7980" s="24" t="s">
        <v>11520</v>
      </c>
      <c r="D7980">
        <v>0</v>
      </c>
    </row>
    <row r="7981" spans="1:4" x14ac:dyDescent="0.45">
      <c r="A7981" s="24" t="s">
        <v>10201</v>
      </c>
      <c r="B7981" s="24" t="s">
        <v>3463</v>
      </c>
      <c r="C7981" s="24" t="s">
        <v>11521</v>
      </c>
      <c r="D7981">
        <v>0</v>
      </c>
    </row>
    <row r="7982" spans="1:4" x14ac:dyDescent="0.45">
      <c r="A7982" s="24" t="s">
        <v>10201</v>
      </c>
      <c r="B7982" s="24" t="s">
        <v>3463</v>
      </c>
      <c r="C7982" s="24" t="s">
        <v>11522</v>
      </c>
      <c r="D7982">
        <v>0</v>
      </c>
    </row>
    <row r="7983" spans="1:4" x14ac:dyDescent="0.45">
      <c r="A7983" s="24" t="s">
        <v>10201</v>
      </c>
      <c r="B7983" s="24" t="s">
        <v>3463</v>
      </c>
      <c r="C7983" s="24" t="s">
        <v>11523</v>
      </c>
      <c r="D7983">
        <v>0</v>
      </c>
    </row>
    <row r="7984" spans="1:4" x14ac:dyDescent="0.45">
      <c r="A7984" s="24" t="s">
        <v>10201</v>
      </c>
      <c r="B7984" s="24" t="s">
        <v>3463</v>
      </c>
      <c r="C7984" s="24" t="s">
        <v>11524</v>
      </c>
      <c r="D7984">
        <v>0</v>
      </c>
    </row>
    <row r="7985" spans="1:4" x14ac:dyDescent="0.45">
      <c r="A7985" s="24" t="s">
        <v>10201</v>
      </c>
      <c r="B7985" s="24" t="s">
        <v>3463</v>
      </c>
      <c r="C7985" s="24" t="s">
        <v>11525</v>
      </c>
      <c r="D7985">
        <v>0</v>
      </c>
    </row>
    <row r="7986" spans="1:4" x14ac:dyDescent="0.45">
      <c r="A7986" s="24" t="s">
        <v>10201</v>
      </c>
      <c r="B7986" s="24" t="s">
        <v>3463</v>
      </c>
      <c r="C7986" s="24" t="s">
        <v>11526</v>
      </c>
      <c r="D7986">
        <v>0</v>
      </c>
    </row>
    <row r="7987" spans="1:4" x14ac:dyDescent="0.45">
      <c r="A7987" s="24" t="s">
        <v>10201</v>
      </c>
      <c r="B7987" s="24" t="s">
        <v>3463</v>
      </c>
      <c r="C7987" s="24" t="s">
        <v>11527</v>
      </c>
      <c r="D7987">
        <v>0</v>
      </c>
    </row>
    <row r="7988" spans="1:4" x14ac:dyDescent="0.45">
      <c r="A7988" s="24" t="s">
        <v>10201</v>
      </c>
      <c r="B7988" s="24" t="s">
        <v>3463</v>
      </c>
      <c r="C7988" s="24" t="s">
        <v>11528</v>
      </c>
      <c r="D7988">
        <v>0</v>
      </c>
    </row>
    <row r="7989" spans="1:4" x14ac:dyDescent="0.45">
      <c r="A7989" s="24" t="s">
        <v>10201</v>
      </c>
      <c r="B7989" s="24" t="s">
        <v>3463</v>
      </c>
      <c r="C7989" s="24" t="s">
        <v>11529</v>
      </c>
      <c r="D7989">
        <v>0</v>
      </c>
    </row>
    <row r="7990" spans="1:4" x14ac:dyDescent="0.45">
      <c r="A7990" s="24" t="s">
        <v>10201</v>
      </c>
      <c r="B7990" s="24" t="s">
        <v>3463</v>
      </c>
      <c r="C7990" s="24" t="s">
        <v>11530</v>
      </c>
      <c r="D7990">
        <v>0</v>
      </c>
    </row>
    <row r="7991" spans="1:4" x14ac:dyDescent="0.45">
      <c r="A7991" s="24" t="s">
        <v>10201</v>
      </c>
      <c r="B7991" s="24" t="s">
        <v>3463</v>
      </c>
      <c r="C7991" s="24" t="s">
        <v>11531</v>
      </c>
      <c r="D7991">
        <v>0</v>
      </c>
    </row>
    <row r="7992" spans="1:4" x14ac:dyDescent="0.45">
      <c r="A7992" s="24" t="s">
        <v>10201</v>
      </c>
      <c r="B7992" s="24" t="s">
        <v>3463</v>
      </c>
      <c r="C7992" s="24" t="s">
        <v>11532</v>
      </c>
      <c r="D7992">
        <v>0</v>
      </c>
    </row>
    <row r="7993" spans="1:4" x14ac:dyDescent="0.45">
      <c r="A7993" s="24" t="s">
        <v>10201</v>
      </c>
      <c r="B7993" s="24" t="s">
        <v>3463</v>
      </c>
      <c r="C7993" s="24" t="s">
        <v>11533</v>
      </c>
      <c r="D7993">
        <v>0</v>
      </c>
    </row>
    <row r="7994" spans="1:4" x14ac:dyDescent="0.45">
      <c r="A7994" s="24" t="s">
        <v>11534</v>
      </c>
      <c r="B7994" s="24" t="s">
        <v>3463</v>
      </c>
      <c r="C7994" s="24" t="s">
        <v>11535</v>
      </c>
      <c r="D7994">
        <v>0</v>
      </c>
    </row>
    <row r="7995" spans="1:4" x14ac:dyDescent="0.45">
      <c r="A7995" s="24" t="s">
        <v>11534</v>
      </c>
      <c r="B7995" s="24" t="s">
        <v>3463</v>
      </c>
      <c r="C7995" s="24" t="s">
        <v>11536</v>
      </c>
      <c r="D7995">
        <v>0</v>
      </c>
    </row>
    <row r="7996" spans="1:4" x14ac:dyDescent="0.45">
      <c r="A7996" s="24" t="s">
        <v>11534</v>
      </c>
      <c r="B7996" s="24" t="s">
        <v>3463</v>
      </c>
      <c r="C7996" s="24" t="s">
        <v>11537</v>
      </c>
      <c r="D7996">
        <v>0</v>
      </c>
    </row>
    <row r="7997" spans="1:4" x14ac:dyDescent="0.45">
      <c r="A7997" s="24" t="s">
        <v>11534</v>
      </c>
      <c r="B7997" s="24" t="s">
        <v>3463</v>
      </c>
      <c r="C7997" s="24" t="s">
        <v>11538</v>
      </c>
      <c r="D7997">
        <v>0</v>
      </c>
    </row>
    <row r="7998" spans="1:4" x14ac:dyDescent="0.45">
      <c r="A7998" s="24" t="s">
        <v>11534</v>
      </c>
      <c r="B7998" s="24" t="s">
        <v>3463</v>
      </c>
      <c r="C7998" s="24" t="s">
        <v>11539</v>
      </c>
      <c r="D7998">
        <v>0</v>
      </c>
    </row>
    <row r="7999" spans="1:4" x14ac:dyDescent="0.45">
      <c r="A7999" s="24" t="s">
        <v>11534</v>
      </c>
      <c r="B7999" s="24" t="s">
        <v>3463</v>
      </c>
      <c r="C7999" s="24" t="s">
        <v>11540</v>
      </c>
      <c r="D7999">
        <v>0</v>
      </c>
    </row>
    <row r="8000" spans="1:4" x14ac:dyDescent="0.45">
      <c r="A8000" s="24" t="s">
        <v>11534</v>
      </c>
      <c r="B8000" s="24" t="s">
        <v>3463</v>
      </c>
      <c r="C8000" s="24" t="s">
        <v>11541</v>
      </c>
      <c r="D8000">
        <v>0</v>
      </c>
    </row>
    <row r="8001" spans="1:4" x14ac:dyDescent="0.45">
      <c r="A8001" s="24" t="s">
        <v>11534</v>
      </c>
      <c r="B8001" s="24" t="s">
        <v>3463</v>
      </c>
      <c r="C8001" s="24" t="s">
        <v>11542</v>
      </c>
      <c r="D8001">
        <v>0</v>
      </c>
    </row>
    <row r="8002" spans="1:4" x14ac:dyDescent="0.45">
      <c r="A8002" s="24" t="s">
        <v>11534</v>
      </c>
      <c r="B8002" s="24" t="s">
        <v>3463</v>
      </c>
      <c r="C8002" s="24" t="s">
        <v>11543</v>
      </c>
      <c r="D8002">
        <v>0</v>
      </c>
    </row>
    <row r="8003" spans="1:4" x14ac:dyDescent="0.45">
      <c r="A8003" s="24" t="s">
        <v>11534</v>
      </c>
      <c r="B8003" s="24" t="s">
        <v>3463</v>
      </c>
      <c r="C8003" s="24" t="s">
        <v>11544</v>
      </c>
      <c r="D8003">
        <v>0</v>
      </c>
    </row>
    <row r="8004" spans="1:4" x14ac:dyDescent="0.45">
      <c r="A8004" s="24" t="s">
        <v>11534</v>
      </c>
      <c r="B8004" s="24" t="s">
        <v>3463</v>
      </c>
      <c r="C8004" s="24" t="s">
        <v>11545</v>
      </c>
      <c r="D8004">
        <v>0</v>
      </c>
    </row>
    <row r="8005" spans="1:4" x14ac:dyDescent="0.45">
      <c r="A8005" s="24" t="s">
        <v>11534</v>
      </c>
      <c r="B8005" s="24" t="s">
        <v>3463</v>
      </c>
      <c r="C8005" s="24" t="s">
        <v>11546</v>
      </c>
      <c r="D8005">
        <v>0</v>
      </c>
    </row>
    <row r="8006" spans="1:4" x14ac:dyDescent="0.45">
      <c r="A8006" s="24" t="s">
        <v>11534</v>
      </c>
      <c r="B8006" s="24" t="s">
        <v>3463</v>
      </c>
      <c r="C8006" s="24" t="s">
        <v>11547</v>
      </c>
      <c r="D8006">
        <v>0</v>
      </c>
    </row>
    <row r="8007" spans="1:4" x14ac:dyDescent="0.45">
      <c r="A8007" s="24" t="s">
        <v>11534</v>
      </c>
      <c r="B8007" s="24" t="s">
        <v>3463</v>
      </c>
      <c r="C8007" s="24" t="s">
        <v>11548</v>
      </c>
      <c r="D8007">
        <v>0</v>
      </c>
    </row>
    <row r="8008" spans="1:4" x14ac:dyDescent="0.45">
      <c r="A8008" s="24" t="s">
        <v>11534</v>
      </c>
      <c r="B8008" s="24" t="s">
        <v>3463</v>
      </c>
      <c r="C8008" s="24" t="s">
        <v>11549</v>
      </c>
      <c r="D8008">
        <v>0</v>
      </c>
    </row>
    <row r="8009" spans="1:4" x14ac:dyDescent="0.45">
      <c r="A8009" s="24" t="s">
        <v>11534</v>
      </c>
      <c r="B8009" s="24" t="s">
        <v>3463</v>
      </c>
      <c r="C8009" s="24" t="s">
        <v>11550</v>
      </c>
      <c r="D8009">
        <v>0</v>
      </c>
    </row>
    <row r="8010" spans="1:4" x14ac:dyDescent="0.45">
      <c r="A8010" s="24" t="s">
        <v>11534</v>
      </c>
      <c r="B8010" s="24" t="s">
        <v>3463</v>
      </c>
      <c r="C8010" s="24" t="s">
        <v>11551</v>
      </c>
      <c r="D8010">
        <v>0</v>
      </c>
    </row>
    <row r="8011" spans="1:4" x14ac:dyDescent="0.45">
      <c r="A8011" s="24" t="s">
        <v>11534</v>
      </c>
      <c r="B8011" s="24" t="s">
        <v>3463</v>
      </c>
      <c r="C8011" s="24" t="s">
        <v>11552</v>
      </c>
      <c r="D8011">
        <v>0</v>
      </c>
    </row>
    <row r="8012" spans="1:4" x14ac:dyDescent="0.45">
      <c r="A8012" s="24" t="s">
        <v>11534</v>
      </c>
      <c r="B8012" s="24" t="s">
        <v>3463</v>
      </c>
      <c r="C8012" s="24" t="s">
        <v>11553</v>
      </c>
      <c r="D8012">
        <v>0</v>
      </c>
    </row>
    <row r="8013" spans="1:4" x14ac:dyDescent="0.45">
      <c r="A8013" s="24" t="s">
        <v>11534</v>
      </c>
      <c r="B8013" s="24" t="s">
        <v>3463</v>
      </c>
      <c r="C8013" s="24" t="s">
        <v>11554</v>
      </c>
      <c r="D8013">
        <v>0</v>
      </c>
    </row>
    <row r="8014" spans="1:4" x14ac:dyDescent="0.45">
      <c r="A8014" s="24" t="s">
        <v>11534</v>
      </c>
      <c r="B8014" s="24" t="s">
        <v>3463</v>
      </c>
      <c r="C8014" s="24" t="s">
        <v>11555</v>
      </c>
      <c r="D8014">
        <v>0</v>
      </c>
    </row>
    <row r="8015" spans="1:4" x14ac:dyDescent="0.45">
      <c r="A8015" s="24" t="s">
        <v>11534</v>
      </c>
      <c r="B8015" s="24" t="s">
        <v>3463</v>
      </c>
      <c r="C8015" s="24" t="s">
        <v>11556</v>
      </c>
      <c r="D8015">
        <v>0</v>
      </c>
    </row>
    <row r="8016" spans="1:4" x14ac:dyDescent="0.45">
      <c r="A8016" s="24" t="s">
        <v>11534</v>
      </c>
      <c r="B8016" s="24" t="s">
        <v>3463</v>
      </c>
      <c r="C8016" s="24" t="s">
        <v>11557</v>
      </c>
      <c r="D8016">
        <v>0</v>
      </c>
    </row>
    <row r="8017" spans="1:4" x14ac:dyDescent="0.45">
      <c r="A8017" s="24" t="s">
        <v>11534</v>
      </c>
      <c r="B8017" s="24" t="s">
        <v>3463</v>
      </c>
      <c r="C8017" s="24" t="s">
        <v>11558</v>
      </c>
      <c r="D8017">
        <v>0</v>
      </c>
    </row>
    <row r="8018" spans="1:4" x14ac:dyDescent="0.45">
      <c r="A8018" s="24" t="s">
        <v>11534</v>
      </c>
      <c r="B8018" s="24" t="s">
        <v>3463</v>
      </c>
      <c r="C8018" s="24" t="s">
        <v>11559</v>
      </c>
      <c r="D8018">
        <v>0</v>
      </c>
    </row>
    <row r="8019" spans="1:4" x14ac:dyDescent="0.45">
      <c r="A8019" s="24" t="s">
        <v>11534</v>
      </c>
      <c r="B8019" s="24" t="s">
        <v>3463</v>
      </c>
      <c r="C8019" s="24" t="s">
        <v>11560</v>
      </c>
      <c r="D8019">
        <v>0</v>
      </c>
    </row>
    <row r="8020" spans="1:4" x14ac:dyDescent="0.45">
      <c r="A8020" s="24" t="s">
        <v>11534</v>
      </c>
      <c r="B8020" s="24" t="s">
        <v>3463</v>
      </c>
      <c r="C8020" s="24" t="s">
        <v>11561</v>
      </c>
      <c r="D8020">
        <v>0</v>
      </c>
    </row>
    <row r="8021" spans="1:4" x14ac:dyDescent="0.45">
      <c r="A8021" s="24" t="s">
        <v>11534</v>
      </c>
      <c r="B8021" s="24" t="s">
        <v>3463</v>
      </c>
      <c r="C8021" s="24" t="s">
        <v>11562</v>
      </c>
      <c r="D8021">
        <v>0</v>
      </c>
    </row>
    <row r="8022" spans="1:4" x14ac:dyDescent="0.45">
      <c r="A8022" s="24" t="s">
        <v>11534</v>
      </c>
      <c r="B8022" s="24" t="s">
        <v>3463</v>
      </c>
      <c r="C8022" s="24" t="s">
        <v>11563</v>
      </c>
      <c r="D8022">
        <v>0</v>
      </c>
    </row>
    <row r="8023" spans="1:4" x14ac:dyDescent="0.45">
      <c r="A8023" s="24" t="s">
        <v>11534</v>
      </c>
      <c r="B8023" s="24" t="s">
        <v>3463</v>
      </c>
      <c r="C8023" s="24" t="s">
        <v>11564</v>
      </c>
      <c r="D8023">
        <v>0</v>
      </c>
    </row>
    <row r="8024" spans="1:4" x14ac:dyDescent="0.45">
      <c r="A8024" s="24" t="s">
        <v>11534</v>
      </c>
      <c r="B8024" s="24" t="s">
        <v>3463</v>
      </c>
      <c r="C8024" s="24" t="s">
        <v>11565</v>
      </c>
      <c r="D8024">
        <v>0</v>
      </c>
    </row>
    <row r="8025" spans="1:4" x14ac:dyDescent="0.45">
      <c r="A8025" s="24" t="s">
        <v>11534</v>
      </c>
      <c r="B8025" s="24" t="s">
        <v>3463</v>
      </c>
      <c r="C8025" s="24" t="s">
        <v>11566</v>
      </c>
      <c r="D8025">
        <v>0</v>
      </c>
    </row>
    <row r="8026" spans="1:4" x14ac:dyDescent="0.45">
      <c r="A8026" s="24" t="s">
        <v>11534</v>
      </c>
      <c r="B8026" s="24" t="s">
        <v>3463</v>
      </c>
      <c r="C8026" s="24" t="s">
        <v>11567</v>
      </c>
      <c r="D8026">
        <v>0</v>
      </c>
    </row>
    <row r="8027" spans="1:4" x14ac:dyDescent="0.45">
      <c r="A8027" s="24" t="s">
        <v>11534</v>
      </c>
      <c r="B8027" s="24" t="s">
        <v>3463</v>
      </c>
      <c r="C8027" s="24" t="s">
        <v>11568</v>
      </c>
      <c r="D8027">
        <v>0</v>
      </c>
    </row>
    <row r="8028" spans="1:4" x14ac:dyDescent="0.45">
      <c r="A8028" s="24" t="s">
        <v>11534</v>
      </c>
      <c r="B8028" s="24" t="s">
        <v>3463</v>
      </c>
      <c r="C8028" s="24" t="s">
        <v>11569</v>
      </c>
      <c r="D8028">
        <v>0</v>
      </c>
    </row>
    <row r="8029" spans="1:4" x14ac:dyDescent="0.45">
      <c r="A8029" s="24" t="s">
        <v>11534</v>
      </c>
      <c r="B8029" s="24" t="s">
        <v>3463</v>
      </c>
      <c r="C8029" s="24" t="s">
        <v>11570</v>
      </c>
      <c r="D8029">
        <v>0</v>
      </c>
    </row>
    <row r="8030" spans="1:4" x14ac:dyDescent="0.45">
      <c r="A8030" s="24" t="s">
        <v>11534</v>
      </c>
      <c r="B8030" s="24" t="s">
        <v>3463</v>
      </c>
      <c r="C8030" s="24" t="s">
        <v>11571</v>
      </c>
      <c r="D8030">
        <v>42.000064977023996</v>
      </c>
    </row>
    <row r="8031" spans="1:4" x14ac:dyDescent="0.45">
      <c r="A8031" s="24" t="s">
        <v>11534</v>
      </c>
      <c r="B8031" s="24" t="s">
        <v>3463</v>
      </c>
      <c r="C8031" s="24" t="s">
        <v>11572</v>
      </c>
      <c r="D8031">
        <v>9805.5668940324449</v>
      </c>
    </row>
    <row r="8032" spans="1:4" x14ac:dyDescent="0.45">
      <c r="A8032" s="24" t="s">
        <v>11534</v>
      </c>
      <c r="B8032" s="24" t="s">
        <v>3463</v>
      </c>
      <c r="C8032" s="24" t="s">
        <v>11573</v>
      </c>
      <c r="D8032">
        <v>393.93164392243193</v>
      </c>
    </row>
    <row r="8033" spans="1:4" x14ac:dyDescent="0.45">
      <c r="A8033" s="24" t="s">
        <v>11534</v>
      </c>
      <c r="B8033" s="24" t="s">
        <v>3463</v>
      </c>
      <c r="C8033" s="24" t="s">
        <v>11574</v>
      </c>
      <c r="D8033">
        <v>518.48356075084826</v>
      </c>
    </row>
    <row r="8034" spans="1:4" x14ac:dyDescent="0.45">
      <c r="A8034" s="24" t="s">
        <v>11534</v>
      </c>
      <c r="B8034" s="24" t="s">
        <v>3463</v>
      </c>
      <c r="C8034" s="24" t="s">
        <v>11575</v>
      </c>
      <c r="D8034">
        <v>35187.364782130178</v>
      </c>
    </row>
    <row r="8035" spans="1:4" x14ac:dyDescent="0.45">
      <c r="A8035" s="24" t="s">
        <v>11534</v>
      </c>
      <c r="B8035" s="24" t="s">
        <v>3463</v>
      </c>
      <c r="C8035" s="24" t="s">
        <v>11576</v>
      </c>
      <c r="D8035">
        <v>2721.3145548906255</v>
      </c>
    </row>
    <row r="8036" spans="1:4" x14ac:dyDescent="0.45">
      <c r="A8036" s="24" t="s">
        <v>11534</v>
      </c>
      <c r="B8036" s="24" t="s">
        <v>3463</v>
      </c>
      <c r="C8036" s="24" t="s">
        <v>11577</v>
      </c>
      <c r="D8036">
        <v>1.362909161161856</v>
      </c>
    </row>
    <row r="8037" spans="1:4" x14ac:dyDescent="0.45">
      <c r="A8037" s="24" t="s">
        <v>11534</v>
      </c>
      <c r="B8037" s="24" t="s">
        <v>3463</v>
      </c>
      <c r="C8037" s="24" t="s">
        <v>11578</v>
      </c>
      <c r="D8037">
        <v>0.27855811506969602</v>
      </c>
    </row>
    <row r="8038" spans="1:4" x14ac:dyDescent="0.45">
      <c r="A8038" s="24" t="s">
        <v>11534</v>
      </c>
      <c r="B8038" s="24" t="s">
        <v>3463</v>
      </c>
      <c r="C8038" s="24" t="s">
        <v>11579</v>
      </c>
      <c r="D8038">
        <v>778.44948017759998</v>
      </c>
    </row>
    <row r="8039" spans="1:4" x14ac:dyDescent="0.45">
      <c r="A8039" s="24" t="s">
        <v>11534</v>
      </c>
      <c r="B8039" s="24" t="s">
        <v>3463</v>
      </c>
      <c r="C8039" s="24" t="s">
        <v>11580</v>
      </c>
      <c r="D8039">
        <v>35622.572351978299</v>
      </c>
    </row>
    <row r="8040" spans="1:4" x14ac:dyDescent="0.45">
      <c r="A8040" s="24" t="s">
        <v>11534</v>
      </c>
      <c r="B8040" s="24" t="s">
        <v>3463</v>
      </c>
      <c r="C8040" s="24" t="s">
        <v>11581</v>
      </c>
      <c r="D8040">
        <v>133.24158544435204</v>
      </c>
    </row>
    <row r="8041" spans="1:4" x14ac:dyDescent="0.45">
      <c r="A8041" s="24" t="s">
        <v>11534</v>
      </c>
      <c r="B8041" s="24" t="s">
        <v>3463</v>
      </c>
      <c r="C8041" s="24" t="s">
        <v>11582</v>
      </c>
      <c r="D8041">
        <v>815.38057179532768</v>
      </c>
    </row>
    <row r="8042" spans="1:4" x14ac:dyDescent="0.45">
      <c r="A8042" s="24" t="s">
        <v>11534</v>
      </c>
      <c r="B8042" s="24" t="s">
        <v>3463</v>
      </c>
      <c r="C8042" s="24" t="s">
        <v>11583</v>
      </c>
      <c r="D8042">
        <v>246.93141650284818</v>
      </c>
    </row>
    <row r="8043" spans="1:4" x14ac:dyDescent="0.45">
      <c r="A8043" s="24" t="s">
        <v>11534</v>
      </c>
      <c r="B8043" s="24" t="s">
        <v>3463</v>
      </c>
      <c r="C8043" s="24" t="s">
        <v>11584</v>
      </c>
      <c r="D8043">
        <v>3.2384859240271991E-3</v>
      </c>
    </row>
    <row r="8044" spans="1:4" x14ac:dyDescent="0.45">
      <c r="A8044" s="24" t="s">
        <v>11534</v>
      </c>
      <c r="B8044" s="24" t="s">
        <v>3463</v>
      </c>
      <c r="C8044" s="24" t="s">
        <v>11585</v>
      </c>
      <c r="D8044">
        <v>23.172449642495998</v>
      </c>
    </row>
    <row r="8045" spans="1:4" x14ac:dyDescent="0.45">
      <c r="A8045" s="24" t="s">
        <v>11534</v>
      </c>
      <c r="B8045" s="24" t="s">
        <v>3463</v>
      </c>
      <c r="C8045" s="24" t="s">
        <v>11586</v>
      </c>
      <c r="D8045">
        <v>76.758739440767997</v>
      </c>
    </row>
    <row r="8046" spans="1:4" x14ac:dyDescent="0.45">
      <c r="A8046" s="24" t="s">
        <v>11534</v>
      </c>
      <c r="B8046" s="24" t="s">
        <v>3463</v>
      </c>
      <c r="C8046" s="24" t="s">
        <v>11587</v>
      </c>
      <c r="D8046">
        <v>78.931156594751997</v>
      </c>
    </row>
    <row r="8047" spans="1:4" x14ac:dyDescent="0.45">
      <c r="A8047" s="24" t="s">
        <v>11534</v>
      </c>
      <c r="B8047" s="24" t="s">
        <v>3463</v>
      </c>
      <c r="C8047" s="24" t="s">
        <v>11588</v>
      </c>
      <c r="D8047">
        <v>21.000032488511998</v>
      </c>
    </row>
    <row r="8048" spans="1:4" x14ac:dyDescent="0.45">
      <c r="A8048" s="24" t="s">
        <v>11534</v>
      </c>
      <c r="B8048" s="24" t="s">
        <v>3463</v>
      </c>
      <c r="C8048" s="24" t="s">
        <v>11589</v>
      </c>
      <c r="D8048">
        <v>0</v>
      </c>
    </row>
    <row r="8049" spans="1:4" x14ac:dyDescent="0.45">
      <c r="A8049" s="24" t="s">
        <v>11534</v>
      </c>
      <c r="B8049" s="24" t="s">
        <v>3463</v>
      </c>
      <c r="C8049" s="24" t="s">
        <v>11590</v>
      </c>
      <c r="D8049">
        <v>0</v>
      </c>
    </row>
    <row r="8050" spans="1:4" x14ac:dyDescent="0.45">
      <c r="A8050" s="24" t="s">
        <v>11534</v>
      </c>
      <c r="B8050" s="24" t="s">
        <v>3463</v>
      </c>
      <c r="C8050" s="24" t="s">
        <v>11591</v>
      </c>
      <c r="D8050">
        <v>0</v>
      </c>
    </row>
    <row r="8051" spans="1:4" x14ac:dyDescent="0.45">
      <c r="A8051" s="24" t="s">
        <v>11534</v>
      </c>
      <c r="B8051" s="24" t="s">
        <v>3463</v>
      </c>
      <c r="C8051" s="24" t="s">
        <v>11592</v>
      </c>
      <c r="D8051">
        <v>0</v>
      </c>
    </row>
    <row r="8052" spans="1:4" x14ac:dyDescent="0.45">
      <c r="A8052" s="24" t="s">
        <v>11534</v>
      </c>
      <c r="B8052" s="24" t="s">
        <v>3463</v>
      </c>
      <c r="C8052" s="24" t="s">
        <v>11593</v>
      </c>
      <c r="D8052">
        <v>0</v>
      </c>
    </row>
    <row r="8053" spans="1:4" x14ac:dyDescent="0.45">
      <c r="A8053" s="24" t="s">
        <v>11534</v>
      </c>
      <c r="B8053" s="24" t="s">
        <v>3463</v>
      </c>
      <c r="C8053" s="24" t="s">
        <v>11594</v>
      </c>
      <c r="D8053">
        <v>0</v>
      </c>
    </row>
    <row r="8054" spans="1:4" x14ac:dyDescent="0.45">
      <c r="A8054" s="24" t="s">
        <v>11534</v>
      </c>
      <c r="B8054" s="24" t="s">
        <v>3463</v>
      </c>
      <c r="C8054" s="24" t="s">
        <v>11595</v>
      </c>
      <c r="D8054">
        <v>0</v>
      </c>
    </row>
    <row r="8055" spans="1:4" x14ac:dyDescent="0.45">
      <c r="A8055" s="24" t="s">
        <v>11534</v>
      </c>
      <c r="B8055" s="24" t="s">
        <v>3463</v>
      </c>
      <c r="C8055" s="24" t="s">
        <v>11596</v>
      </c>
      <c r="D8055">
        <v>0</v>
      </c>
    </row>
    <row r="8056" spans="1:4" x14ac:dyDescent="0.45">
      <c r="A8056" s="24" t="s">
        <v>11534</v>
      </c>
      <c r="B8056" s="24" t="s">
        <v>3463</v>
      </c>
      <c r="C8056" s="24" t="s">
        <v>11597</v>
      </c>
      <c r="D8056">
        <v>0</v>
      </c>
    </row>
    <row r="8057" spans="1:4" x14ac:dyDescent="0.45">
      <c r="A8057" s="24" t="s">
        <v>11534</v>
      </c>
      <c r="B8057" s="24" t="s">
        <v>3463</v>
      </c>
      <c r="C8057" s="24" t="s">
        <v>11598</v>
      </c>
      <c r="D8057">
        <v>0</v>
      </c>
    </row>
    <row r="8058" spans="1:4" x14ac:dyDescent="0.45">
      <c r="A8058" s="24" t="s">
        <v>11534</v>
      </c>
      <c r="B8058" s="24" t="s">
        <v>3463</v>
      </c>
      <c r="C8058" s="24" t="s">
        <v>11599</v>
      </c>
      <c r="D8058">
        <v>0</v>
      </c>
    </row>
    <row r="8059" spans="1:4" x14ac:dyDescent="0.45">
      <c r="A8059" s="24" t="s">
        <v>11534</v>
      </c>
      <c r="B8059" s="24" t="s">
        <v>3463</v>
      </c>
      <c r="C8059" s="24" t="s">
        <v>11600</v>
      </c>
      <c r="D8059">
        <v>0</v>
      </c>
    </row>
    <row r="8060" spans="1:4" x14ac:dyDescent="0.45">
      <c r="A8060" s="24" t="s">
        <v>11534</v>
      </c>
      <c r="B8060" s="24" t="s">
        <v>3463</v>
      </c>
      <c r="C8060" s="24" t="s">
        <v>11601</v>
      </c>
      <c r="D8060">
        <v>0</v>
      </c>
    </row>
    <row r="8061" spans="1:4" x14ac:dyDescent="0.45">
      <c r="A8061" s="24" t="s">
        <v>11534</v>
      </c>
      <c r="B8061" s="24" t="s">
        <v>3463</v>
      </c>
      <c r="C8061" s="24" t="s">
        <v>11602</v>
      </c>
      <c r="D8061">
        <v>0</v>
      </c>
    </row>
    <row r="8062" spans="1:4" x14ac:dyDescent="0.45">
      <c r="A8062" s="24" t="s">
        <v>11534</v>
      </c>
      <c r="B8062" s="24" t="s">
        <v>3463</v>
      </c>
      <c r="C8062" s="24" t="s">
        <v>11603</v>
      </c>
      <c r="D8062">
        <v>0</v>
      </c>
    </row>
    <row r="8063" spans="1:4" x14ac:dyDescent="0.45">
      <c r="A8063" s="24" t="s">
        <v>11534</v>
      </c>
      <c r="B8063" s="24" t="s">
        <v>3463</v>
      </c>
      <c r="C8063" s="24" t="s">
        <v>11604</v>
      </c>
      <c r="D8063">
        <v>0</v>
      </c>
    </row>
    <row r="8064" spans="1:4" x14ac:dyDescent="0.45">
      <c r="A8064" s="24" t="s">
        <v>11534</v>
      </c>
      <c r="B8064" s="24" t="s">
        <v>3463</v>
      </c>
      <c r="C8064" s="24" t="s">
        <v>11605</v>
      </c>
      <c r="D8064">
        <v>0</v>
      </c>
    </row>
    <row r="8065" spans="1:4" x14ac:dyDescent="0.45">
      <c r="A8065" s="24" t="s">
        <v>11534</v>
      </c>
      <c r="B8065" s="24" t="s">
        <v>3463</v>
      </c>
      <c r="C8065" s="24" t="s">
        <v>11606</v>
      </c>
      <c r="D8065">
        <v>0</v>
      </c>
    </row>
    <row r="8066" spans="1:4" x14ac:dyDescent="0.45">
      <c r="A8066" s="24" t="s">
        <v>11534</v>
      </c>
      <c r="B8066" s="24" t="s">
        <v>3463</v>
      </c>
      <c r="C8066" s="24" t="s">
        <v>11607</v>
      </c>
      <c r="D8066">
        <v>0</v>
      </c>
    </row>
    <row r="8067" spans="1:4" x14ac:dyDescent="0.45">
      <c r="A8067" s="24" t="s">
        <v>11534</v>
      </c>
      <c r="B8067" s="24" t="s">
        <v>3463</v>
      </c>
      <c r="C8067" s="24" t="s">
        <v>11608</v>
      </c>
      <c r="D8067">
        <v>0</v>
      </c>
    </row>
    <row r="8068" spans="1:4" x14ac:dyDescent="0.45">
      <c r="A8068" s="24" t="s">
        <v>11534</v>
      </c>
      <c r="B8068" s="24" t="s">
        <v>3463</v>
      </c>
      <c r="C8068" s="24" t="s">
        <v>11609</v>
      </c>
      <c r="D8068">
        <v>0</v>
      </c>
    </row>
    <row r="8069" spans="1:4" x14ac:dyDescent="0.45">
      <c r="A8069" s="24" t="s">
        <v>11534</v>
      </c>
      <c r="B8069" s="24" t="s">
        <v>3463</v>
      </c>
      <c r="C8069" s="24" t="s">
        <v>11610</v>
      </c>
      <c r="D8069">
        <v>0</v>
      </c>
    </row>
    <row r="8070" spans="1:4" x14ac:dyDescent="0.45">
      <c r="A8070" s="24" t="s">
        <v>11534</v>
      </c>
      <c r="B8070" s="24" t="s">
        <v>3463</v>
      </c>
      <c r="C8070" s="24" t="s">
        <v>11611</v>
      </c>
      <c r="D8070">
        <v>0</v>
      </c>
    </row>
    <row r="8071" spans="1:4" x14ac:dyDescent="0.45">
      <c r="A8071" s="24" t="s">
        <v>11534</v>
      </c>
      <c r="B8071" s="24" t="s">
        <v>3463</v>
      </c>
      <c r="C8071" s="24" t="s">
        <v>11612</v>
      </c>
      <c r="D8071">
        <v>0</v>
      </c>
    </row>
    <row r="8072" spans="1:4" x14ac:dyDescent="0.45">
      <c r="A8072" s="24" t="s">
        <v>11534</v>
      </c>
      <c r="B8072" s="24" t="s">
        <v>3463</v>
      </c>
      <c r="C8072" s="24" t="s">
        <v>11613</v>
      </c>
      <c r="D8072">
        <v>0</v>
      </c>
    </row>
    <row r="8073" spans="1:4" x14ac:dyDescent="0.45">
      <c r="A8073" s="24" t="s">
        <v>11534</v>
      </c>
      <c r="B8073" s="24" t="s">
        <v>3463</v>
      </c>
      <c r="C8073" s="24" t="s">
        <v>11614</v>
      </c>
      <c r="D8073">
        <v>0</v>
      </c>
    </row>
    <row r="8074" spans="1:4" x14ac:dyDescent="0.45">
      <c r="A8074" s="24" t="s">
        <v>11534</v>
      </c>
      <c r="B8074" s="24" t="s">
        <v>3463</v>
      </c>
      <c r="C8074" s="24" t="s">
        <v>11615</v>
      </c>
      <c r="D8074">
        <v>0</v>
      </c>
    </row>
    <row r="8075" spans="1:4" x14ac:dyDescent="0.45">
      <c r="A8075" s="24" t="s">
        <v>11534</v>
      </c>
      <c r="B8075" s="24" t="s">
        <v>3463</v>
      </c>
      <c r="C8075" s="24" t="s">
        <v>11616</v>
      </c>
      <c r="D8075">
        <v>0</v>
      </c>
    </row>
    <row r="8076" spans="1:4" x14ac:dyDescent="0.45">
      <c r="A8076" s="24" t="s">
        <v>11534</v>
      </c>
      <c r="B8076" s="24" t="s">
        <v>3463</v>
      </c>
      <c r="C8076" s="24" t="s">
        <v>11617</v>
      </c>
      <c r="D8076">
        <v>0</v>
      </c>
    </row>
    <row r="8077" spans="1:4" x14ac:dyDescent="0.45">
      <c r="A8077" s="24" t="s">
        <v>11534</v>
      </c>
      <c r="B8077" s="24" t="s">
        <v>3463</v>
      </c>
      <c r="C8077" s="24" t="s">
        <v>11618</v>
      </c>
      <c r="D8077">
        <v>0</v>
      </c>
    </row>
    <row r="8078" spans="1:4" x14ac:dyDescent="0.45">
      <c r="A8078" s="24" t="s">
        <v>11534</v>
      </c>
      <c r="B8078" s="24" t="s">
        <v>3463</v>
      </c>
      <c r="C8078" s="24" t="s">
        <v>11619</v>
      </c>
      <c r="D8078">
        <v>0</v>
      </c>
    </row>
    <row r="8079" spans="1:4" x14ac:dyDescent="0.45">
      <c r="A8079" s="24" t="s">
        <v>11534</v>
      </c>
      <c r="B8079" s="24" t="s">
        <v>3463</v>
      </c>
      <c r="C8079" s="24" t="s">
        <v>11620</v>
      </c>
      <c r="D8079">
        <v>0</v>
      </c>
    </row>
    <row r="8080" spans="1:4" x14ac:dyDescent="0.45">
      <c r="A8080" s="24" t="s">
        <v>11534</v>
      </c>
      <c r="B8080" s="24" t="s">
        <v>3463</v>
      </c>
      <c r="C8080" s="24" t="s">
        <v>11621</v>
      </c>
      <c r="D8080">
        <v>0</v>
      </c>
    </row>
    <row r="8081" spans="1:4" x14ac:dyDescent="0.45">
      <c r="A8081" s="24" t="s">
        <v>11534</v>
      </c>
      <c r="B8081" s="24" t="s">
        <v>3463</v>
      </c>
      <c r="C8081" s="24" t="s">
        <v>11622</v>
      </c>
      <c r="D8081">
        <v>0</v>
      </c>
    </row>
    <row r="8082" spans="1:4" x14ac:dyDescent="0.45">
      <c r="A8082" s="24" t="s">
        <v>11534</v>
      </c>
      <c r="B8082" s="24" t="s">
        <v>3463</v>
      </c>
      <c r="C8082" s="24" t="s">
        <v>11623</v>
      </c>
      <c r="D8082">
        <v>0</v>
      </c>
    </row>
    <row r="8083" spans="1:4" x14ac:dyDescent="0.45">
      <c r="A8083" s="24" t="s">
        <v>11534</v>
      </c>
      <c r="B8083" s="24" t="s">
        <v>3463</v>
      </c>
      <c r="C8083" s="24" t="s">
        <v>11624</v>
      </c>
      <c r="D8083">
        <v>0</v>
      </c>
    </row>
    <row r="8084" spans="1:4" x14ac:dyDescent="0.45">
      <c r="A8084" s="24" t="s">
        <v>11534</v>
      </c>
      <c r="B8084" s="24" t="s">
        <v>3463</v>
      </c>
      <c r="C8084" s="24" t="s">
        <v>11625</v>
      </c>
      <c r="D8084">
        <v>0</v>
      </c>
    </row>
    <row r="8085" spans="1:4" x14ac:dyDescent="0.45">
      <c r="A8085" s="24" t="s">
        <v>11534</v>
      </c>
      <c r="B8085" s="24" t="s">
        <v>3463</v>
      </c>
      <c r="C8085" s="24" t="s">
        <v>11626</v>
      </c>
      <c r="D8085">
        <v>0</v>
      </c>
    </row>
    <row r="8086" spans="1:4" x14ac:dyDescent="0.45">
      <c r="A8086" s="24" t="s">
        <v>11534</v>
      </c>
      <c r="B8086" s="24" t="s">
        <v>3463</v>
      </c>
      <c r="C8086" s="24" t="s">
        <v>11627</v>
      </c>
      <c r="D8086">
        <v>0</v>
      </c>
    </row>
    <row r="8087" spans="1:4" x14ac:dyDescent="0.45">
      <c r="A8087" s="24" t="s">
        <v>11534</v>
      </c>
      <c r="B8087" s="24" t="s">
        <v>3463</v>
      </c>
      <c r="C8087" s="24" t="s">
        <v>11628</v>
      </c>
      <c r="D8087">
        <v>0</v>
      </c>
    </row>
    <row r="8088" spans="1:4" x14ac:dyDescent="0.45">
      <c r="A8088" s="24" t="s">
        <v>11534</v>
      </c>
      <c r="B8088" s="24" t="s">
        <v>3463</v>
      </c>
      <c r="C8088" s="24" t="s">
        <v>11629</v>
      </c>
      <c r="D8088">
        <v>0</v>
      </c>
    </row>
    <row r="8089" spans="1:4" x14ac:dyDescent="0.45">
      <c r="A8089" s="24" t="s">
        <v>11534</v>
      </c>
      <c r="B8089" s="24" t="s">
        <v>3463</v>
      </c>
      <c r="C8089" s="24" t="s">
        <v>11630</v>
      </c>
      <c r="D8089">
        <v>0</v>
      </c>
    </row>
    <row r="8090" spans="1:4" x14ac:dyDescent="0.45">
      <c r="A8090" s="24" t="s">
        <v>11534</v>
      </c>
      <c r="B8090" s="24" t="s">
        <v>3463</v>
      </c>
      <c r="C8090" s="24" t="s">
        <v>11631</v>
      </c>
      <c r="D8090">
        <v>0</v>
      </c>
    </row>
    <row r="8091" spans="1:4" x14ac:dyDescent="0.45">
      <c r="A8091" s="24" t="s">
        <v>11534</v>
      </c>
      <c r="B8091" s="24" t="s">
        <v>3463</v>
      </c>
      <c r="C8091" s="24" t="s">
        <v>11632</v>
      </c>
      <c r="D8091">
        <v>0</v>
      </c>
    </row>
    <row r="8092" spans="1:4" x14ac:dyDescent="0.45">
      <c r="A8092" s="24" t="s">
        <v>11534</v>
      </c>
      <c r="B8092" s="24" t="s">
        <v>3463</v>
      </c>
      <c r="C8092" s="24" t="s">
        <v>11633</v>
      </c>
      <c r="D8092">
        <v>0</v>
      </c>
    </row>
    <row r="8093" spans="1:4" x14ac:dyDescent="0.45">
      <c r="A8093" s="24" t="s">
        <v>11534</v>
      </c>
      <c r="B8093" s="24" t="s">
        <v>3463</v>
      </c>
      <c r="C8093" s="24" t="s">
        <v>11634</v>
      </c>
      <c r="D8093">
        <v>0</v>
      </c>
    </row>
    <row r="8094" spans="1:4" x14ac:dyDescent="0.45">
      <c r="A8094" s="24" t="s">
        <v>11534</v>
      </c>
      <c r="B8094" s="24" t="s">
        <v>3463</v>
      </c>
      <c r="C8094" s="24" t="s">
        <v>11635</v>
      </c>
      <c r="D8094">
        <v>0</v>
      </c>
    </row>
    <row r="8095" spans="1:4" x14ac:dyDescent="0.45">
      <c r="A8095" s="24" t="s">
        <v>11534</v>
      </c>
      <c r="B8095" s="24" t="s">
        <v>3463</v>
      </c>
      <c r="C8095" s="24" t="s">
        <v>11636</v>
      </c>
      <c r="D8095">
        <v>0</v>
      </c>
    </row>
    <row r="8096" spans="1:4" x14ac:dyDescent="0.45">
      <c r="A8096" s="24" t="s">
        <v>11534</v>
      </c>
      <c r="B8096" s="24" t="s">
        <v>3463</v>
      </c>
      <c r="C8096" s="24" t="s">
        <v>11637</v>
      </c>
      <c r="D8096">
        <v>0</v>
      </c>
    </row>
    <row r="8097" spans="1:4" x14ac:dyDescent="0.45">
      <c r="A8097" s="24" t="s">
        <v>11534</v>
      </c>
      <c r="B8097" s="24" t="s">
        <v>3463</v>
      </c>
      <c r="C8097" s="24" t="s">
        <v>11638</v>
      </c>
      <c r="D8097">
        <v>0</v>
      </c>
    </row>
    <row r="8098" spans="1:4" x14ac:dyDescent="0.45">
      <c r="A8098" s="24" t="s">
        <v>11534</v>
      </c>
      <c r="B8098" s="24" t="s">
        <v>3463</v>
      </c>
      <c r="C8098" s="24" t="s">
        <v>11639</v>
      </c>
      <c r="D8098">
        <v>0</v>
      </c>
    </row>
    <row r="8099" spans="1:4" x14ac:dyDescent="0.45">
      <c r="A8099" s="24" t="s">
        <v>11534</v>
      </c>
      <c r="B8099" s="24" t="s">
        <v>3463</v>
      </c>
      <c r="C8099" s="24" t="s">
        <v>11640</v>
      </c>
      <c r="D8099">
        <v>0</v>
      </c>
    </row>
    <row r="8100" spans="1:4" x14ac:dyDescent="0.45">
      <c r="A8100" s="24" t="s">
        <v>11534</v>
      </c>
      <c r="B8100" s="24" t="s">
        <v>3463</v>
      </c>
      <c r="C8100" s="24" t="s">
        <v>11641</v>
      </c>
      <c r="D8100">
        <v>0</v>
      </c>
    </row>
    <row r="8101" spans="1:4" x14ac:dyDescent="0.45">
      <c r="A8101" s="24" t="s">
        <v>11534</v>
      </c>
      <c r="B8101" s="24" t="s">
        <v>3463</v>
      </c>
      <c r="C8101" s="24" t="s">
        <v>11642</v>
      </c>
      <c r="D8101">
        <v>0</v>
      </c>
    </row>
    <row r="8102" spans="1:4" x14ac:dyDescent="0.45">
      <c r="A8102" s="24" t="s">
        <v>11534</v>
      </c>
      <c r="B8102" s="24" t="s">
        <v>3463</v>
      </c>
      <c r="C8102" s="24" t="s">
        <v>11643</v>
      </c>
      <c r="D8102">
        <v>0</v>
      </c>
    </row>
    <row r="8103" spans="1:4" x14ac:dyDescent="0.45">
      <c r="A8103" s="24" t="s">
        <v>11534</v>
      </c>
      <c r="B8103" s="24" t="s">
        <v>3463</v>
      </c>
      <c r="C8103" s="24" t="s">
        <v>11644</v>
      </c>
      <c r="D8103">
        <v>0</v>
      </c>
    </row>
    <row r="8104" spans="1:4" x14ac:dyDescent="0.45">
      <c r="A8104" s="24" t="s">
        <v>11534</v>
      </c>
      <c r="B8104" s="24" t="s">
        <v>3463</v>
      </c>
      <c r="C8104" s="24" t="s">
        <v>11645</v>
      </c>
      <c r="D8104">
        <v>0</v>
      </c>
    </row>
    <row r="8105" spans="1:4" x14ac:dyDescent="0.45">
      <c r="A8105" s="24" t="s">
        <v>11534</v>
      </c>
      <c r="B8105" s="24" t="s">
        <v>3463</v>
      </c>
      <c r="C8105" s="24" t="s">
        <v>11646</v>
      </c>
      <c r="D8105">
        <v>0</v>
      </c>
    </row>
    <row r="8106" spans="1:4" x14ac:dyDescent="0.45">
      <c r="A8106" s="24" t="s">
        <v>11534</v>
      </c>
      <c r="B8106" s="24" t="s">
        <v>3463</v>
      </c>
      <c r="C8106" s="24" t="s">
        <v>11647</v>
      </c>
      <c r="D8106">
        <v>0</v>
      </c>
    </row>
    <row r="8107" spans="1:4" x14ac:dyDescent="0.45">
      <c r="A8107" s="24" t="s">
        <v>11534</v>
      </c>
      <c r="B8107" s="24" t="s">
        <v>3463</v>
      </c>
      <c r="C8107" s="24" t="s">
        <v>11648</v>
      </c>
      <c r="D8107">
        <v>0</v>
      </c>
    </row>
    <row r="8108" spans="1:4" x14ac:dyDescent="0.45">
      <c r="A8108" s="24" t="s">
        <v>11534</v>
      </c>
      <c r="B8108" s="24" t="s">
        <v>3463</v>
      </c>
      <c r="C8108" s="24" t="s">
        <v>11649</v>
      </c>
      <c r="D8108">
        <v>0</v>
      </c>
    </row>
    <row r="8109" spans="1:4" x14ac:dyDescent="0.45">
      <c r="A8109" s="24" t="s">
        <v>11534</v>
      </c>
      <c r="B8109" s="24" t="s">
        <v>3463</v>
      </c>
      <c r="C8109" s="24" t="s">
        <v>11650</v>
      </c>
      <c r="D8109">
        <v>0</v>
      </c>
    </row>
    <row r="8110" spans="1:4" x14ac:dyDescent="0.45">
      <c r="A8110" s="24" t="s">
        <v>11534</v>
      </c>
      <c r="B8110" s="24" t="s">
        <v>3463</v>
      </c>
      <c r="C8110" s="24" t="s">
        <v>11651</v>
      </c>
      <c r="D8110">
        <v>0</v>
      </c>
    </row>
    <row r="8111" spans="1:4" x14ac:dyDescent="0.45">
      <c r="A8111" s="24" t="s">
        <v>11534</v>
      </c>
      <c r="B8111" s="24" t="s">
        <v>3463</v>
      </c>
      <c r="C8111" s="24" t="s">
        <v>11652</v>
      </c>
      <c r="D8111">
        <v>0</v>
      </c>
    </row>
    <row r="8112" spans="1:4" x14ac:dyDescent="0.45">
      <c r="A8112" s="24" t="s">
        <v>11534</v>
      </c>
      <c r="B8112" s="24" t="s">
        <v>3463</v>
      </c>
      <c r="C8112" s="24" t="s">
        <v>11653</v>
      </c>
      <c r="D8112">
        <v>0</v>
      </c>
    </row>
    <row r="8113" spans="1:4" x14ac:dyDescent="0.45">
      <c r="A8113" s="24" t="s">
        <v>11534</v>
      </c>
      <c r="B8113" s="24" t="s">
        <v>3463</v>
      </c>
      <c r="C8113" s="24" t="s">
        <v>11654</v>
      </c>
      <c r="D8113">
        <v>0</v>
      </c>
    </row>
    <row r="8114" spans="1:4" x14ac:dyDescent="0.45">
      <c r="A8114" s="24" t="s">
        <v>11534</v>
      </c>
      <c r="B8114" s="24" t="s">
        <v>3463</v>
      </c>
      <c r="C8114" s="24" t="s">
        <v>11655</v>
      </c>
      <c r="D8114">
        <v>0</v>
      </c>
    </row>
    <row r="8115" spans="1:4" x14ac:dyDescent="0.45">
      <c r="A8115" s="24" t="s">
        <v>11534</v>
      </c>
      <c r="B8115" s="24" t="s">
        <v>3463</v>
      </c>
      <c r="C8115" s="24" t="s">
        <v>11656</v>
      </c>
      <c r="D8115">
        <v>0</v>
      </c>
    </row>
    <row r="8116" spans="1:4" x14ac:dyDescent="0.45">
      <c r="A8116" s="24" t="s">
        <v>11534</v>
      </c>
      <c r="B8116" s="24" t="s">
        <v>3463</v>
      </c>
      <c r="C8116" s="24" t="s">
        <v>11657</v>
      </c>
      <c r="D8116">
        <v>0</v>
      </c>
    </row>
    <row r="8117" spans="1:4" x14ac:dyDescent="0.45">
      <c r="A8117" s="24" t="s">
        <v>11534</v>
      </c>
      <c r="B8117" s="24" t="s">
        <v>3463</v>
      </c>
      <c r="C8117" s="24" t="s">
        <v>11658</v>
      </c>
      <c r="D8117">
        <v>0</v>
      </c>
    </row>
    <row r="8118" spans="1:4" x14ac:dyDescent="0.45">
      <c r="A8118" s="24" t="s">
        <v>11534</v>
      </c>
      <c r="B8118" s="24" t="s">
        <v>3463</v>
      </c>
      <c r="C8118" s="24" t="s">
        <v>11659</v>
      </c>
      <c r="D8118">
        <v>0</v>
      </c>
    </row>
    <row r="8119" spans="1:4" x14ac:dyDescent="0.45">
      <c r="A8119" s="24" t="s">
        <v>11534</v>
      </c>
      <c r="B8119" s="24" t="s">
        <v>3463</v>
      </c>
      <c r="C8119" s="24" t="s">
        <v>11660</v>
      </c>
      <c r="D8119">
        <v>0</v>
      </c>
    </row>
    <row r="8120" spans="1:4" x14ac:dyDescent="0.45">
      <c r="A8120" s="24" t="s">
        <v>11534</v>
      </c>
      <c r="B8120" s="24" t="s">
        <v>3463</v>
      </c>
      <c r="C8120" s="24" t="s">
        <v>11661</v>
      </c>
      <c r="D8120">
        <v>0</v>
      </c>
    </row>
    <row r="8121" spans="1:4" x14ac:dyDescent="0.45">
      <c r="A8121" s="24" t="s">
        <v>11534</v>
      </c>
      <c r="B8121" s="24" t="s">
        <v>3463</v>
      </c>
      <c r="C8121" s="24" t="s">
        <v>11662</v>
      </c>
      <c r="D8121">
        <v>0</v>
      </c>
    </row>
    <row r="8122" spans="1:4" x14ac:dyDescent="0.45">
      <c r="A8122" s="24" t="s">
        <v>11534</v>
      </c>
      <c r="B8122" s="24" t="s">
        <v>3463</v>
      </c>
      <c r="C8122" s="24" t="s">
        <v>11663</v>
      </c>
      <c r="D8122">
        <v>0</v>
      </c>
    </row>
    <row r="8123" spans="1:4" x14ac:dyDescent="0.45">
      <c r="A8123" s="24" t="s">
        <v>11534</v>
      </c>
      <c r="B8123" s="24" t="s">
        <v>3463</v>
      </c>
      <c r="C8123" s="24" t="s">
        <v>11664</v>
      </c>
      <c r="D8123">
        <v>0</v>
      </c>
    </row>
    <row r="8124" spans="1:4" x14ac:dyDescent="0.45">
      <c r="A8124" s="24" t="s">
        <v>11534</v>
      </c>
      <c r="B8124" s="24" t="s">
        <v>3463</v>
      </c>
      <c r="C8124" s="24" t="s">
        <v>11665</v>
      </c>
      <c r="D8124">
        <v>0</v>
      </c>
    </row>
    <row r="8125" spans="1:4" x14ac:dyDescent="0.45">
      <c r="A8125" s="24" t="s">
        <v>11534</v>
      </c>
      <c r="B8125" s="24" t="s">
        <v>3463</v>
      </c>
      <c r="C8125" s="24" t="s">
        <v>11666</v>
      </c>
      <c r="D8125">
        <v>0</v>
      </c>
    </row>
    <row r="8126" spans="1:4" x14ac:dyDescent="0.45">
      <c r="A8126" s="24" t="s">
        <v>11534</v>
      </c>
      <c r="B8126" s="24" t="s">
        <v>3463</v>
      </c>
      <c r="C8126" s="24" t="s">
        <v>11667</v>
      </c>
      <c r="D8126">
        <v>0</v>
      </c>
    </row>
    <row r="8127" spans="1:4" x14ac:dyDescent="0.45">
      <c r="A8127" s="24" t="s">
        <v>11534</v>
      </c>
      <c r="B8127" s="24" t="s">
        <v>3463</v>
      </c>
      <c r="C8127" s="24" t="s">
        <v>11668</v>
      </c>
      <c r="D8127">
        <v>0</v>
      </c>
    </row>
    <row r="8128" spans="1:4" x14ac:dyDescent="0.45">
      <c r="A8128" s="24" t="s">
        <v>11534</v>
      </c>
      <c r="B8128" s="24" t="s">
        <v>3463</v>
      </c>
      <c r="C8128" s="24" t="s">
        <v>11669</v>
      </c>
      <c r="D8128">
        <v>0</v>
      </c>
    </row>
    <row r="8129" spans="1:4" x14ac:dyDescent="0.45">
      <c r="A8129" s="24" t="s">
        <v>11534</v>
      </c>
      <c r="B8129" s="24" t="s">
        <v>3463</v>
      </c>
      <c r="C8129" s="24" t="s">
        <v>11670</v>
      </c>
      <c r="D8129">
        <v>0</v>
      </c>
    </row>
    <row r="8130" spans="1:4" x14ac:dyDescent="0.45">
      <c r="A8130" s="24" t="s">
        <v>11534</v>
      </c>
      <c r="B8130" s="24" t="s">
        <v>3463</v>
      </c>
      <c r="C8130" s="24" t="s">
        <v>11671</v>
      </c>
      <c r="D8130">
        <v>0</v>
      </c>
    </row>
    <row r="8131" spans="1:4" x14ac:dyDescent="0.45">
      <c r="A8131" s="24" t="s">
        <v>11534</v>
      </c>
      <c r="B8131" s="24" t="s">
        <v>3463</v>
      </c>
      <c r="C8131" s="24" t="s">
        <v>11672</v>
      </c>
      <c r="D8131">
        <v>0</v>
      </c>
    </row>
    <row r="8132" spans="1:4" x14ac:dyDescent="0.45">
      <c r="A8132" s="24" t="s">
        <v>11534</v>
      </c>
      <c r="B8132" s="24" t="s">
        <v>3463</v>
      </c>
      <c r="C8132" s="24" t="s">
        <v>11673</v>
      </c>
      <c r="D8132">
        <v>0</v>
      </c>
    </row>
    <row r="8133" spans="1:4" x14ac:dyDescent="0.45">
      <c r="A8133" s="24" t="s">
        <v>11534</v>
      </c>
      <c r="B8133" s="24" t="s">
        <v>3463</v>
      </c>
      <c r="C8133" s="24" t="s">
        <v>11674</v>
      </c>
      <c r="D8133">
        <v>0</v>
      </c>
    </row>
    <row r="8134" spans="1:4" x14ac:dyDescent="0.45">
      <c r="A8134" s="24" t="s">
        <v>11534</v>
      </c>
      <c r="B8134" s="24" t="s">
        <v>3463</v>
      </c>
      <c r="C8134" s="24" t="s">
        <v>11675</v>
      </c>
      <c r="D8134">
        <v>0</v>
      </c>
    </row>
    <row r="8135" spans="1:4" x14ac:dyDescent="0.45">
      <c r="A8135" s="24" t="s">
        <v>11534</v>
      </c>
      <c r="B8135" s="24" t="s">
        <v>3463</v>
      </c>
      <c r="C8135" s="24" t="s">
        <v>11676</v>
      </c>
      <c r="D8135">
        <v>0</v>
      </c>
    </row>
    <row r="8136" spans="1:4" x14ac:dyDescent="0.45">
      <c r="A8136" s="24" t="s">
        <v>11534</v>
      </c>
      <c r="B8136" s="24" t="s">
        <v>3463</v>
      </c>
      <c r="C8136" s="24" t="s">
        <v>11677</v>
      </c>
      <c r="D8136">
        <v>0</v>
      </c>
    </row>
    <row r="8137" spans="1:4" x14ac:dyDescent="0.45">
      <c r="A8137" s="24" t="s">
        <v>11534</v>
      </c>
      <c r="B8137" s="24" t="s">
        <v>3463</v>
      </c>
      <c r="C8137" s="24" t="s">
        <v>11678</v>
      </c>
      <c r="D8137">
        <v>0</v>
      </c>
    </row>
    <row r="8138" spans="1:4" x14ac:dyDescent="0.45">
      <c r="A8138" s="24" t="s">
        <v>11534</v>
      </c>
      <c r="B8138" s="24" t="s">
        <v>3463</v>
      </c>
      <c r="C8138" s="24" t="s">
        <v>11679</v>
      </c>
      <c r="D8138">
        <v>0</v>
      </c>
    </row>
    <row r="8139" spans="1:4" x14ac:dyDescent="0.45">
      <c r="A8139" s="24" t="s">
        <v>11534</v>
      </c>
      <c r="B8139" s="24" t="s">
        <v>3463</v>
      </c>
      <c r="C8139" s="24" t="s">
        <v>11680</v>
      </c>
      <c r="D8139">
        <v>0</v>
      </c>
    </row>
    <row r="8140" spans="1:4" x14ac:dyDescent="0.45">
      <c r="A8140" s="24" t="s">
        <v>11534</v>
      </c>
      <c r="B8140" s="24" t="s">
        <v>3463</v>
      </c>
      <c r="C8140" s="24" t="s">
        <v>11681</v>
      </c>
      <c r="D8140">
        <v>0</v>
      </c>
    </row>
    <row r="8141" spans="1:4" x14ac:dyDescent="0.45">
      <c r="A8141" s="24" t="s">
        <v>11534</v>
      </c>
      <c r="B8141" s="24" t="s">
        <v>3463</v>
      </c>
      <c r="C8141" s="24" t="s">
        <v>11682</v>
      </c>
      <c r="D8141">
        <v>0</v>
      </c>
    </row>
    <row r="8142" spans="1:4" x14ac:dyDescent="0.45">
      <c r="A8142" s="24" t="s">
        <v>11534</v>
      </c>
      <c r="B8142" s="24" t="s">
        <v>3463</v>
      </c>
      <c r="C8142" s="24" t="s">
        <v>11683</v>
      </c>
      <c r="D8142">
        <v>0</v>
      </c>
    </row>
    <row r="8143" spans="1:4" x14ac:dyDescent="0.45">
      <c r="A8143" s="24" t="s">
        <v>11534</v>
      </c>
      <c r="B8143" s="24" t="s">
        <v>3463</v>
      </c>
      <c r="C8143" s="24" t="s">
        <v>11684</v>
      </c>
      <c r="D8143">
        <v>0</v>
      </c>
    </row>
    <row r="8144" spans="1:4" x14ac:dyDescent="0.45">
      <c r="A8144" s="24" t="s">
        <v>11534</v>
      </c>
      <c r="B8144" s="24" t="s">
        <v>3463</v>
      </c>
      <c r="C8144" s="24" t="s">
        <v>11685</v>
      </c>
      <c r="D8144">
        <v>0</v>
      </c>
    </row>
    <row r="8145" spans="1:4" x14ac:dyDescent="0.45">
      <c r="A8145" s="24" t="s">
        <v>11534</v>
      </c>
      <c r="B8145" s="24" t="s">
        <v>3463</v>
      </c>
      <c r="C8145" s="24" t="s">
        <v>11686</v>
      </c>
      <c r="D8145">
        <v>0</v>
      </c>
    </row>
    <row r="8146" spans="1:4" x14ac:dyDescent="0.45">
      <c r="A8146" s="24" t="s">
        <v>11534</v>
      </c>
      <c r="B8146" s="24" t="s">
        <v>3463</v>
      </c>
      <c r="C8146" s="24" t="s">
        <v>11687</v>
      </c>
      <c r="D8146">
        <v>0</v>
      </c>
    </row>
    <row r="8147" spans="1:4" x14ac:dyDescent="0.45">
      <c r="A8147" s="24" t="s">
        <v>11534</v>
      </c>
      <c r="B8147" s="24" t="s">
        <v>3463</v>
      </c>
      <c r="C8147" s="24" t="s">
        <v>11688</v>
      </c>
      <c r="D8147">
        <v>0</v>
      </c>
    </row>
    <row r="8148" spans="1:4" x14ac:dyDescent="0.45">
      <c r="A8148" s="24" t="s">
        <v>11534</v>
      </c>
      <c r="B8148" s="24" t="s">
        <v>3463</v>
      </c>
      <c r="C8148" s="24" t="s">
        <v>11689</v>
      </c>
      <c r="D8148">
        <v>0</v>
      </c>
    </row>
    <row r="8149" spans="1:4" x14ac:dyDescent="0.45">
      <c r="A8149" s="24" t="s">
        <v>11534</v>
      </c>
      <c r="B8149" s="24" t="s">
        <v>3463</v>
      </c>
      <c r="C8149" s="24" t="s">
        <v>11690</v>
      </c>
      <c r="D8149">
        <v>0</v>
      </c>
    </row>
    <row r="8150" spans="1:4" x14ac:dyDescent="0.45">
      <c r="A8150" s="24" t="s">
        <v>11534</v>
      </c>
      <c r="B8150" s="24" t="s">
        <v>3463</v>
      </c>
      <c r="C8150" s="24" t="s">
        <v>11691</v>
      </c>
      <c r="D8150">
        <v>0</v>
      </c>
    </row>
    <row r="8151" spans="1:4" x14ac:dyDescent="0.45">
      <c r="A8151" s="24" t="s">
        <v>11534</v>
      </c>
      <c r="B8151" s="24" t="s">
        <v>3463</v>
      </c>
      <c r="C8151" s="24" t="s">
        <v>11692</v>
      </c>
      <c r="D8151">
        <v>0</v>
      </c>
    </row>
    <row r="8152" spans="1:4" x14ac:dyDescent="0.45">
      <c r="A8152" s="24" t="s">
        <v>11534</v>
      </c>
      <c r="B8152" s="24" t="s">
        <v>3463</v>
      </c>
      <c r="C8152" s="24" t="s">
        <v>11693</v>
      </c>
      <c r="D8152">
        <v>0</v>
      </c>
    </row>
    <row r="8153" spans="1:4" x14ac:dyDescent="0.45">
      <c r="A8153" s="24" t="s">
        <v>11534</v>
      </c>
      <c r="B8153" s="24" t="s">
        <v>3463</v>
      </c>
      <c r="C8153" s="24" t="s">
        <v>11694</v>
      </c>
      <c r="D8153">
        <v>0</v>
      </c>
    </row>
    <row r="8154" spans="1:4" x14ac:dyDescent="0.45">
      <c r="A8154" s="24" t="s">
        <v>11534</v>
      </c>
      <c r="B8154" s="24" t="s">
        <v>3463</v>
      </c>
      <c r="C8154" s="24" t="s">
        <v>11695</v>
      </c>
      <c r="D8154">
        <v>0</v>
      </c>
    </row>
    <row r="8155" spans="1:4" x14ac:dyDescent="0.45">
      <c r="A8155" s="24" t="s">
        <v>11534</v>
      </c>
      <c r="B8155" s="24" t="s">
        <v>3463</v>
      </c>
      <c r="C8155" s="24" t="s">
        <v>11696</v>
      </c>
      <c r="D8155">
        <v>0</v>
      </c>
    </row>
    <row r="8156" spans="1:4" x14ac:dyDescent="0.45">
      <c r="A8156" s="24" t="s">
        <v>11534</v>
      </c>
      <c r="B8156" s="24" t="s">
        <v>3463</v>
      </c>
      <c r="C8156" s="24" t="s">
        <v>11697</v>
      </c>
      <c r="D8156">
        <v>0</v>
      </c>
    </row>
    <row r="8157" spans="1:4" x14ac:dyDescent="0.45">
      <c r="A8157" s="24" t="s">
        <v>11534</v>
      </c>
      <c r="B8157" s="24" t="s">
        <v>3463</v>
      </c>
      <c r="C8157" s="24" t="s">
        <v>11698</v>
      </c>
      <c r="D8157">
        <v>0</v>
      </c>
    </row>
    <row r="8158" spans="1:4" x14ac:dyDescent="0.45">
      <c r="A8158" s="24" t="s">
        <v>11534</v>
      </c>
      <c r="B8158" s="24" t="s">
        <v>3463</v>
      </c>
      <c r="C8158" s="24" t="s">
        <v>11699</v>
      </c>
      <c r="D8158">
        <v>0</v>
      </c>
    </row>
    <row r="8159" spans="1:4" x14ac:dyDescent="0.45">
      <c r="A8159" s="24" t="s">
        <v>11534</v>
      </c>
      <c r="B8159" s="24" t="s">
        <v>3463</v>
      </c>
      <c r="C8159" s="24" t="s">
        <v>11700</v>
      </c>
      <c r="D8159">
        <v>0</v>
      </c>
    </row>
    <row r="8160" spans="1:4" x14ac:dyDescent="0.45">
      <c r="A8160" s="24" t="s">
        <v>11534</v>
      </c>
      <c r="B8160" s="24" t="s">
        <v>3463</v>
      </c>
      <c r="C8160" s="24" t="s">
        <v>11701</v>
      </c>
      <c r="D8160">
        <v>0</v>
      </c>
    </row>
    <row r="8161" spans="1:4" x14ac:dyDescent="0.45">
      <c r="A8161" s="24" t="s">
        <v>11534</v>
      </c>
      <c r="B8161" s="24" t="s">
        <v>3463</v>
      </c>
      <c r="C8161" s="24" t="s">
        <v>11702</v>
      </c>
      <c r="D8161">
        <v>0</v>
      </c>
    </row>
    <row r="8162" spans="1:4" x14ac:dyDescent="0.45">
      <c r="A8162" s="24" t="s">
        <v>11534</v>
      </c>
      <c r="B8162" s="24" t="s">
        <v>3463</v>
      </c>
      <c r="C8162" s="24" t="s">
        <v>11703</v>
      </c>
      <c r="D8162">
        <v>0</v>
      </c>
    </row>
    <row r="8163" spans="1:4" x14ac:dyDescent="0.45">
      <c r="A8163" s="24" t="s">
        <v>11534</v>
      </c>
      <c r="B8163" s="24" t="s">
        <v>3463</v>
      </c>
      <c r="C8163" s="24" t="s">
        <v>11704</v>
      </c>
      <c r="D8163">
        <v>0</v>
      </c>
    </row>
    <row r="8164" spans="1:4" x14ac:dyDescent="0.45">
      <c r="A8164" s="24" t="s">
        <v>11534</v>
      </c>
      <c r="B8164" s="24" t="s">
        <v>3463</v>
      </c>
      <c r="C8164" s="24" t="s">
        <v>11705</v>
      </c>
      <c r="D8164">
        <v>0</v>
      </c>
    </row>
    <row r="8165" spans="1:4" x14ac:dyDescent="0.45">
      <c r="A8165" s="24" t="s">
        <v>11534</v>
      </c>
      <c r="B8165" s="24" t="s">
        <v>3463</v>
      </c>
      <c r="C8165" s="24" t="s">
        <v>11706</v>
      </c>
      <c r="D8165">
        <v>0</v>
      </c>
    </row>
    <row r="8166" spans="1:4" x14ac:dyDescent="0.45">
      <c r="A8166" s="24" t="s">
        <v>11534</v>
      </c>
      <c r="B8166" s="24" t="s">
        <v>3463</v>
      </c>
      <c r="C8166" s="24" t="s">
        <v>11707</v>
      </c>
      <c r="D8166">
        <v>0</v>
      </c>
    </row>
    <row r="8167" spans="1:4" x14ac:dyDescent="0.45">
      <c r="A8167" s="24" t="s">
        <v>11534</v>
      </c>
      <c r="B8167" s="24" t="s">
        <v>3463</v>
      </c>
      <c r="C8167" s="24" t="s">
        <v>11708</v>
      </c>
      <c r="D8167">
        <v>0</v>
      </c>
    </row>
    <row r="8168" spans="1:4" x14ac:dyDescent="0.45">
      <c r="A8168" s="24" t="s">
        <v>11534</v>
      </c>
      <c r="B8168" s="24" t="s">
        <v>3463</v>
      </c>
      <c r="C8168" s="24" t="s">
        <v>11709</v>
      </c>
      <c r="D8168">
        <v>0</v>
      </c>
    </row>
    <row r="8169" spans="1:4" x14ac:dyDescent="0.45">
      <c r="A8169" s="24" t="s">
        <v>11534</v>
      </c>
      <c r="B8169" s="24" t="s">
        <v>3463</v>
      </c>
      <c r="C8169" s="24" t="s">
        <v>11710</v>
      </c>
      <c r="D8169">
        <v>0</v>
      </c>
    </row>
    <row r="8170" spans="1:4" x14ac:dyDescent="0.45">
      <c r="A8170" s="24" t="s">
        <v>11534</v>
      </c>
      <c r="B8170" s="24" t="s">
        <v>3463</v>
      </c>
      <c r="C8170" s="24" t="s">
        <v>11711</v>
      </c>
      <c r="D8170">
        <v>0</v>
      </c>
    </row>
    <row r="8171" spans="1:4" x14ac:dyDescent="0.45">
      <c r="A8171" s="24" t="s">
        <v>11534</v>
      </c>
      <c r="B8171" s="24" t="s">
        <v>3463</v>
      </c>
      <c r="C8171" s="24" t="s">
        <v>11712</v>
      </c>
      <c r="D8171">
        <v>0</v>
      </c>
    </row>
    <row r="8172" spans="1:4" x14ac:dyDescent="0.45">
      <c r="A8172" s="24" t="s">
        <v>11534</v>
      </c>
      <c r="B8172" s="24" t="s">
        <v>3463</v>
      </c>
      <c r="C8172" s="24" t="s">
        <v>11713</v>
      </c>
      <c r="D8172">
        <v>0</v>
      </c>
    </row>
    <row r="8173" spans="1:4" x14ac:dyDescent="0.45">
      <c r="A8173" s="24" t="s">
        <v>11534</v>
      </c>
      <c r="B8173" s="24" t="s">
        <v>3463</v>
      </c>
      <c r="C8173" s="24" t="s">
        <v>11714</v>
      </c>
      <c r="D8173">
        <v>0</v>
      </c>
    </row>
    <row r="8174" spans="1:4" x14ac:dyDescent="0.45">
      <c r="A8174" s="24" t="s">
        <v>11534</v>
      </c>
      <c r="B8174" s="24" t="s">
        <v>3463</v>
      </c>
      <c r="C8174" s="24" t="s">
        <v>11715</v>
      </c>
      <c r="D8174">
        <v>0</v>
      </c>
    </row>
    <row r="8175" spans="1:4" x14ac:dyDescent="0.45">
      <c r="A8175" s="24" t="s">
        <v>11534</v>
      </c>
      <c r="B8175" s="24" t="s">
        <v>3463</v>
      </c>
      <c r="C8175" s="24" t="s">
        <v>11716</v>
      </c>
      <c r="D8175">
        <v>0</v>
      </c>
    </row>
    <row r="8176" spans="1:4" x14ac:dyDescent="0.45">
      <c r="A8176" s="24" t="s">
        <v>11534</v>
      </c>
      <c r="B8176" s="24" t="s">
        <v>3463</v>
      </c>
      <c r="C8176" s="24" t="s">
        <v>11717</v>
      </c>
      <c r="D8176">
        <v>0</v>
      </c>
    </row>
    <row r="8177" spans="1:4" x14ac:dyDescent="0.45">
      <c r="A8177" s="24" t="s">
        <v>11534</v>
      </c>
      <c r="B8177" s="24" t="s">
        <v>3463</v>
      </c>
      <c r="C8177" s="24" t="s">
        <v>11718</v>
      </c>
      <c r="D8177">
        <v>0</v>
      </c>
    </row>
    <row r="8178" spans="1:4" x14ac:dyDescent="0.45">
      <c r="A8178" s="24" t="s">
        <v>11534</v>
      </c>
      <c r="B8178" s="24" t="s">
        <v>3463</v>
      </c>
      <c r="C8178" s="24" t="s">
        <v>11719</v>
      </c>
      <c r="D8178">
        <v>0</v>
      </c>
    </row>
    <row r="8179" spans="1:4" x14ac:dyDescent="0.45">
      <c r="A8179" s="24" t="s">
        <v>11534</v>
      </c>
      <c r="B8179" s="24" t="s">
        <v>3463</v>
      </c>
      <c r="C8179" s="24" t="s">
        <v>11720</v>
      </c>
      <c r="D8179">
        <v>0</v>
      </c>
    </row>
    <row r="8180" spans="1:4" x14ac:dyDescent="0.45">
      <c r="A8180" s="24" t="s">
        <v>11534</v>
      </c>
      <c r="B8180" s="24" t="s">
        <v>3463</v>
      </c>
      <c r="C8180" s="24" t="s">
        <v>11721</v>
      </c>
      <c r="D8180">
        <v>0</v>
      </c>
    </row>
    <row r="8181" spans="1:4" x14ac:dyDescent="0.45">
      <c r="A8181" s="24" t="s">
        <v>11534</v>
      </c>
      <c r="B8181" s="24" t="s">
        <v>3463</v>
      </c>
      <c r="C8181" s="24" t="s">
        <v>11722</v>
      </c>
      <c r="D8181">
        <v>0</v>
      </c>
    </row>
    <row r="8182" spans="1:4" x14ac:dyDescent="0.45">
      <c r="A8182" s="24" t="s">
        <v>11534</v>
      </c>
      <c r="B8182" s="24" t="s">
        <v>3463</v>
      </c>
      <c r="C8182" s="24" t="s">
        <v>11723</v>
      </c>
      <c r="D8182">
        <v>0</v>
      </c>
    </row>
    <row r="8183" spans="1:4" x14ac:dyDescent="0.45">
      <c r="A8183" s="24" t="s">
        <v>11534</v>
      </c>
      <c r="B8183" s="24" t="s">
        <v>3463</v>
      </c>
      <c r="C8183" s="24" t="s">
        <v>11724</v>
      </c>
      <c r="D8183">
        <v>0</v>
      </c>
    </row>
    <row r="8184" spans="1:4" x14ac:dyDescent="0.45">
      <c r="A8184" s="24" t="s">
        <v>11534</v>
      </c>
      <c r="B8184" s="24" t="s">
        <v>3463</v>
      </c>
      <c r="C8184" s="24" t="s">
        <v>11725</v>
      </c>
      <c r="D8184">
        <v>0</v>
      </c>
    </row>
    <row r="8185" spans="1:4" x14ac:dyDescent="0.45">
      <c r="A8185" s="24" t="s">
        <v>11534</v>
      </c>
      <c r="B8185" s="24" t="s">
        <v>3463</v>
      </c>
      <c r="C8185" s="24" t="s">
        <v>11726</v>
      </c>
      <c r="D8185">
        <v>0</v>
      </c>
    </row>
    <row r="8186" spans="1:4" x14ac:dyDescent="0.45">
      <c r="A8186" s="24" t="s">
        <v>11534</v>
      </c>
      <c r="B8186" s="24" t="s">
        <v>3463</v>
      </c>
      <c r="C8186" s="24" t="s">
        <v>11727</v>
      </c>
      <c r="D8186">
        <v>0</v>
      </c>
    </row>
    <row r="8187" spans="1:4" x14ac:dyDescent="0.45">
      <c r="A8187" s="24" t="s">
        <v>11534</v>
      </c>
      <c r="B8187" s="24" t="s">
        <v>3463</v>
      </c>
      <c r="C8187" s="24" t="s">
        <v>11728</v>
      </c>
      <c r="D8187">
        <v>0</v>
      </c>
    </row>
    <row r="8188" spans="1:4" x14ac:dyDescent="0.45">
      <c r="A8188" s="24" t="s">
        <v>11534</v>
      </c>
      <c r="B8188" s="24" t="s">
        <v>3463</v>
      </c>
      <c r="C8188" s="24" t="s">
        <v>11729</v>
      </c>
      <c r="D8188">
        <v>0</v>
      </c>
    </row>
    <row r="8189" spans="1:4" x14ac:dyDescent="0.45">
      <c r="A8189" s="24" t="s">
        <v>11534</v>
      </c>
      <c r="B8189" s="24" t="s">
        <v>3463</v>
      </c>
      <c r="C8189" s="24" t="s">
        <v>11730</v>
      </c>
      <c r="D8189">
        <v>0</v>
      </c>
    </row>
    <row r="8190" spans="1:4" x14ac:dyDescent="0.45">
      <c r="A8190" s="24" t="s">
        <v>11534</v>
      </c>
      <c r="B8190" s="24" t="s">
        <v>3463</v>
      </c>
      <c r="C8190" s="24" t="s">
        <v>11731</v>
      </c>
      <c r="D8190">
        <v>0</v>
      </c>
    </row>
    <row r="8191" spans="1:4" x14ac:dyDescent="0.45">
      <c r="A8191" s="24" t="s">
        <v>11534</v>
      </c>
      <c r="B8191" s="24" t="s">
        <v>3463</v>
      </c>
      <c r="C8191" s="24" t="s">
        <v>11732</v>
      </c>
      <c r="D8191">
        <v>0</v>
      </c>
    </row>
    <row r="8192" spans="1:4" x14ac:dyDescent="0.45">
      <c r="A8192" s="24" t="s">
        <v>11534</v>
      </c>
      <c r="B8192" s="24" t="s">
        <v>3463</v>
      </c>
      <c r="C8192" s="24" t="s">
        <v>11733</v>
      </c>
      <c r="D8192">
        <v>0</v>
      </c>
    </row>
    <row r="8193" spans="1:4" x14ac:dyDescent="0.45">
      <c r="A8193" s="24" t="s">
        <v>11534</v>
      </c>
      <c r="B8193" s="24" t="s">
        <v>3463</v>
      </c>
      <c r="C8193" s="24" t="s">
        <v>11734</v>
      </c>
      <c r="D8193">
        <v>0</v>
      </c>
    </row>
    <row r="8194" spans="1:4" x14ac:dyDescent="0.45">
      <c r="A8194" s="24" t="s">
        <v>11534</v>
      </c>
      <c r="B8194" s="24" t="s">
        <v>3463</v>
      </c>
      <c r="C8194" s="24" t="s">
        <v>11735</v>
      </c>
      <c r="D8194">
        <v>0</v>
      </c>
    </row>
    <row r="8195" spans="1:4" x14ac:dyDescent="0.45">
      <c r="A8195" s="24" t="s">
        <v>11534</v>
      </c>
      <c r="B8195" s="24" t="s">
        <v>3463</v>
      </c>
      <c r="C8195" s="24" t="s">
        <v>11736</v>
      </c>
      <c r="D8195">
        <v>0</v>
      </c>
    </row>
    <row r="8196" spans="1:4" x14ac:dyDescent="0.45">
      <c r="A8196" s="24" t="s">
        <v>11534</v>
      </c>
      <c r="B8196" s="24" t="s">
        <v>3463</v>
      </c>
      <c r="C8196" s="24" t="s">
        <v>11737</v>
      </c>
      <c r="D8196">
        <v>0</v>
      </c>
    </row>
    <row r="8197" spans="1:4" x14ac:dyDescent="0.45">
      <c r="A8197" s="24" t="s">
        <v>11534</v>
      </c>
      <c r="B8197" s="24" t="s">
        <v>3463</v>
      </c>
      <c r="C8197" s="24" t="s">
        <v>11738</v>
      </c>
      <c r="D8197">
        <v>0</v>
      </c>
    </row>
    <row r="8198" spans="1:4" x14ac:dyDescent="0.45">
      <c r="A8198" s="24" t="s">
        <v>11534</v>
      </c>
      <c r="B8198" s="24" t="s">
        <v>3463</v>
      </c>
      <c r="C8198" s="24" t="s">
        <v>11739</v>
      </c>
      <c r="D8198">
        <v>0</v>
      </c>
    </row>
    <row r="8199" spans="1:4" x14ac:dyDescent="0.45">
      <c r="A8199" s="24" t="s">
        <v>11534</v>
      </c>
      <c r="B8199" s="24" t="s">
        <v>3463</v>
      </c>
      <c r="C8199" s="24" t="s">
        <v>11740</v>
      </c>
      <c r="D8199">
        <v>0</v>
      </c>
    </row>
    <row r="8200" spans="1:4" x14ac:dyDescent="0.45">
      <c r="A8200" s="24" t="s">
        <v>11534</v>
      </c>
      <c r="B8200" s="24" t="s">
        <v>3463</v>
      </c>
      <c r="C8200" s="24" t="s">
        <v>11741</v>
      </c>
      <c r="D8200">
        <v>0</v>
      </c>
    </row>
    <row r="8201" spans="1:4" x14ac:dyDescent="0.45">
      <c r="A8201" s="24" t="s">
        <v>11534</v>
      </c>
      <c r="B8201" s="24" t="s">
        <v>3463</v>
      </c>
      <c r="C8201" s="24" t="s">
        <v>11742</v>
      </c>
      <c r="D8201">
        <v>0</v>
      </c>
    </row>
    <row r="8202" spans="1:4" x14ac:dyDescent="0.45">
      <c r="A8202" s="24" t="s">
        <v>11534</v>
      </c>
      <c r="B8202" s="24" t="s">
        <v>3463</v>
      </c>
      <c r="C8202" s="24" t="s">
        <v>11743</v>
      </c>
      <c r="D8202">
        <v>0</v>
      </c>
    </row>
    <row r="8203" spans="1:4" x14ac:dyDescent="0.45">
      <c r="A8203" s="24" t="s">
        <v>11534</v>
      </c>
      <c r="B8203" s="24" t="s">
        <v>3463</v>
      </c>
      <c r="C8203" s="24" t="s">
        <v>11744</v>
      </c>
      <c r="D8203">
        <v>0</v>
      </c>
    </row>
    <row r="8204" spans="1:4" x14ac:dyDescent="0.45">
      <c r="A8204" s="24" t="s">
        <v>11534</v>
      </c>
      <c r="B8204" s="24" t="s">
        <v>3463</v>
      </c>
      <c r="C8204" s="24" t="s">
        <v>11745</v>
      </c>
      <c r="D8204">
        <v>0</v>
      </c>
    </row>
    <row r="8205" spans="1:4" x14ac:dyDescent="0.45">
      <c r="A8205" s="24" t="s">
        <v>11534</v>
      </c>
      <c r="B8205" s="24" t="s">
        <v>3463</v>
      </c>
      <c r="C8205" s="24" t="s">
        <v>11746</v>
      </c>
      <c r="D8205">
        <v>0</v>
      </c>
    </row>
    <row r="8206" spans="1:4" x14ac:dyDescent="0.45">
      <c r="A8206" s="24" t="s">
        <v>11534</v>
      </c>
      <c r="B8206" s="24" t="s">
        <v>3463</v>
      </c>
      <c r="C8206" s="24" t="s">
        <v>11747</v>
      </c>
      <c r="D8206">
        <v>0</v>
      </c>
    </row>
    <row r="8207" spans="1:4" x14ac:dyDescent="0.45">
      <c r="A8207" s="24" t="s">
        <v>11534</v>
      </c>
      <c r="B8207" s="24" t="s">
        <v>3463</v>
      </c>
      <c r="C8207" s="24" t="s">
        <v>11748</v>
      </c>
      <c r="D8207">
        <v>0</v>
      </c>
    </row>
    <row r="8208" spans="1:4" x14ac:dyDescent="0.45">
      <c r="A8208" s="24" t="s">
        <v>11534</v>
      </c>
      <c r="B8208" s="24" t="s">
        <v>3463</v>
      </c>
      <c r="C8208" s="24" t="s">
        <v>11749</v>
      </c>
      <c r="D8208">
        <v>0</v>
      </c>
    </row>
    <row r="8209" spans="1:4" x14ac:dyDescent="0.45">
      <c r="A8209" s="24" t="s">
        <v>11534</v>
      </c>
      <c r="B8209" s="24" t="s">
        <v>3463</v>
      </c>
      <c r="C8209" s="24" t="s">
        <v>11750</v>
      </c>
      <c r="D8209">
        <v>0</v>
      </c>
    </row>
    <row r="8210" spans="1:4" x14ac:dyDescent="0.45">
      <c r="A8210" s="24" t="s">
        <v>11534</v>
      </c>
      <c r="B8210" s="24" t="s">
        <v>3463</v>
      </c>
      <c r="C8210" s="24" t="s">
        <v>11751</v>
      </c>
      <c r="D8210">
        <v>0</v>
      </c>
    </row>
    <row r="8211" spans="1:4" x14ac:dyDescent="0.45">
      <c r="A8211" s="24" t="s">
        <v>11534</v>
      </c>
      <c r="B8211" s="24" t="s">
        <v>3463</v>
      </c>
      <c r="C8211" s="24" t="s">
        <v>11752</v>
      </c>
      <c r="D8211">
        <v>0</v>
      </c>
    </row>
    <row r="8212" spans="1:4" x14ac:dyDescent="0.45">
      <c r="A8212" s="24" t="s">
        <v>11534</v>
      </c>
      <c r="B8212" s="24" t="s">
        <v>3463</v>
      </c>
      <c r="C8212" s="24" t="s">
        <v>11753</v>
      </c>
      <c r="D8212">
        <v>0</v>
      </c>
    </row>
    <row r="8213" spans="1:4" x14ac:dyDescent="0.45">
      <c r="A8213" s="24" t="s">
        <v>11534</v>
      </c>
      <c r="B8213" s="24" t="s">
        <v>3463</v>
      </c>
      <c r="C8213" s="24" t="s">
        <v>11754</v>
      </c>
      <c r="D8213">
        <v>0</v>
      </c>
    </row>
    <row r="8214" spans="1:4" x14ac:dyDescent="0.45">
      <c r="A8214" s="24" t="s">
        <v>11534</v>
      </c>
      <c r="B8214" s="24" t="s">
        <v>3463</v>
      </c>
      <c r="C8214" s="24" t="s">
        <v>11755</v>
      </c>
      <c r="D8214">
        <v>0</v>
      </c>
    </row>
    <row r="8215" spans="1:4" x14ac:dyDescent="0.45">
      <c r="A8215" s="24" t="s">
        <v>11534</v>
      </c>
      <c r="B8215" s="24" t="s">
        <v>3463</v>
      </c>
      <c r="C8215" s="24" t="s">
        <v>11756</v>
      </c>
      <c r="D8215">
        <v>0</v>
      </c>
    </row>
    <row r="8216" spans="1:4" x14ac:dyDescent="0.45">
      <c r="A8216" s="24" t="s">
        <v>11534</v>
      </c>
      <c r="B8216" s="24" t="s">
        <v>3463</v>
      </c>
      <c r="C8216" s="24" t="s">
        <v>11757</v>
      </c>
      <c r="D8216">
        <v>0</v>
      </c>
    </row>
    <row r="8217" spans="1:4" x14ac:dyDescent="0.45">
      <c r="A8217" s="24" t="s">
        <v>11534</v>
      </c>
      <c r="B8217" s="24" t="s">
        <v>3463</v>
      </c>
      <c r="C8217" s="24" t="s">
        <v>11758</v>
      </c>
      <c r="D8217">
        <v>0</v>
      </c>
    </row>
    <row r="8218" spans="1:4" x14ac:dyDescent="0.45">
      <c r="A8218" s="24" t="s">
        <v>11534</v>
      </c>
      <c r="B8218" s="24" t="s">
        <v>3463</v>
      </c>
      <c r="C8218" s="24" t="s">
        <v>11759</v>
      </c>
      <c r="D8218">
        <v>0</v>
      </c>
    </row>
    <row r="8219" spans="1:4" x14ac:dyDescent="0.45">
      <c r="A8219" s="24" t="s">
        <v>11534</v>
      </c>
      <c r="B8219" s="24" t="s">
        <v>3463</v>
      </c>
      <c r="C8219" s="24" t="s">
        <v>11760</v>
      </c>
      <c r="D8219">
        <v>0</v>
      </c>
    </row>
    <row r="8220" spans="1:4" x14ac:dyDescent="0.45">
      <c r="A8220" s="24" t="s">
        <v>11534</v>
      </c>
      <c r="B8220" s="24" t="s">
        <v>3463</v>
      </c>
      <c r="C8220" s="24" t="s">
        <v>11761</v>
      </c>
      <c r="D8220">
        <v>0</v>
      </c>
    </row>
    <row r="8221" spans="1:4" x14ac:dyDescent="0.45">
      <c r="A8221" s="24" t="s">
        <v>11534</v>
      </c>
      <c r="B8221" s="24" t="s">
        <v>3463</v>
      </c>
      <c r="C8221" s="24" t="s">
        <v>11762</v>
      </c>
      <c r="D8221">
        <v>0</v>
      </c>
    </row>
    <row r="8222" spans="1:4" x14ac:dyDescent="0.45">
      <c r="A8222" s="24" t="s">
        <v>11534</v>
      </c>
      <c r="B8222" s="24" t="s">
        <v>3463</v>
      </c>
      <c r="C8222" s="24" t="s">
        <v>11763</v>
      </c>
      <c r="D8222">
        <v>0</v>
      </c>
    </row>
    <row r="8223" spans="1:4" x14ac:dyDescent="0.45">
      <c r="A8223" s="24" t="s">
        <v>11534</v>
      </c>
      <c r="B8223" s="24" t="s">
        <v>3463</v>
      </c>
      <c r="C8223" s="24" t="s">
        <v>11764</v>
      </c>
      <c r="D8223">
        <v>0</v>
      </c>
    </row>
    <row r="8224" spans="1:4" x14ac:dyDescent="0.45">
      <c r="A8224" s="24" t="s">
        <v>11534</v>
      </c>
      <c r="B8224" s="24" t="s">
        <v>3463</v>
      </c>
      <c r="C8224" s="24" t="s">
        <v>11765</v>
      </c>
      <c r="D8224">
        <v>0</v>
      </c>
    </row>
    <row r="8225" spans="1:4" x14ac:dyDescent="0.45">
      <c r="A8225" s="24" t="s">
        <v>11534</v>
      </c>
      <c r="B8225" s="24" t="s">
        <v>3463</v>
      </c>
      <c r="C8225" s="24" t="s">
        <v>11766</v>
      </c>
      <c r="D8225">
        <v>0</v>
      </c>
    </row>
    <row r="8226" spans="1:4" x14ac:dyDescent="0.45">
      <c r="A8226" s="24" t="s">
        <v>11534</v>
      </c>
      <c r="B8226" s="24" t="s">
        <v>3463</v>
      </c>
      <c r="C8226" s="24" t="s">
        <v>11767</v>
      </c>
      <c r="D8226">
        <v>0</v>
      </c>
    </row>
    <row r="8227" spans="1:4" x14ac:dyDescent="0.45">
      <c r="A8227" s="24" t="s">
        <v>11534</v>
      </c>
      <c r="B8227" s="24" t="s">
        <v>3463</v>
      </c>
      <c r="C8227" s="24" t="s">
        <v>11768</v>
      </c>
      <c r="D8227">
        <v>0</v>
      </c>
    </row>
    <row r="8228" spans="1:4" x14ac:dyDescent="0.45">
      <c r="A8228" s="24" t="s">
        <v>11534</v>
      </c>
      <c r="B8228" s="24" t="s">
        <v>3463</v>
      </c>
      <c r="C8228" s="24" t="s">
        <v>11769</v>
      </c>
      <c r="D8228">
        <v>0</v>
      </c>
    </row>
    <row r="8229" spans="1:4" x14ac:dyDescent="0.45">
      <c r="A8229" s="24" t="s">
        <v>11534</v>
      </c>
      <c r="B8229" s="24" t="s">
        <v>3463</v>
      </c>
      <c r="C8229" s="24" t="s">
        <v>11770</v>
      </c>
      <c r="D8229">
        <v>0</v>
      </c>
    </row>
    <row r="8230" spans="1:4" x14ac:dyDescent="0.45">
      <c r="A8230" s="24" t="s">
        <v>11534</v>
      </c>
      <c r="B8230" s="24" t="s">
        <v>3463</v>
      </c>
      <c r="C8230" s="24" t="s">
        <v>11771</v>
      </c>
      <c r="D8230">
        <v>0</v>
      </c>
    </row>
    <row r="8231" spans="1:4" x14ac:dyDescent="0.45">
      <c r="A8231" s="24" t="s">
        <v>11534</v>
      </c>
      <c r="B8231" s="24" t="s">
        <v>3463</v>
      </c>
      <c r="C8231" s="24" t="s">
        <v>11772</v>
      </c>
      <c r="D8231">
        <v>0</v>
      </c>
    </row>
    <row r="8232" spans="1:4" x14ac:dyDescent="0.45">
      <c r="A8232" s="24" t="s">
        <v>11534</v>
      </c>
      <c r="B8232" s="24" t="s">
        <v>3463</v>
      </c>
      <c r="C8232" s="24" t="s">
        <v>11773</v>
      </c>
      <c r="D8232">
        <v>0</v>
      </c>
    </row>
    <row r="8233" spans="1:4" x14ac:dyDescent="0.45">
      <c r="A8233" s="24" t="s">
        <v>11534</v>
      </c>
      <c r="B8233" s="24" t="s">
        <v>3463</v>
      </c>
      <c r="C8233" s="24" t="s">
        <v>11774</v>
      </c>
      <c r="D8233">
        <v>0</v>
      </c>
    </row>
    <row r="8234" spans="1:4" x14ac:dyDescent="0.45">
      <c r="A8234" s="24" t="s">
        <v>11534</v>
      </c>
      <c r="B8234" s="24" t="s">
        <v>3463</v>
      </c>
      <c r="C8234" s="24" t="s">
        <v>11775</v>
      </c>
      <c r="D8234">
        <v>0</v>
      </c>
    </row>
    <row r="8235" spans="1:4" x14ac:dyDescent="0.45">
      <c r="A8235" s="24" t="s">
        <v>11534</v>
      </c>
      <c r="B8235" s="24" t="s">
        <v>3463</v>
      </c>
      <c r="C8235" s="24" t="s">
        <v>11776</v>
      </c>
      <c r="D8235">
        <v>0</v>
      </c>
    </row>
    <row r="8236" spans="1:4" x14ac:dyDescent="0.45">
      <c r="A8236" s="24" t="s">
        <v>11534</v>
      </c>
      <c r="B8236" s="24" t="s">
        <v>3463</v>
      </c>
      <c r="C8236" s="24" t="s">
        <v>11777</v>
      </c>
      <c r="D8236">
        <v>0</v>
      </c>
    </row>
    <row r="8237" spans="1:4" x14ac:dyDescent="0.45">
      <c r="A8237" s="24" t="s">
        <v>11534</v>
      </c>
      <c r="B8237" s="24" t="s">
        <v>3463</v>
      </c>
      <c r="C8237" s="24" t="s">
        <v>11778</v>
      </c>
      <c r="D8237">
        <v>0</v>
      </c>
    </row>
    <row r="8238" spans="1:4" x14ac:dyDescent="0.45">
      <c r="A8238" s="24" t="s">
        <v>11534</v>
      </c>
      <c r="B8238" s="24" t="s">
        <v>3463</v>
      </c>
      <c r="C8238" s="24" t="s">
        <v>11779</v>
      </c>
      <c r="D8238">
        <v>0</v>
      </c>
    </row>
    <row r="8239" spans="1:4" x14ac:dyDescent="0.45">
      <c r="A8239" s="24" t="s">
        <v>11534</v>
      </c>
      <c r="B8239" s="24" t="s">
        <v>3463</v>
      </c>
      <c r="C8239" s="24" t="s">
        <v>11780</v>
      </c>
      <c r="D8239">
        <v>0</v>
      </c>
    </row>
    <row r="8240" spans="1:4" x14ac:dyDescent="0.45">
      <c r="A8240" s="24" t="s">
        <v>11534</v>
      </c>
      <c r="B8240" s="24" t="s">
        <v>3463</v>
      </c>
      <c r="C8240" s="24" t="s">
        <v>11781</v>
      </c>
      <c r="D8240">
        <v>0</v>
      </c>
    </row>
    <row r="8241" spans="1:4" x14ac:dyDescent="0.45">
      <c r="A8241" s="24" t="s">
        <v>11534</v>
      </c>
      <c r="B8241" s="24" t="s">
        <v>3463</v>
      </c>
      <c r="C8241" s="24" t="s">
        <v>11782</v>
      </c>
      <c r="D8241">
        <v>0</v>
      </c>
    </row>
    <row r="8242" spans="1:4" x14ac:dyDescent="0.45">
      <c r="A8242" s="24" t="s">
        <v>11534</v>
      </c>
      <c r="B8242" s="24" t="s">
        <v>3463</v>
      </c>
      <c r="C8242" s="24" t="s">
        <v>11783</v>
      </c>
      <c r="D8242">
        <v>0</v>
      </c>
    </row>
    <row r="8243" spans="1:4" x14ac:dyDescent="0.45">
      <c r="A8243" s="24" t="s">
        <v>11534</v>
      </c>
      <c r="B8243" s="24" t="s">
        <v>3463</v>
      </c>
      <c r="C8243" s="24" t="s">
        <v>11784</v>
      </c>
      <c r="D8243">
        <v>0</v>
      </c>
    </row>
    <row r="8244" spans="1:4" x14ac:dyDescent="0.45">
      <c r="A8244" s="24" t="s">
        <v>11534</v>
      </c>
      <c r="B8244" s="24" t="s">
        <v>3463</v>
      </c>
      <c r="C8244" s="24" t="s">
        <v>11785</v>
      </c>
      <c r="D8244">
        <v>0</v>
      </c>
    </row>
    <row r="8245" spans="1:4" x14ac:dyDescent="0.45">
      <c r="A8245" s="24" t="s">
        <v>11534</v>
      </c>
      <c r="B8245" s="24" t="s">
        <v>3463</v>
      </c>
      <c r="C8245" s="24" t="s">
        <v>11786</v>
      </c>
      <c r="D8245">
        <v>0</v>
      </c>
    </row>
    <row r="8246" spans="1:4" x14ac:dyDescent="0.45">
      <c r="A8246" s="24" t="s">
        <v>11534</v>
      </c>
      <c r="B8246" s="24" t="s">
        <v>3463</v>
      </c>
      <c r="C8246" s="24" t="s">
        <v>11787</v>
      </c>
      <c r="D8246">
        <v>0</v>
      </c>
    </row>
    <row r="8247" spans="1:4" x14ac:dyDescent="0.45">
      <c r="A8247" s="24" t="s">
        <v>11534</v>
      </c>
      <c r="B8247" s="24" t="s">
        <v>3463</v>
      </c>
      <c r="C8247" s="24" t="s">
        <v>11788</v>
      </c>
      <c r="D8247">
        <v>0</v>
      </c>
    </row>
    <row r="8248" spans="1:4" x14ac:dyDescent="0.45">
      <c r="A8248" s="24" t="s">
        <v>11534</v>
      </c>
      <c r="B8248" s="24" t="s">
        <v>3463</v>
      </c>
      <c r="C8248" s="24" t="s">
        <v>11789</v>
      </c>
      <c r="D8248">
        <v>0</v>
      </c>
    </row>
    <row r="8249" spans="1:4" x14ac:dyDescent="0.45">
      <c r="A8249" s="24" t="s">
        <v>11534</v>
      </c>
      <c r="B8249" s="24" t="s">
        <v>3463</v>
      </c>
      <c r="C8249" s="24" t="s">
        <v>11790</v>
      </c>
      <c r="D8249">
        <v>0</v>
      </c>
    </row>
    <row r="8250" spans="1:4" x14ac:dyDescent="0.45">
      <c r="A8250" s="24" t="s">
        <v>11534</v>
      </c>
      <c r="B8250" s="24" t="s">
        <v>3463</v>
      </c>
      <c r="C8250" s="24" t="s">
        <v>11791</v>
      </c>
      <c r="D8250">
        <v>0</v>
      </c>
    </row>
    <row r="8251" spans="1:4" x14ac:dyDescent="0.45">
      <c r="A8251" s="24" t="s">
        <v>11534</v>
      </c>
      <c r="B8251" s="24" t="s">
        <v>3463</v>
      </c>
      <c r="C8251" s="24" t="s">
        <v>11792</v>
      </c>
      <c r="D8251">
        <v>0</v>
      </c>
    </row>
    <row r="8252" spans="1:4" x14ac:dyDescent="0.45">
      <c r="A8252" s="24" t="s">
        <v>11534</v>
      </c>
      <c r="B8252" s="24" t="s">
        <v>3463</v>
      </c>
      <c r="C8252" s="24" t="s">
        <v>11793</v>
      </c>
      <c r="D8252">
        <v>0</v>
      </c>
    </row>
    <row r="8253" spans="1:4" x14ac:dyDescent="0.45">
      <c r="A8253" s="24" t="s">
        <v>11534</v>
      </c>
      <c r="B8253" s="24" t="s">
        <v>3463</v>
      </c>
      <c r="C8253" s="24" t="s">
        <v>11794</v>
      </c>
      <c r="D8253">
        <v>0</v>
      </c>
    </row>
    <row r="8254" spans="1:4" x14ac:dyDescent="0.45">
      <c r="A8254" s="24" t="s">
        <v>11534</v>
      </c>
      <c r="B8254" s="24" t="s">
        <v>3463</v>
      </c>
      <c r="C8254" s="24" t="s">
        <v>11795</v>
      </c>
      <c r="D8254">
        <v>0</v>
      </c>
    </row>
    <row r="8255" spans="1:4" x14ac:dyDescent="0.45">
      <c r="A8255" s="24" t="s">
        <v>11534</v>
      </c>
      <c r="B8255" s="24" t="s">
        <v>3463</v>
      </c>
      <c r="C8255" s="24" t="s">
        <v>11796</v>
      </c>
      <c r="D8255">
        <v>0</v>
      </c>
    </row>
    <row r="8256" spans="1:4" x14ac:dyDescent="0.45">
      <c r="A8256" s="24" t="s">
        <v>11534</v>
      </c>
      <c r="B8256" s="24" t="s">
        <v>3463</v>
      </c>
      <c r="C8256" s="24" t="s">
        <v>11797</v>
      </c>
      <c r="D8256">
        <v>0</v>
      </c>
    </row>
    <row r="8257" spans="1:4" x14ac:dyDescent="0.45">
      <c r="A8257" s="24" t="s">
        <v>11534</v>
      </c>
      <c r="B8257" s="24" t="s">
        <v>3463</v>
      </c>
      <c r="C8257" s="24" t="s">
        <v>11798</v>
      </c>
      <c r="D8257">
        <v>0</v>
      </c>
    </row>
    <row r="8258" spans="1:4" x14ac:dyDescent="0.45">
      <c r="A8258" s="24" t="s">
        <v>11534</v>
      </c>
      <c r="B8258" s="24" t="s">
        <v>3463</v>
      </c>
      <c r="C8258" s="24" t="s">
        <v>11799</v>
      </c>
      <c r="D8258">
        <v>0</v>
      </c>
    </row>
    <row r="8259" spans="1:4" x14ac:dyDescent="0.45">
      <c r="A8259" s="24" t="s">
        <v>11534</v>
      </c>
      <c r="B8259" s="24" t="s">
        <v>3463</v>
      </c>
      <c r="C8259" s="24" t="s">
        <v>11800</v>
      </c>
      <c r="D8259">
        <v>0</v>
      </c>
    </row>
    <row r="8260" spans="1:4" x14ac:dyDescent="0.45">
      <c r="A8260" s="24" t="s">
        <v>11534</v>
      </c>
      <c r="B8260" s="24" t="s">
        <v>3463</v>
      </c>
      <c r="C8260" s="24" t="s">
        <v>11801</v>
      </c>
      <c r="D8260">
        <v>0</v>
      </c>
    </row>
    <row r="8261" spans="1:4" x14ac:dyDescent="0.45">
      <c r="A8261" s="24" t="s">
        <v>11534</v>
      </c>
      <c r="B8261" s="24" t="s">
        <v>3463</v>
      </c>
      <c r="C8261" s="24" t="s">
        <v>11802</v>
      </c>
      <c r="D8261">
        <v>0</v>
      </c>
    </row>
    <row r="8262" spans="1:4" x14ac:dyDescent="0.45">
      <c r="A8262" s="24" t="s">
        <v>11534</v>
      </c>
      <c r="B8262" s="24" t="s">
        <v>3463</v>
      </c>
      <c r="C8262" s="24" t="s">
        <v>11803</v>
      </c>
      <c r="D8262">
        <v>0</v>
      </c>
    </row>
    <row r="8263" spans="1:4" x14ac:dyDescent="0.45">
      <c r="A8263" s="24" t="s">
        <v>11534</v>
      </c>
      <c r="B8263" s="24" t="s">
        <v>3463</v>
      </c>
      <c r="C8263" s="24" t="s">
        <v>11804</v>
      </c>
      <c r="D8263">
        <v>0</v>
      </c>
    </row>
    <row r="8264" spans="1:4" x14ac:dyDescent="0.45">
      <c r="A8264" s="24" t="s">
        <v>11534</v>
      </c>
      <c r="B8264" s="24" t="s">
        <v>3463</v>
      </c>
      <c r="C8264" s="24" t="s">
        <v>11805</v>
      </c>
      <c r="D8264">
        <v>0</v>
      </c>
    </row>
    <row r="8265" spans="1:4" x14ac:dyDescent="0.45">
      <c r="A8265" s="24" t="s">
        <v>11534</v>
      </c>
      <c r="B8265" s="24" t="s">
        <v>3463</v>
      </c>
      <c r="C8265" s="24" t="s">
        <v>11806</v>
      </c>
      <c r="D8265">
        <v>0</v>
      </c>
    </row>
    <row r="8266" spans="1:4" x14ac:dyDescent="0.45">
      <c r="A8266" s="24" t="s">
        <v>11534</v>
      </c>
      <c r="B8266" s="24" t="s">
        <v>3463</v>
      </c>
      <c r="C8266" s="24" t="s">
        <v>11807</v>
      </c>
      <c r="D8266">
        <v>0</v>
      </c>
    </row>
    <row r="8267" spans="1:4" x14ac:dyDescent="0.45">
      <c r="A8267" s="24" t="s">
        <v>11534</v>
      </c>
      <c r="B8267" s="24" t="s">
        <v>3463</v>
      </c>
      <c r="C8267" s="24" t="s">
        <v>11808</v>
      </c>
      <c r="D8267">
        <v>0</v>
      </c>
    </row>
    <row r="8268" spans="1:4" x14ac:dyDescent="0.45">
      <c r="A8268" s="24" t="s">
        <v>11534</v>
      </c>
      <c r="B8268" s="24" t="s">
        <v>3463</v>
      </c>
      <c r="C8268" s="24" t="s">
        <v>11809</v>
      </c>
      <c r="D8268">
        <v>0</v>
      </c>
    </row>
    <row r="8269" spans="1:4" x14ac:dyDescent="0.45">
      <c r="A8269" s="24" t="s">
        <v>11534</v>
      </c>
      <c r="B8269" s="24" t="s">
        <v>3463</v>
      </c>
      <c r="C8269" s="24" t="s">
        <v>11810</v>
      </c>
      <c r="D8269">
        <v>0</v>
      </c>
    </row>
    <row r="8270" spans="1:4" x14ac:dyDescent="0.45">
      <c r="A8270" s="24" t="s">
        <v>11534</v>
      </c>
      <c r="B8270" s="24" t="s">
        <v>3463</v>
      </c>
      <c r="C8270" s="24" t="s">
        <v>11811</v>
      </c>
      <c r="D8270">
        <v>0</v>
      </c>
    </row>
    <row r="8271" spans="1:4" x14ac:dyDescent="0.45">
      <c r="A8271" s="24" t="s">
        <v>11534</v>
      </c>
      <c r="B8271" s="24" t="s">
        <v>3463</v>
      </c>
      <c r="C8271" s="24" t="s">
        <v>11812</v>
      </c>
      <c r="D8271">
        <v>0</v>
      </c>
    </row>
    <row r="8272" spans="1:4" x14ac:dyDescent="0.45">
      <c r="A8272" s="24" t="s">
        <v>11534</v>
      </c>
      <c r="B8272" s="24" t="s">
        <v>3463</v>
      </c>
      <c r="C8272" s="24" t="s">
        <v>11813</v>
      </c>
      <c r="D8272">
        <v>0</v>
      </c>
    </row>
    <row r="8273" spans="1:4" x14ac:dyDescent="0.45">
      <c r="A8273" s="24" t="s">
        <v>11534</v>
      </c>
      <c r="B8273" s="24" t="s">
        <v>3463</v>
      </c>
      <c r="C8273" s="24" t="s">
        <v>11814</v>
      </c>
      <c r="D8273">
        <v>0</v>
      </c>
    </row>
    <row r="8274" spans="1:4" x14ac:dyDescent="0.45">
      <c r="A8274" s="24" t="s">
        <v>11534</v>
      </c>
      <c r="B8274" s="24" t="s">
        <v>3463</v>
      </c>
      <c r="C8274" s="24" t="s">
        <v>11815</v>
      </c>
      <c r="D8274">
        <v>0</v>
      </c>
    </row>
    <row r="8275" spans="1:4" x14ac:dyDescent="0.45">
      <c r="A8275" s="24" t="s">
        <v>11534</v>
      </c>
      <c r="B8275" s="24" t="s">
        <v>3463</v>
      </c>
      <c r="C8275" s="24" t="s">
        <v>11816</v>
      </c>
      <c r="D8275">
        <v>0</v>
      </c>
    </row>
    <row r="8276" spans="1:4" x14ac:dyDescent="0.45">
      <c r="A8276" s="24" t="s">
        <v>11534</v>
      </c>
      <c r="B8276" s="24" t="s">
        <v>3463</v>
      </c>
      <c r="C8276" s="24" t="s">
        <v>11817</v>
      </c>
      <c r="D8276">
        <v>0</v>
      </c>
    </row>
    <row r="8277" spans="1:4" x14ac:dyDescent="0.45">
      <c r="A8277" s="24" t="s">
        <v>11534</v>
      </c>
      <c r="B8277" s="24" t="s">
        <v>3463</v>
      </c>
      <c r="C8277" s="24" t="s">
        <v>11818</v>
      </c>
      <c r="D8277">
        <v>0</v>
      </c>
    </row>
    <row r="8278" spans="1:4" x14ac:dyDescent="0.45">
      <c r="A8278" s="24" t="s">
        <v>11534</v>
      </c>
      <c r="B8278" s="24" t="s">
        <v>3463</v>
      </c>
      <c r="C8278" s="24" t="s">
        <v>11819</v>
      </c>
      <c r="D8278">
        <v>0</v>
      </c>
    </row>
    <row r="8279" spans="1:4" x14ac:dyDescent="0.45">
      <c r="A8279" s="24" t="s">
        <v>11534</v>
      </c>
      <c r="B8279" s="24" t="s">
        <v>3463</v>
      </c>
      <c r="C8279" s="24" t="s">
        <v>11820</v>
      </c>
      <c r="D8279">
        <v>0</v>
      </c>
    </row>
    <row r="8280" spans="1:4" x14ac:dyDescent="0.45">
      <c r="A8280" s="24" t="s">
        <v>11534</v>
      </c>
      <c r="B8280" s="24" t="s">
        <v>3463</v>
      </c>
      <c r="C8280" s="24" t="s">
        <v>11821</v>
      </c>
      <c r="D8280">
        <v>0</v>
      </c>
    </row>
    <row r="8281" spans="1:4" x14ac:dyDescent="0.45">
      <c r="A8281" s="24" t="s">
        <v>11534</v>
      </c>
      <c r="B8281" s="24" t="s">
        <v>3463</v>
      </c>
      <c r="C8281" s="24" t="s">
        <v>11822</v>
      </c>
      <c r="D8281">
        <v>0</v>
      </c>
    </row>
    <row r="8282" spans="1:4" x14ac:dyDescent="0.45">
      <c r="A8282" s="24" t="s">
        <v>11534</v>
      </c>
      <c r="B8282" s="24" t="s">
        <v>3463</v>
      </c>
      <c r="C8282" s="24" t="s">
        <v>11823</v>
      </c>
      <c r="D8282">
        <v>0</v>
      </c>
    </row>
    <row r="8283" spans="1:4" x14ac:dyDescent="0.45">
      <c r="A8283" s="24" t="s">
        <v>11534</v>
      </c>
      <c r="B8283" s="24" t="s">
        <v>3463</v>
      </c>
      <c r="C8283" s="24" t="s">
        <v>11824</v>
      </c>
      <c r="D8283">
        <v>0</v>
      </c>
    </row>
    <row r="8284" spans="1:4" x14ac:dyDescent="0.45">
      <c r="A8284" s="24" t="s">
        <v>11534</v>
      </c>
      <c r="B8284" s="24" t="s">
        <v>3463</v>
      </c>
      <c r="C8284" s="24" t="s">
        <v>11825</v>
      </c>
      <c r="D8284">
        <v>0</v>
      </c>
    </row>
    <row r="8285" spans="1:4" x14ac:dyDescent="0.45">
      <c r="A8285" s="24" t="s">
        <v>11534</v>
      </c>
      <c r="B8285" s="24" t="s">
        <v>3463</v>
      </c>
      <c r="C8285" s="24" t="s">
        <v>11826</v>
      </c>
      <c r="D8285">
        <v>0</v>
      </c>
    </row>
    <row r="8286" spans="1:4" x14ac:dyDescent="0.45">
      <c r="A8286" s="24" t="s">
        <v>11534</v>
      </c>
      <c r="B8286" s="24" t="s">
        <v>3463</v>
      </c>
      <c r="C8286" s="24" t="s">
        <v>11827</v>
      </c>
      <c r="D8286">
        <v>0</v>
      </c>
    </row>
    <row r="8287" spans="1:4" x14ac:dyDescent="0.45">
      <c r="A8287" s="24" t="s">
        <v>11534</v>
      </c>
      <c r="B8287" s="24" t="s">
        <v>3463</v>
      </c>
      <c r="C8287" s="24" t="s">
        <v>11828</v>
      </c>
      <c r="D8287">
        <v>0</v>
      </c>
    </row>
    <row r="8288" spans="1:4" x14ac:dyDescent="0.45">
      <c r="A8288" s="24" t="s">
        <v>11534</v>
      </c>
      <c r="B8288" s="24" t="s">
        <v>3463</v>
      </c>
      <c r="C8288" s="24" t="s">
        <v>11829</v>
      </c>
      <c r="D8288">
        <v>0</v>
      </c>
    </row>
    <row r="8289" spans="1:4" x14ac:dyDescent="0.45">
      <c r="A8289" s="24" t="s">
        <v>11534</v>
      </c>
      <c r="B8289" s="24" t="s">
        <v>3463</v>
      </c>
      <c r="C8289" s="24" t="s">
        <v>11830</v>
      </c>
      <c r="D8289">
        <v>0</v>
      </c>
    </row>
    <row r="8290" spans="1:4" x14ac:dyDescent="0.45">
      <c r="A8290" s="24" t="s">
        <v>11534</v>
      </c>
      <c r="B8290" s="24" t="s">
        <v>3463</v>
      </c>
      <c r="C8290" s="24" t="s">
        <v>11831</v>
      </c>
      <c r="D8290">
        <v>0</v>
      </c>
    </row>
    <row r="8291" spans="1:4" x14ac:dyDescent="0.45">
      <c r="A8291" s="24" t="s">
        <v>11534</v>
      </c>
      <c r="B8291" s="24" t="s">
        <v>3463</v>
      </c>
      <c r="C8291" s="24" t="s">
        <v>11832</v>
      </c>
      <c r="D8291">
        <v>0</v>
      </c>
    </row>
    <row r="8292" spans="1:4" x14ac:dyDescent="0.45">
      <c r="A8292" s="24" t="s">
        <v>11534</v>
      </c>
      <c r="B8292" s="24" t="s">
        <v>3463</v>
      </c>
      <c r="C8292" s="24" t="s">
        <v>11833</v>
      </c>
      <c r="D8292">
        <v>0</v>
      </c>
    </row>
    <row r="8293" spans="1:4" x14ac:dyDescent="0.45">
      <c r="A8293" s="24" t="s">
        <v>11534</v>
      </c>
      <c r="B8293" s="24" t="s">
        <v>3463</v>
      </c>
      <c r="C8293" s="24" t="s">
        <v>11834</v>
      </c>
      <c r="D8293">
        <v>0</v>
      </c>
    </row>
    <row r="8294" spans="1:4" x14ac:dyDescent="0.45">
      <c r="A8294" s="24" t="s">
        <v>11534</v>
      </c>
      <c r="B8294" s="24" t="s">
        <v>3463</v>
      </c>
      <c r="C8294" s="24" t="s">
        <v>11835</v>
      </c>
      <c r="D8294">
        <v>0</v>
      </c>
    </row>
    <row r="8295" spans="1:4" x14ac:dyDescent="0.45">
      <c r="A8295" s="24" t="s">
        <v>11534</v>
      </c>
      <c r="B8295" s="24" t="s">
        <v>3463</v>
      </c>
      <c r="C8295" s="24" t="s">
        <v>11836</v>
      </c>
      <c r="D8295">
        <v>0</v>
      </c>
    </row>
    <row r="8296" spans="1:4" x14ac:dyDescent="0.45">
      <c r="A8296" s="24" t="s">
        <v>11534</v>
      </c>
      <c r="B8296" s="24" t="s">
        <v>3463</v>
      </c>
      <c r="C8296" s="24" t="s">
        <v>11837</v>
      </c>
      <c r="D8296">
        <v>0</v>
      </c>
    </row>
    <row r="8297" spans="1:4" x14ac:dyDescent="0.45">
      <c r="A8297" s="24" t="s">
        <v>11534</v>
      </c>
      <c r="B8297" s="24" t="s">
        <v>3463</v>
      </c>
      <c r="C8297" s="24" t="s">
        <v>11838</v>
      </c>
      <c r="D8297">
        <v>0</v>
      </c>
    </row>
    <row r="8298" spans="1:4" x14ac:dyDescent="0.45">
      <c r="A8298" s="24" t="s">
        <v>11534</v>
      </c>
      <c r="B8298" s="24" t="s">
        <v>3463</v>
      </c>
      <c r="C8298" s="24" t="s">
        <v>11839</v>
      </c>
      <c r="D8298">
        <v>0</v>
      </c>
    </row>
    <row r="8299" spans="1:4" x14ac:dyDescent="0.45">
      <c r="A8299" s="24" t="s">
        <v>11534</v>
      </c>
      <c r="B8299" s="24" t="s">
        <v>3463</v>
      </c>
      <c r="C8299" s="24" t="s">
        <v>11840</v>
      </c>
      <c r="D8299">
        <v>0</v>
      </c>
    </row>
    <row r="8300" spans="1:4" x14ac:dyDescent="0.45">
      <c r="A8300" s="24" t="s">
        <v>11534</v>
      </c>
      <c r="B8300" s="24" t="s">
        <v>3463</v>
      </c>
      <c r="C8300" s="24" t="s">
        <v>11841</v>
      </c>
      <c r="D8300">
        <v>0</v>
      </c>
    </row>
    <row r="8301" spans="1:4" x14ac:dyDescent="0.45">
      <c r="A8301" s="24" t="s">
        <v>11534</v>
      </c>
      <c r="B8301" s="24" t="s">
        <v>3463</v>
      </c>
      <c r="C8301" s="24" t="s">
        <v>11842</v>
      </c>
      <c r="D8301">
        <v>0</v>
      </c>
    </row>
    <row r="8302" spans="1:4" x14ac:dyDescent="0.45">
      <c r="A8302" s="24" t="s">
        <v>11534</v>
      </c>
      <c r="B8302" s="24" t="s">
        <v>3463</v>
      </c>
      <c r="C8302" s="24" t="s">
        <v>11843</v>
      </c>
      <c r="D8302">
        <v>0</v>
      </c>
    </row>
    <row r="8303" spans="1:4" x14ac:dyDescent="0.45">
      <c r="A8303" s="24" t="s">
        <v>11534</v>
      </c>
      <c r="B8303" s="24" t="s">
        <v>3463</v>
      </c>
      <c r="C8303" s="24" t="s">
        <v>11844</v>
      </c>
      <c r="D8303">
        <v>0</v>
      </c>
    </row>
    <row r="8304" spans="1:4" x14ac:dyDescent="0.45">
      <c r="A8304" s="24" t="s">
        <v>11534</v>
      </c>
      <c r="B8304" s="24" t="s">
        <v>3463</v>
      </c>
      <c r="C8304" s="24" t="s">
        <v>11845</v>
      </c>
      <c r="D8304">
        <v>0</v>
      </c>
    </row>
    <row r="8305" spans="1:4" x14ac:dyDescent="0.45">
      <c r="A8305" s="24" t="s">
        <v>11534</v>
      </c>
      <c r="B8305" s="24" t="s">
        <v>3463</v>
      </c>
      <c r="C8305" s="24" t="s">
        <v>11846</v>
      </c>
      <c r="D8305">
        <v>0</v>
      </c>
    </row>
    <row r="8306" spans="1:4" x14ac:dyDescent="0.45">
      <c r="A8306" s="24" t="s">
        <v>11534</v>
      </c>
      <c r="B8306" s="24" t="s">
        <v>3463</v>
      </c>
      <c r="C8306" s="24" t="s">
        <v>11847</v>
      </c>
      <c r="D8306">
        <v>0</v>
      </c>
    </row>
    <row r="8307" spans="1:4" x14ac:dyDescent="0.45">
      <c r="A8307" s="24" t="s">
        <v>11534</v>
      </c>
      <c r="B8307" s="24" t="s">
        <v>3463</v>
      </c>
      <c r="C8307" s="24" t="s">
        <v>11848</v>
      </c>
      <c r="D8307">
        <v>0</v>
      </c>
    </row>
    <row r="8308" spans="1:4" x14ac:dyDescent="0.45">
      <c r="A8308" s="24" t="s">
        <v>11534</v>
      </c>
      <c r="B8308" s="24" t="s">
        <v>3463</v>
      </c>
      <c r="C8308" s="24" t="s">
        <v>11849</v>
      </c>
      <c r="D8308">
        <v>0</v>
      </c>
    </row>
    <row r="8309" spans="1:4" x14ac:dyDescent="0.45">
      <c r="A8309" s="24" t="s">
        <v>11534</v>
      </c>
      <c r="B8309" s="24" t="s">
        <v>3463</v>
      </c>
      <c r="C8309" s="24" t="s">
        <v>11850</v>
      </c>
      <c r="D8309">
        <v>0</v>
      </c>
    </row>
    <row r="8310" spans="1:4" x14ac:dyDescent="0.45">
      <c r="A8310" s="24" t="s">
        <v>11534</v>
      </c>
      <c r="B8310" s="24" t="s">
        <v>3463</v>
      </c>
      <c r="C8310" s="24" t="s">
        <v>11851</v>
      </c>
      <c r="D8310">
        <v>0</v>
      </c>
    </row>
    <row r="8311" spans="1:4" x14ac:dyDescent="0.45">
      <c r="A8311" s="24" t="s">
        <v>11534</v>
      </c>
      <c r="B8311" s="24" t="s">
        <v>3463</v>
      </c>
      <c r="C8311" s="24" t="s">
        <v>11852</v>
      </c>
      <c r="D8311">
        <v>0</v>
      </c>
    </row>
    <row r="8312" spans="1:4" x14ac:dyDescent="0.45">
      <c r="A8312" s="24" t="s">
        <v>11534</v>
      </c>
      <c r="B8312" s="24" t="s">
        <v>3463</v>
      </c>
      <c r="C8312" s="24" t="s">
        <v>11853</v>
      </c>
      <c r="D8312">
        <v>0</v>
      </c>
    </row>
    <row r="8313" spans="1:4" x14ac:dyDescent="0.45">
      <c r="A8313" s="24" t="s">
        <v>11534</v>
      </c>
      <c r="B8313" s="24" t="s">
        <v>3463</v>
      </c>
      <c r="C8313" s="24" t="s">
        <v>11854</v>
      </c>
      <c r="D8313">
        <v>0</v>
      </c>
    </row>
    <row r="8314" spans="1:4" x14ac:dyDescent="0.45">
      <c r="A8314" s="24" t="s">
        <v>11534</v>
      </c>
      <c r="B8314" s="24" t="s">
        <v>3463</v>
      </c>
      <c r="C8314" s="24" t="s">
        <v>11855</v>
      </c>
      <c r="D8314">
        <v>0</v>
      </c>
    </row>
    <row r="8315" spans="1:4" x14ac:dyDescent="0.45">
      <c r="A8315" s="24" t="s">
        <v>11534</v>
      </c>
      <c r="B8315" s="24" t="s">
        <v>3463</v>
      </c>
      <c r="C8315" s="24" t="s">
        <v>11856</v>
      </c>
      <c r="D8315">
        <v>0</v>
      </c>
    </row>
    <row r="8316" spans="1:4" x14ac:dyDescent="0.45">
      <c r="A8316" s="24" t="s">
        <v>11534</v>
      </c>
      <c r="B8316" s="24" t="s">
        <v>3463</v>
      </c>
      <c r="C8316" s="24" t="s">
        <v>11857</v>
      </c>
      <c r="D8316">
        <v>0</v>
      </c>
    </row>
    <row r="8317" spans="1:4" x14ac:dyDescent="0.45">
      <c r="A8317" s="24" t="s">
        <v>11534</v>
      </c>
      <c r="B8317" s="24" t="s">
        <v>3463</v>
      </c>
      <c r="C8317" s="24" t="s">
        <v>11858</v>
      </c>
      <c r="D8317">
        <v>0</v>
      </c>
    </row>
    <row r="8318" spans="1:4" x14ac:dyDescent="0.45">
      <c r="A8318" s="24" t="s">
        <v>11534</v>
      </c>
      <c r="B8318" s="24" t="s">
        <v>3463</v>
      </c>
      <c r="C8318" s="24" t="s">
        <v>11859</v>
      </c>
      <c r="D8318">
        <v>0</v>
      </c>
    </row>
    <row r="8319" spans="1:4" x14ac:dyDescent="0.45">
      <c r="A8319" s="24" t="s">
        <v>11534</v>
      </c>
      <c r="B8319" s="24" t="s">
        <v>3463</v>
      </c>
      <c r="C8319" s="24" t="s">
        <v>11860</v>
      </c>
      <c r="D8319">
        <v>0</v>
      </c>
    </row>
    <row r="8320" spans="1:4" x14ac:dyDescent="0.45">
      <c r="A8320" s="24" t="s">
        <v>11534</v>
      </c>
      <c r="B8320" s="24" t="s">
        <v>3463</v>
      </c>
      <c r="C8320" s="24" t="s">
        <v>11861</v>
      </c>
      <c r="D8320">
        <v>0</v>
      </c>
    </row>
    <row r="8321" spans="1:4" x14ac:dyDescent="0.45">
      <c r="A8321" s="24" t="s">
        <v>11534</v>
      </c>
      <c r="B8321" s="24" t="s">
        <v>3463</v>
      </c>
      <c r="C8321" s="24" t="s">
        <v>11862</v>
      </c>
      <c r="D8321">
        <v>0</v>
      </c>
    </row>
    <row r="8322" spans="1:4" x14ac:dyDescent="0.45">
      <c r="A8322" s="24" t="s">
        <v>11534</v>
      </c>
      <c r="B8322" s="24" t="s">
        <v>3463</v>
      </c>
      <c r="C8322" s="24" t="s">
        <v>11863</v>
      </c>
      <c r="D8322">
        <v>0</v>
      </c>
    </row>
    <row r="8323" spans="1:4" x14ac:dyDescent="0.45">
      <c r="A8323" s="24" t="s">
        <v>11534</v>
      </c>
      <c r="B8323" s="24" t="s">
        <v>3463</v>
      </c>
      <c r="C8323" s="24" t="s">
        <v>11864</v>
      </c>
      <c r="D8323">
        <v>0</v>
      </c>
    </row>
    <row r="8324" spans="1:4" x14ac:dyDescent="0.45">
      <c r="A8324" s="24" t="s">
        <v>11534</v>
      </c>
      <c r="B8324" s="24" t="s">
        <v>3463</v>
      </c>
      <c r="C8324" s="24" t="s">
        <v>11865</v>
      </c>
      <c r="D8324">
        <v>0</v>
      </c>
    </row>
    <row r="8325" spans="1:4" x14ac:dyDescent="0.45">
      <c r="A8325" s="24" t="s">
        <v>11534</v>
      </c>
      <c r="B8325" s="24" t="s">
        <v>3463</v>
      </c>
      <c r="C8325" s="24" t="s">
        <v>11866</v>
      </c>
      <c r="D8325">
        <v>0</v>
      </c>
    </row>
    <row r="8326" spans="1:4" x14ac:dyDescent="0.45">
      <c r="A8326" s="24" t="s">
        <v>11534</v>
      </c>
      <c r="B8326" s="24" t="s">
        <v>3463</v>
      </c>
      <c r="C8326" s="24" t="s">
        <v>11867</v>
      </c>
      <c r="D8326">
        <v>0</v>
      </c>
    </row>
    <row r="8327" spans="1:4" x14ac:dyDescent="0.45">
      <c r="A8327" s="24" t="s">
        <v>11534</v>
      </c>
      <c r="B8327" s="24" t="s">
        <v>3463</v>
      </c>
      <c r="C8327" s="24" t="s">
        <v>11868</v>
      </c>
      <c r="D8327">
        <v>0</v>
      </c>
    </row>
    <row r="8328" spans="1:4" x14ac:dyDescent="0.45">
      <c r="A8328" s="24" t="s">
        <v>11534</v>
      </c>
      <c r="B8328" s="24" t="s">
        <v>3463</v>
      </c>
      <c r="C8328" s="24" t="s">
        <v>11869</v>
      </c>
      <c r="D8328">
        <v>0</v>
      </c>
    </row>
    <row r="8329" spans="1:4" x14ac:dyDescent="0.45">
      <c r="A8329" s="24" t="s">
        <v>11534</v>
      </c>
      <c r="B8329" s="24" t="s">
        <v>3463</v>
      </c>
      <c r="C8329" s="24" t="s">
        <v>11870</v>
      </c>
      <c r="D8329">
        <v>0</v>
      </c>
    </row>
    <row r="8330" spans="1:4" x14ac:dyDescent="0.45">
      <c r="A8330" s="24" t="s">
        <v>11534</v>
      </c>
      <c r="B8330" s="24" t="s">
        <v>3463</v>
      </c>
      <c r="C8330" s="24" t="s">
        <v>11871</v>
      </c>
      <c r="D8330">
        <v>0</v>
      </c>
    </row>
    <row r="8331" spans="1:4" x14ac:dyDescent="0.45">
      <c r="A8331" s="24" t="s">
        <v>11534</v>
      </c>
      <c r="B8331" s="24" t="s">
        <v>3463</v>
      </c>
      <c r="C8331" s="24" t="s">
        <v>11872</v>
      </c>
      <c r="D8331">
        <v>0</v>
      </c>
    </row>
    <row r="8332" spans="1:4" x14ac:dyDescent="0.45">
      <c r="A8332" s="24" t="s">
        <v>11534</v>
      </c>
      <c r="B8332" s="24" t="s">
        <v>3463</v>
      </c>
      <c r="C8332" s="24" t="s">
        <v>11873</v>
      </c>
      <c r="D8332">
        <v>0</v>
      </c>
    </row>
    <row r="8333" spans="1:4" x14ac:dyDescent="0.45">
      <c r="A8333" s="24" t="s">
        <v>11534</v>
      </c>
      <c r="B8333" s="24" t="s">
        <v>3463</v>
      </c>
      <c r="C8333" s="24" t="s">
        <v>11874</v>
      </c>
      <c r="D8333">
        <v>0</v>
      </c>
    </row>
    <row r="8334" spans="1:4" x14ac:dyDescent="0.45">
      <c r="A8334" s="24" t="s">
        <v>11534</v>
      </c>
      <c r="B8334" s="24" t="s">
        <v>3463</v>
      </c>
      <c r="C8334" s="24" t="s">
        <v>11875</v>
      </c>
      <c r="D8334">
        <v>0</v>
      </c>
    </row>
    <row r="8335" spans="1:4" x14ac:dyDescent="0.45">
      <c r="A8335" s="24" t="s">
        <v>11534</v>
      </c>
      <c r="B8335" s="24" t="s">
        <v>3463</v>
      </c>
      <c r="C8335" s="24" t="s">
        <v>11876</v>
      </c>
      <c r="D8335">
        <v>0</v>
      </c>
    </row>
    <row r="8336" spans="1:4" x14ac:dyDescent="0.45">
      <c r="A8336" s="24" t="s">
        <v>11534</v>
      </c>
      <c r="B8336" s="24" t="s">
        <v>3463</v>
      </c>
      <c r="C8336" s="24" t="s">
        <v>11877</v>
      </c>
      <c r="D8336">
        <v>0</v>
      </c>
    </row>
    <row r="8337" spans="1:4" x14ac:dyDescent="0.45">
      <c r="A8337" s="24" t="s">
        <v>11534</v>
      </c>
      <c r="B8337" s="24" t="s">
        <v>3463</v>
      </c>
      <c r="C8337" s="24" t="s">
        <v>11878</v>
      </c>
      <c r="D8337">
        <v>0</v>
      </c>
    </row>
    <row r="8338" spans="1:4" x14ac:dyDescent="0.45">
      <c r="A8338" s="24" t="s">
        <v>11534</v>
      </c>
      <c r="B8338" s="24" t="s">
        <v>3463</v>
      </c>
      <c r="C8338" s="24" t="s">
        <v>11879</v>
      </c>
      <c r="D8338">
        <v>0</v>
      </c>
    </row>
    <row r="8339" spans="1:4" x14ac:dyDescent="0.45">
      <c r="A8339" s="24" t="s">
        <v>11534</v>
      </c>
      <c r="B8339" s="24" t="s">
        <v>3463</v>
      </c>
      <c r="C8339" s="24" t="s">
        <v>11880</v>
      </c>
      <c r="D8339">
        <v>0</v>
      </c>
    </row>
    <row r="8340" spans="1:4" x14ac:dyDescent="0.45">
      <c r="A8340" s="24" t="s">
        <v>11534</v>
      </c>
      <c r="B8340" s="24" t="s">
        <v>3463</v>
      </c>
      <c r="C8340" s="24" t="s">
        <v>11881</v>
      </c>
      <c r="D8340">
        <v>0</v>
      </c>
    </row>
    <row r="8341" spans="1:4" x14ac:dyDescent="0.45">
      <c r="A8341" s="24" t="s">
        <v>11534</v>
      </c>
      <c r="B8341" s="24" t="s">
        <v>3463</v>
      </c>
      <c r="C8341" s="24" t="s">
        <v>11882</v>
      </c>
      <c r="D8341">
        <v>0</v>
      </c>
    </row>
    <row r="8342" spans="1:4" x14ac:dyDescent="0.45">
      <c r="A8342" s="24" t="s">
        <v>11534</v>
      </c>
      <c r="B8342" s="24" t="s">
        <v>3463</v>
      </c>
      <c r="C8342" s="24" t="s">
        <v>11883</v>
      </c>
      <c r="D8342">
        <v>0</v>
      </c>
    </row>
    <row r="8343" spans="1:4" x14ac:dyDescent="0.45">
      <c r="A8343" s="24" t="s">
        <v>11534</v>
      </c>
      <c r="B8343" s="24" t="s">
        <v>3463</v>
      </c>
      <c r="C8343" s="24" t="s">
        <v>11884</v>
      </c>
      <c r="D8343">
        <v>0</v>
      </c>
    </row>
    <row r="8344" spans="1:4" x14ac:dyDescent="0.45">
      <c r="A8344" s="24" t="s">
        <v>11534</v>
      </c>
      <c r="B8344" s="24" t="s">
        <v>3463</v>
      </c>
      <c r="C8344" s="24" t="s">
        <v>11885</v>
      </c>
      <c r="D8344">
        <v>0</v>
      </c>
    </row>
    <row r="8345" spans="1:4" x14ac:dyDescent="0.45">
      <c r="A8345" s="24" t="s">
        <v>11534</v>
      </c>
      <c r="B8345" s="24" t="s">
        <v>3463</v>
      </c>
      <c r="C8345" s="24" t="s">
        <v>11886</v>
      </c>
      <c r="D8345">
        <v>0</v>
      </c>
    </row>
    <row r="8346" spans="1:4" x14ac:dyDescent="0.45">
      <c r="A8346" s="24" t="s">
        <v>11534</v>
      </c>
      <c r="B8346" s="24" t="s">
        <v>3463</v>
      </c>
      <c r="C8346" s="24" t="s">
        <v>11887</v>
      </c>
      <c r="D8346">
        <v>0</v>
      </c>
    </row>
    <row r="8347" spans="1:4" x14ac:dyDescent="0.45">
      <c r="A8347" s="24" t="s">
        <v>11534</v>
      </c>
      <c r="B8347" s="24" t="s">
        <v>3463</v>
      </c>
      <c r="C8347" s="24" t="s">
        <v>11888</v>
      </c>
      <c r="D8347">
        <v>0</v>
      </c>
    </row>
    <row r="8348" spans="1:4" x14ac:dyDescent="0.45">
      <c r="A8348" s="24" t="s">
        <v>11534</v>
      </c>
      <c r="B8348" s="24" t="s">
        <v>3463</v>
      </c>
      <c r="C8348" s="24" t="s">
        <v>11889</v>
      </c>
      <c r="D8348">
        <v>0</v>
      </c>
    </row>
    <row r="8349" spans="1:4" x14ac:dyDescent="0.45">
      <c r="A8349" s="24" t="s">
        <v>11534</v>
      </c>
      <c r="B8349" s="24" t="s">
        <v>3463</v>
      </c>
      <c r="C8349" s="24" t="s">
        <v>11890</v>
      </c>
      <c r="D8349">
        <v>0</v>
      </c>
    </row>
    <row r="8350" spans="1:4" x14ac:dyDescent="0.45">
      <c r="A8350" s="24" t="s">
        <v>11534</v>
      </c>
      <c r="B8350" s="24" t="s">
        <v>3463</v>
      </c>
      <c r="C8350" s="24" t="s">
        <v>11891</v>
      </c>
      <c r="D8350">
        <v>0</v>
      </c>
    </row>
    <row r="8351" spans="1:4" x14ac:dyDescent="0.45">
      <c r="A8351" s="24" t="s">
        <v>11534</v>
      </c>
      <c r="B8351" s="24" t="s">
        <v>3463</v>
      </c>
      <c r="C8351" s="24" t="s">
        <v>11892</v>
      </c>
      <c r="D8351">
        <v>0</v>
      </c>
    </row>
    <row r="8352" spans="1:4" x14ac:dyDescent="0.45">
      <c r="A8352" s="24" t="s">
        <v>11534</v>
      </c>
      <c r="B8352" s="24" t="s">
        <v>3463</v>
      </c>
      <c r="C8352" s="24" t="s">
        <v>11893</v>
      </c>
      <c r="D8352">
        <v>0</v>
      </c>
    </row>
    <row r="8353" spans="1:4" x14ac:dyDescent="0.45">
      <c r="A8353" s="24" t="s">
        <v>11534</v>
      </c>
      <c r="B8353" s="24" t="s">
        <v>3463</v>
      </c>
      <c r="C8353" s="24" t="s">
        <v>11894</v>
      </c>
      <c r="D8353">
        <v>0</v>
      </c>
    </row>
    <row r="8354" spans="1:4" x14ac:dyDescent="0.45">
      <c r="A8354" s="24" t="s">
        <v>11534</v>
      </c>
      <c r="B8354" s="24" t="s">
        <v>3463</v>
      </c>
      <c r="C8354" s="24" t="s">
        <v>11895</v>
      </c>
      <c r="D8354">
        <v>0</v>
      </c>
    </row>
    <row r="8355" spans="1:4" x14ac:dyDescent="0.45">
      <c r="A8355" s="24" t="s">
        <v>11534</v>
      </c>
      <c r="B8355" s="24" t="s">
        <v>3463</v>
      </c>
      <c r="C8355" s="24" t="s">
        <v>11896</v>
      </c>
      <c r="D8355">
        <v>0</v>
      </c>
    </row>
    <row r="8356" spans="1:4" x14ac:dyDescent="0.45">
      <c r="A8356" s="24" t="s">
        <v>11534</v>
      </c>
      <c r="B8356" s="24" t="s">
        <v>3463</v>
      </c>
      <c r="C8356" s="24" t="s">
        <v>11897</v>
      </c>
      <c r="D8356">
        <v>0</v>
      </c>
    </row>
    <row r="8357" spans="1:4" x14ac:dyDescent="0.45">
      <c r="A8357" s="24" t="s">
        <v>11534</v>
      </c>
      <c r="B8357" s="24" t="s">
        <v>3463</v>
      </c>
      <c r="C8357" s="24" t="s">
        <v>11898</v>
      </c>
      <c r="D8357">
        <v>0</v>
      </c>
    </row>
    <row r="8358" spans="1:4" x14ac:dyDescent="0.45">
      <c r="A8358" s="24" t="s">
        <v>11534</v>
      </c>
      <c r="B8358" s="24" t="s">
        <v>3463</v>
      </c>
      <c r="C8358" s="24" t="s">
        <v>11899</v>
      </c>
      <c r="D8358">
        <v>0</v>
      </c>
    </row>
    <row r="8359" spans="1:4" x14ac:dyDescent="0.45">
      <c r="A8359" s="24" t="s">
        <v>11534</v>
      </c>
      <c r="B8359" s="24" t="s">
        <v>3463</v>
      </c>
      <c r="C8359" s="24" t="s">
        <v>11900</v>
      </c>
      <c r="D8359">
        <v>0</v>
      </c>
    </row>
    <row r="8360" spans="1:4" x14ac:dyDescent="0.45">
      <c r="A8360" s="24" t="s">
        <v>11534</v>
      </c>
      <c r="B8360" s="24" t="s">
        <v>3463</v>
      </c>
      <c r="C8360" s="24" t="s">
        <v>11901</v>
      </c>
      <c r="D8360">
        <v>0</v>
      </c>
    </row>
    <row r="8361" spans="1:4" x14ac:dyDescent="0.45">
      <c r="A8361" s="24" t="s">
        <v>11534</v>
      </c>
      <c r="B8361" s="24" t="s">
        <v>3463</v>
      </c>
      <c r="C8361" s="24" t="s">
        <v>11902</v>
      </c>
      <c r="D8361">
        <v>0</v>
      </c>
    </row>
    <row r="8362" spans="1:4" x14ac:dyDescent="0.45">
      <c r="A8362" s="24" t="s">
        <v>11534</v>
      </c>
      <c r="B8362" s="24" t="s">
        <v>3463</v>
      </c>
      <c r="C8362" s="24" t="s">
        <v>11903</v>
      </c>
      <c r="D8362">
        <v>0</v>
      </c>
    </row>
    <row r="8363" spans="1:4" x14ac:dyDescent="0.45">
      <c r="A8363" s="24" t="s">
        <v>11534</v>
      </c>
      <c r="B8363" s="24" t="s">
        <v>3463</v>
      </c>
      <c r="C8363" s="24" t="s">
        <v>11904</v>
      </c>
      <c r="D8363">
        <v>0</v>
      </c>
    </row>
    <row r="8364" spans="1:4" x14ac:dyDescent="0.45">
      <c r="A8364" s="24" t="s">
        <v>11534</v>
      </c>
      <c r="B8364" s="24" t="s">
        <v>3463</v>
      </c>
      <c r="C8364" s="24" t="s">
        <v>11905</v>
      </c>
      <c r="D8364">
        <v>0</v>
      </c>
    </row>
    <row r="8365" spans="1:4" x14ac:dyDescent="0.45">
      <c r="A8365" s="24" t="s">
        <v>11534</v>
      </c>
      <c r="B8365" s="24" t="s">
        <v>3463</v>
      </c>
      <c r="C8365" s="24" t="s">
        <v>11906</v>
      </c>
      <c r="D8365">
        <v>0</v>
      </c>
    </row>
    <row r="8366" spans="1:4" x14ac:dyDescent="0.45">
      <c r="A8366" s="24" t="s">
        <v>11534</v>
      </c>
      <c r="B8366" s="24" t="s">
        <v>3463</v>
      </c>
      <c r="C8366" s="24" t="s">
        <v>11907</v>
      </c>
      <c r="D8366">
        <v>0</v>
      </c>
    </row>
    <row r="8367" spans="1:4" x14ac:dyDescent="0.45">
      <c r="A8367" s="24" t="s">
        <v>11534</v>
      </c>
      <c r="B8367" s="24" t="s">
        <v>3463</v>
      </c>
      <c r="C8367" s="24" t="s">
        <v>11908</v>
      </c>
      <c r="D8367">
        <v>0</v>
      </c>
    </row>
    <row r="8368" spans="1:4" x14ac:dyDescent="0.45">
      <c r="A8368" s="24" t="s">
        <v>11534</v>
      </c>
      <c r="B8368" s="24" t="s">
        <v>3463</v>
      </c>
      <c r="C8368" s="24" t="s">
        <v>11909</v>
      </c>
      <c r="D8368">
        <v>0</v>
      </c>
    </row>
    <row r="8369" spans="1:4" x14ac:dyDescent="0.45">
      <c r="A8369" s="24" t="s">
        <v>11534</v>
      </c>
      <c r="B8369" s="24" t="s">
        <v>3463</v>
      </c>
      <c r="C8369" s="24" t="s">
        <v>11910</v>
      </c>
      <c r="D8369">
        <v>0</v>
      </c>
    </row>
    <row r="8370" spans="1:4" x14ac:dyDescent="0.45">
      <c r="A8370" s="24" t="s">
        <v>11534</v>
      </c>
      <c r="B8370" s="24" t="s">
        <v>3463</v>
      </c>
      <c r="C8370" s="24" t="s">
        <v>11911</v>
      </c>
      <c r="D8370">
        <v>0</v>
      </c>
    </row>
    <row r="8371" spans="1:4" x14ac:dyDescent="0.45">
      <c r="A8371" s="24" t="s">
        <v>11534</v>
      </c>
      <c r="B8371" s="24" t="s">
        <v>3463</v>
      </c>
      <c r="C8371" s="24" t="s">
        <v>11912</v>
      </c>
      <c r="D8371">
        <v>0</v>
      </c>
    </row>
    <row r="8372" spans="1:4" x14ac:dyDescent="0.45">
      <c r="A8372" s="24" t="s">
        <v>11534</v>
      </c>
      <c r="B8372" s="24" t="s">
        <v>3463</v>
      </c>
      <c r="C8372" s="24" t="s">
        <v>11913</v>
      </c>
      <c r="D8372">
        <v>0</v>
      </c>
    </row>
    <row r="8373" spans="1:4" x14ac:dyDescent="0.45">
      <c r="A8373" s="24" t="s">
        <v>11534</v>
      </c>
      <c r="B8373" s="24" t="s">
        <v>3463</v>
      </c>
      <c r="C8373" s="24" t="s">
        <v>11914</v>
      </c>
      <c r="D8373">
        <v>0</v>
      </c>
    </row>
    <row r="8374" spans="1:4" x14ac:dyDescent="0.45">
      <c r="A8374" s="24" t="s">
        <v>11534</v>
      </c>
      <c r="B8374" s="24" t="s">
        <v>3463</v>
      </c>
      <c r="C8374" s="24" t="s">
        <v>11915</v>
      </c>
      <c r="D8374">
        <v>0</v>
      </c>
    </row>
    <row r="8375" spans="1:4" x14ac:dyDescent="0.45">
      <c r="A8375" s="24" t="s">
        <v>11534</v>
      </c>
      <c r="B8375" s="24" t="s">
        <v>3463</v>
      </c>
      <c r="C8375" s="24" t="s">
        <v>11916</v>
      </c>
      <c r="D8375">
        <v>0</v>
      </c>
    </row>
    <row r="8376" spans="1:4" x14ac:dyDescent="0.45">
      <c r="A8376" s="24" t="s">
        <v>11534</v>
      </c>
      <c r="B8376" s="24" t="s">
        <v>3463</v>
      </c>
      <c r="C8376" s="24" t="s">
        <v>11917</v>
      </c>
      <c r="D8376">
        <v>0</v>
      </c>
    </row>
    <row r="8377" spans="1:4" x14ac:dyDescent="0.45">
      <c r="A8377" s="24" t="s">
        <v>11534</v>
      </c>
      <c r="B8377" s="24" t="s">
        <v>3463</v>
      </c>
      <c r="C8377" s="24" t="s">
        <v>11918</v>
      </c>
      <c r="D8377">
        <v>0</v>
      </c>
    </row>
    <row r="8378" spans="1:4" x14ac:dyDescent="0.45">
      <c r="A8378" s="24" t="s">
        <v>11534</v>
      </c>
      <c r="B8378" s="24" t="s">
        <v>3463</v>
      </c>
      <c r="C8378" s="24" t="s">
        <v>11919</v>
      </c>
      <c r="D8378">
        <v>0</v>
      </c>
    </row>
    <row r="8379" spans="1:4" x14ac:dyDescent="0.45">
      <c r="A8379" s="24" t="s">
        <v>11534</v>
      </c>
      <c r="B8379" s="24" t="s">
        <v>3463</v>
      </c>
      <c r="C8379" s="24" t="s">
        <v>11920</v>
      </c>
      <c r="D8379">
        <v>0</v>
      </c>
    </row>
    <row r="8380" spans="1:4" x14ac:dyDescent="0.45">
      <c r="A8380" s="24" t="s">
        <v>11534</v>
      </c>
      <c r="B8380" s="24" t="s">
        <v>3463</v>
      </c>
      <c r="C8380" s="24" t="s">
        <v>11921</v>
      </c>
      <c r="D8380">
        <v>0</v>
      </c>
    </row>
    <row r="8381" spans="1:4" x14ac:dyDescent="0.45">
      <c r="A8381" s="24" t="s">
        <v>11534</v>
      </c>
      <c r="B8381" s="24" t="s">
        <v>3463</v>
      </c>
      <c r="C8381" s="24" t="s">
        <v>11922</v>
      </c>
      <c r="D8381">
        <v>0</v>
      </c>
    </row>
    <row r="8382" spans="1:4" x14ac:dyDescent="0.45">
      <c r="A8382" s="24" t="s">
        <v>11534</v>
      </c>
      <c r="B8382" s="24" t="s">
        <v>3463</v>
      </c>
      <c r="C8382" s="24" t="s">
        <v>11923</v>
      </c>
      <c r="D8382">
        <v>0</v>
      </c>
    </row>
    <row r="8383" spans="1:4" x14ac:dyDescent="0.45">
      <c r="A8383" s="24" t="s">
        <v>11534</v>
      </c>
      <c r="B8383" s="24" t="s">
        <v>3463</v>
      </c>
      <c r="C8383" s="24" t="s">
        <v>11924</v>
      </c>
      <c r="D8383">
        <v>0</v>
      </c>
    </row>
    <row r="8384" spans="1:4" x14ac:dyDescent="0.45">
      <c r="A8384" s="24" t="s">
        <v>11534</v>
      </c>
      <c r="B8384" s="24" t="s">
        <v>3463</v>
      </c>
      <c r="C8384" s="24" t="s">
        <v>11925</v>
      </c>
      <c r="D8384">
        <v>0</v>
      </c>
    </row>
    <row r="8385" spans="1:4" x14ac:dyDescent="0.45">
      <c r="A8385" s="24" t="s">
        <v>11534</v>
      </c>
      <c r="B8385" s="24" t="s">
        <v>3463</v>
      </c>
      <c r="C8385" s="24" t="s">
        <v>11926</v>
      </c>
      <c r="D8385">
        <v>0</v>
      </c>
    </row>
    <row r="8386" spans="1:4" x14ac:dyDescent="0.45">
      <c r="A8386" s="24" t="s">
        <v>11534</v>
      </c>
      <c r="B8386" s="24" t="s">
        <v>3463</v>
      </c>
      <c r="C8386" s="24" t="s">
        <v>11927</v>
      </c>
      <c r="D8386">
        <v>0</v>
      </c>
    </row>
    <row r="8387" spans="1:4" x14ac:dyDescent="0.45">
      <c r="A8387" s="24" t="s">
        <v>11534</v>
      </c>
      <c r="B8387" s="24" t="s">
        <v>3463</v>
      </c>
      <c r="C8387" s="24" t="s">
        <v>11928</v>
      </c>
      <c r="D8387">
        <v>0</v>
      </c>
    </row>
    <row r="8388" spans="1:4" x14ac:dyDescent="0.45">
      <c r="A8388" s="24" t="s">
        <v>11534</v>
      </c>
      <c r="B8388" s="24" t="s">
        <v>3463</v>
      </c>
      <c r="C8388" s="24" t="s">
        <v>11929</v>
      </c>
      <c r="D8388">
        <v>0</v>
      </c>
    </row>
    <row r="8389" spans="1:4" x14ac:dyDescent="0.45">
      <c r="A8389" s="24" t="s">
        <v>11534</v>
      </c>
      <c r="B8389" s="24" t="s">
        <v>3463</v>
      </c>
      <c r="C8389" s="24" t="s">
        <v>11930</v>
      </c>
      <c r="D8389">
        <v>0</v>
      </c>
    </row>
    <row r="8390" spans="1:4" x14ac:dyDescent="0.45">
      <c r="A8390" s="24" t="s">
        <v>11534</v>
      </c>
      <c r="B8390" s="24" t="s">
        <v>3463</v>
      </c>
      <c r="C8390" s="24" t="s">
        <v>11931</v>
      </c>
      <c r="D8390">
        <v>0</v>
      </c>
    </row>
    <row r="8391" spans="1:4" x14ac:dyDescent="0.45">
      <c r="A8391" s="24" t="s">
        <v>11534</v>
      </c>
      <c r="B8391" s="24" t="s">
        <v>3463</v>
      </c>
      <c r="C8391" s="24" t="s">
        <v>11932</v>
      </c>
      <c r="D8391">
        <v>0</v>
      </c>
    </row>
    <row r="8392" spans="1:4" x14ac:dyDescent="0.45">
      <c r="A8392" s="24" t="s">
        <v>11534</v>
      </c>
      <c r="B8392" s="24" t="s">
        <v>3463</v>
      </c>
      <c r="C8392" s="24" t="s">
        <v>11933</v>
      </c>
      <c r="D8392">
        <v>0</v>
      </c>
    </row>
    <row r="8393" spans="1:4" x14ac:dyDescent="0.45">
      <c r="A8393" s="24" t="s">
        <v>11534</v>
      </c>
      <c r="B8393" s="24" t="s">
        <v>3463</v>
      </c>
      <c r="C8393" s="24" t="s">
        <v>11934</v>
      </c>
      <c r="D8393">
        <v>0</v>
      </c>
    </row>
    <row r="8394" spans="1:4" x14ac:dyDescent="0.45">
      <c r="A8394" s="24" t="s">
        <v>11534</v>
      </c>
      <c r="B8394" s="24" t="s">
        <v>3463</v>
      </c>
      <c r="C8394" s="24" t="s">
        <v>11935</v>
      </c>
      <c r="D8394">
        <v>0</v>
      </c>
    </row>
    <row r="8395" spans="1:4" x14ac:dyDescent="0.45">
      <c r="A8395" s="24" t="s">
        <v>11534</v>
      </c>
      <c r="B8395" s="24" t="s">
        <v>3463</v>
      </c>
      <c r="C8395" s="24" t="s">
        <v>11936</v>
      </c>
      <c r="D8395">
        <v>0</v>
      </c>
    </row>
    <row r="8396" spans="1:4" x14ac:dyDescent="0.45">
      <c r="A8396" s="24" t="s">
        <v>11534</v>
      </c>
      <c r="B8396" s="24" t="s">
        <v>3463</v>
      </c>
      <c r="C8396" s="24" t="s">
        <v>11937</v>
      </c>
      <c r="D8396">
        <v>0</v>
      </c>
    </row>
    <row r="8397" spans="1:4" x14ac:dyDescent="0.45">
      <c r="A8397" s="24" t="s">
        <v>11534</v>
      </c>
      <c r="B8397" s="24" t="s">
        <v>3463</v>
      </c>
      <c r="C8397" s="24" t="s">
        <v>11938</v>
      </c>
      <c r="D8397">
        <v>0</v>
      </c>
    </row>
    <row r="8398" spans="1:4" x14ac:dyDescent="0.45">
      <c r="A8398" s="24" t="s">
        <v>11534</v>
      </c>
      <c r="B8398" s="24" t="s">
        <v>3463</v>
      </c>
      <c r="C8398" s="24" t="s">
        <v>11939</v>
      </c>
      <c r="D8398">
        <v>0</v>
      </c>
    </row>
    <row r="8399" spans="1:4" x14ac:dyDescent="0.45">
      <c r="A8399" s="24" t="s">
        <v>11534</v>
      </c>
      <c r="B8399" s="24" t="s">
        <v>3463</v>
      </c>
      <c r="C8399" s="24" t="s">
        <v>11940</v>
      </c>
      <c r="D8399">
        <v>0</v>
      </c>
    </row>
    <row r="8400" spans="1:4" x14ac:dyDescent="0.45">
      <c r="A8400" s="24" t="s">
        <v>11534</v>
      </c>
      <c r="B8400" s="24" t="s">
        <v>3463</v>
      </c>
      <c r="C8400" s="24" t="s">
        <v>11941</v>
      </c>
      <c r="D8400">
        <v>0</v>
      </c>
    </row>
    <row r="8401" spans="1:4" x14ac:dyDescent="0.45">
      <c r="A8401" s="24" t="s">
        <v>11534</v>
      </c>
      <c r="B8401" s="24" t="s">
        <v>3463</v>
      </c>
      <c r="C8401" s="24" t="s">
        <v>11942</v>
      </c>
      <c r="D8401">
        <v>0</v>
      </c>
    </row>
    <row r="8402" spans="1:4" x14ac:dyDescent="0.45">
      <c r="A8402" s="24" t="s">
        <v>11534</v>
      </c>
      <c r="B8402" s="24" t="s">
        <v>3463</v>
      </c>
      <c r="C8402" s="24" t="s">
        <v>11943</v>
      </c>
      <c r="D8402">
        <v>0</v>
      </c>
    </row>
    <row r="8403" spans="1:4" x14ac:dyDescent="0.45">
      <c r="A8403" s="24" t="s">
        <v>11534</v>
      </c>
      <c r="B8403" s="24" t="s">
        <v>3463</v>
      </c>
      <c r="C8403" s="24" t="s">
        <v>11944</v>
      </c>
      <c r="D8403">
        <v>0</v>
      </c>
    </row>
    <row r="8404" spans="1:4" x14ac:dyDescent="0.45">
      <c r="A8404" s="24" t="s">
        <v>11534</v>
      </c>
      <c r="B8404" s="24" t="s">
        <v>3463</v>
      </c>
      <c r="C8404" s="24" t="s">
        <v>11945</v>
      </c>
      <c r="D8404">
        <v>0</v>
      </c>
    </row>
    <row r="8405" spans="1:4" x14ac:dyDescent="0.45">
      <c r="A8405" s="24" t="s">
        <v>11534</v>
      </c>
      <c r="B8405" s="24" t="s">
        <v>3463</v>
      </c>
      <c r="C8405" s="24" t="s">
        <v>11946</v>
      </c>
      <c r="D8405">
        <v>0</v>
      </c>
    </row>
    <row r="8406" spans="1:4" x14ac:dyDescent="0.45">
      <c r="A8406" s="24" t="s">
        <v>11534</v>
      </c>
      <c r="B8406" s="24" t="s">
        <v>3463</v>
      </c>
      <c r="C8406" s="24" t="s">
        <v>11947</v>
      </c>
      <c r="D8406">
        <v>0</v>
      </c>
    </row>
    <row r="8407" spans="1:4" x14ac:dyDescent="0.45">
      <c r="A8407" s="24" t="s">
        <v>11534</v>
      </c>
      <c r="B8407" s="24" t="s">
        <v>3463</v>
      </c>
      <c r="C8407" s="24" t="s">
        <v>11948</v>
      </c>
      <c r="D8407">
        <v>0</v>
      </c>
    </row>
    <row r="8408" spans="1:4" x14ac:dyDescent="0.45">
      <c r="A8408" s="24" t="s">
        <v>11534</v>
      </c>
      <c r="B8408" s="24" t="s">
        <v>3463</v>
      </c>
      <c r="C8408" s="24" t="s">
        <v>11949</v>
      </c>
      <c r="D8408">
        <v>0</v>
      </c>
    </row>
    <row r="8409" spans="1:4" x14ac:dyDescent="0.45">
      <c r="A8409" s="24" t="s">
        <v>11534</v>
      </c>
      <c r="B8409" s="24" t="s">
        <v>3463</v>
      </c>
      <c r="C8409" s="24" t="s">
        <v>11950</v>
      </c>
      <c r="D8409">
        <v>0</v>
      </c>
    </row>
    <row r="8410" spans="1:4" x14ac:dyDescent="0.45">
      <c r="A8410" s="24" t="s">
        <v>11534</v>
      </c>
      <c r="B8410" s="24" t="s">
        <v>3463</v>
      </c>
      <c r="C8410" s="24" t="s">
        <v>11951</v>
      </c>
      <c r="D8410">
        <v>0</v>
      </c>
    </row>
    <row r="8411" spans="1:4" x14ac:dyDescent="0.45">
      <c r="A8411" s="24" t="s">
        <v>11534</v>
      </c>
      <c r="B8411" s="24" t="s">
        <v>3463</v>
      </c>
      <c r="C8411" s="24" t="s">
        <v>11952</v>
      </c>
      <c r="D8411">
        <v>0</v>
      </c>
    </row>
    <row r="8412" spans="1:4" x14ac:dyDescent="0.45">
      <c r="A8412" s="24" t="s">
        <v>11534</v>
      </c>
      <c r="B8412" s="24" t="s">
        <v>3463</v>
      </c>
      <c r="C8412" s="24" t="s">
        <v>11953</v>
      </c>
      <c r="D8412">
        <v>0</v>
      </c>
    </row>
    <row r="8413" spans="1:4" x14ac:dyDescent="0.45">
      <c r="A8413" s="24" t="s">
        <v>11534</v>
      </c>
      <c r="B8413" s="24" t="s">
        <v>3463</v>
      </c>
      <c r="C8413" s="24" t="s">
        <v>11954</v>
      </c>
      <c r="D8413">
        <v>0</v>
      </c>
    </row>
    <row r="8414" spans="1:4" x14ac:dyDescent="0.45">
      <c r="A8414" s="24" t="s">
        <v>11534</v>
      </c>
      <c r="B8414" s="24" t="s">
        <v>3463</v>
      </c>
      <c r="C8414" s="24" t="s">
        <v>11955</v>
      </c>
      <c r="D8414">
        <v>0</v>
      </c>
    </row>
    <row r="8415" spans="1:4" x14ac:dyDescent="0.45">
      <c r="A8415" s="24" t="s">
        <v>11534</v>
      </c>
      <c r="B8415" s="24" t="s">
        <v>3463</v>
      </c>
      <c r="C8415" s="24" t="s">
        <v>11956</v>
      </c>
      <c r="D8415">
        <v>0</v>
      </c>
    </row>
    <row r="8416" spans="1:4" x14ac:dyDescent="0.45">
      <c r="A8416" s="24" t="s">
        <v>11534</v>
      </c>
      <c r="B8416" s="24" t="s">
        <v>3463</v>
      </c>
      <c r="C8416" s="24" t="s">
        <v>11957</v>
      </c>
      <c r="D8416">
        <v>0</v>
      </c>
    </row>
    <row r="8417" spans="1:4" x14ac:dyDescent="0.45">
      <c r="A8417" s="24" t="s">
        <v>11534</v>
      </c>
      <c r="B8417" s="24" t="s">
        <v>3463</v>
      </c>
      <c r="C8417" s="24" t="s">
        <v>11958</v>
      </c>
      <c r="D8417">
        <v>0</v>
      </c>
    </row>
    <row r="8418" spans="1:4" x14ac:dyDescent="0.45">
      <c r="A8418" s="24" t="s">
        <v>11534</v>
      </c>
      <c r="B8418" s="24" t="s">
        <v>3463</v>
      </c>
      <c r="C8418" s="24" t="s">
        <v>11959</v>
      </c>
      <c r="D8418">
        <v>0</v>
      </c>
    </row>
    <row r="8419" spans="1:4" x14ac:dyDescent="0.45">
      <c r="A8419" s="24" t="s">
        <v>11534</v>
      </c>
      <c r="B8419" s="24" t="s">
        <v>3463</v>
      </c>
      <c r="C8419" s="24" t="s">
        <v>11960</v>
      </c>
      <c r="D8419">
        <v>0</v>
      </c>
    </row>
    <row r="8420" spans="1:4" x14ac:dyDescent="0.45">
      <c r="A8420" s="24" t="s">
        <v>11534</v>
      </c>
      <c r="B8420" s="24" t="s">
        <v>3463</v>
      </c>
      <c r="C8420" s="24" t="s">
        <v>11961</v>
      </c>
      <c r="D8420">
        <v>0</v>
      </c>
    </row>
    <row r="8421" spans="1:4" x14ac:dyDescent="0.45">
      <c r="A8421" s="24" t="s">
        <v>11534</v>
      </c>
      <c r="B8421" s="24" t="s">
        <v>3463</v>
      </c>
      <c r="C8421" s="24" t="s">
        <v>11962</v>
      </c>
      <c r="D8421">
        <v>0</v>
      </c>
    </row>
    <row r="8422" spans="1:4" x14ac:dyDescent="0.45">
      <c r="A8422" s="24" t="s">
        <v>11534</v>
      </c>
      <c r="B8422" s="24" t="s">
        <v>3463</v>
      </c>
      <c r="C8422" s="24" t="s">
        <v>11963</v>
      </c>
      <c r="D8422">
        <v>0</v>
      </c>
    </row>
    <row r="8423" spans="1:4" x14ac:dyDescent="0.45">
      <c r="A8423" s="24" t="s">
        <v>11534</v>
      </c>
      <c r="B8423" s="24" t="s">
        <v>3463</v>
      </c>
      <c r="C8423" s="24" t="s">
        <v>11964</v>
      </c>
      <c r="D8423">
        <v>0</v>
      </c>
    </row>
    <row r="8424" spans="1:4" x14ac:dyDescent="0.45">
      <c r="A8424" s="24" t="s">
        <v>11534</v>
      </c>
      <c r="B8424" s="24" t="s">
        <v>3463</v>
      </c>
      <c r="C8424" s="24" t="s">
        <v>11965</v>
      </c>
      <c r="D8424">
        <v>0</v>
      </c>
    </row>
    <row r="8425" spans="1:4" x14ac:dyDescent="0.45">
      <c r="A8425" s="24" t="s">
        <v>11534</v>
      </c>
      <c r="B8425" s="24" t="s">
        <v>3463</v>
      </c>
      <c r="C8425" s="24" t="s">
        <v>11966</v>
      </c>
      <c r="D8425">
        <v>0</v>
      </c>
    </row>
    <row r="8426" spans="1:4" x14ac:dyDescent="0.45">
      <c r="A8426" s="24" t="s">
        <v>11534</v>
      </c>
      <c r="B8426" s="24" t="s">
        <v>3463</v>
      </c>
      <c r="C8426" s="24" t="s">
        <v>11967</v>
      </c>
      <c r="D8426">
        <v>0</v>
      </c>
    </row>
    <row r="8427" spans="1:4" x14ac:dyDescent="0.45">
      <c r="A8427" s="24" t="s">
        <v>11534</v>
      </c>
      <c r="B8427" s="24" t="s">
        <v>3463</v>
      </c>
      <c r="C8427" s="24" t="s">
        <v>11968</v>
      </c>
      <c r="D8427">
        <v>0</v>
      </c>
    </row>
    <row r="8428" spans="1:4" x14ac:dyDescent="0.45">
      <c r="A8428" s="24" t="s">
        <v>11534</v>
      </c>
      <c r="B8428" s="24" t="s">
        <v>3463</v>
      </c>
      <c r="C8428" s="24" t="s">
        <v>11969</v>
      </c>
      <c r="D8428">
        <v>0</v>
      </c>
    </row>
    <row r="8429" spans="1:4" x14ac:dyDescent="0.45">
      <c r="A8429" s="24" t="s">
        <v>11534</v>
      </c>
      <c r="B8429" s="24" t="s">
        <v>3463</v>
      </c>
      <c r="C8429" s="24" t="s">
        <v>11970</v>
      </c>
      <c r="D8429">
        <v>0</v>
      </c>
    </row>
    <row r="8430" spans="1:4" x14ac:dyDescent="0.45">
      <c r="A8430" s="24" t="s">
        <v>11534</v>
      </c>
      <c r="B8430" s="24" t="s">
        <v>3463</v>
      </c>
      <c r="C8430" s="24" t="s">
        <v>11971</v>
      </c>
      <c r="D8430">
        <v>0</v>
      </c>
    </row>
    <row r="8431" spans="1:4" x14ac:dyDescent="0.45">
      <c r="A8431" s="24" t="s">
        <v>11534</v>
      </c>
      <c r="B8431" s="24" t="s">
        <v>3463</v>
      </c>
      <c r="C8431" s="24" t="s">
        <v>11972</v>
      </c>
      <c r="D8431">
        <v>0</v>
      </c>
    </row>
    <row r="8432" spans="1:4" x14ac:dyDescent="0.45">
      <c r="A8432" s="24" t="s">
        <v>11534</v>
      </c>
      <c r="B8432" s="24" t="s">
        <v>3463</v>
      </c>
      <c r="C8432" s="24" t="s">
        <v>11973</v>
      </c>
      <c r="D8432">
        <v>0</v>
      </c>
    </row>
    <row r="8433" spans="1:4" x14ac:dyDescent="0.45">
      <c r="A8433" s="24" t="s">
        <v>11534</v>
      </c>
      <c r="B8433" s="24" t="s">
        <v>3463</v>
      </c>
      <c r="C8433" s="24" t="s">
        <v>11974</v>
      </c>
      <c r="D8433">
        <v>0</v>
      </c>
    </row>
    <row r="8434" spans="1:4" x14ac:dyDescent="0.45">
      <c r="A8434" s="24" t="s">
        <v>11534</v>
      </c>
      <c r="B8434" s="24" t="s">
        <v>3463</v>
      </c>
      <c r="C8434" s="24" t="s">
        <v>11975</v>
      </c>
      <c r="D8434">
        <v>0</v>
      </c>
    </row>
    <row r="8435" spans="1:4" x14ac:dyDescent="0.45">
      <c r="A8435" s="24" t="s">
        <v>11534</v>
      </c>
      <c r="B8435" s="24" t="s">
        <v>3463</v>
      </c>
      <c r="C8435" s="24" t="s">
        <v>11976</v>
      </c>
      <c r="D8435">
        <v>0</v>
      </c>
    </row>
    <row r="8436" spans="1:4" x14ac:dyDescent="0.45">
      <c r="A8436" s="24" t="s">
        <v>11534</v>
      </c>
      <c r="B8436" s="24" t="s">
        <v>3463</v>
      </c>
      <c r="C8436" s="24" t="s">
        <v>11977</v>
      </c>
      <c r="D8436">
        <v>0</v>
      </c>
    </row>
    <row r="8437" spans="1:4" x14ac:dyDescent="0.45">
      <c r="A8437" s="24" t="s">
        <v>11534</v>
      </c>
      <c r="B8437" s="24" t="s">
        <v>3463</v>
      </c>
      <c r="C8437" s="24" t="s">
        <v>11978</v>
      </c>
      <c r="D8437">
        <v>0</v>
      </c>
    </row>
    <row r="8438" spans="1:4" x14ac:dyDescent="0.45">
      <c r="A8438" s="24" t="s">
        <v>11534</v>
      </c>
      <c r="B8438" s="24" t="s">
        <v>3463</v>
      </c>
      <c r="C8438" s="24" t="s">
        <v>11979</v>
      </c>
      <c r="D8438">
        <v>0</v>
      </c>
    </row>
    <row r="8439" spans="1:4" x14ac:dyDescent="0.45">
      <c r="A8439" s="24" t="s">
        <v>11534</v>
      </c>
      <c r="B8439" s="24" t="s">
        <v>3463</v>
      </c>
      <c r="C8439" s="24" t="s">
        <v>11980</v>
      </c>
      <c r="D8439">
        <v>0</v>
      </c>
    </row>
    <row r="8440" spans="1:4" x14ac:dyDescent="0.45">
      <c r="A8440" s="24" t="s">
        <v>11534</v>
      </c>
      <c r="B8440" s="24" t="s">
        <v>3463</v>
      </c>
      <c r="C8440" s="24" t="s">
        <v>11981</v>
      </c>
      <c r="D8440">
        <v>0</v>
      </c>
    </row>
    <row r="8441" spans="1:4" x14ac:dyDescent="0.45">
      <c r="A8441" s="24" t="s">
        <v>11534</v>
      </c>
      <c r="B8441" s="24" t="s">
        <v>3463</v>
      </c>
      <c r="C8441" s="24" t="s">
        <v>11982</v>
      </c>
      <c r="D8441">
        <v>0</v>
      </c>
    </row>
    <row r="8442" spans="1:4" x14ac:dyDescent="0.45">
      <c r="A8442" s="24" t="s">
        <v>11534</v>
      </c>
      <c r="B8442" s="24" t="s">
        <v>3463</v>
      </c>
      <c r="C8442" s="24" t="s">
        <v>11983</v>
      </c>
      <c r="D8442">
        <v>0</v>
      </c>
    </row>
    <row r="8443" spans="1:4" x14ac:dyDescent="0.45">
      <c r="A8443" s="24" t="s">
        <v>11534</v>
      </c>
      <c r="B8443" s="24" t="s">
        <v>3463</v>
      </c>
      <c r="C8443" s="24" t="s">
        <v>11984</v>
      </c>
      <c r="D8443">
        <v>0</v>
      </c>
    </row>
    <row r="8444" spans="1:4" x14ac:dyDescent="0.45">
      <c r="A8444" s="24" t="s">
        <v>11534</v>
      </c>
      <c r="B8444" s="24" t="s">
        <v>3463</v>
      </c>
      <c r="C8444" s="24" t="s">
        <v>11985</v>
      </c>
      <c r="D8444">
        <v>0</v>
      </c>
    </row>
    <row r="8445" spans="1:4" x14ac:dyDescent="0.45">
      <c r="A8445" s="24" t="s">
        <v>11534</v>
      </c>
      <c r="B8445" s="24" t="s">
        <v>3463</v>
      </c>
      <c r="C8445" s="24" t="s">
        <v>11986</v>
      </c>
      <c r="D8445">
        <v>0</v>
      </c>
    </row>
    <row r="8446" spans="1:4" x14ac:dyDescent="0.45">
      <c r="A8446" s="24" t="s">
        <v>11534</v>
      </c>
      <c r="B8446" s="24" t="s">
        <v>3463</v>
      </c>
      <c r="C8446" s="24" t="s">
        <v>11987</v>
      </c>
      <c r="D8446">
        <v>0</v>
      </c>
    </row>
    <row r="8447" spans="1:4" x14ac:dyDescent="0.45">
      <c r="A8447" s="24" t="s">
        <v>11534</v>
      </c>
      <c r="B8447" s="24" t="s">
        <v>3463</v>
      </c>
      <c r="C8447" s="24" t="s">
        <v>11988</v>
      </c>
      <c r="D8447">
        <v>0</v>
      </c>
    </row>
    <row r="8448" spans="1:4" x14ac:dyDescent="0.45">
      <c r="A8448" s="24" t="s">
        <v>11534</v>
      </c>
      <c r="B8448" s="24" t="s">
        <v>3463</v>
      </c>
      <c r="C8448" s="24" t="s">
        <v>11989</v>
      </c>
      <c r="D8448">
        <v>0</v>
      </c>
    </row>
    <row r="8449" spans="1:4" x14ac:dyDescent="0.45">
      <c r="A8449" s="24" t="s">
        <v>11534</v>
      </c>
      <c r="B8449" s="24" t="s">
        <v>3463</v>
      </c>
      <c r="C8449" s="24" t="s">
        <v>11990</v>
      </c>
      <c r="D8449">
        <v>0</v>
      </c>
    </row>
    <row r="8450" spans="1:4" x14ac:dyDescent="0.45">
      <c r="A8450" s="24" t="s">
        <v>11534</v>
      </c>
      <c r="B8450" s="24" t="s">
        <v>3463</v>
      </c>
      <c r="C8450" s="24" t="s">
        <v>11991</v>
      </c>
      <c r="D8450">
        <v>0</v>
      </c>
    </row>
    <row r="8451" spans="1:4" x14ac:dyDescent="0.45">
      <c r="A8451" s="24" t="s">
        <v>11534</v>
      </c>
      <c r="B8451" s="24" t="s">
        <v>3463</v>
      </c>
      <c r="C8451" s="24" t="s">
        <v>11992</v>
      </c>
      <c r="D8451">
        <v>0</v>
      </c>
    </row>
    <row r="8452" spans="1:4" x14ac:dyDescent="0.45">
      <c r="A8452" s="24" t="s">
        <v>11534</v>
      </c>
      <c r="B8452" s="24" t="s">
        <v>3463</v>
      </c>
      <c r="C8452" s="24" t="s">
        <v>11993</v>
      </c>
      <c r="D8452">
        <v>0</v>
      </c>
    </row>
    <row r="8453" spans="1:4" x14ac:dyDescent="0.45">
      <c r="A8453" s="24" t="s">
        <v>11534</v>
      </c>
      <c r="B8453" s="24" t="s">
        <v>3463</v>
      </c>
      <c r="C8453" s="24" t="s">
        <v>11994</v>
      </c>
      <c r="D8453">
        <v>0</v>
      </c>
    </row>
    <row r="8454" spans="1:4" x14ac:dyDescent="0.45">
      <c r="A8454" s="24" t="s">
        <v>11534</v>
      </c>
      <c r="B8454" s="24" t="s">
        <v>3463</v>
      </c>
      <c r="C8454" s="24" t="s">
        <v>11995</v>
      </c>
      <c r="D8454">
        <v>0</v>
      </c>
    </row>
    <row r="8455" spans="1:4" x14ac:dyDescent="0.45">
      <c r="A8455" s="24" t="s">
        <v>11534</v>
      </c>
      <c r="B8455" s="24" t="s">
        <v>3463</v>
      </c>
      <c r="C8455" s="24" t="s">
        <v>11996</v>
      </c>
      <c r="D8455">
        <v>0</v>
      </c>
    </row>
    <row r="8456" spans="1:4" x14ac:dyDescent="0.45">
      <c r="A8456" s="24" t="s">
        <v>11534</v>
      </c>
      <c r="B8456" s="24" t="s">
        <v>3463</v>
      </c>
      <c r="C8456" s="24" t="s">
        <v>11997</v>
      </c>
      <c r="D8456">
        <v>0</v>
      </c>
    </row>
    <row r="8457" spans="1:4" x14ac:dyDescent="0.45">
      <c r="A8457" s="24" t="s">
        <v>11534</v>
      </c>
      <c r="B8457" s="24" t="s">
        <v>3463</v>
      </c>
      <c r="C8457" s="24" t="s">
        <v>11998</v>
      </c>
      <c r="D8457">
        <v>0</v>
      </c>
    </row>
    <row r="8458" spans="1:4" x14ac:dyDescent="0.45">
      <c r="A8458" s="24" t="s">
        <v>11534</v>
      </c>
      <c r="B8458" s="24" t="s">
        <v>3463</v>
      </c>
      <c r="C8458" s="24" t="s">
        <v>11999</v>
      </c>
      <c r="D8458">
        <v>0</v>
      </c>
    </row>
    <row r="8459" spans="1:4" x14ac:dyDescent="0.45">
      <c r="A8459" s="24" t="s">
        <v>11534</v>
      </c>
      <c r="B8459" s="24" t="s">
        <v>3463</v>
      </c>
      <c r="C8459" s="24" t="s">
        <v>12000</v>
      </c>
      <c r="D8459">
        <v>0</v>
      </c>
    </row>
    <row r="8460" spans="1:4" x14ac:dyDescent="0.45">
      <c r="A8460" s="24" t="s">
        <v>11534</v>
      </c>
      <c r="B8460" s="24" t="s">
        <v>3463</v>
      </c>
      <c r="C8460" s="24" t="s">
        <v>12001</v>
      </c>
      <c r="D8460">
        <v>0</v>
      </c>
    </row>
    <row r="8461" spans="1:4" x14ac:dyDescent="0.45">
      <c r="A8461" s="24" t="s">
        <v>11534</v>
      </c>
      <c r="B8461" s="24" t="s">
        <v>3463</v>
      </c>
      <c r="C8461" s="24" t="s">
        <v>12002</v>
      </c>
      <c r="D8461">
        <v>0</v>
      </c>
    </row>
    <row r="8462" spans="1:4" x14ac:dyDescent="0.45">
      <c r="A8462" s="24" t="s">
        <v>11534</v>
      </c>
      <c r="B8462" s="24" t="s">
        <v>3463</v>
      </c>
      <c r="C8462" s="24" t="s">
        <v>12003</v>
      </c>
      <c r="D8462">
        <v>19.612145999999996</v>
      </c>
    </row>
    <row r="8463" spans="1:4" x14ac:dyDescent="0.45">
      <c r="A8463" s="24" t="s">
        <v>11534</v>
      </c>
      <c r="B8463" s="24" t="s">
        <v>3463</v>
      </c>
      <c r="C8463" s="24" t="s">
        <v>12004</v>
      </c>
      <c r="D8463">
        <v>132873.21599999999</v>
      </c>
    </row>
    <row r="8464" spans="1:4" x14ac:dyDescent="0.45">
      <c r="A8464" s="24" t="s">
        <v>11534</v>
      </c>
      <c r="B8464" s="24" t="s">
        <v>3463</v>
      </c>
      <c r="C8464" s="24" t="s">
        <v>12005</v>
      </c>
      <c r="D8464">
        <v>228.40055599999999</v>
      </c>
    </row>
    <row r="8465" spans="1:4" x14ac:dyDescent="0.45">
      <c r="A8465" s="24" t="s">
        <v>11534</v>
      </c>
      <c r="B8465" s="24" t="s">
        <v>3463</v>
      </c>
      <c r="C8465" s="24" t="s">
        <v>12006</v>
      </c>
      <c r="D8465">
        <v>301.94301400000001</v>
      </c>
    </row>
    <row r="8466" spans="1:4" x14ac:dyDescent="0.45">
      <c r="A8466" s="24" t="s">
        <v>11534</v>
      </c>
      <c r="B8466" s="24" t="s">
        <v>3463</v>
      </c>
      <c r="C8466" s="24" t="s">
        <v>12007</v>
      </c>
      <c r="D8466">
        <v>26353.435000000005</v>
      </c>
    </row>
    <row r="8467" spans="1:4" x14ac:dyDescent="0.45">
      <c r="A8467" s="24" t="s">
        <v>11534</v>
      </c>
      <c r="B8467" s="24" t="s">
        <v>3463</v>
      </c>
      <c r="C8467" s="24" t="s">
        <v>12008</v>
      </c>
      <c r="D8467">
        <v>1367.9070200000001</v>
      </c>
    </row>
    <row r="8468" spans="1:4" x14ac:dyDescent="0.45">
      <c r="A8468" s="24" t="s">
        <v>11534</v>
      </c>
      <c r="B8468" s="24" t="s">
        <v>3463</v>
      </c>
      <c r="C8468" s="24" t="s">
        <v>12009</v>
      </c>
      <c r="D8468">
        <v>699.660528</v>
      </c>
    </row>
    <row r="8469" spans="1:4" x14ac:dyDescent="0.45">
      <c r="A8469" s="24" t="s">
        <v>11534</v>
      </c>
      <c r="B8469" s="24" t="s">
        <v>3463</v>
      </c>
      <c r="C8469" s="24" t="s">
        <v>12010</v>
      </c>
      <c r="D8469">
        <v>391.35314399999999</v>
      </c>
    </row>
    <row r="8470" spans="1:4" x14ac:dyDescent="0.45">
      <c r="A8470" s="24" t="s">
        <v>11534</v>
      </c>
      <c r="B8470" s="24" t="s">
        <v>3463</v>
      </c>
      <c r="C8470" s="24" t="s">
        <v>12011</v>
      </c>
      <c r="D8470">
        <v>-41.634101999999992</v>
      </c>
    </row>
    <row r="8471" spans="1:4" x14ac:dyDescent="0.45">
      <c r="A8471" s="24" t="s">
        <v>11534</v>
      </c>
      <c r="B8471" s="24" t="s">
        <v>3463</v>
      </c>
      <c r="C8471" s="24" t="s">
        <v>12012</v>
      </c>
      <c r="D8471">
        <v>8627.6141199999984</v>
      </c>
    </row>
    <row r="8472" spans="1:4" x14ac:dyDescent="0.45">
      <c r="A8472" s="24" t="s">
        <v>11534</v>
      </c>
      <c r="B8472" s="24" t="s">
        <v>3463</v>
      </c>
      <c r="C8472" s="24" t="s">
        <v>12013</v>
      </c>
      <c r="D8472">
        <v>26.470836000000006</v>
      </c>
    </row>
    <row r="8473" spans="1:4" x14ac:dyDescent="0.45">
      <c r="A8473" s="24" t="s">
        <v>11534</v>
      </c>
      <c r="B8473" s="24" t="s">
        <v>3463</v>
      </c>
      <c r="C8473" s="24" t="s">
        <v>12014</v>
      </c>
      <c r="D8473">
        <v>296.91330799999992</v>
      </c>
    </row>
    <row r="8474" spans="1:4" x14ac:dyDescent="0.45">
      <c r="A8474" s="24" t="s">
        <v>11534</v>
      </c>
      <c r="B8474" s="24" t="s">
        <v>3463</v>
      </c>
      <c r="C8474" s="24" t="s">
        <v>12015</v>
      </c>
      <c r="D8474">
        <v>56.859157999999994</v>
      </c>
    </row>
    <row r="8475" spans="1:4" x14ac:dyDescent="0.45">
      <c r="A8475" s="24" t="s">
        <v>11534</v>
      </c>
      <c r="B8475" s="24" t="s">
        <v>3463</v>
      </c>
      <c r="C8475" s="24" t="s">
        <v>12016</v>
      </c>
      <c r="D8475">
        <v>1.8166259999999999</v>
      </c>
    </row>
    <row r="8476" spans="1:4" x14ac:dyDescent="0.45">
      <c r="A8476" s="24" t="s">
        <v>11534</v>
      </c>
      <c r="B8476" s="24" t="s">
        <v>3463</v>
      </c>
      <c r="C8476" s="24" t="s">
        <v>12017</v>
      </c>
      <c r="D8476">
        <v>11.295211999999999</v>
      </c>
    </row>
    <row r="8477" spans="1:4" x14ac:dyDescent="0.45">
      <c r="A8477" s="24" t="s">
        <v>11534</v>
      </c>
      <c r="B8477" s="24" t="s">
        <v>3463</v>
      </c>
      <c r="C8477" s="24" t="s">
        <v>12018</v>
      </c>
      <c r="D8477">
        <v>37.827837999999993</v>
      </c>
    </row>
    <row r="8478" spans="1:4" x14ac:dyDescent="0.45">
      <c r="A8478" s="24" t="s">
        <v>11534</v>
      </c>
      <c r="B8478" s="24" t="s">
        <v>3463</v>
      </c>
      <c r="C8478" s="24" t="s">
        <v>12019</v>
      </c>
      <c r="D8478">
        <v>39.187218000000001</v>
      </c>
    </row>
    <row r="8479" spans="1:4" x14ac:dyDescent="0.45">
      <c r="A8479" s="24" t="s">
        <v>11534</v>
      </c>
      <c r="B8479" s="24" t="s">
        <v>3463</v>
      </c>
      <c r="C8479" s="24" t="s">
        <v>12020</v>
      </c>
      <c r="D8479">
        <v>11.085126000000001</v>
      </c>
    </row>
    <row r="8480" spans="1:4" x14ac:dyDescent="0.45">
      <c r="A8480" s="24" t="s">
        <v>11534</v>
      </c>
      <c r="B8480" s="24" t="s">
        <v>3463</v>
      </c>
      <c r="C8480" s="24" t="s">
        <v>12021</v>
      </c>
      <c r="D8480">
        <v>0</v>
      </c>
    </row>
    <row r="8481" spans="1:4" x14ac:dyDescent="0.45">
      <c r="A8481" s="24" t="s">
        <v>11534</v>
      </c>
      <c r="B8481" s="24" t="s">
        <v>3463</v>
      </c>
      <c r="C8481" s="24" t="s">
        <v>12022</v>
      </c>
      <c r="D8481">
        <v>0</v>
      </c>
    </row>
    <row r="8482" spans="1:4" x14ac:dyDescent="0.45">
      <c r="A8482" s="24" t="s">
        <v>11534</v>
      </c>
      <c r="B8482" s="24" t="s">
        <v>3463</v>
      </c>
      <c r="C8482" s="24" t="s">
        <v>12023</v>
      </c>
      <c r="D8482">
        <v>0</v>
      </c>
    </row>
    <row r="8483" spans="1:4" x14ac:dyDescent="0.45">
      <c r="A8483" s="24" t="s">
        <v>11534</v>
      </c>
      <c r="B8483" s="24" t="s">
        <v>3463</v>
      </c>
      <c r="C8483" s="24" t="s">
        <v>12024</v>
      </c>
      <c r="D8483">
        <v>0</v>
      </c>
    </row>
    <row r="8484" spans="1:4" x14ac:dyDescent="0.45">
      <c r="A8484" s="24" t="s">
        <v>11534</v>
      </c>
      <c r="B8484" s="24" t="s">
        <v>3463</v>
      </c>
      <c r="C8484" s="24" t="s">
        <v>12025</v>
      </c>
      <c r="D8484">
        <v>0</v>
      </c>
    </row>
    <row r="8485" spans="1:4" x14ac:dyDescent="0.45">
      <c r="A8485" s="24" t="s">
        <v>11534</v>
      </c>
      <c r="B8485" s="24" t="s">
        <v>3463</v>
      </c>
      <c r="C8485" s="24" t="s">
        <v>12026</v>
      </c>
      <c r="D8485">
        <v>0</v>
      </c>
    </row>
    <row r="8486" spans="1:4" x14ac:dyDescent="0.45">
      <c r="A8486" s="24" t="s">
        <v>11534</v>
      </c>
      <c r="B8486" s="24" t="s">
        <v>3463</v>
      </c>
      <c r="C8486" s="24" t="s">
        <v>12027</v>
      </c>
      <c r="D8486">
        <v>0</v>
      </c>
    </row>
    <row r="8487" spans="1:4" x14ac:dyDescent="0.45">
      <c r="A8487" s="24" t="s">
        <v>11534</v>
      </c>
      <c r="B8487" s="24" t="s">
        <v>3463</v>
      </c>
      <c r="C8487" s="24" t="s">
        <v>12028</v>
      </c>
      <c r="D8487">
        <v>0</v>
      </c>
    </row>
    <row r="8488" spans="1:4" x14ac:dyDescent="0.45">
      <c r="A8488" s="24" t="s">
        <v>11534</v>
      </c>
      <c r="B8488" s="24" t="s">
        <v>3463</v>
      </c>
      <c r="C8488" s="24" t="s">
        <v>12029</v>
      </c>
      <c r="D8488">
        <v>0</v>
      </c>
    </row>
    <row r="8489" spans="1:4" x14ac:dyDescent="0.45">
      <c r="A8489" s="24" t="s">
        <v>11534</v>
      </c>
      <c r="B8489" s="24" t="s">
        <v>3463</v>
      </c>
      <c r="C8489" s="24" t="s">
        <v>12030</v>
      </c>
      <c r="D8489">
        <v>0</v>
      </c>
    </row>
    <row r="8490" spans="1:4" x14ac:dyDescent="0.45">
      <c r="A8490" s="24" t="s">
        <v>11534</v>
      </c>
      <c r="B8490" s="24" t="s">
        <v>3463</v>
      </c>
      <c r="C8490" s="24" t="s">
        <v>12031</v>
      </c>
      <c r="D8490">
        <v>0</v>
      </c>
    </row>
    <row r="8491" spans="1:4" x14ac:dyDescent="0.45">
      <c r="A8491" s="24" t="s">
        <v>11534</v>
      </c>
      <c r="B8491" s="24" t="s">
        <v>3463</v>
      </c>
      <c r="C8491" s="24" t="s">
        <v>12032</v>
      </c>
      <c r="D8491">
        <v>0</v>
      </c>
    </row>
    <row r="8492" spans="1:4" x14ac:dyDescent="0.45">
      <c r="A8492" s="24" t="s">
        <v>11534</v>
      </c>
      <c r="B8492" s="24" t="s">
        <v>3463</v>
      </c>
      <c r="C8492" s="24" t="s">
        <v>12033</v>
      </c>
      <c r="D8492">
        <v>0</v>
      </c>
    </row>
    <row r="8493" spans="1:4" x14ac:dyDescent="0.45">
      <c r="A8493" s="24" t="s">
        <v>11534</v>
      </c>
      <c r="B8493" s="24" t="s">
        <v>3463</v>
      </c>
      <c r="C8493" s="24" t="s">
        <v>12034</v>
      </c>
      <c r="D8493">
        <v>0</v>
      </c>
    </row>
    <row r="8494" spans="1:4" x14ac:dyDescent="0.45">
      <c r="A8494" s="24" t="s">
        <v>11534</v>
      </c>
      <c r="B8494" s="24" t="s">
        <v>3463</v>
      </c>
      <c r="C8494" s="24" t="s">
        <v>12035</v>
      </c>
      <c r="D8494">
        <v>0</v>
      </c>
    </row>
    <row r="8495" spans="1:4" x14ac:dyDescent="0.45">
      <c r="A8495" s="24" t="s">
        <v>11534</v>
      </c>
      <c r="B8495" s="24" t="s">
        <v>3463</v>
      </c>
      <c r="C8495" s="24" t="s">
        <v>12036</v>
      </c>
      <c r="D8495">
        <v>0</v>
      </c>
    </row>
    <row r="8496" spans="1:4" x14ac:dyDescent="0.45">
      <c r="A8496" s="24" t="s">
        <v>11534</v>
      </c>
      <c r="B8496" s="24" t="s">
        <v>3463</v>
      </c>
      <c r="C8496" s="24" t="s">
        <v>12037</v>
      </c>
      <c r="D8496">
        <v>0</v>
      </c>
    </row>
    <row r="8497" spans="1:4" x14ac:dyDescent="0.45">
      <c r="A8497" s="24" t="s">
        <v>11534</v>
      </c>
      <c r="B8497" s="24" t="s">
        <v>3463</v>
      </c>
      <c r="C8497" s="24" t="s">
        <v>12038</v>
      </c>
      <c r="D8497">
        <v>0</v>
      </c>
    </row>
    <row r="8498" spans="1:4" x14ac:dyDescent="0.45">
      <c r="A8498" s="24" t="s">
        <v>11534</v>
      </c>
      <c r="B8498" s="24" t="s">
        <v>3463</v>
      </c>
      <c r="C8498" s="24" t="s">
        <v>12039</v>
      </c>
      <c r="D8498">
        <v>0</v>
      </c>
    </row>
    <row r="8499" spans="1:4" x14ac:dyDescent="0.45">
      <c r="A8499" s="24" t="s">
        <v>11534</v>
      </c>
      <c r="B8499" s="24" t="s">
        <v>3463</v>
      </c>
      <c r="C8499" s="24" t="s">
        <v>12040</v>
      </c>
      <c r="D8499">
        <v>0</v>
      </c>
    </row>
    <row r="8500" spans="1:4" x14ac:dyDescent="0.45">
      <c r="A8500" s="24" t="s">
        <v>11534</v>
      </c>
      <c r="B8500" s="24" t="s">
        <v>3463</v>
      </c>
      <c r="C8500" s="24" t="s">
        <v>12041</v>
      </c>
      <c r="D8500">
        <v>0</v>
      </c>
    </row>
    <row r="8501" spans="1:4" x14ac:dyDescent="0.45">
      <c r="A8501" s="24" t="s">
        <v>11534</v>
      </c>
      <c r="B8501" s="24" t="s">
        <v>3463</v>
      </c>
      <c r="C8501" s="24" t="s">
        <v>12042</v>
      </c>
      <c r="D8501">
        <v>0</v>
      </c>
    </row>
    <row r="8502" spans="1:4" x14ac:dyDescent="0.45">
      <c r="A8502" s="24" t="s">
        <v>11534</v>
      </c>
      <c r="B8502" s="24" t="s">
        <v>3463</v>
      </c>
      <c r="C8502" s="24" t="s">
        <v>12043</v>
      </c>
      <c r="D8502">
        <v>0</v>
      </c>
    </row>
    <row r="8503" spans="1:4" x14ac:dyDescent="0.45">
      <c r="A8503" s="24" t="s">
        <v>11534</v>
      </c>
      <c r="B8503" s="24" t="s">
        <v>3463</v>
      </c>
      <c r="C8503" s="24" t="s">
        <v>12044</v>
      </c>
      <c r="D8503">
        <v>0</v>
      </c>
    </row>
    <row r="8504" spans="1:4" x14ac:dyDescent="0.45">
      <c r="A8504" s="24" t="s">
        <v>11534</v>
      </c>
      <c r="B8504" s="24" t="s">
        <v>3463</v>
      </c>
      <c r="C8504" s="24" t="s">
        <v>12045</v>
      </c>
      <c r="D8504">
        <v>0</v>
      </c>
    </row>
    <row r="8505" spans="1:4" x14ac:dyDescent="0.45">
      <c r="A8505" s="24" t="s">
        <v>11534</v>
      </c>
      <c r="B8505" s="24" t="s">
        <v>3463</v>
      </c>
      <c r="C8505" s="24" t="s">
        <v>12046</v>
      </c>
      <c r="D8505">
        <v>0</v>
      </c>
    </row>
    <row r="8506" spans="1:4" x14ac:dyDescent="0.45">
      <c r="A8506" s="24" t="s">
        <v>11534</v>
      </c>
      <c r="B8506" s="24" t="s">
        <v>3463</v>
      </c>
      <c r="C8506" s="24" t="s">
        <v>12047</v>
      </c>
      <c r="D8506">
        <v>0</v>
      </c>
    </row>
    <row r="8507" spans="1:4" x14ac:dyDescent="0.45">
      <c r="A8507" s="24" t="s">
        <v>11534</v>
      </c>
      <c r="B8507" s="24" t="s">
        <v>3463</v>
      </c>
      <c r="C8507" s="24" t="s">
        <v>12048</v>
      </c>
      <c r="D8507">
        <v>0</v>
      </c>
    </row>
    <row r="8508" spans="1:4" x14ac:dyDescent="0.45">
      <c r="A8508" s="24" t="s">
        <v>11534</v>
      </c>
      <c r="B8508" s="24" t="s">
        <v>3463</v>
      </c>
      <c r="C8508" s="24" t="s">
        <v>12049</v>
      </c>
      <c r="D8508">
        <v>0</v>
      </c>
    </row>
    <row r="8509" spans="1:4" x14ac:dyDescent="0.45">
      <c r="A8509" s="24" t="s">
        <v>11534</v>
      </c>
      <c r="B8509" s="24" t="s">
        <v>3463</v>
      </c>
      <c r="C8509" s="24" t="s">
        <v>12050</v>
      </c>
      <c r="D8509">
        <v>0</v>
      </c>
    </row>
    <row r="8510" spans="1:4" x14ac:dyDescent="0.45">
      <c r="A8510" s="24" t="s">
        <v>11534</v>
      </c>
      <c r="B8510" s="24" t="s">
        <v>3463</v>
      </c>
      <c r="C8510" s="24" t="s">
        <v>12051</v>
      </c>
      <c r="D8510">
        <v>0</v>
      </c>
    </row>
    <row r="8511" spans="1:4" x14ac:dyDescent="0.45">
      <c r="A8511" s="24" t="s">
        <v>11534</v>
      </c>
      <c r="B8511" s="24" t="s">
        <v>3463</v>
      </c>
      <c r="C8511" s="24" t="s">
        <v>12052</v>
      </c>
      <c r="D8511">
        <v>0</v>
      </c>
    </row>
    <row r="8512" spans="1:4" x14ac:dyDescent="0.45">
      <c r="A8512" s="24" t="s">
        <v>11534</v>
      </c>
      <c r="B8512" s="24" t="s">
        <v>3463</v>
      </c>
      <c r="C8512" s="24" t="s">
        <v>12053</v>
      </c>
      <c r="D8512">
        <v>0</v>
      </c>
    </row>
    <row r="8513" spans="1:4" x14ac:dyDescent="0.45">
      <c r="A8513" s="24" t="s">
        <v>11534</v>
      </c>
      <c r="B8513" s="24" t="s">
        <v>3463</v>
      </c>
      <c r="C8513" s="24" t="s">
        <v>12054</v>
      </c>
      <c r="D8513">
        <v>0</v>
      </c>
    </row>
    <row r="8514" spans="1:4" x14ac:dyDescent="0.45">
      <c r="A8514" s="24" t="s">
        <v>11534</v>
      </c>
      <c r="B8514" s="24" t="s">
        <v>3463</v>
      </c>
      <c r="C8514" s="24" t="s">
        <v>12055</v>
      </c>
      <c r="D8514">
        <v>0</v>
      </c>
    </row>
    <row r="8515" spans="1:4" x14ac:dyDescent="0.45">
      <c r="A8515" s="24" t="s">
        <v>11534</v>
      </c>
      <c r="B8515" s="24" t="s">
        <v>3463</v>
      </c>
      <c r="C8515" s="24" t="s">
        <v>12056</v>
      </c>
      <c r="D8515">
        <v>0</v>
      </c>
    </row>
    <row r="8516" spans="1:4" x14ac:dyDescent="0.45">
      <c r="A8516" s="24" t="s">
        <v>11534</v>
      </c>
      <c r="B8516" s="24" t="s">
        <v>3463</v>
      </c>
      <c r="C8516" s="24" t="s">
        <v>12057</v>
      </c>
      <c r="D8516">
        <v>0</v>
      </c>
    </row>
    <row r="8517" spans="1:4" x14ac:dyDescent="0.45">
      <c r="A8517" s="24" t="s">
        <v>11534</v>
      </c>
      <c r="B8517" s="24" t="s">
        <v>3463</v>
      </c>
      <c r="C8517" s="24" t="s">
        <v>12058</v>
      </c>
      <c r="D8517">
        <v>0</v>
      </c>
    </row>
    <row r="8518" spans="1:4" x14ac:dyDescent="0.45">
      <c r="A8518" s="24" t="s">
        <v>11534</v>
      </c>
      <c r="B8518" s="24" t="s">
        <v>3463</v>
      </c>
      <c r="C8518" s="24" t="s">
        <v>12059</v>
      </c>
      <c r="D8518">
        <v>0</v>
      </c>
    </row>
    <row r="8519" spans="1:4" x14ac:dyDescent="0.45">
      <c r="A8519" s="24" t="s">
        <v>11534</v>
      </c>
      <c r="B8519" s="24" t="s">
        <v>3463</v>
      </c>
      <c r="C8519" s="24" t="s">
        <v>12060</v>
      </c>
      <c r="D8519">
        <v>0</v>
      </c>
    </row>
    <row r="8520" spans="1:4" x14ac:dyDescent="0.45">
      <c r="A8520" s="24" t="s">
        <v>11534</v>
      </c>
      <c r="B8520" s="24" t="s">
        <v>3463</v>
      </c>
      <c r="C8520" s="24" t="s">
        <v>12061</v>
      </c>
      <c r="D8520">
        <v>0</v>
      </c>
    </row>
    <row r="8521" spans="1:4" x14ac:dyDescent="0.45">
      <c r="A8521" s="24" t="s">
        <v>11534</v>
      </c>
      <c r="B8521" s="24" t="s">
        <v>3463</v>
      </c>
      <c r="C8521" s="24" t="s">
        <v>12062</v>
      </c>
      <c r="D8521">
        <v>0</v>
      </c>
    </row>
    <row r="8522" spans="1:4" x14ac:dyDescent="0.45">
      <c r="A8522" s="24" t="s">
        <v>11534</v>
      </c>
      <c r="B8522" s="24" t="s">
        <v>3463</v>
      </c>
      <c r="C8522" s="24" t="s">
        <v>12063</v>
      </c>
      <c r="D8522">
        <v>0</v>
      </c>
    </row>
    <row r="8523" spans="1:4" x14ac:dyDescent="0.45">
      <c r="A8523" s="24" t="s">
        <v>11534</v>
      </c>
      <c r="B8523" s="24" t="s">
        <v>3463</v>
      </c>
      <c r="C8523" s="24" t="s">
        <v>12064</v>
      </c>
      <c r="D8523">
        <v>0</v>
      </c>
    </row>
    <row r="8524" spans="1:4" x14ac:dyDescent="0.45">
      <c r="A8524" s="24" t="s">
        <v>11534</v>
      </c>
      <c r="B8524" s="24" t="s">
        <v>3463</v>
      </c>
      <c r="C8524" s="24" t="s">
        <v>12065</v>
      </c>
      <c r="D8524">
        <v>0</v>
      </c>
    </row>
    <row r="8525" spans="1:4" x14ac:dyDescent="0.45">
      <c r="A8525" s="24" t="s">
        <v>11534</v>
      </c>
      <c r="B8525" s="24" t="s">
        <v>3463</v>
      </c>
      <c r="C8525" s="24" t="s">
        <v>12066</v>
      </c>
      <c r="D8525">
        <v>0</v>
      </c>
    </row>
    <row r="8526" spans="1:4" x14ac:dyDescent="0.45">
      <c r="A8526" s="24" t="s">
        <v>11534</v>
      </c>
      <c r="B8526" s="24" t="s">
        <v>3463</v>
      </c>
      <c r="C8526" s="24" t="s">
        <v>12067</v>
      </c>
      <c r="D8526">
        <v>0</v>
      </c>
    </row>
    <row r="8527" spans="1:4" x14ac:dyDescent="0.45">
      <c r="A8527" s="24" t="s">
        <v>11534</v>
      </c>
      <c r="B8527" s="24" t="s">
        <v>3463</v>
      </c>
      <c r="C8527" s="24" t="s">
        <v>12068</v>
      </c>
      <c r="D8527">
        <v>0</v>
      </c>
    </row>
    <row r="8528" spans="1:4" x14ac:dyDescent="0.45">
      <c r="A8528" s="24" t="s">
        <v>11534</v>
      </c>
      <c r="B8528" s="24" t="s">
        <v>3463</v>
      </c>
      <c r="C8528" s="24" t="s">
        <v>12069</v>
      </c>
      <c r="D8528">
        <v>0</v>
      </c>
    </row>
    <row r="8529" spans="1:4" x14ac:dyDescent="0.45">
      <c r="A8529" s="24" t="s">
        <v>11534</v>
      </c>
      <c r="B8529" s="24" t="s">
        <v>3463</v>
      </c>
      <c r="C8529" s="24" t="s">
        <v>12070</v>
      </c>
      <c r="D8529">
        <v>0</v>
      </c>
    </row>
    <row r="8530" spans="1:4" x14ac:dyDescent="0.45">
      <c r="A8530" s="24" t="s">
        <v>11534</v>
      </c>
      <c r="B8530" s="24" t="s">
        <v>3463</v>
      </c>
      <c r="C8530" s="24" t="s">
        <v>12071</v>
      </c>
      <c r="D8530">
        <v>0</v>
      </c>
    </row>
    <row r="8531" spans="1:4" x14ac:dyDescent="0.45">
      <c r="A8531" s="24" t="s">
        <v>11534</v>
      </c>
      <c r="B8531" s="24" t="s">
        <v>3463</v>
      </c>
      <c r="C8531" s="24" t="s">
        <v>12072</v>
      </c>
      <c r="D8531">
        <v>0</v>
      </c>
    </row>
    <row r="8532" spans="1:4" x14ac:dyDescent="0.45">
      <c r="A8532" s="24" t="s">
        <v>11534</v>
      </c>
      <c r="B8532" s="24" t="s">
        <v>3463</v>
      </c>
      <c r="C8532" s="24" t="s">
        <v>12073</v>
      </c>
      <c r="D8532">
        <v>0</v>
      </c>
    </row>
    <row r="8533" spans="1:4" x14ac:dyDescent="0.45">
      <c r="A8533" s="24" t="s">
        <v>11534</v>
      </c>
      <c r="B8533" s="24" t="s">
        <v>3463</v>
      </c>
      <c r="C8533" s="24" t="s">
        <v>12074</v>
      </c>
      <c r="D8533">
        <v>0</v>
      </c>
    </row>
    <row r="8534" spans="1:4" x14ac:dyDescent="0.45">
      <c r="A8534" s="24" t="s">
        <v>11534</v>
      </c>
      <c r="B8534" s="24" t="s">
        <v>3463</v>
      </c>
      <c r="C8534" s="24" t="s">
        <v>12075</v>
      </c>
      <c r="D8534">
        <v>0</v>
      </c>
    </row>
    <row r="8535" spans="1:4" x14ac:dyDescent="0.45">
      <c r="A8535" s="24" t="s">
        <v>11534</v>
      </c>
      <c r="B8535" s="24" t="s">
        <v>3463</v>
      </c>
      <c r="C8535" s="24" t="s">
        <v>12076</v>
      </c>
      <c r="D8535">
        <v>0</v>
      </c>
    </row>
    <row r="8536" spans="1:4" x14ac:dyDescent="0.45">
      <c r="A8536" s="24" t="s">
        <v>11534</v>
      </c>
      <c r="B8536" s="24" t="s">
        <v>3463</v>
      </c>
      <c r="C8536" s="24" t="s">
        <v>12077</v>
      </c>
      <c r="D8536">
        <v>0</v>
      </c>
    </row>
    <row r="8537" spans="1:4" x14ac:dyDescent="0.45">
      <c r="A8537" s="24" t="s">
        <v>11534</v>
      </c>
      <c r="B8537" s="24" t="s">
        <v>3463</v>
      </c>
      <c r="C8537" s="24" t="s">
        <v>12078</v>
      </c>
      <c r="D8537">
        <v>0</v>
      </c>
    </row>
    <row r="8538" spans="1:4" x14ac:dyDescent="0.45">
      <c r="A8538" s="24" t="s">
        <v>11534</v>
      </c>
      <c r="B8538" s="24" t="s">
        <v>3463</v>
      </c>
      <c r="C8538" s="24" t="s">
        <v>12079</v>
      </c>
      <c r="D8538">
        <v>0</v>
      </c>
    </row>
    <row r="8539" spans="1:4" x14ac:dyDescent="0.45">
      <c r="A8539" s="24" t="s">
        <v>11534</v>
      </c>
      <c r="B8539" s="24" t="s">
        <v>3463</v>
      </c>
      <c r="C8539" s="24" t="s">
        <v>12080</v>
      </c>
      <c r="D8539">
        <v>0</v>
      </c>
    </row>
    <row r="8540" spans="1:4" x14ac:dyDescent="0.45">
      <c r="A8540" s="24" t="s">
        <v>11534</v>
      </c>
      <c r="B8540" s="24" t="s">
        <v>3463</v>
      </c>
      <c r="C8540" s="24" t="s">
        <v>12081</v>
      </c>
      <c r="D8540">
        <v>0</v>
      </c>
    </row>
    <row r="8541" spans="1:4" x14ac:dyDescent="0.45">
      <c r="A8541" s="24" t="s">
        <v>11534</v>
      </c>
      <c r="B8541" s="24" t="s">
        <v>3463</v>
      </c>
      <c r="C8541" s="24" t="s">
        <v>12082</v>
      </c>
      <c r="D8541">
        <v>0</v>
      </c>
    </row>
    <row r="8542" spans="1:4" x14ac:dyDescent="0.45">
      <c r="A8542" s="24" t="s">
        <v>11534</v>
      </c>
      <c r="B8542" s="24" t="s">
        <v>3463</v>
      </c>
      <c r="C8542" s="24" t="s">
        <v>12083</v>
      </c>
      <c r="D8542">
        <v>0</v>
      </c>
    </row>
    <row r="8543" spans="1:4" x14ac:dyDescent="0.45">
      <c r="A8543" s="24" t="s">
        <v>11534</v>
      </c>
      <c r="B8543" s="24" t="s">
        <v>3463</v>
      </c>
      <c r="C8543" s="24" t="s">
        <v>12084</v>
      </c>
      <c r="D8543">
        <v>0</v>
      </c>
    </row>
    <row r="8544" spans="1:4" x14ac:dyDescent="0.45">
      <c r="A8544" s="24" t="s">
        <v>11534</v>
      </c>
      <c r="B8544" s="24" t="s">
        <v>3463</v>
      </c>
      <c r="C8544" s="24" t="s">
        <v>12085</v>
      </c>
      <c r="D8544">
        <v>0</v>
      </c>
    </row>
    <row r="8545" spans="1:4" x14ac:dyDescent="0.45">
      <c r="A8545" s="24" t="s">
        <v>11534</v>
      </c>
      <c r="B8545" s="24" t="s">
        <v>3463</v>
      </c>
      <c r="C8545" s="24" t="s">
        <v>12086</v>
      </c>
      <c r="D8545">
        <v>0</v>
      </c>
    </row>
    <row r="8546" spans="1:4" x14ac:dyDescent="0.45">
      <c r="A8546" s="24" t="s">
        <v>11534</v>
      </c>
      <c r="B8546" s="24" t="s">
        <v>3463</v>
      </c>
      <c r="C8546" s="24" t="s">
        <v>12087</v>
      </c>
      <c r="D8546">
        <v>0</v>
      </c>
    </row>
    <row r="8547" spans="1:4" x14ac:dyDescent="0.45">
      <c r="A8547" s="24" t="s">
        <v>11534</v>
      </c>
      <c r="B8547" s="24" t="s">
        <v>3463</v>
      </c>
      <c r="C8547" s="24" t="s">
        <v>12088</v>
      </c>
      <c r="D8547">
        <v>0</v>
      </c>
    </row>
    <row r="8548" spans="1:4" x14ac:dyDescent="0.45">
      <c r="A8548" s="24" t="s">
        <v>11534</v>
      </c>
      <c r="B8548" s="24" t="s">
        <v>3463</v>
      </c>
      <c r="C8548" s="24" t="s">
        <v>12089</v>
      </c>
      <c r="D8548">
        <v>0</v>
      </c>
    </row>
    <row r="8549" spans="1:4" x14ac:dyDescent="0.45">
      <c r="A8549" s="24" t="s">
        <v>11534</v>
      </c>
      <c r="B8549" s="24" t="s">
        <v>3463</v>
      </c>
      <c r="C8549" s="24" t="s">
        <v>12090</v>
      </c>
      <c r="D8549">
        <v>0</v>
      </c>
    </row>
    <row r="8550" spans="1:4" x14ac:dyDescent="0.45">
      <c r="A8550" s="24" t="s">
        <v>11534</v>
      </c>
      <c r="B8550" s="24" t="s">
        <v>3463</v>
      </c>
      <c r="C8550" s="24" t="s">
        <v>12091</v>
      </c>
      <c r="D8550">
        <v>0</v>
      </c>
    </row>
    <row r="8551" spans="1:4" x14ac:dyDescent="0.45">
      <c r="A8551" s="24" t="s">
        <v>11534</v>
      </c>
      <c r="B8551" s="24" t="s">
        <v>3463</v>
      </c>
      <c r="C8551" s="24" t="s">
        <v>12092</v>
      </c>
      <c r="D8551">
        <v>0</v>
      </c>
    </row>
    <row r="8552" spans="1:4" x14ac:dyDescent="0.45">
      <c r="A8552" s="24" t="s">
        <v>11534</v>
      </c>
      <c r="B8552" s="24" t="s">
        <v>3463</v>
      </c>
      <c r="C8552" s="24" t="s">
        <v>12093</v>
      </c>
      <c r="D8552">
        <v>14.85383891439999</v>
      </c>
    </row>
    <row r="8553" spans="1:4" x14ac:dyDescent="0.45">
      <c r="A8553" s="24" t="s">
        <v>11534</v>
      </c>
      <c r="B8553" s="24" t="s">
        <v>3463</v>
      </c>
      <c r="C8553" s="24" t="s">
        <v>12094</v>
      </c>
      <c r="D8553">
        <v>3890.6991999999973</v>
      </c>
    </row>
    <row r="8554" spans="1:4" x14ac:dyDescent="0.45">
      <c r="A8554" s="24" t="s">
        <v>11534</v>
      </c>
      <c r="B8554" s="24" t="s">
        <v>3463</v>
      </c>
      <c r="C8554" s="24" t="s">
        <v>12095</v>
      </c>
      <c r="D8554">
        <v>1941.6278860959987</v>
      </c>
    </row>
    <row r="8555" spans="1:4" x14ac:dyDescent="0.45">
      <c r="A8555" s="24" t="s">
        <v>11534</v>
      </c>
      <c r="B8555" s="24" t="s">
        <v>3463</v>
      </c>
      <c r="C8555" s="24" t="s">
        <v>12096</v>
      </c>
      <c r="D8555">
        <v>2379.0342860959981</v>
      </c>
    </row>
    <row r="8556" spans="1:4" x14ac:dyDescent="0.45">
      <c r="A8556" s="24" t="s">
        <v>11534</v>
      </c>
      <c r="B8556" s="24" t="s">
        <v>3463</v>
      </c>
      <c r="C8556" s="24" t="s">
        <v>12097</v>
      </c>
      <c r="D8556">
        <v>57116.671999999962</v>
      </c>
    </row>
    <row r="8557" spans="1:4" x14ac:dyDescent="0.45">
      <c r="A8557" s="24" t="s">
        <v>11534</v>
      </c>
      <c r="B8557" s="24" t="s">
        <v>3463</v>
      </c>
      <c r="C8557" s="24" t="s">
        <v>12098</v>
      </c>
      <c r="D8557">
        <v>733.12045708559947</v>
      </c>
    </row>
    <row r="8558" spans="1:4" x14ac:dyDescent="0.45">
      <c r="A8558" s="24" t="s">
        <v>11534</v>
      </c>
      <c r="B8558" s="24" t="s">
        <v>3463</v>
      </c>
      <c r="C8558" s="24" t="s">
        <v>12099</v>
      </c>
      <c r="D8558">
        <v>1.2627109143999993</v>
      </c>
    </row>
    <row r="8559" spans="1:4" x14ac:dyDescent="0.45">
      <c r="A8559" s="24" t="s">
        <v>11534</v>
      </c>
      <c r="B8559" s="24" t="s">
        <v>3463</v>
      </c>
      <c r="C8559" s="24" t="s">
        <v>12100</v>
      </c>
      <c r="D8559">
        <v>0.33571769519999978</v>
      </c>
    </row>
    <row r="8560" spans="1:4" x14ac:dyDescent="0.45">
      <c r="A8560" s="24" t="s">
        <v>11534</v>
      </c>
      <c r="B8560" s="24" t="s">
        <v>3463</v>
      </c>
      <c r="C8560" s="24" t="s">
        <v>12101</v>
      </c>
      <c r="D8560">
        <v>1075.7662856951993</v>
      </c>
    </row>
    <row r="8561" spans="1:4" x14ac:dyDescent="0.45">
      <c r="A8561" s="24" t="s">
        <v>11534</v>
      </c>
      <c r="B8561" s="24" t="s">
        <v>3463</v>
      </c>
      <c r="C8561" s="24" t="s">
        <v>12102</v>
      </c>
      <c r="D8561">
        <v>9753.2580569519923</v>
      </c>
    </row>
    <row r="8562" spans="1:4" x14ac:dyDescent="0.45">
      <c r="A8562" s="24" t="s">
        <v>11534</v>
      </c>
      <c r="B8562" s="24" t="s">
        <v>3463</v>
      </c>
      <c r="C8562" s="24" t="s">
        <v>12103</v>
      </c>
      <c r="D8562">
        <v>93.130269695199928</v>
      </c>
    </row>
    <row r="8563" spans="1:4" x14ac:dyDescent="0.45">
      <c r="A8563" s="24" t="s">
        <v>11534</v>
      </c>
      <c r="B8563" s="24" t="s">
        <v>3463</v>
      </c>
      <c r="C8563" s="24" t="s">
        <v>12104</v>
      </c>
      <c r="D8563">
        <v>3184.1197190479979</v>
      </c>
    </row>
    <row r="8564" spans="1:4" x14ac:dyDescent="0.45">
      <c r="A8564" s="24" t="s">
        <v>11534</v>
      </c>
      <c r="B8564" s="24" t="s">
        <v>3463</v>
      </c>
      <c r="C8564" s="24" t="s">
        <v>12105</v>
      </c>
      <c r="D8564">
        <v>191.84730969519987</v>
      </c>
    </row>
    <row r="8565" spans="1:4" x14ac:dyDescent="0.45">
      <c r="A8565" s="24" t="s">
        <v>11534</v>
      </c>
      <c r="B8565" s="24" t="s">
        <v>3463</v>
      </c>
      <c r="C8565" s="24" t="s">
        <v>12106</v>
      </c>
      <c r="D8565">
        <v>1.0943964239999993E-3</v>
      </c>
    </row>
    <row r="8566" spans="1:4" x14ac:dyDescent="0.45">
      <c r="A8566" s="24" t="s">
        <v>11534</v>
      </c>
      <c r="B8566" s="24" t="s">
        <v>3463</v>
      </c>
      <c r="C8566" s="24" t="s">
        <v>12107</v>
      </c>
      <c r="D8566">
        <v>7.4701486095999954</v>
      </c>
    </row>
    <row r="8567" spans="1:4" x14ac:dyDescent="0.45">
      <c r="A8567" s="24" t="s">
        <v>11534</v>
      </c>
      <c r="B8567" s="24" t="s">
        <v>3463</v>
      </c>
      <c r="C8567" s="24" t="s">
        <v>12108</v>
      </c>
      <c r="D8567">
        <v>13.008250304799992</v>
      </c>
    </row>
    <row r="8568" spans="1:4" x14ac:dyDescent="0.45">
      <c r="A8568" s="24" t="s">
        <v>11534</v>
      </c>
      <c r="B8568" s="24" t="s">
        <v>3463</v>
      </c>
      <c r="C8568" s="24" t="s">
        <v>12109</v>
      </c>
      <c r="D8568">
        <v>13.485202304799991</v>
      </c>
    </row>
    <row r="8569" spans="1:4" x14ac:dyDescent="0.45">
      <c r="A8569" s="24" t="s">
        <v>11534</v>
      </c>
      <c r="B8569" s="24" t="s">
        <v>3463</v>
      </c>
      <c r="C8569" s="24" t="s">
        <v>12110</v>
      </c>
      <c r="D8569">
        <v>18.283923390399988</v>
      </c>
    </row>
    <row r="8570" spans="1:4" x14ac:dyDescent="0.45">
      <c r="A8570" s="24" t="s">
        <v>11534</v>
      </c>
      <c r="B8570" s="24" t="s">
        <v>3463</v>
      </c>
      <c r="C8570" s="24" t="s">
        <v>12111</v>
      </c>
      <c r="D8570">
        <v>0</v>
      </c>
    </row>
    <row r="8571" spans="1:4" x14ac:dyDescent="0.45">
      <c r="A8571" s="24" t="s">
        <v>11534</v>
      </c>
      <c r="B8571" s="24" t="s">
        <v>3463</v>
      </c>
      <c r="C8571" s="24" t="s">
        <v>12112</v>
      </c>
      <c r="D8571">
        <v>0</v>
      </c>
    </row>
    <row r="8572" spans="1:4" x14ac:dyDescent="0.45">
      <c r="A8572" s="24" t="s">
        <v>11534</v>
      </c>
      <c r="B8572" s="24" t="s">
        <v>3463</v>
      </c>
      <c r="C8572" s="24" t="s">
        <v>12113</v>
      </c>
      <c r="D8572">
        <v>0</v>
      </c>
    </row>
    <row r="8573" spans="1:4" x14ac:dyDescent="0.45">
      <c r="A8573" s="24" t="s">
        <v>11534</v>
      </c>
      <c r="B8573" s="24" t="s">
        <v>3463</v>
      </c>
      <c r="C8573" s="24" t="s">
        <v>12114</v>
      </c>
      <c r="D8573">
        <v>0</v>
      </c>
    </row>
    <row r="8574" spans="1:4" x14ac:dyDescent="0.45">
      <c r="A8574" s="24" t="s">
        <v>11534</v>
      </c>
      <c r="B8574" s="24" t="s">
        <v>3463</v>
      </c>
      <c r="C8574" s="24" t="s">
        <v>12115</v>
      </c>
      <c r="D8574">
        <v>0</v>
      </c>
    </row>
    <row r="8575" spans="1:4" x14ac:dyDescent="0.45">
      <c r="A8575" s="24" t="s">
        <v>11534</v>
      </c>
      <c r="B8575" s="24" t="s">
        <v>3463</v>
      </c>
      <c r="C8575" s="24" t="s">
        <v>12116</v>
      </c>
      <c r="D8575">
        <v>0</v>
      </c>
    </row>
    <row r="8576" spans="1:4" x14ac:dyDescent="0.45">
      <c r="A8576" s="24" t="s">
        <v>11534</v>
      </c>
      <c r="B8576" s="24" t="s">
        <v>3463</v>
      </c>
      <c r="C8576" s="24" t="s">
        <v>12117</v>
      </c>
      <c r="D8576">
        <v>0</v>
      </c>
    </row>
    <row r="8577" spans="1:4" x14ac:dyDescent="0.45">
      <c r="A8577" s="24" t="s">
        <v>11534</v>
      </c>
      <c r="B8577" s="24" t="s">
        <v>3463</v>
      </c>
      <c r="C8577" s="24" t="s">
        <v>12118</v>
      </c>
      <c r="D8577">
        <v>0</v>
      </c>
    </row>
    <row r="8578" spans="1:4" x14ac:dyDescent="0.45">
      <c r="A8578" s="24" t="s">
        <v>11534</v>
      </c>
      <c r="B8578" s="24" t="s">
        <v>3463</v>
      </c>
      <c r="C8578" s="24" t="s">
        <v>12119</v>
      </c>
      <c r="D8578">
        <v>0</v>
      </c>
    </row>
    <row r="8579" spans="1:4" x14ac:dyDescent="0.45">
      <c r="A8579" s="24" t="s">
        <v>11534</v>
      </c>
      <c r="B8579" s="24" t="s">
        <v>3463</v>
      </c>
      <c r="C8579" s="24" t="s">
        <v>12120</v>
      </c>
      <c r="D8579">
        <v>0</v>
      </c>
    </row>
    <row r="8580" spans="1:4" x14ac:dyDescent="0.45">
      <c r="A8580" s="24" t="s">
        <v>11534</v>
      </c>
      <c r="B8580" s="24" t="s">
        <v>3463</v>
      </c>
      <c r="C8580" s="24" t="s">
        <v>12121</v>
      </c>
      <c r="D8580">
        <v>0</v>
      </c>
    </row>
    <row r="8581" spans="1:4" x14ac:dyDescent="0.45">
      <c r="A8581" s="24" t="s">
        <v>11534</v>
      </c>
      <c r="B8581" s="24" t="s">
        <v>3463</v>
      </c>
      <c r="C8581" s="24" t="s">
        <v>12122</v>
      </c>
      <c r="D8581">
        <v>0</v>
      </c>
    </row>
    <row r="8582" spans="1:4" x14ac:dyDescent="0.45">
      <c r="A8582" s="24" t="s">
        <v>11534</v>
      </c>
      <c r="B8582" s="24" t="s">
        <v>3463</v>
      </c>
      <c r="C8582" s="24" t="s">
        <v>12123</v>
      </c>
      <c r="D8582">
        <v>0</v>
      </c>
    </row>
    <row r="8583" spans="1:4" x14ac:dyDescent="0.45">
      <c r="A8583" s="24" t="s">
        <v>11534</v>
      </c>
      <c r="B8583" s="24" t="s">
        <v>3463</v>
      </c>
      <c r="C8583" s="24" t="s">
        <v>12124</v>
      </c>
      <c r="D8583">
        <v>0</v>
      </c>
    </row>
    <row r="8584" spans="1:4" x14ac:dyDescent="0.45">
      <c r="A8584" s="24" t="s">
        <v>11534</v>
      </c>
      <c r="B8584" s="24" t="s">
        <v>3463</v>
      </c>
      <c r="C8584" s="24" t="s">
        <v>12125</v>
      </c>
      <c r="D8584">
        <v>0</v>
      </c>
    </row>
    <row r="8585" spans="1:4" x14ac:dyDescent="0.45">
      <c r="A8585" s="24" t="s">
        <v>11534</v>
      </c>
      <c r="B8585" s="24" t="s">
        <v>3463</v>
      </c>
      <c r="C8585" s="24" t="s">
        <v>12126</v>
      </c>
      <c r="D8585">
        <v>0</v>
      </c>
    </row>
    <row r="8586" spans="1:4" x14ac:dyDescent="0.45">
      <c r="A8586" s="24" t="s">
        <v>11534</v>
      </c>
      <c r="B8586" s="24" t="s">
        <v>3463</v>
      </c>
      <c r="C8586" s="24" t="s">
        <v>12127</v>
      </c>
      <c r="D8586">
        <v>0</v>
      </c>
    </row>
    <row r="8587" spans="1:4" x14ac:dyDescent="0.45">
      <c r="A8587" s="24" t="s">
        <v>11534</v>
      </c>
      <c r="B8587" s="24" t="s">
        <v>3463</v>
      </c>
      <c r="C8587" s="24" t="s">
        <v>12128</v>
      </c>
      <c r="D8587">
        <v>0</v>
      </c>
    </row>
    <row r="8588" spans="1:4" x14ac:dyDescent="0.45">
      <c r="A8588" s="24" t="s">
        <v>11534</v>
      </c>
      <c r="B8588" s="24" t="s">
        <v>3463</v>
      </c>
      <c r="C8588" s="24" t="s">
        <v>12129</v>
      </c>
      <c r="D8588">
        <v>0</v>
      </c>
    </row>
    <row r="8589" spans="1:4" x14ac:dyDescent="0.45">
      <c r="A8589" s="24" t="s">
        <v>11534</v>
      </c>
      <c r="B8589" s="24" t="s">
        <v>3463</v>
      </c>
      <c r="C8589" s="24" t="s">
        <v>12130</v>
      </c>
      <c r="D8589">
        <v>0</v>
      </c>
    </row>
    <row r="8590" spans="1:4" x14ac:dyDescent="0.45">
      <c r="A8590" s="24" t="s">
        <v>11534</v>
      </c>
      <c r="B8590" s="24" t="s">
        <v>3463</v>
      </c>
      <c r="C8590" s="24" t="s">
        <v>12131</v>
      </c>
      <c r="D8590">
        <v>0</v>
      </c>
    </row>
    <row r="8591" spans="1:4" x14ac:dyDescent="0.45">
      <c r="A8591" s="24" t="s">
        <v>11534</v>
      </c>
      <c r="B8591" s="24" t="s">
        <v>3463</v>
      </c>
      <c r="C8591" s="24" t="s">
        <v>12132</v>
      </c>
      <c r="D8591">
        <v>0</v>
      </c>
    </row>
    <row r="8592" spans="1:4" x14ac:dyDescent="0.45">
      <c r="A8592" s="24" t="s">
        <v>11534</v>
      </c>
      <c r="B8592" s="24" t="s">
        <v>3463</v>
      </c>
      <c r="C8592" s="24" t="s">
        <v>12133</v>
      </c>
      <c r="D8592">
        <v>0</v>
      </c>
    </row>
    <row r="8593" spans="1:4" x14ac:dyDescent="0.45">
      <c r="A8593" s="24" t="s">
        <v>11534</v>
      </c>
      <c r="B8593" s="24" t="s">
        <v>3463</v>
      </c>
      <c r="C8593" s="24" t="s">
        <v>12134</v>
      </c>
      <c r="D8593">
        <v>0</v>
      </c>
    </row>
    <row r="8594" spans="1:4" x14ac:dyDescent="0.45">
      <c r="A8594" s="24" t="s">
        <v>11534</v>
      </c>
      <c r="B8594" s="24" t="s">
        <v>3463</v>
      </c>
      <c r="C8594" s="24" t="s">
        <v>12135</v>
      </c>
      <c r="D8594">
        <v>0</v>
      </c>
    </row>
    <row r="8595" spans="1:4" x14ac:dyDescent="0.45">
      <c r="A8595" s="24" t="s">
        <v>11534</v>
      </c>
      <c r="B8595" s="24" t="s">
        <v>3463</v>
      </c>
      <c r="C8595" s="24" t="s">
        <v>12136</v>
      </c>
      <c r="D8595">
        <v>0</v>
      </c>
    </row>
    <row r="8596" spans="1:4" x14ac:dyDescent="0.45">
      <c r="A8596" s="24" t="s">
        <v>11534</v>
      </c>
      <c r="B8596" s="24" t="s">
        <v>3463</v>
      </c>
      <c r="C8596" s="24" t="s">
        <v>12137</v>
      </c>
      <c r="D8596">
        <v>0</v>
      </c>
    </row>
    <row r="8597" spans="1:4" x14ac:dyDescent="0.45">
      <c r="A8597" s="24" t="s">
        <v>11534</v>
      </c>
      <c r="B8597" s="24" t="s">
        <v>3463</v>
      </c>
      <c r="C8597" s="24" t="s">
        <v>12138</v>
      </c>
      <c r="D8597">
        <v>0</v>
      </c>
    </row>
    <row r="8598" spans="1:4" x14ac:dyDescent="0.45">
      <c r="A8598" s="24" t="s">
        <v>11534</v>
      </c>
      <c r="B8598" s="24" t="s">
        <v>3463</v>
      </c>
      <c r="C8598" s="24" t="s">
        <v>12139</v>
      </c>
      <c r="D8598">
        <v>0</v>
      </c>
    </row>
    <row r="8599" spans="1:4" x14ac:dyDescent="0.45">
      <c r="A8599" s="24" t="s">
        <v>11534</v>
      </c>
      <c r="B8599" s="24" t="s">
        <v>3463</v>
      </c>
      <c r="C8599" s="24" t="s">
        <v>12140</v>
      </c>
      <c r="D8599">
        <v>0</v>
      </c>
    </row>
    <row r="8600" spans="1:4" x14ac:dyDescent="0.45">
      <c r="A8600" s="24" t="s">
        <v>11534</v>
      </c>
      <c r="B8600" s="24" t="s">
        <v>3463</v>
      </c>
      <c r="C8600" s="24" t="s">
        <v>12141</v>
      </c>
      <c r="D8600">
        <v>0</v>
      </c>
    </row>
    <row r="8601" spans="1:4" x14ac:dyDescent="0.45">
      <c r="A8601" s="24" t="s">
        <v>11534</v>
      </c>
      <c r="B8601" s="24" t="s">
        <v>3463</v>
      </c>
      <c r="C8601" s="24" t="s">
        <v>12142</v>
      </c>
      <c r="D8601">
        <v>0</v>
      </c>
    </row>
    <row r="8602" spans="1:4" x14ac:dyDescent="0.45">
      <c r="A8602" s="24" t="s">
        <v>11534</v>
      </c>
      <c r="B8602" s="24" t="s">
        <v>3463</v>
      </c>
      <c r="C8602" s="24" t="s">
        <v>12143</v>
      </c>
      <c r="D8602">
        <v>0</v>
      </c>
    </row>
    <row r="8603" spans="1:4" x14ac:dyDescent="0.45">
      <c r="A8603" s="24" t="s">
        <v>11534</v>
      </c>
      <c r="B8603" s="24" t="s">
        <v>3463</v>
      </c>
      <c r="C8603" s="24" t="s">
        <v>12144</v>
      </c>
      <c r="D8603">
        <v>0</v>
      </c>
    </row>
    <row r="8604" spans="1:4" x14ac:dyDescent="0.45">
      <c r="A8604" s="24" t="s">
        <v>11534</v>
      </c>
      <c r="B8604" s="24" t="s">
        <v>3463</v>
      </c>
      <c r="C8604" s="24" t="s">
        <v>12145</v>
      </c>
      <c r="D8604">
        <v>0</v>
      </c>
    </row>
    <row r="8605" spans="1:4" x14ac:dyDescent="0.45">
      <c r="A8605" s="24" t="s">
        <v>11534</v>
      </c>
      <c r="B8605" s="24" t="s">
        <v>3463</v>
      </c>
      <c r="C8605" s="24" t="s">
        <v>12146</v>
      </c>
      <c r="D8605">
        <v>0</v>
      </c>
    </row>
    <row r="8606" spans="1:4" x14ac:dyDescent="0.45">
      <c r="A8606" s="24" t="s">
        <v>11534</v>
      </c>
      <c r="B8606" s="24" t="s">
        <v>3463</v>
      </c>
      <c r="C8606" s="24" t="s">
        <v>12147</v>
      </c>
      <c r="D8606">
        <v>0</v>
      </c>
    </row>
    <row r="8607" spans="1:4" x14ac:dyDescent="0.45">
      <c r="A8607" s="24" t="s">
        <v>11534</v>
      </c>
      <c r="B8607" s="24" t="s">
        <v>3463</v>
      </c>
      <c r="C8607" s="24" t="s">
        <v>12148</v>
      </c>
      <c r="D8607">
        <v>0</v>
      </c>
    </row>
    <row r="8608" spans="1:4" x14ac:dyDescent="0.45">
      <c r="A8608" s="24" t="s">
        <v>11534</v>
      </c>
      <c r="B8608" s="24" t="s">
        <v>3463</v>
      </c>
      <c r="C8608" s="24" t="s">
        <v>12149</v>
      </c>
      <c r="D8608">
        <v>0</v>
      </c>
    </row>
    <row r="8609" spans="1:4" x14ac:dyDescent="0.45">
      <c r="A8609" s="24" t="s">
        <v>11534</v>
      </c>
      <c r="B8609" s="24" t="s">
        <v>3463</v>
      </c>
      <c r="C8609" s="24" t="s">
        <v>12150</v>
      </c>
      <c r="D8609">
        <v>0</v>
      </c>
    </row>
    <row r="8610" spans="1:4" x14ac:dyDescent="0.45">
      <c r="A8610" s="24" t="s">
        <v>11534</v>
      </c>
      <c r="B8610" s="24" t="s">
        <v>3463</v>
      </c>
      <c r="C8610" s="24" t="s">
        <v>12151</v>
      </c>
      <c r="D8610">
        <v>0</v>
      </c>
    </row>
    <row r="8611" spans="1:4" x14ac:dyDescent="0.45">
      <c r="A8611" s="24" t="s">
        <v>11534</v>
      </c>
      <c r="B8611" s="24" t="s">
        <v>3463</v>
      </c>
      <c r="C8611" s="24" t="s">
        <v>12152</v>
      </c>
      <c r="D8611">
        <v>0</v>
      </c>
    </row>
    <row r="8612" spans="1:4" x14ac:dyDescent="0.45">
      <c r="A8612" s="24" t="s">
        <v>11534</v>
      </c>
      <c r="B8612" s="24" t="s">
        <v>3463</v>
      </c>
      <c r="C8612" s="24" t="s">
        <v>12153</v>
      </c>
      <c r="D8612">
        <v>0</v>
      </c>
    </row>
    <row r="8613" spans="1:4" x14ac:dyDescent="0.45">
      <c r="A8613" s="24" t="s">
        <v>11534</v>
      </c>
      <c r="B8613" s="24" t="s">
        <v>3463</v>
      </c>
      <c r="C8613" s="24" t="s">
        <v>12154</v>
      </c>
      <c r="D8613">
        <v>0</v>
      </c>
    </row>
    <row r="8614" spans="1:4" x14ac:dyDescent="0.45">
      <c r="A8614" s="24" t="s">
        <v>11534</v>
      </c>
      <c r="B8614" s="24" t="s">
        <v>3463</v>
      </c>
      <c r="C8614" s="24" t="s">
        <v>12155</v>
      </c>
      <c r="D8614">
        <v>0</v>
      </c>
    </row>
    <row r="8615" spans="1:4" x14ac:dyDescent="0.45">
      <c r="A8615" s="24" t="s">
        <v>11534</v>
      </c>
      <c r="B8615" s="24" t="s">
        <v>3463</v>
      </c>
      <c r="C8615" s="24" t="s">
        <v>12156</v>
      </c>
      <c r="D8615">
        <v>0</v>
      </c>
    </row>
    <row r="8616" spans="1:4" x14ac:dyDescent="0.45">
      <c r="A8616" s="24" t="s">
        <v>11534</v>
      </c>
      <c r="B8616" s="24" t="s">
        <v>3463</v>
      </c>
      <c r="C8616" s="24" t="s">
        <v>12157</v>
      </c>
      <c r="D8616">
        <v>0</v>
      </c>
    </row>
    <row r="8617" spans="1:4" x14ac:dyDescent="0.45">
      <c r="A8617" s="24" t="s">
        <v>11534</v>
      </c>
      <c r="B8617" s="24" t="s">
        <v>3463</v>
      </c>
      <c r="C8617" s="24" t="s">
        <v>12158</v>
      </c>
      <c r="D8617">
        <v>0</v>
      </c>
    </row>
    <row r="8618" spans="1:4" x14ac:dyDescent="0.45">
      <c r="A8618" s="24" t="s">
        <v>11534</v>
      </c>
      <c r="B8618" s="24" t="s">
        <v>3463</v>
      </c>
      <c r="C8618" s="24" t="s">
        <v>12159</v>
      </c>
      <c r="D8618">
        <v>0</v>
      </c>
    </row>
    <row r="8619" spans="1:4" x14ac:dyDescent="0.45">
      <c r="A8619" s="24" t="s">
        <v>11534</v>
      </c>
      <c r="B8619" s="24" t="s">
        <v>3463</v>
      </c>
      <c r="C8619" s="24" t="s">
        <v>12160</v>
      </c>
      <c r="D8619">
        <v>0</v>
      </c>
    </row>
    <row r="8620" spans="1:4" x14ac:dyDescent="0.45">
      <c r="A8620" s="24" t="s">
        <v>11534</v>
      </c>
      <c r="B8620" s="24" t="s">
        <v>3463</v>
      </c>
      <c r="C8620" s="24" t="s">
        <v>12161</v>
      </c>
      <c r="D8620">
        <v>0</v>
      </c>
    </row>
    <row r="8621" spans="1:4" x14ac:dyDescent="0.45">
      <c r="A8621" s="24" t="s">
        <v>11534</v>
      </c>
      <c r="B8621" s="24" t="s">
        <v>3463</v>
      </c>
      <c r="C8621" s="24" t="s">
        <v>12162</v>
      </c>
      <c r="D8621">
        <v>0</v>
      </c>
    </row>
    <row r="8622" spans="1:4" x14ac:dyDescent="0.45">
      <c r="A8622" s="24" t="s">
        <v>11534</v>
      </c>
      <c r="B8622" s="24" t="s">
        <v>3463</v>
      </c>
      <c r="C8622" s="24" t="s">
        <v>12163</v>
      </c>
      <c r="D8622">
        <v>0</v>
      </c>
    </row>
    <row r="8623" spans="1:4" x14ac:dyDescent="0.45">
      <c r="A8623" s="24" t="s">
        <v>11534</v>
      </c>
      <c r="B8623" s="24" t="s">
        <v>3463</v>
      </c>
      <c r="C8623" s="24" t="s">
        <v>12164</v>
      </c>
      <c r="D8623">
        <v>0</v>
      </c>
    </row>
    <row r="8624" spans="1:4" x14ac:dyDescent="0.45">
      <c r="A8624" s="24" t="s">
        <v>11534</v>
      </c>
      <c r="B8624" s="24" t="s">
        <v>3463</v>
      </c>
      <c r="C8624" s="24" t="s">
        <v>12165</v>
      </c>
      <c r="D8624">
        <v>0</v>
      </c>
    </row>
    <row r="8625" spans="1:4" x14ac:dyDescent="0.45">
      <c r="A8625" s="24" t="s">
        <v>11534</v>
      </c>
      <c r="B8625" s="24" t="s">
        <v>3463</v>
      </c>
      <c r="C8625" s="24" t="s">
        <v>12166</v>
      </c>
      <c r="D8625">
        <v>0</v>
      </c>
    </row>
    <row r="8626" spans="1:4" x14ac:dyDescent="0.45">
      <c r="A8626" s="24" t="s">
        <v>11534</v>
      </c>
      <c r="B8626" s="24" t="s">
        <v>3463</v>
      </c>
      <c r="C8626" s="24" t="s">
        <v>12167</v>
      </c>
      <c r="D8626">
        <v>0</v>
      </c>
    </row>
    <row r="8627" spans="1:4" x14ac:dyDescent="0.45">
      <c r="A8627" s="24" t="s">
        <v>11534</v>
      </c>
      <c r="B8627" s="24" t="s">
        <v>3463</v>
      </c>
      <c r="C8627" s="24" t="s">
        <v>12168</v>
      </c>
      <c r="D8627">
        <v>0</v>
      </c>
    </row>
    <row r="8628" spans="1:4" x14ac:dyDescent="0.45">
      <c r="A8628" s="24" t="s">
        <v>11534</v>
      </c>
      <c r="B8628" s="24" t="s">
        <v>3463</v>
      </c>
      <c r="C8628" s="24" t="s">
        <v>12169</v>
      </c>
      <c r="D8628">
        <v>0</v>
      </c>
    </row>
    <row r="8629" spans="1:4" x14ac:dyDescent="0.45">
      <c r="A8629" s="24" t="s">
        <v>11534</v>
      </c>
      <c r="B8629" s="24" t="s">
        <v>3463</v>
      </c>
      <c r="C8629" s="24" t="s">
        <v>12170</v>
      </c>
      <c r="D8629">
        <v>0</v>
      </c>
    </row>
    <row r="8630" spans="1:4" x14ac:dyDescent="0.45">
      <c r="A8630" s="24" t="s">
        <v>11534</v>
      </c>
      <c r="B8630" s="24" t="s">
        <v>3463</v>
      </c>
      <c r="C8630" s="24" t="s">
        <v>12171</v>
      </c>
      <c r="D8630">
        <v>0</v>
      </c>
    </row>
    <row r="8631" spans="1:4" x14ac:dyDescent="0.45">
      <c r="A8631" s="24" t="s">
        <v>11534</v>
      </c>
      <c r="B8631" s="24" t="s">
        <v>3463</v>
      </c>
      <c r="C8631" s="24" t="s">
        <v>12172</v>
      </c>
      <c r="D8631">
        <v>0</v>
      </c>
    </row>
    <row r="8632" spans="1:4" x14ac:dyDescent="0.45">
      <c r="A8632" s="24" t="s">
        <v>11534</v>
      </c>
      <c r="B8632" s="24" t="s">
        <v>3463</v>
      </c>
      <c r="C8632" s="24" t="s">
        <v>12173</v>
      </c>
      <c r="D8632">
        <v>0</v>
      </c>
    </row>
    <row r="8633" spans="1:4" x14ac:dyDescent="0.45">
      <c r="A8633" s="24" t="s">
        <v>11534</v>
      </c>
      <c r="B8633" s="24" t="s">
        <v>3463</v>
      </c>
      <c r="C8633" s="24" t="s">
        <v>12174</v>
      </c>
      <c r="D8633">
        <v>0</v>
      </c>
    </row>
    <row r="8634" spans="1:4" x14ac:dyDescent="0.45">
      <c r="A8634" s="24" t="s">
        <v>11534</v>
      </c>
      <c r="B8634" s="24" t="s">
        <v>3463</v>
      </c>
      <c r="C8634" s="24" t="s">
        <v>12175</v>
      </c>
      <c r="D8634">
        <v>0</v>
      </c>
    </row>
    <row r="8635" spans="1:4" x14ac:dyDescent="0.45">
      <c r="A8635" s="24" t="s">
        <v>11534</v>
      </c>
      <c r="B8635" s="24" t="s">
        <v>3463</v>
      </c>
      <c r="C8635" s="24" t="s">
        <v>12176</v>
      </c>
      <c r="D8635">
        <v>0</v>
      </c>
    </row>
    <row r="8636" spans="1:4" x14ac:dyDescent="0.45">
      <c r="A8636" s="24" t="s">
        <v>11534</v>
      </c>
      <c r="B8636" s="24" t="s">
        <v>3463</v>
      </c>
      <c r="C8636" s="24" t="s">
        <v>12177</v>
      </c>
      <c r="D8636">
        <v>0</v>
      </c>
    </row>
    <row r="8637" spans="1:4" x14ac:dyDescent="0.45">
      <c r="A8637" s="24" t="s">
        <v>11534</v>
      </c>
      <c r="B8637" s="24" t="s">
        <v>3463</v>
      </c>
      <c r="C8637" s="24" t="s">
        <v>12178</v>
      </c>
      <c r="D8637">
        <v>0</v>
      </c>
    </row>
    <row r="8638" spans="1:4" x14ac:dyDescent="0.45">
      <c r="A8638" s="24" t="s">
        <v>11534</v>
      </c>
      <c r="B8638" s="24" t="s">
        <v>3463</v>
      </c>
      <c r="C8638" s="24" t="s">
        <v>12179</v>
      </c>
      <c r="D8638">
        <v>0</v>
      </c>
    </row>
    <row r="8639" spans="1:4" x14ac:dyDescent="0.45">
      <c r="A8639" s="24" t="s">
        <v>11534</v>
      </c>
      <c r="B8639" s="24" t="s">
        <v>3463</v>
      </c>
      <c r="C8639" s="24" t="s">
        <v>12180</v>
      </c>
      <c r="D8639">
        <v>0</v>
      </c>
    </row>
    <row r="8640" spans="1:4" x14ac:dyDescent="0.45">
      <c r="A8640" s="24" t="s">
        <v>11534</v>
      </c>
      <c r="B8640" s="24" t="s">
        <v>3463</v>
      </c>
      <c r="C8640" s="24" t="s">
        <v>12181</v>
      </c>
      <c r="D8640">
        <v>0</v>
      </c>
    </row>
    <row r="8641" spans="1:4" x14ac:dyDescent="0.45">
      <c r="A8641" s="24" t="s">
        <v>11534</v>
      </c>
      <c r="B8641" s="24" t="s">
        <v>3463</v>
      </c>
      <c r="C8641" s="24" t="s">
        <v>12182</v>
      </c>
      <c r="D8641">
        <v>0</v>
      </c>
    </row>
    <row r="8642" spans="1:4" x14ac:dyDescent="0.45">
      <c r="A8642" s="24" t="s">
        <v>11534</v>
      </c>
      <c r="B8642" s="24" t="s">
        <v>3463</v>
      </c>
      <c r="C8642" s="24" t="s">
        <v>12183</v>
      </c>
      <c r="D8642">
        <v>0</v>
      </c>
    </row>
    <row r="8643" spans="1:4" x14ac:dyDescent="0.45">
      <c r="A8643" s="24" t="s">
        <v>11534</v>
      </c>
      <c r="B8643" s="24" t="s">
        <v>3463</v>
      </c>
      <c r="C8643" s="24" t="s">
        <v>12184</v>
      </c>
      <c r="D8643">
        <v>0</v>
      </c>
    </row>
    <row r="8644" spans="1:4" x14ac:dyDescent="0.45">
      <c r="A8644" s="24" t="s">
        <v>11534</v>
      </c>
      <c r="B8644" s="24" t="s">
        <v>3463</v>
      </c>
      <c r="C8644" s="24" t="s">
        <v>12185</v>
      </c>
      <c r="D8644">
        <v>0</v>
      </c>
    </row>
    <row r="8645" spans="1:4" x14ac:dyDescent="0.45">
      <c r="A8645" s="24" t="s">
        <v>11534</v>
      </c>
      <c r="B8645" s="24" t="s">
        <v>3463</v>
      </c>
      <c r="C8645" s="24" t="s">
        <v>12186</v>
      </c>
      <c r="D8645">
        <v>0</v>
      </c>
    </row>
    <row r="8646" spans="1:4" x14ac:dyDescent="0.45">
      <c r="A8646" s="24" t="s">
        <v>11534</v>
      </c>
      <c r="B8646" s="24" t="s">
        <v>3463</v>
      </c>
      <c r="C8646" s="24" t="s">
        <v>12187</v>
      </c>
      <c r="D8646">
        <v>0</v>
      </c>
    </row>
    <row r="8647" spans="1:4" x14ac:dyDescent="0.45">
      <c r="A8647" s="24" t="s">
        <v>11534</v>
      </c>
      <c r="B8647" s="24" t="s">
        <v>3463</v>
      </c>
      <c r="C8647" s="24" t="s">
        <v>12188</v>
      </c>
      <c r="D8647">
        <v>0</v>
      </c>
    </row>
    <row r="8648" spans="1:4" x14ac:dyDescent="0.45">
      <c r="A8648" s="24" t="s">
        <v>11534</v>
      </c>
      <c r="B8648" s="24" t="s">
        <v>3463</v>
      </c>
      <c r="C8648" s="24" t="s">
        <v>12189</v>
      </c>
      <c r="D8648">
        <v>0</v>
      </c>
    </row>
    <row r="8649" spans="1:4" x14ac:dyDescent="0.45">
      <c r="A8649" s="24" t="s">
        <v>11534</v>
      </c>
      <c r="B8649" s="24" t="s">
        <v>3463</v>
      </c>
      <c r="C8649" s="24" t="s">
        <v>12190</v>
      </c>
      <c r="D8649">
        <v>0</v>
      </c>
    </row>
    <row r="8650" spans="1:4" x14ac:dyDescent="0.45">
      <c r="A8650" s="24" t="s">
        <v>11534</v>
      </c>
      <c r="B8650" s="24" t="s">
        <v>3463</v>
      </c>
      <c r="C8650" s="24" t="s">
        <v>12191</v>
      </c>
      <c r="D8650">
        <v>0</v>
      </c>
    </row>
    <row r="8651" spans="1:4" x14ac:dyDescent="0.45">
      <c r="A8651" s="24" t="s">
        <v>11534</v>
      </c>
      <c r="B8651" s="24" t="s">
        <v>3463</v>
      </c>
      <c r="C8651" s="24" t="s">
        <v>12192</v>
      </c>
      <c r="D8651">
        <v>0</v>
      </c>
    </row>
    <row r="8652" spans="1:4" x14ac:dyDescent="0.45">
      <c r="A8652" s="24" t="s">
        <v>11534</v>
      </c>
      <c r="B8652" s="24" t="s">
        <v>3463</v>
      </c>
      <c r="C8652" s="24" t="s">
        <v>12193</v>
      </c>
      <c r="D8652">
        <v>0</v>
      </c>
    </row>
    <row r="8653" spans="1:4" x14ac:dyDescent="0.45">
      <c r="A8653" s="24" t="s">
        <v>11534</v>
      </c>
      <c r="B8653" s="24" t="s">
        <v>3463</v>
      </c>
      <c r="C8653" s="24" t="s">
        <v>12194</v>
      </c>
      <c r="D8653">
        <v>0</v>
      </c>
    </row>
    <row r="8654" spans="1:4" x14ac:dyDescent="0.45">
      <c r="A8654" s="24" t="s">
        <v>11534</v>
      </c>
      <c r="B8654" s="24" t="s">
        <v>3463</v>
      </c>
      <c r="C8654" s="24" t="s">
        <v>12195</v>
      </c>
      <c r="D8654">
        <v>0</v>
      </c>
    </row>
    <row r="8655" spans="1:4" x14ac:dyDescent="0.45">
      <c r="A8655" s="24" t="s">
        <v>11534</v>
      </c>
      <c r="B8655" s="24" t="s">
        <v>3463</v>
      </c>
      <c r="C8655" s="24" t="s">
        <v>12196</v>
      </c>
      <c r="D8655">
        <v>0</v>
      </c>
    </row>
    <row r="8656" spans="1:4" x14ac:dyDescent="0.45">
      <c r="A8656" s="24" t="s">
        <v>11534</v>
      </c>
      <c r="B8656" s="24" t="s">
        <v>3463</v>
      </c>
      <c r="C8656" s="24" t="s">
        <v>12197</v>
      </c>
      <c r="D8656">
        <v>0</v>
      </c>
    </row>
    <row r="8657" spans="1:4" x14ac:dyDescent="0.45">
      <c r="A8657" s="24" t="s">
        <v>11534</v>
      </c>
      <c r="B8657" s="24" t="s">
        <v>3463</v>
      </c>
      <c r="C8657" s="24" t="s">
        <v>12198</v>
      </c>
      <c r="D8657">
        <v>0</v>
      </c>
    </row>
    <row r="8658" spans="1:4" x14ac:dyDescent="0.45">
      <c r="A8658" s="24" t="s">
        <v>11534</v>
      </c>
      <c r="B8658" s="24" t="s">
        <v>3463</v>
      </c>
      <c r="C8658" s="24" t="s">
        <v>12199</v>
      </c>
      <c r="D8658">
        <v>0</v>
      </c>
    </row>
    <row r="8659" spans="1:4" x14ac:dyDescent="0.45">
      <c r="A8659" s="24" t="s">
        <v>11534</v>
      </c>
      <c r="B8659" s="24" t="s">
        <v>3463</v>
      </c>
      <c r="C8659" s="24" t="s">
        <v>12200</v>
      </c>
      <c r="D8659">
        <v>0</v>
      </c>
    </row>
    <row r="8660" spans="1:4" x14ac:dyDescent="0.45">
      <c r="A8660" s="24" t="s">
        <v>11534</v>
      </c>
      <c r="B8660" s="24" t="s">
        <v>3463</v>
      </c>
      <c r="C8660" s="24" t="s">
        <v>12201</v>
      </c>
      <c r="D8660">
        <v>0</v>
      </c>
    </row>
    <row r="8661" spans="1:4" x14ac:dyDescent="0.45">
      <c r="A8661" s="24" t="s">
        <v>11534</v>
      </c>
      <c r="B8661" s="24" t="s">
        <v>3463</v>
      </c>
      <c r="C8661" s="24" t="s">
        <v>12202</v>
      </c>
      <c r="D8661">
        <v>0</v>
      </c>
    </row>
    <row r="8662" spans="1:4" x14ac:dyDescent="0.45">
      <c r="A8662" s="24" t="s">
        <v>11534</v>
      </c>
      <c r="B8662" s="24" t="s">
        <v>3463</v>
      </c>
      <c r="C8662" s="24" t="s">
        <v>12203</v>
      </c>
      <c r="D8662">
        <v>0</v>
      </c>
    </row>
    <row r="8663" spans="1:4" x14ac:dyDescent="0.45">
      <c r="A8663" s="24" t="s">
        <v>11534</v>
      </c>
      <c r="B8663" s="24" t="s">
        <v>3463</v>
      </c>
      <c r="C8663" s="24" t="s">
        <v>12204</v>
      </c>
      <c r="D8663">
        <v>0</v>
      </c>
    </row>
    <row r="8664" spans="1:4" x14ac:dyDescent="0.45">
      <c r="A8664" s="24" t="s">
        <v>11534</v>
      </c>
      <c r="B8664" s="24" t="s">
        <v>3463</v>
      </c>
      <c r="C8664" s="24" t="s">
        <v>12205</v>
      </c>
      <c r="D8664">
        <v>0</v>
      </c>
    </row>
    <row r="8665" spans="1:4" x14ac:dyDescent="0.45">
      <c r="A8665" s="24" t="s">
        <v>11534</v>
      </c>
      <c r="B8665" s="24" t="s">
        <v>3463</v>
      </c>
      <c r="C8665" s="24" t="s">
        <v>12206</v>
      </c>
      <c r="D8665">
        <v>0</v>
      </c>
    </row>
    <row r="8666" spans="1:4" x14ac:dyDescent="0.45">
      <c r="A8666" s="24" t="s">
        <v>11534</v>
      </c>
      <c r="B8666" s="24" t="s">
        <v>3463</v>
      </c>
      <c r="C8666" s="24" t="s">
        <v>12207</v>
      </c>
      <c r="D8666">
        <v>0</v>
      </c>
    </row>
    <row r="8667" spans="1:4" x14ac:dyDescent="0.45">
      <c r="A8667" s="24" t="s">
        <v>11534</v>
      </c>
      <c r="B8667" s="24" t="s">
        <v>3463</v>
      </c>
      <c r="C8667" s="24" t="s">
        <v>12208</v>
      </c>
      <c r="D8667">
        <v>0</v>
      </c>
    </row>
    <row r="8668" spans="1:4" x14ac:dyDescent="0.45">
      <c r="A8668" s="24" t="s">
        <v>11534</v>
      </c>
      <c r="B8668" s="24" t="s">
        <v>3463</v>
      </c>
      <c r="C8668" s="24" t="s">
        <v>12209</v>
      </c>
      <c r="D8668">
        <v>0</v>
      </c>
    </row>
    <row r="8669" spans="1:4" x14ac:dyDescent="0.45">
      <c r="A8669" s="24" t="s">
        <v>11534</v>
      </c>
      <c r="B8669" s="24" t="s">
        <v>3463</v>
      </c>
      <c r="C8669" s="24" t="s">
        <v>12210</v>
      </c>
      <c r="D8669">
        <v>0</v>
      </c>
    </row>
    <row r="8670" spans="1:4" x14ac:dyDescent="0.45">
      <c r="A8670" s="24" t="s">
        <v>11534</v>
      </c>
      <c r="B8670" s="24" t="s">
        <v>3463</v>
      </c>
      <c r="C8670" s="24" t="s">
        <v>12211</v>
      </c>
      <c r="D8670">
        <v>0</v>
      </c>
    </row>
    <row r="8671" spans="1:4" x14ac:dyDescent="0.45">
      <c r="A8671" s="24" t="s">
        <v>11534</v>
      </c>
      <c r="B8671" s="24" t="s">
        <v>3463</v>
      </c>
      <c r="C8671" s="24" t="s">
        <v>12212</v>
      </c>
      <c r="D8671">
        <v>0</v>
      </c>
    </row>
    <row r="8672" spans="1:4" x14ac:dyDescent="0.45">
      <c r="A8672" s="24" t="s">
        <v>11534</v>
      </c>
      <c r="B8672" s="24" t="s">
        <v>3463</v>
      </c>
      <c r="C8672" s="24" t="s">
        <v>12213</v>
      </c>
      <c r="D8672">
        <v>0</v>
      </c>
    </row>
    <row r="8673" spans="1:4" x14ac:dyDescent="0.45">
      <c r="A8673" s="24" t="s">
        <v>11534</v>
      </c>
      <c r="B8673" s="24" t="s">
        <v>3463</v>
      </c>
      <c r="C8673" s="24" t="s">
        <v>12214</v>
      </c>
      <c r="D8673">
        <v>0</v>
      </c>
    </row>
    <row r="8674" spans="1:4" x14ac:dyDescent="0.45">
      <c r="A8674" s="24" t="s">
        <v>11534</v>
      </c>
      <c r="B8674" s="24" t="s">
        <v>3463</v>
      </c>
      <c r="C8674" s="24" t="s">
        <v>12215</v>
      </c>
      <c r="D8674">
        <v>0</v>
      </c>
    </row>
    <row r="8675" spans="1:4" x14ac:dyDescent="0.45">
      <c r="A8675" s="24" t="s">
        <v>11534</v>
      </c>
      <c r="B8675" s="24" t="s">
        <v>3463</v>
      </c>
      <c r="C8675" s="24" t="s">
        <v>12216</v>
      </c>
      <c r="D8675">
        <v>0</v>
      </c>
    </row>
    <row r="8676" spans="1:4" x14ac:dyDescent="0.45">
      <c r="A8676" s="24" t="s">
        <v>11534</v>
      </c>
      <c r="B8676" s="24" t="s">
        <v>3463</v>
      </c>
      <c r="C8676" s="24" t="s">
        <v>12217</v>
      </c>
      <c r="D8676">
        <v>0</v>
      </c>
    </row>
    <row r="8677" spans="1:4" x14ac:dyDescent="0.45">
      <c r="A8677" s="24" t="s">
        <v>11534</v>
      </c>
      <c r="B8677" s="24" t="s">
        <v>3463</v>
      </c>
      <c r="C8677" s="24" t="s">
        <v>12218</v>
      </c>
      <c r="D8677">
        <v>0</v>
      </c>
    </row>
    <row r="8678" spans="1:4" x14ac:dyDescent="0.45">
      <c r="A8678" s="24" t="s">
        <v>11534</v>
      </c>
      <c r="B8678" s="24" t="s">
        <v>3463</v>
      </c>
      <c r="C8678" s="24" t="s">
        <v>12219</v>
      </c>
      <c r="D8678">
        <v>0</v>
      </c>
    </row>
    <row r="8679" spans="1:4" x14ac:dyDescent="0.45">
      <c r="A8679" s="24" t="s">
        <v>11534</v>
      </c>
      <c r="B8679" s="24" t="s">
        <v>3463</v>
      </c>
      <c r="C8679" s="24" t="s">
        <v>12220</v>
      </c>
      <c r="D8679">
        <v>0</v>
      </c>
    </row>
    <row r="8680" spans="1:4" x14ac:dyDescent="0.45">
      <c r="A8680" s="24" t="s">
        <v>11534</v>
      </c>
      <c r="B8680" s="24" t="s">
        <v>3463</v>
      </c>
      <c r="C8680" s="24" t="s">
        <v>12221</v>
      </c>
      <c r="D8680">
        <v>0</v>
      </c>
    </row>
    <row r="8681" spans="1:4" x14ac:dyDescent="0.45">
      <c r="A8681" s="24" t="s">
        <v>11534</v>
      </c>
      <c r="B8681" s="24" t="s">
        <v>3463</v>
      </c>
      <c r="C8681" s="24" t="s">
        <v>12222</v>
      </c>
      <c r="D8681">
        <v>0</v>
      </c>
    </row>
    <row r="8682" spans="1:4" x14ac:dyDescent="0.45">
      <c r="A8682" s="24" t="s">
        <v>11534</v>
      </c>
      <c r="B8682" s="24" t="s">
        <v>3463</v>
      </c>
      <c r="C8682" s="24" t="s">
        <v>12223</v>
      </c>
      <c r="D8682">
        <v>0</v>
      </c>
    </row>
    <row r="8683" spans="1:4" x14ac:dyDescent="0.45">
      <c r="A8683" s="24" t="s">
        <v>11534</v>
      </c>
      <c r="B8683" s="24" t="s">
        <v>3463</v>
      </c>
      <c r="C8683" s="24" t="s">
        <v>12224</v>
      </c>
      <c r="D8683">
        <v>0</v>
      </c>
    </row>
    <row r="8684" spans="1:4" x14ac:dyDescent="0.45">
      <c r="A8684" s="24" t="s">
        <v>11534</v>
      </c>
      <c r="B8684" s="24" t="s">
        <v>3463</v>
      </c>
      <c r="C8684" s="24" t="s">
        <v>12225</v>
      </c>
      <c r="D8684">
        <v>0</v>
      </c>
    </row>
    <row r="8685" spans="1:4" x14ac:dyDescent="0.45">
      <c r="A8685" s="24" t="s">
        <v>11534</v>
      </c>
      <c r="B8685" s="24" t="s">
        <v>3463</v>
      </c>
      <c r="C8685" s="24" t="s">
        <v>12226</v>
      </c>
      <c r="D8685">
        <v>0</v>
      </c>
    </row>
    <row r="8686" spans="1:4" x14ac:dyDescent="0.45">
      <c r="A8686" s="24" t="s">
        <v>11534</v>
      </c>
      <c r="B8686" s="24" t="s">
        <v>3463</v>
      </c>
      <c r="C8686" s="24" t="s">
        <v>12227</v>
      </c>
      <c r="D8686">
        <v>0</v>
      </c>
    </row>
    <row r="8687" spans="1:4" x14ac:dyDescent="0.45">
      <c r="A8687" s="24" t="s">
        <v>11534</v>
      </c>
      <c r="B8687" s="24" t="s">
        <v>3463</v>
      </c>
      <c r="C8687" s="24" t="s">
        <v>12228</v>
      </c>
      <c r="D8687">
        <v>0</v>
      </c>
    </row>
    <row r="8688" spans="1:4" x14ac:dyDescent="0.45">
      <c r="A8688" s="24" t="s">
        <v>11534</v>
      </c>
      <c r="B8688" s="24" t="s">
        <v>3463</v>
      </c>
      <c r="C8688" s="24" t="s">
        <v>12229</v>
      </c>
      <c r="D8688">
        <v>0</v>
      </c>
    </row>
    <row r="8689" spans="1:4" x14ac:dyDescent="0.45">
      <c r="A8689" s="24" t="s">
        <v>11534</v>
      </c>
      <c r="B8689" s="24" t="s">
        <v>3463</v>
      </c>
      <c r="C8689" s="24" t="s">
        <v>12230</v>
      </c>
      <c r="D8689">
        <v>0</v>
      </c>
    </row>
    <row r="8690" spans="1:4" x14ac:dyDescent="0.45">
      <c r="A8690" s="24" t="s">
        <v>11534</v>
      </c>
      <c r="B8690" s="24" t="s">
        <v>3463</v>
      </c>
      <c r="C8690" s="24" t="s">
        <v>12231</v>
      </c>
      <c r="D8690">
        <v>0</v>
      </c>
    </row>
    <row r="8691" spans="1:4" x14ac:dyDescent="0.45">
      <c r="A8691" s="24" t="s">
        <v>11534</v>
      </c>
      <c r="B8691" s="24" t="s">
        <v>3463</v>
      </c>
      <c r="C8691" s="24" t="s">
        <v>12232</v>
      </c>
      <c r="D8691">
        <v>0</v>
      </c>
    </row>
    <row r="8692" spans="1:4" x14ac:dyDescent="0.45">
      <c r="A8692" s="24" t="s">
        <v>11534</v>
      </c>
      <c r="B8692" s="24" t="s">
        <v>3463</v>
      </c>
      <c r="C8692" s="24" t="s">
        <v>12233</v>
      </c>
      <c r="D8692">
        <v>0</v>
      </c>
    </row>
    <row r="8693" spans="1:4" x14ac:dyDescent="0.45">
      <c r="A8693" s="24" t="s">
        <v>11534</v>
      </c>
      <c r="B8693" s="24" t="s">
        <v>3463</v>
      </c>
      <c r="C8693" s="24" t="s">
        <v>12234</v>
      </c>
      <c r="D8693">
        <v>0</v>
      </c>
    </row>
    <row r="8694" spans="1:4" x14ac:dyDescent="0.45">
      <c r="A8694" s="24" t="s">
        <v>11534</v>
      </c>
      <c r="B8694" s="24" t="s">
        <v>3463</v>
      </c>
      <c r="C8694" s="24" t="s">
        <v>12235</v>
      </c>
      <c r="D8694">
        <v>0</v>
      </c>
    </row>
    <row r="8695" spans="1:4" x14ac:dyDescent="0.45">
      <c r="A8695" s="24" t="s">
        <v>11534</v>
      </c>
      <c r="B8695" s="24" t="s">
        <v>3463</v>
      </c>
      <c r="C8695" s="24" t="s">
        <v>12236</v>
      </c>
      <c r="D8695">
        <v>0</v>
      </c>
    </row>
    <row r="8696" spans="1:4" x14ac:dyDescent="0.45">
      <c r="A8696" s="24" t="s">
        <v>11534</v>
      </c>
      <c r="B8696" s="24" t="s">
        <v>3463</v>
      </c>
      <c r="C8696" s="24" t="s">
        <v>12237</v>
      </c>
      <c r="D8696">
        <v>42.000064977023996</v>
      </c>
    </row>
    <row r="8697" spans="1:4" x14ac:dyDescent="0.45">
      <c r="A8697" s="24" t="s">
        <v>11534</v>
      </c>
      <c r="B8697" s="24" t="s">
        <v>3463</v>
      </c>
      <c r="C8697" s="24" t="s">
        <v>12238</v>
      </c>
      <c r="D8697">
        <v>10253.084827753153</v>
      </c>
    </row>
    <row r="8698" spans="1:4" x14ac:dyDescent="0.45">
      <c r="A8698" s="24" t="s">
        <v>11534</v>
      </c>
      <c r="B8698" s="24" t="s">
        <v>3463</v>
      </c>
      <c r="C8698" s="24" t="s">
        <v>12239</v>
      </c>
      <c r="D8698">
        <v>307.03495776307199</v>
      </c>
    </row>
    <row r="8699" spans="1:4" x14ac:dyDescent="0.45">
      <c r="A8699" s="24" t="s">
        <v>11534</v>
      </c>
      <c r="B8699" s="24" t="s">
        <v>3463</v>
      </c>
      <c r="C8699" s="24" t="s">
        <v>12240</v>
      </c>
      <c r="D8699">
        <v>411.31098115430382</v>
      </c>
    </row>
    <row r="8700" spans="1:4" x14ac:dyDescent="0.45">
      <c r="A8700" s="24" t="s">
        <v>11534</v>
      </c>
      <c r="B8700" s="24" t="s">
        <v>3463</v>
      </c>
      <c r="C8700" s="24" t="s">
        <v>12241</v>
      </c>
      <c r="D8700">
        <v>42682.928102426333</v>
      </c>
    </row>
    <row r="8701" spans="1:4" x14ac:dyDescent="0.45">
      <c r="A8701" s="24" t="s">
        <v>11534</v>
      </c>
      <c r="B8701" s="24" t="s">
        <v>3463</v>
      </c>
      <c r="C8701" s="24" t="s">
        <v>12242</v>
      </c>
      <c r="D8701">
        <v>2898.004483414657</v>
      </c>
    </row>
    <row r="8702" spans="1:4" x14ac:dyDescent="0.45">
      <c r="A8702" s="24" t="s">
        <v>11534</v>
      </c>
      <c r="B8702" s="24" t="s">
        <v>3463</v>
      </c>
      <c r="C8702" s="24" t="s">
        <v>12243</v>
      </c>
      <c r="D8702">
        <v>1.5618159539136003</v>
      </c>
    </row>
    <row r="8703" spans="1:4" x14ac:dyDescent="0.45">
      <c r="A8703" s="24" t="s">
        <v>11534</v>
      </c>
      <c r="B8703" s="24" t="s">
        <v>3463</v>
      </c>
      <c r="C8703" s="24" t="s">
        <v>12244</v>
      </c>
      <c r="D8703">
        <v>0.25984274625478393</v>
      </c>
    </row>
    <row r="8704" spans="1:4" x14ac:dyDescent="0.45">
      <c r="A8704" s="24" t="s">
        <v>11534</v>
      </c>
      <c r="B8704" s="24" t="s">
        <v>3463</v>
      </c>
      <c r="C8704" s="24" t="s">
        <v>12245</v>
      </c>
      <c r="D8704">
        <v>205.65549057715191</v>
      </c>
    </row>
    <row r="8705" spans="1:4" x14ac:dyDescent="0.45">
      <c r="A8705" s="24" t="s">
        <v>11534</v>
      </c>
      <c r="B8705" s="24" t="s">
        <v>3463</v>
      </c>
      <c r="C8705" s="24" t="s">
        <v>12246</v>
      </c>
      <c r="D8705">
        <v>36062.124756134406</v>
      </c>
    </row>
    <row r="8706" spans="1:4" x14ac:dyDescent="0.45">
      <c r="A8706" s="24" t="s">
        <v>11534</v>
      </c>
      <c r="B8706" s="24" t="s">
        <v>3463</v>
      </c>
      <c r="C8706" s="24" t="s">
        <v>12247</v>
      </c>
      <c r="D8706">
        <v>49.965594541631987</v>
      </c>
    </row>
    <row r="8707" spans="1:4" x14ac:dyDescent="0.45">
      <c r="A8707" s="24" t="s">
        <v>11534</v>
      </c>
      <c r="B8707" s="24" t="s">
        <v>3463</v>
      </c>
      <c r="C8707" s="24" t="s">
        <v>12248</v>
      </c>
      <c r="D8707">
        <v>795.82881740947187</v>
      </c>
    </row>
    <row r="8708" spans="1:4" x14ac:dyDescent="0.45">
      <c r="A8708" s="24" t="s">
        <v>11534</v>
      </c>
      <c r="B8708" s="24" t="s">
        <v>3463</v>
      </c>
      <c r="C8708" s="24" t="s">
        <v>12249</v>
      </c>
      <c r="D8708">
        <v>69.51734892748803</v>
      </c>
    </row>
    <row r="8709" spans="1:4" x14ac:dyDescent="0.45">
      <c r="A8709" s="24" t="s">
        <v>11534</v>
      </c>
      <c r="B8709" s="24" t="s">
        <v>3463</v>
      </c>
      <c r="C8709" s="24" t="s">
        <v>12250</v>
      </c>
      <c r="D8709">
        <v>3.4519728443446387E-3</v>
      </c>
    </row>
    <row r="8710" spans="1:4" x14ac:dyDescent="0.45">
      <c r="A8710" s="24" t="s">
        <v>11534</v>
      </c>
      <c r="B8710" s="24" t="s">
        <v>3463</v>
      </c>
      <c r="C8710" s="24" t="s">
        <v>12251</v>
      </c>
      <c r="D8710">
        <v>23.89658869382399</v>
      </c>
    </row>
    <row r="8711" spans="1:4" x14ac:dyDescent="0.45">
      <c r="A8711" s="24" t="s">
        <v>11534</v>
      </c>
      <c r="B8711" s="24" t="s">
        <v>3463</v>
      </c>
      <c r="C8711" s="24" t="s">
        <v>12252</v>
      </c>
      <c r="D8711">
        <v>78.207017543423987</v>
      </c>
    </row>
    <row r="8712" spans="1:4" x14ac:dyDescent="0.45">
      <c r="A8712" s="24" t="s">
        <v>11534</v>
      </c>
      <c r="B8712" s="24" t="s">
        <v>3463</v>
      </c>
      <c r="C8712" s="24" t="s">
        <v>12253</v>
      </c>
      <c r="D8712">
        <v>80.379434697408016</v>
      </c>
    </row>
    <row r="8713" spans="1:4" x14ac:dyDescent="0.45">
      <c r="A8713" s="24" t="s">
        <v>11534</v>
      </c>
      <c r="B8713" s="24" t="s">
        <v>3463</v>
      </c>
      <c r="C8713" s="24" t="s">
        <v>12254</v>
      </c>
      <c r="D8713">
        <v>21.000032488511998</v>
      </c>
    </row>
    <row r="8714" spans="1:4" x14ac:dyDescent="0.45">
      <c r="A8714" s="24" t="s">
        <v>11534</v>
      </c>
      <c r="B8714" s="24" t="s">
        <v>3463</v>
      </c>
      <c r="C8714" s="24" t="s">
        <v>12255</v>
      </c>
      <c r="D8714">
        <v>0</v>
      </c>
    </row>
    <row r="8715" spans="1:4" x14ac:dyDescent="0.45">
      <c r="A8715" s="24" t="s">
        <v>11534</v>
      </c>
      <c r="B8715" s="24" t="s">
        <v>3463</v>
      </c>
      <c r="C8715" s="24" t="s">
        <v>12256</v>
      </c>
      <c r="D8715">
        <v>0</v>
      </c>
    </row>
    <row r="8716" spans="1:4" x14ac:dyDescent="0.45">
      <c r="A8716" s="24" t="s">
        <v>11534</v>
      </c>
      <c r="B8716" s="24" t="s">
        <v>3463</v>
      </c>
      <c r="C8716" s="24" t="s">
        <v>12257</v>
      </c>
      <c r="D8716">
        <v>0</v>
      </c>
    </row>
    <row r="8717" spans="1:4" x14ac:dyDescent="0.45">
      <c r="A8717" s="24" t="s">
        <v>11534</v>
      </c>
      <c r="B8717" s="24" t="s">
        <v>3463</v>
      </c>
      <c r="C8717" s="24" t="s">
        <v>12258</v>
      </c>
      <c r="D8717">
        <v>0</v>
      </c>
    </row>
    <row r="8718" spans="1:4" x14ac:dyDescent="0.45">
      <c r="A8718" s="24" t="s">
        <v>11534</v>
      </c>
      <c r="B8718" s="24" t="s">
        <v>3463</v>
      </c>
      <c r="C8718" s="24" t="s">
        <v>12259</v>
      </c>
      <c r="D8718">
        <v>0</v>
      </c>
    </row>
    <row r="8719" spans="1:4" x14ac:dyDescent="0.45">
      <c r="A8719" s="24" t="s">
        <v>11534</v>
      </c>
      <c r="B8719" s="24" t="s">
        <v>3463</v>
      </c>
      <c r="C8719" s="24" t="s">
        <v>12260</v>
      </c>
      <c r="D8719">
        <v>0</v>
      </c>
    </row>
    <row r="8720" spans="1:4" x14ac:dyDescent="0.45">
      <c r="A8720" s="24" t="s">
        <v>11534</v>
      </c>
      <c r="B8720" s="24" t="s">
        <v>3463</v>
      </c>
      <c r="C8720" s="24" t="s">
        <v>12261</v>
      </c>
      <c r="D8720">
        <v>0</v>
      </c>
    </row>
    <row r="8721" spans="1:4" x14ac:dyDescent="0.45">
      <c r="A8721" s="24" t="s">
        <v>11534</v>
      </c>
      <c r="B8721" s="24" t="s">
        <v>3463</v>
      </c>
      <c r="C8721" s="24" t="s">
        <v>12262</v>
      </c>
      <c r="D8721">
        <v>0</v>
      </c>
    </row>
    <row r="8722" spans="1:4" x14ac:dyDescent="0.45">
      <c r="A8722" s="24" t="s">
        <v>11534</v>
      </c>
      <c r="B8722" s="24" t="s">
        <v>3463</v>
      </c>
      <c r="C8722" s="24" t="s">
        <v>12263</v>
      </c>
      <c r="D8722">
        <v>0</v>
      </c>
    </row>
    <row r="8723" spans="1:4" x14ac:dyDescent="0.45">
      <c r="A8723" s="24" t="s">
        <v>11534</v>
      </c>
      <c r="B8723" s="24" t="s">
        <v>3463</v>
      </c>
      <c r="C8723" s="24" t="s">
        <v>12264</v>
      </c>
      <c r="D8723">
        <v>0</v>
      </c>
    </row>
    <row r="8724" spans="1:4" x14ac:dyDescent="0.45">
      <c r="A8724" s="24" t="s">
        <v>11534</v>
      </c>
      <c r="B8724" s="24" t="s">
        <v>3463</v>
      </c>
      <c r="C8724" s="24" t="s">
        <v>12265</v>
      </c>
      <c r="D8724">
        <v>0</v>
      </c>
    </row>
    <row r="8725" spans="1:4" x14ac:dyDescent="0.45">
      <c r="A8725" s="24" t="s">
        <v>11534</v>
      </c>
      <c r="B8725" s="24" t="s">
        <v>3463</v>
      </c>
      <c r="C8725" s="24" t="s">
        <v>12266</v>
      </c>
      <c r="D8725">
        <v>0</v>
      </c>
    </row>
    <row r="8726" spans="1:4" x14ac:dyDescent="0.45">
      <c r="A8726" s="24" t="s">
        <v>11534</v>
      </c>
      <c r="B8726" s="24" t="s">
        <v>3463</v>
      </c>
      <c r="C8726" s="24" t="s">
        <v>12267</v>
      </c>
      <c r="D8726">
        <v>0</v>
      </c>
    </row>
    <row r="8727" spans="1:4" x14ac:dyDescent="0.45">
      <c r="A8727" s="24" t="s">
        <v>11534</v>
      </c>
      <c r="B8727" s="24" t="s">
        <v>3463</v>
      </c>
      <c r="C8727" s="24" t="s">
        <v>12268</v>
      </c>
      <c r="D8727">
        <v>0</v>
      </c>
    </row>
    <row r="8728" spans="1:4" x14ac:dyDescent="0.45">
      <c r="A8728" s="24" t="s">
        <v>11534</v>
      </c>
      <c r="B8728" s="24" t="s">
        <v>3463</v>
      </c>
      <c r="C8728" s="24" t="s">
        <v>12269</v>
      </c>
      <c r="D8728">
        <v>0</v>
      </c>
    </row>
    <row r="8729" spans="1:4" x14ac:dyDescent="0.45">
      <c r="A8729" s="24" t="s">
        <v>11534</v>
      </c>
      <c r="B8729" s="24" t="s">
        <v>3463</v>
      </c>
      <c r="C8729" s="24" t="s">
        <v>12270</v>
      </c>
      <c r="D8729">
        <v>0</v>
      </c>
    </row>
    <row r="8730" spans="1:4" x14ac:dyDescent="0.45">
      <c r="A8730" s="24" t="s">
        <v>11534</v>
      </c>
      <c r="B8730" s="24" t="s">
        <v>3463</v>
      </c>
      <c r="C8730" s="24" t="s">
        <v>12271</v>
      </c>
      <c r="D8730">
        <v>0</v>
      </c>
    </row>
    <row r="8731" spans="1:4" x14ac:dyDescent="0.45">
      <c r="A8731" s="24" t="s">
        <v>11534</v>
      </c>
      <c r="B8731" s="24" t="s">
        <v>3463</v>
      </c>
      <c r="C8731" s="24" t="s">
        <v>12272</v>
      </c>
      <c r="D8731">
        <v>0</v>
      </c>
    </row>
    <row r="8732" spans="1:4" x14ac:dyDescent="0.45">
      <c r="A8732" s="24" t="s">
        <v>11534</v>
      </c>
      <c r="B8732" s="24" t="s">
        <v>3463</v>
      </c>
      <c r="C8732" s="24" t="s">
        <v>12273</v>
      </c>
      <c r="D8732">
        <v>0</v>
      </c>
    </row>
    <row r="8733" spans="1:4" x14ac:dyDescent="0.45">
      <c r="A8733" s="24" t="s">
        <v>11534</v>
      </c>
      <c r="B8733" s="24" t="s">
        <v>3463</v>
      </c>
      <c r="C8733" s="24" t="s">
        <v>12274</v>
      </c>
      <c r="D8733">
        <v>0</v>
      </c>
    </row>
    <row r="8734" spans="1:4" x14ac:dyDescent="0.45">
      <c r="A8734" s="24" t="s">
        <v>11534</v>
      </c>
      <c r="B8734" s="24" t="s">
        <v>3463</v>
      </c>
      <c r="C8734" s="24" t="s">
        <v>12275</v>
      </c>
      <c r="D8734">
        <v>0</v>
      </c>
    </row>
    <row r="8735" spans="1:4" x14ac:dyDescent="0.45">
      <c r="A8735" s="24" t="s">
        <v>11534</v>
      </c>
      <c r="B8735" s="24" t="s">
        <v>3463</v>
      </c>
      <c r="C8735" s="24" t="s">
        <v>12276</v>
      </c>
      <c r="D8735">
        <v>0</v>
      </c>
    </row>
    <row r="8736" spans="1:4" x14ac:dyDescent="0.45">
      <c r="A8736" s="24" t="s">
        <v>11534</v>
      </c>
      <c r="B8736" s="24" t="s">
        <v>3463</v>
      </c>
      <c r="C8736" s="24" t="s">
        <v>12277</v>
      </c>
      <c r="D8736">
        <v>0</v>
      </c>
    </row>
    <row r="8737" spans="1:4" x14ac:dyDescent="0.45">
      <c r="A8737" s="24" t="s">
        <v>11534</v>
      </c>
      <c r="B8737" s="24" t="s">
        <v>3463</v>
      </c>
      <c r="C8737" s="24" t="s">
        <v>12278</v>
      </c>
      <c r="D8737">
        <v>0</v>
      </c>
    </row>
    <row r="8738" spans="1:4" x14ac:dyDescent="0.45">
      <c r="A8738" s="24" t="s">
        <v>11534</v>
      </c>
      <c r="B8738" s="24" t="s">
        <v>3463</v>
      </c>
      <c r="C8738" s="24" t="s">
        <v>12279</v>
      </c>
      <c r="D8738">
        <v>0</v>
      </c>
    </row>
    <row r="8739" spans="1:4" x14ac:dyDescent="0.45">
      <c r="A8739" s="24" t="s">
        <v>11534</v>
      </c>
      <c r="B8739" s="24" t="s">
        <v>3463</v>
      </c>
      <c r="C8739" s="24" t="s">
        <v>12280</v>
      </c>
      <c r="D8739">
        <v>0</v>
      </c>
    </row>
    <row r="8740" spans="1:4" x14ac:dyDescent="0.45">
      <c r="A8740" s="24" t="s">
        <v>11534</v>
      </c>
      <c r="B8740" s="24" t="s">
        <v>3463</v>
      </c>
      <c r="C8740" s="24" t="s">
        <v>12281</v>
      </c>
      <c r="D8740">
        <v>0</v>
      </c>
    </row>
    <row r="8741" spans="1:4" x14ac:dyDescent="0.45">
      <c r="A8741" s="24" t="s">
        <v>11534</v>
      </c>
      <c r="B8741" s="24" t="s">
        <v>3463</v>
      </c>
      <c r="C8741" s="24" t="s">
        <v>12282</v>
      </c>
      <c r="D8741">
        <v>0</v>
      </c>
    </row>
    <row r="8742" spans="1:4" x14ac:dyDescent="0.45">
      <c r="A8742" s="24" t="s">
        <v>11534</v>
      </c>
      <c r="B8742" s="24" t="s">
        <v>3463</v>
      </c>
      <c r="C8742" s="24" t="s">
        <v>12283</v>
      </c>
      <c r="D8742">
        <v>0</v>
      </c>
    </row>
    <row r="8743" spans="1:4" x14ac:dyDescent="0.45">
      <c r="A8743" s="24" t="s">
        <v>11534</v>
      </c>
      <c r="B8743" s="24" t="s">
        <v>3463</v>
      </c>
      <c r="C8743" s="24" t="s">
        <v>12284</v>
      </c>
      <c r="D8743">
        <v>0</v>
      </c>
    </row>
    <row r="8744" spans="1:4" x14ac:dyDescent="0.45">
      <c r="A8744" s="24" t="s">
        <v>11534</v>
      </c>
      <c r="B8744" s="24" t="s">
        <v>3463</v>
      </c>
      <c r="C8744" s="24" t="s">
        <v>12285</v>
      </c>
      <c r="D8744">
        <v>0</v>
      </c>
    </row>
    <row r="8745" spans="1:4" x14ac:dyDescent="0.45">
      <c r="A8745" s="24" t="s">
        <v>11534</v>
      </c>
      <c r="B8745" s="24" t="s">
        <v>3463</v>
      </c>
      <c r="C8745" s="24" t="s">
        <v>12286</v>
      </c>
      <c r="D8745">
        <v>0</v>
      </c>
    </row>
    <row r="8746" spans="1:4" x14ac:dyDescent="0.45">
      <c r="A8746" s="24" t="s">
        <v>11534</v>
      </c>
      <c r="B8746" s="24" t="s">
        <v>3463</v>
      </c>
      <c r="C8746" s="24" t="s">
        <v>12287</v>
      </c>
      <c r="D8746">
        <v>0</v>
      </c>
    </row>
    <row r="8747" spans="1:4" x14ac:dyDescent="0.45">
      <c r="A8747" s="24" t="s">
        <v>11534</v>
      </c>
      <c r="B8747" s="24" t="s">
        <v>3463</v>
      </c>
      <c r="C8747" s="24" t="s">
        <v>12288</v>
      </c>
      <c r="D8747">
        <v>0</v>
      </c>
    </row>
    <row r="8748" spans="1:4" x14ac:dyDescent="0.45">
      <c r="A8748" s="24" t="s">
        <v>11534</v>
      </c>
      <c r="B8748" s="24" t="s">
        <v>3463</v>
      </c>
      <c r="C8748" s="24" t="s">
        <v>12289</v>
      </c>
      <c r="D8748">
        <v>0</v>
      </c>
    </row>
    <row r="8749" spans="1:4" x14ac:dyDescent="0.45">
      <c r="A8749" s="24" t="s">
        <v>11534</v>
      </c>
      <c r="B8749" s="24" t="s">
        <v>3463</v>
      </c>
      <c r="C8749" s="24" t="s">
        <v>12290</v>
      </c>
      <c r="D8749">
        <v>0</v>
      </c>
    </row>
    <row r="8750" spans="1:4" x14ac:dyDescent="0.45">
      <c r="A8750" s="24" t="s">
        <v>11534</v>
      </c>
      <c r="B8750" s="24" t="s">
        <v>3463</v>
      </c>
      <c r="C8750" s="24" t="s">
        <v>12291</v>
      </c>
      <c r="D8750">
        <v>0</v>
      </c>
    </row>
    <row r="8751" spans="1:4" x14ac:dyDescent="0.45">
      <c r="A8751" s="24" t="s">
        <v>11534</v>
      </c>
      <c r="B8751" s="24" t="s">
        <v>3463</v>
      </c>
      <c r="C8751" s="24" t="s">
        <v>12292</v>
      </c>
      <c r="D8751">
        <v>0</v>
      </c>
    </row>
    <row r="8752" spans="1:4" x14ac:dyDescent="0.45">
      <c r="A8752" s="24" t="s">
        <v>11534</v>
      </c>
      <c r="B8752" s="24" t="s">
        <v>3463</v>
      </c>
      <c r="C8752" s="24" t="s">
        <v>12293</v>
      </c>
      <c r="D8752">
        <v>0</v>
      </c>
    </row>
    <row r="8753" spans="1:4" x14ac:dyDescent="0.45">
      <c r="A8753" s="24" t="s">
        <v>11534</v>
      </c>
      <c r="B8753" s="24" t="s">
        <v>3463</v>
      </c>
      <c r="C8753" s="24" t="s">
        <v>12294</v>
      </c>
      <c r="D8753">
        <v>0</v>
      </c>
    </row>
    <row r="8754" spans="1:4" x14ac:dyDescent="0.45">
      <c r="A8754" s="24" t="s">
        <v>11534</v>
      </c>
      <c r="B8754" s="24" t="s">
        <v>3463</v>
      </c>
      <c r="C8754" s="24" t="s">
        <v>12295</v>
      </c>
      <c r="D8754">
        <v>0</v>
      </c>
    </row>
    <row r="8755" spans="1:4" x14ac:dyDescent="0.45">
      <c r="A8755" s="24" t="s">
        <v>11534</v>
      </c>
      <c r="B8755" s="24" t="s">
        <v>3463</v>
      </c>
      <c r="C8755" s="24" t="s">
        <v>12296</v>
      </c>
      <c r="D8755">
        <v>0</v>
      </c>
    </row>
    <row r="8756" spans="1:4" x14ac:dyDescent="0.45">
      <c r="A8756" s="24" t="s">
        <v>11534</v>
      </c>
      <c r="B8756" s="24" t="s">
        <v>3463</v>
      </c>
      <c r="C8756" s="24" t="s">
        <v>12297</v>
      </c>
      <c r="D8756">
        <v>0</v>
      </c>
    </row>
    <row r="8757" spans="1:4" x14ac:dyDescent="0.45">
      <c r="A8757" s="24" t="s">
        <v>11534</v>
      </c>
      <c r="B8757" s="24" t="s">
        <v>3463</v>
      </c>
      <c r="C8757" s="24" t="s">
        <v>12298</v>
      </c>
      <c r="D8757">
        <v>0</v>
      </c>
    </row>
    <row r="8758" spans="1:4" x14ac:dyDescent="0.45">
      <c r="A8758" s="24" t="s">
        <v>11534</v>
      </c>
      <c r="B8758" s="24" t="s">
        <v>3463</v>
      </c>
      <c r="C8758" s="24" t="s">
        <v>12299</v>
      </c>
      <c r="D8758">
        <v>0</v>
      </c>
    </row>
    <row r="8759" spans="1:4" x14ac:dyDescent="0.45">
      <c r="A8759" s="24" t="s">
        <v>11534</v>
      </c>
      <c r="B8759" s="24" t="s">
        <v>3463</v>
      </c>
      <c r="C8759" s="24" t="s">
        <v>12300</v>
      </c>
      <c r="D8759">
        <v>0</v>
      </c>
    </row>
    <row r="8760" spans="1:4" x14ac:dyDescent="0.45">
      <c r="A8760" s="24" t="s">
        <v>11534</v>
      </c>
      <c r="B8760" s="24" t="s">
        <v>3463</v>
      </c>
      <c r="C8760" s="24" t="s">
        <v>12301</v>
      </c>
      <c r="D8760">
        <v>0</v>
      </c>
    </row>
    <row r="8761" spans="1:4" x14ac:dyDescent="0.45">
      <c r="A8761" s="24" t="s">
        <v>11534</v>
      </c>
      <c r="B8761" s="24" t="s">
        <v>3463</v>
      </c>
      <c r="C8761" s="24" t="s">
        <v>12302</v>
      </c>
      <c r="D8761">
        <v>0</v>
      </c>
    </row>
    <row r="8762" spans="1:4" x14ac:dyDescent="0.45">
      <c r="A8762" s="24" t="s">
        <v>11534</v>
      </c>
      <c r="B8762" s="24" t="s">
        <v>3463</v>
      </c>
      <c r="C8762" s="24" t="s">
        <v>12303</v>
      </c>
      <c r="D8762">
        <v>0</v>
      </c>
    </row>
    <row r="8763" spans="1:4" x14ac:dyDescent="0.45">
      <c r="A8763" s="24" t="s">
        <v>11534</v>
      </c>
      <c r="B8763" s="24" t="s">
        <v>3463</v>
      </c>
      <c r="C8763" s="24" t="s">
        <v>12304</v>
      </c>
      <c r="D8763">
        <v>0</v>
      </c>
    </row>
    <row r="8764" spans="1:4" x14ac:dyDescent="0.45">
      <c r="A8764" s="24" t="s">
        <v>11534</v>
      </c>
      <c r="B8764" s="24" t="s">
        <v>3463</v>
      </c>
      <c r="C8764" s="24" t="s">
        <v>12305</v>
      </c>
      <c r="D8764">
        <v>0</v>
      </c>
    </row>
    <row r="8765" spans="1:4" x14ac:dyDescent="0.45">
      <c r="A8765" s="24" t="s">
        <v>11534</v>
      </c>
      <c r="B8765" s="24" t="s">
        <v>3463</v>
      </c>
      <c r="C8765" s="24" t="s">
        <v>12306</v>
      </c>
      <c r="D8765">
        <v>0</v>
      </c>
    </row>
    <row r="8766" spans="1:4" x14ac:dyDescent="0.45">
      <c r="A8766" s="24" t="s">
        <v>11534</v>
      </c>
      <c r="B8766" s="24" t="s">
        <v>3463</v>
      </c>
      <c r="C8766" s="24" t="s">
        <v>12307</v>
      </c>
      <c r="D8766">
        <v>0</v>
      </c>
    </row>
    <row r="8767" spans="1:4" x14ac:dyDescent="0.45">
      <c r="A8767" s="24" t="s">
        <v>11534</v>
      </c>
      <c r="B8767" s="24" t="s">
        <v>3463</v>
      </c>
      <c r="C8767" s="24" t="s">
        <v>12308</v>
      </c>
      <c r="D8767">
        <v>0</v>
      </c>
    </row>
    <row r="8768" spans="1:4" x14ac:dyDescent="0.45">
      <c r="A8768" s="24" t="s">
        <v>11534</v>
      </c>
      <c r="B8768" s="24" t="s">
        <v>3463</v>
      </c>
      <c r="C8768" s="24" t="s">
        <v>12309</v>
      </c>
      <c r="D8768">
        <v>0</v>
      </c>
    </row>
    <row r="8769" spans="1:4" x14ac:dyDescent="0.45">
      <c r="A8769" s="24" t="s">
        <v>11534</v>
      </c>
      <c r="B8769" s="24" t="s">
        <v>3463</v>
      </c>
      <c r="C8769" s="24" t="s">
        <v>12310</v>
      </c>
      <c r="D8769">
        <v>0</v>
      </c>
    </row>
    <row r="8770" spans="1:4" x14ac:dyDescent="0.45">
      <c r="A8770" s="24" t="s">
        <v>11534</v>
      </c>
      <c r="B8770" s="24" t="s">
        <v>3463</v>
      </c>
      <c r="C8770" s="24" t="s">
        <v>12311</v>
      </c>
      <c r="D8770">
        <v>0</v>
      </c>
    </row>
    <row r="8771" spans="1:4" x14ac:dyDescent="0.45">
      <c r="A8771" s="24" t="s">
        <v>11534</v>
      </c>
      <c r="B8771" s="24" t="s">
        <v>3463</v>
      </c>
      <c r="C8771" s="24" t="s">
        <v>12312</v>
      </c>
      <c r="D8771">
        <v>0</v>
      </c>
    </row>
    <row r="8772" spans="1:4" x14ac:dyDescent="0.45">
      <c r="A8772" s="24" t="s">
        <v>11534</v>
      </c>
      <c r="B8772" s="24" t="s">
        <v>3463</v>
      </c>
      <c r="C8772" s="24" t="s">
        <v>12313</v>
      </c>
      <c r="D8772">
        <v>0</v>
      </c>
    </row>
    <row r="8773" spans="1:4" x14ac:dyDescent="0.45">
      <c r="A8773" s="24" t="s">
        <v>11534</v>
      </c>
      <c r="B8773" s="24" t="s">
        <v>3463</v>
      </c>
      <c r="C8773" s="24" t="s">
        <v>12314</v>
      </c>
      <c r="D8773">
        <v>0</v>
      </c>
    </row>
    <row r="8774" spans="1:4" x14ac:dyDescent="0.45">
      <c r="A8774" s="24" t="s">
        <v>11534</v>
      </c>
      <c r="B8774" s="24" t="s">
        <v>3463</v>
      </c>
      <c r="C8774" s="24" t="s">
        <v>12315</v>
      </c>
      <c r="D8774">
        <v>0</v>
      </c>
    </row>
    <row r="8775" spans="1:4" x14ac:dyDescent="0.45">
      <c r="A8775" s="24" t="s">
        <v>11534</v>
      </c>
      <c r="B8775" s="24" t="s">
        <v>3463</v>
      </c>
      <c r="C8775" s="24" t="s">
        <v>12316</v>
      </c>
      <c r="D8775">
        <v>0</v>
      </c>
    </row>
    <row r="8776" spans="1:4" x14ac:dyDescent="0.45">
      <c r="A8776" s="24" t="s">
        <v>11534</v>
      </c>
      <c r="B8776" s="24" t="s">
        <v>3463</v>
      </c>
      <c r="C8776" s="24" t="s">
        <v>12317</v>
      </c>
      <c r="D8776">
        <v>0</v>
      </c>
    </row>
    <row r="8777" spans="1:4" x14ac:dyDescent="0.45">
      <c r="A8777" s="24" t="s">
        <v>11534</v>
      </c>
      <c r="B8777" s="24" t="s">
        <v>3463</v>
      </c>
      <c r="C8777" s="24" t="s">
        <v>12318</v>
      </c>
      <c r="D8777">
        <v>0</v>
      </c>
    </row>
    <row r="8778" spans="1:4" x14ac:dyDescent="0.45">
      <c r="A8778" s="24" t="s">
        <v>11534</v>
      </c>
      <c r="B8778" s="24" t="s">
        <v>3463</v>
      </c>
      <c r="C8778" s="24" t="s">
        <v>12319</v>
      </c>
      <c r="D8778">
        <v>0</v>
      </c>
    </row>
    <row r="8779" spans="1:4" x14ac:dyDescent="0.45">
      <c r="A8779" s="24" t="s">
        <v>11534</v>
      </c>
      <c r="B8779" s="24" t="s">
        <v>3463</v>
      </c>
      <c r="C8779" s="24" t="s">
        <v>12320</v>
      </c>
      <c r="D8779">
        <v>0</v>
      </c>
    </row>
    <row r="8780" spans="1:4" x14ac:dyDescent="0.45">
      <c r="A8780" s="24" t="s">
        <v>11534</v>
      </c>
      <c r="B8780" s="24" t="s">
        <v>3463</v>
      </c>
      <c r="C8780" s="24" t="s">
        <v>12321</v>
      </c>
      <c r="D8780">
        <v>0</v>
      </c>
    </row>
    <row r="8781" spans="1:4" x14ac:dyDescent="0.45">
      <c r="A8781" s="24" t="s">
        <v>11534</v>
      </c>
      <c r="B8781" s="24" t="s">
        <v>3463</v>
      </c>
      <c r="C8781" s="24" t="s">
        <v>12322</v>
      </c>
      <c r="D8781">
        <v>0</v>
      </c>
    </row>
    <row r="8782" spans="1:4" x14ac:dyDescent="0.45">
      <c r="A8782" s="24" t="s">
        <v>11534</v>
      </c>
      <c r="B8782" s="24" t="s">
        <v>3463</v>
      </c>
      <c r="C8782" s="24" t="s">
        <v>12323</v>
      </c>
      <c r="D8782">
        <v>0</v>
      </c>
    </row>
    <row r="8783" spans="1:4" x14ac:dyDescent="0.45">
      <c r="A8783" s="24" t="s">
        <v>11534</v>
      </c>
      <c r="B8783" s="24" t="s">
        <v>3463</v>
      </c>
      <c r="C8783" s="24" t="s">
        <v>12324</v>
      </c>
      <c r="D8783">
        <v>0</v>
      </c>
    </row>
    <row r="8784" spans="1:4" x14ac:dyDescent="0.45">
      <c r="A8784" s="24" t="s">
        <v>11534</v>
      </c>
      <c r="B8784" s="24" t="s">
        <v>3463</v>
      </c>
      <c r="C8784" s="24" t="s">
        <v>12325</v>
      </c>
      <c r="D8784">
        <v>0</v>
      </c>
    </row>
    <row r="8785" spans="1:4" x14ac:dyDescent="0.45">
      <c r="A8785" s="24" t="s">
        <v>11534</v>
      </c>
      <c r="B8785" s="24" t="s">
        <v>3463</v>
      </c>
      <c r="C8785" s="24" t="s">
        <v>12326</v>
      </c>
      <c r="D8785">
        <v>0</v>
      </c>
    </row>
    <row r="8786" spans="1:4" x14ac:dyDescent="0.45">
      <c r="A8786" s="24" t="s">
        <v>11534</v>
      </c>
      <c r="B8786" s="24" t="s">
        <v>3463</v>
      </c>
      <c r="C8786" s="24" t="s">
        <v>12327</v>
      </c>
      <c r="D8786">
        <v>0</v>
      </c>
    </row>
    <row r="8787" spans="1:4" x14ac:dyDescent="0.45">
      <c r="A8787" s="24" t="s">
        <v>11534</v>
      </c>
      <c r="B8787" s="24" t="s">
        <v>3463</v>
      </c>
      <c r="C8787" s="24" t="s">
        <v>12328</v>
      </c>
      <c r="D8787">
        <v>0</v>
      </c>
    </row>
    <row r="8788" spans="1:4" x14ac:dyDescent="0.45">
      <c r="A8788" s="24" t="s">
        <v>11534</v>
      </c>
      <c r="B8788" s="24" t="s">
        <v>3463</v>
      </c>
      <c r="C8788" s="24" t="s">
        <v>12329</v>
      </c>
      <c r="D8788">
        <v>0</v>
      </c>
    </row>
    <row r="8789" spans="1:4" x14ac:dyDescent="0.45">
      <c r="A8789" s="24" t="s">
        <v>11534</v>
      </c>
      <c r="B8789" s="24" t="s">
        <v>3463</v>
      </c>
      <c r="C8789" s="24" t="s">
        <v>12330</v>
      </c>
      <c r="D8789">
        <v>0</v>
      </c>
    </row>
    <row r="8790" spans="1:4" x14ac:dyDescent="0.45">
      <c r="A8790" s="24" t="s">
        <v>11534</v>
      </c>
      <c r="B8790" s="24" t="s">
        <v>3463</v>
      </c>
      <c r="C8790" s="24" t="s">
        <v>12331</v>
      </c>
      <c r="D8790">
        <v>0</v>
      </c>
    </row>
    <row r="8791" spans="1:4" x14ac:dyDescent="0.45">
      <c r="A8791" s="24" t="s">
        <v>11534</v>
      </c>
      <c r="B8791" s="24" t="s">
        <v>3463</v>
      </c>
      <c r="C8791" s="24" t="s">
        <v>12332</v>
      </c>
      <c r="D8791">
        <v>0</v>
      </c>
    </row>
    <row r="8792" spans="1:4" x14ac:dyDescent="0.45">
      <c r="A8792" s="24" t="s">
        <v>11534</v>
      </c>
      <c r="B8792" s="24" t="s">
        <v>3463</v>
      </c>
      <c r="C8792" s="24" t="s">
        <v>12333</v>
      </c>
      <c r="D8792">
        <v>0</v>
      </c>
    </row>
    <row r="8793" spans="1:4" x14ac:dyDescent="0.45">
      <c r="A8793" s="24" t="s">
        <v>11534</v>
      </c>
      <c r="B8793" s="24" t="s">
        <v>3463</v>
      </c>
      <c r="C8793" s="24" t="s">
        <v>12334</v>
      </c>
      <c r="D8793">
        <v>0</v>
      </c>
    </row>
    <row r="8794" spans="1:4" x14ac:dyDescent="0.45">
      <c r="A8794" s="24" t="s">
        <v>11534</v>
      </c>
      <c r="B8794" s="24" t="s">
        <v>3463</v>
      </c>
      <c r="C8794" s="24" t="s">
        <v>12335</v>
      </c>
      <c r="D8794">
        <v>0</v>
      </c>
    </row>
    <row r="8795" spans="1:4" x14ac:dyDescent="0.45">
      <c r="A8795" s="24" t="s">
        <v>11534</v>
      </c>
      <c r="B8795" s="24" t="s">
        <v>3463</v>
      </c>
      <c r="C8795" s="24" t="s">
        <v>12336</v>
      </c>
      <c r="D8795">
        <v>0</v>
      </c>
    </row>
    <row r="8796" spans="1:4" x14ac:dyDescent="0.45">
      <c r="A8796" s="24" t="s">
        <v>11534</v>
      </c>
      <c r="B8796" s="24" t="s">
        <v>3463</v>
      </c>
      <c r="C8796" s="24" t="s">
        <v>12337</v>
      </c>
      <c r="D8796">
        <v>0</v>
      </c>
    </row>
    <row r="8797" spans="1:4" x14ac:dyDescent="0.45">
      <c r="A8797" s="24" t="s">
        <v>11534</v>
      </c>
      <c r="B8797" s="24" t="s">
        <v>3463</v>
      </c>
      <c r="C8797" s="24" t="s">
        <v>12338</v>
      </c>
      <c r="D8797">
        <v>0</v>
      </c>
    </row>
    <row r="8798" spans="1:4" x14ac:dyDescent="0.45">
      <c r="A8798" s="24" t="s">
        <v>11534</v>
      </c>
      <c r="B8798" s="24" t="s">
        <v>3463</v>
      </c>
      <c r="C8798" s="24" t="s">
        <v>12339</v>
      </c>
      <c r="D8798">
        <v>0</v>
      </c>
    </row>
    <row r="8799" spans="1:4" x14ac:dyDescent="0.45">
      <c r="A8799" s="24" t="s">
        <v>11534</v>
      </c>
      <c r="B8799" s="24" t="s">
        <v>3463</v>
      </c>
      <c r="C8799" s="24" t="s">
        <v>12340</v>
      </c>
      <c r="D8799">
        <v>0</v>
      </c>
    </row>
    <row r="8800" spans="1:4" x14ac:dyDescent="0.45">
      <c r="A8800" s="24" t="s">
        <v>11534</v>
      </c>
      <c r="B8800" s="24" t="s">
        <v>3463</v>
      </c>
      <c r="C8800" s="24" t="s">
        <v>12341</v>
      </c>
      <c r="D8800">
        <v>0</v>
      </c>
    </row>
    <row r="8801" spans="1:4" x14ac:dyDescent="0.45">
      <c r="A8801" s="24" t="s">
        <v>11534</v>
      </c>
      <c r="B8801" s="24" t="s">
        <v>3463</v>
      </c>
      <c r="C8801" s="24" t="s">
        <v>12342</v>
      </c>
      <c r="D8801">
        <v>0</v>
      </c>
    </row>
    <row r="8802" spans="1:4" x14ac:dyDescent="0.45">
      <c r="A8802" s="24" t="s">
        <v>11534</v>
      </c>
      <c r="B8802" s="24" t="s">
        <v>3463</v>
      </c>
      <c r="C8802" s="24" t="s">
        <v>12343</v>
      </c>
      <c r="D8802">
        <v>0</v>
      </c>
    </row>
    <row r="8803" spans="1:4" x14ac:dyDescent="0.45">
      <c r="A8803" s="24" t="s">
        <v>11534</v>
      </c>
      <c r="B8803" s="24" t="s">
        <v>3463</v>
      </c>
      <c r="C8803" s="24" t="s">
        <v>12344</v>
      </c>
      <c r="D8803">
        <v>0</v>
      </c>
    </row>
    <row r="8804" spans="1:4" x14ac:dyDescent="0.45">
      <c r="A8804" s="24" t="s">
        <v>11534</v>
      </c>
      <c r="B8804" s="24" t="s">
        <v>3463</v>
      </c>
      <c r="C8804" s="24" t="s">
        <v>12345</v>
      </c>
      <c r="D8804">
        <v>0</v>
      </c>
    </row>
    <row r="8805" spans="1:4" x14ac:dyDescent="0.45">
      <c r="A8805" s="24" t="s">
        <v>11534</v>
      </c>
      <c r="B8805" s="24" t="s">
        <v>3463</v>
      </c>
      <c r="C8805" s="24" t="s">
        <v>12346</v>
      </c>
      <c r="D8805">
        <v>0</v>
      </c>
    </row>
    <row r="8806" spans="1:4" x14ac:dyDescent="0.45">
      <c r="A8806" s="24" t="s">
        <v>11534</v>
      </c>
      <c r="B8806" s="24" t="s">
        <v>3463</v>
      </c>
      <c r="C8806" s="24" t="s">
        <v>12347</v>
      </c>
      <c r="D8806">
        <v>0</v>
      </c>
    </row>
    <row r="8807" spans="1:4" x14ac:dyDescent="0.45">
      <c r="A8807" s="24" t="s">
        <v>11534</v>
      </c>
      <c r="B8807" s="24" t="s">
        <v>3463</v>
      </c>
      <c r="C8807" s="24" t="s">
        <v>12348</v>
      </c>
      <c r="D8807">
        <v>0</v>
      </c>
    </row>
    <row r="8808" spans="1:4" x14ac:dyDescent="0.45">
      <c r="A8808" s="24" t="s">
        <v>11534</v>
      </c>
      <c r="B8808" s="24" t="s">
        <v>3463</v>
      </c>
      <c r="C8808" s="24" t="s">
        <v>12349</v>
      </c>
      <c r="D8808">
        <v>0</v>
      </c>
    </row>
    <row r="8809" spans="1:4" x14ac:dyDescent="0.45">
      <c r="A8809" s="24" t="s">
        <v>11534</v>
      </c>
      <c r="B8809" s="24" t="s">
        <v>3463</v>
      </c>
      <c r="C8809" s="24" t="s">
        <v>12350</v>
      </c>
      <c r="D8809">
        <v>0</v>
      </c>
    </row>
    <row r="8810" spans="1:4" x14ac:dyDescent="0.45">
      <c r="A8810" s="24" t="s">
        <v>11534</v>
      </c>
      <c r="B8810" s="24" t="s">
        <v>3463</v>
      </c>
      <c r="C8810" s="24" t="s">
        <v>12351</v>
      </c>
      <c r="D8810">
        <v>0</v>
      </c>
    </row>
    <row r="8811" spans="1:4" x14ac:dyDescent="0.45">
      <c r="A8811" s="24" t="s">
        <v>11534</v>
      </c>
      <c r="B8811" s="24" t="s">
        <v>3463</v>
      </c>
      <c r="C8811" s="24" t="s">
        <v>12352</v>
      </c>
      <c r="D8811">
        <v>0</v>
      </c>
    </row>
    <row r="8812" spans="1:4" x14ac:dyDescent="0.45">
      <c r="A8812" s="24" t="s">
        <v>11534</v>
      </c>
      <c r="B8812" s="24" t="s">
        <v>3463</v>
      </c>
      <c r="C8812" s="24" t="s">
        <v>12353</v>
      </c>
      <c r="D8812">
        <v>0</v>
      </c>
    </row>
    <row r="8813" spans="1:4" x14ac:dyDescent="0.45">
      <c r="A8813" s="24" t="s">
        <v>11534</v>
      </c>
      <c r="B8813" s="24" t="s">
        <v>3463</v>
      </c>
      <c r="C8813" s="24" t="s">
        <v>12354</v>
      </c>
      <c r="D8813">
        <v>0</v>
      </c>
    </row>
    <row r="8814" spans="1:4" x14ac:dyDescent="0.45">
      <c r="A8814" s="24" t="s">
        <v>11534</v>
      </c>
      <c r="B8814" s="24" t="s">
        <v>3463</v>
      </c>
      <c r="C8814" s="24" t="s">
        <v>12355</v>
      </c>
      <c r="D8814">
        <v>0</v>
      </c>
    </row>
    <row r="8815" spans="1:4" x14ac:dyDescent="0.45">
      <c r="A8815" s="24" t="s">
        <v>11534</v>
      </c>
      <c r="B8815" s="24" t="s">
        <v>3463</v>
      </c>
      <c r="C8815" s="24" t="s">
        <v>12356</v>
      </c>
      <c r="D8815">
        <v>0</v>
      </c>
    </row>
    <row r="8816" spans="1:4" x14ac:dyDescent="0.45">
      <c r="A8816" s="24" t="s">
        <v>11534</v>
      </c>
      <c r="B8816" s="24" t="s">
        <v>3463</v>
      </c>
      <c r="C8816" s="24" t="s">
        <v>12357</v>
      </c>
      <c r="D8816">
        <v>0</v>
      </c>
    </row>
    <row r="8817" spans="1:4" x14ac:dyDescent="0.45">
      <c r="A8817" s="24" t="s">
        <v>11534</v>
      </c>
      <c r="B8817" s="24" t="s">
        <v>3463</v>
      </c>
      <c r="C8817" s="24" t="s">
        <v>12358</v>
      </c>
      <c r="D8817">
        <v>0</v>
      </c>
    </row>
    <row r="8818" spans="1:4" x14ac:dyDescent="0.45">
      <c r="A8818" s="24" t="s">
        <v>11534</v>
      </c>
      <c r="B8818" s="24" t="s">
        <v>3463</v>
      </c>
      <c r="C8818" s="24" t="s">
        <v>12359</v>
      </c>
      <c r="D8818">
        <v>0</v>
      </c>
    </row>
    <row r="8819" spans="1:4" x14ac:dyDescent="0.45">
      <c r="A8819" s="24" t="s">
        <v>11534</v>
      </c>
      <c r="B8819" s="24" t="s">
        <v>3463</v>
      </c>
      <c r="C8819" s="24" t="s">
        <v>12360</v>
      </c>
      <c r="D8819">
        <v>0</v>
      </c>
    </row>
    <row r="8820" spans="1:4" x14ac:dyDescent="0.45">
      <c r="A8820" s="24" t="s">
        <v>11534</v>
      </c>
      <c r="B8820" s="24" t="s">
        <v>3463</v>
      </c>
      <c r="C8820" s="24" t="s">
        <v>12361</v>
      </c>
      <c r="D8820">
        <v>0</v>
      </c>
    </row>
    <row r="8821" spans="1:4" x14ac:dyDescent="0.45">
      <c r="A8821" s="24" t="s">
        <v>11534</v>
      </c>
      <c r="B8821" s="24" t="s">
        <v>3463</v>
      </c>
      <c r="C8821" s="24" t="s">
        <v>12362</v>
      </c>
      <c r="D8821">
        <v>0</v>
      </c>
    </row>
    <row r="8822" spans="1:4" x14ac:dyDescent="0.45">
      <c r="A8822" s="24" t="s">
        <v>11534</v>
      </c>
      <c r="B8822" s="24" t="s">
        <v>3463</v>
      </c>
      <c r="C8822" s="24" t="s">
        <v>12363</v>
      </c>
      <c r="D8822">
        <v>0</v>
      </c>
    </row>
    <row r="8823" spans="1:4" x14ac:dyDescent="0.45">
      <c r="A8823" s="24" t="s">
        <v>11534</v>
      </c>
      <c r="B8823" s="24" t="s">
        <v>3463</v>
      </c>
      <c r="C8823" s="24" t="s">
        <v>12364</v>
      </c>
      <c r="D8823">
        <v>0</v>
      </c>
    </row>
    <row r="8824" spans="1:4" x14ac:dyDescent="0.45">
      <c r="A8824" s="24" t="s">
        <v>11534</v>
      </c>
      <c r="B8824" s="24" t="s">
        <v>3463</v>
      </c>
      <c r="C8824" s="24" t="s">
        <v>12365</v>
      </c>
      <c r="D8824">
        <v>0</v>
      </c>
    </row>
    <row r="8825" spans="1:4" x14ac:dyDescent="0.45">
      <c r="A8825" s="24" t="s">
        <v>11534</v>
      </c>
      <c r="B8825" s="24" t="s">
        <v>3463</v>
      </c>
      <c r="C8825" s="24" t="s">
        <v>12366</v>
      </c>
      <c r="D8825">
        <v>0</v>
      </c>
    </row>
    <row r="8826" spans="1:4" x14ac:dyDescent="0.45">
      <c r="A8826" s="24" t="s">
        <v>11534</v>
      </c>
      <c r="B8826" s="24" t="s">
        <v>3463</v>
      </c>
      <c r="C8826" s="24" t="s">
        <v>12367</v>
      </c>
      <c r="D8826">
        <v>0</v>
      </c>
    </row>
    <row r="8827" spans="1:4" x14ac:dyDescent="0.45">
      <c r="A8827" s="24" t="s">
        <v>11534</v>
      </c>
      <c r="B8827" s="24" t="s">
        <v>3463</v>
      </c>
      <c r="C8827" s="24" t="s">
        <v>12368</v>
      </c>
      <c r="D8827">
        <v>0</v>
      </c>
    </row>
    <row r="8828" spans="1:4" x14ac:dyDescent="0.45">
      <c r="A8828" s="24" t="s">
        <v>11534</v>
      </c>
      <c r="B8828" s="24" t="s">
        <v>3463</v>
      </c>
      <c r="C8828" s="24" t="s">
        <v>12369</v>
      </c>
      <c r="D8828">
        <v>0</v>
      </c>
    </row>
    <row r="8829" spans="1:4" x14ac:dyDescent="0.45">
      <c r="A8829" s="24" t="s">
        <v>11534</v>
      </c>
      <c r="B8829" s="24" t="s">
        <v>3463</v>
      </c>
      <c r="C8829" s="24" t="s">
        <v>12370</v>
      </c>
      <c r="D8829">
        <v>0</v>
      </c>
    </row>
    <row r="8830" spans="1:4" x14ac:dyDescent="0.45">
      <c r="A8830" s="24" t="s">
        <v>11534</v>
      </c>
      <c r="B8830" s="24" t="s">
        <v>3463</v>
      </c>
      <c r="C8830" s="24" t="s">
        <v>12371</v>
      </c>
      <c r="D8830">
        <v>0</v>
      </c>
    </row>
    <row r="8831" spans="1:4" x14ac:dyDescent="0.45">
      <c r="A8831" s="24" t="s">
        <v>11534</v>
      </c>
      <c r="B8831" s="24" t="s">
        <v>3463</v>
      </c>
      <c r="C8831" s="24" t="s">
        <v>12372</v>
      </c>
      <c r="D8831">
        <v>0</v>
      </c>
    </row>
    <row r="8832" spans="1:4" x14ac:dyDescent="0.45">
      <c r="A8832" s="24" t="s">
        <v>11534</v>
      </c>
      <c r="B8832" s="24" t="s">
        <v>3463</v>
      </c>
      <c r="C8832" s="24" t="s">
        <v>12373</v>
      </c>
      <c r="D8832">
        <v>0</v>
      </c>
    </row>
    <row r="8833" spans="1:4" x14ac:dyDescent="0.45">
      <c r="A8833" s="24" t="s">
        <v>11534</v>
      </c>
      <c r="B8833" s="24" t="s">
        <v>3463</v>
      </c>
      <c r="C8833" s="24" t="s">
        <v>12374</v>
      </c>
      <c r="D8833">
        <v>0</v>
      </c>
    </row>
    <row r="8834" spans="1:4" x14ac:dyDescent="0.45">
      <c r="A8834" s="24" t="s">
        <v>11534</v>
      </c>
      <c r="B8834" s="24" t="s">
        <v>3463</v>
      </c>
      <c r="C8834" s="24" t="s">
        <v>12375</v>
      </c>
      <c r="D8834">
        <v>0</v>
      </c>
    </row>
    <row r="8835" spans="1:4" x14ac:dyDescent="0.45">
      <c r="A8835" s="24" t="s">
        <v>11534</v>
      </c>
      <c r="B8835" s="24" t="s">
        <v>3463</v>
      </c>
      <c r="C8835" s="24" t="s">
        <v>12376</v>
      </c>
      <c r="D8835">
        <v>0</v>
      </c>
    </row>
    <row r="8836" spans="1:4" x14ac:dyDescent="0.45">
      <c r="A8836" s="24" t="s">
        <v>11534</v>
      </c>
      <c r="B8836" s="24" t="s">
        <v>3463</v>
      </c>
      <c r="C8836" s="24" t="s">
        <v>12377</v>
      </c>
      <c r="D8836">
        <v>0</v>
      </c>
    </row>
    <row r="8837" spans="1:4" x14ac:dyDescent="0.45">
      <c r="A8837" s="24" t="s">
        <v>11534</v>
      </c>
      <c r="B8837" s="24" t="s">
        <v>3463</v>
      </c>
      <c r="C8837" s="24" t="s">
        <v>12378</v>
      </c>
      <c r="D8837">
        <v>0</v>
      </c>
    </row>
    <row r="8838" spans="1:4" x14ac:dyDescent="0.45">
      <c r="A8838" s="24" t="s">
        <v>11534</v>
      </c>
      <c r="B8838" s="24" t="s">
        <v>3463</v>
      </c>
      <c r="C8838" s="24" t="s">
        <v>12379</v>
      </c>
      <c r="D8838">
        <v>0</v>
      </c>
    </row>
    <row r="8839" spans="1:4" x14ac:dyDescent="0.45">
      <c r="A8839" s="24" t="s">
        <v>11534</v>
      </c>
      <c r="B8839" s="24" t="s">
        <v>3463</v>
      </c>
      <c r="C8839" s="24" t="s">
        <v>12380</v>
      </c>
      <c r="D8839">
        <v>0</v>
      </c>
    </row>
    <row r="8840" spans="1:4" x14ac:dyDescent="0.45">
      <c r="A8840" s="24" t="s">
        <v>11534</v>
      </c>
      <c r="B8840" s="24" t="s">
        <v>3463</v>
      </c>
      <c r="C8840" s="24" t="s">
        <v>12381</v>
      </c>
      <c r="D8840">
        <v>0</v>
      </c>
    </row>
    <row r="8841" spans="1:4" x14ac:dyDescent="0.45">
      <c r="A8841" s="24" t="s">
        <v>11534</v>
      </c>
      <c r="B8841" s="24" t="s">
        <v>3463</v>
      </c>
      <c r="C8841" s="24" t="s">
        <v>12382</v>
      </c>
      <c r="D8841">
        <v>0</v>
      </c>
    </row>
    <row r="8842" spans="1:4" x14ac:dyDescent="0.45">
      <c r="A8842" s="24" t="s">
        <v>11534</v>
      </c>
      <c r="B8842" s="24" t="s">
        <v>3463</v>
      </c>
      <c r="C8842" s="24" t="s">
        <v>12383</v>
      </c>
      <c r="D8842">
        <v>0</v>
      </c>
    </row>
    <row r="8843" spans="1:4" x14ac:dyDescent="0.45">
      <c r="A8843" s="24" t="s">
        <v>11534</v>
      </c>
      <c r="B8843" s="24" t="s">
        <v>3463</v>
      </c>
      <c r="C8843" s="24" t="s">
        <v>12384</v>
      </c>
      <c r="D8843">
        <v>0</v>
      </c>
    </row>
    <row r="8844" spans="1:4" x14ac:dyDescent="0.45">
      <c r="A8844" s="24" t="s">
        <v>11534</v>
      </c>
      <c r="B8844" s="24" t="s">
        <v>3463</v>
      </c>
      <c r="C8844" s="24" t="s">
        <v>12385</v>
      </c>
      <c r="D8844">
        <v>0</v>
      </c>
    </row>
    <row r="8845" spans="1:4" x14ac:dyDescent="0.45">
      <c r="A8845" s="24" t="s">
        <v>11534</v>
      </c>
      <c r="B8845" s="24" t="s">
        <v>3463</v>
      </c>
      <c r="C8845" s="24" t="s">
        <v>12386</v>
      </c>
      <c r="D8845">
        <v>0</v>
      </c>
    </row>
    <row r="8846" spans="1:4" x14ac:dyDescent="0.45">
      <c r="A8846" s="24" t="s">
        <v>11534</v>
      </c>
      <c r="B8846" s="24" t="s">
        <v>3463</v>
      </c>
      <c r="C8846" s="24" t="s">
        <v>12387</v>
      </c>
      <c r="D8846">
        <v>0</v>
      </c>
    </row>
    <row r="8847" spans="1:4" x14ac:dyDescent="0.45">
      <c r="A8847" s="24" t="s">
        <v>11534</v>
      </c>
      <c r="B8847" s="24" t="s">
        <v>3463</v>
      </c>
      <c r="C8847" s="24" t="s">
        <v>12388</v>
      </c>
      <c r="D8847">
        <v>0</v>
      </c>
    </row>
    <row r="8848" spans="1:4" x14ac:dyDescent="0.45">
      <c r="A8848" s="24" t="s">
        <v>11534</v>
      </c>
      <c r="B8848" s="24" t="s">
        <v>3463</v>
      </c>
      <c r="C8848" s="24" t="s">
        <v>12389</v>
      </c>
      <c r="D8848">
        <v>0</v>
      </c>
    </row>
    <row r="8849" spans="1:4" x14ac:dyDescent="0.45">
      <c r="A8849" s="24" t="s">
        <v>11534</v>
      </c>
      <c r="B8849" s="24" t="s">
        <v>3463</v>
      </c>
      <c r="C8849" s="24" t="s">
        <v>12390</v>
      </c>
      <c r="D8849">
        <v>0</v>
      </c>
    </row>
    <row r="8850" spans="1:4" x14ac:dyDescent="0.45">
      <c r="A8850" s="24" t="s">
        <v>11534</v>
      </c>
      <c r="B8850" s="24" t="s">
        <v>3463</v>
      </c>
      <c r="C8850" s="24" t="s">
        <v>12391</v>
      </c>
      <c r="D8850">
        <v>0</v>
      </c>
    </row>
    <row r="8851" spans="1:4" x14ac:dyDescent="0.45">
      <c r="A8851" s="24" t="s">
        <v>11534</v>
      </c>
      <c r="B8851" s="24" t="s">
        <v>3463</v>
      </c>
      <c r="C8851" s="24" t="s">
        <v>12392</v>
      </c>
      <c r="D8851">
        <v>0</v>
      </c>
    </row>
    <row r="8852" spans="1:4" x14ac:dyDescent="0.45">
      <c r="A8852" s="24" t="s">
        <v>11534</v>
      </c>
      <c r="B8852" s="24" t="s">
        <v>3463</v>
      </c>
      <c r="C8852" s="24" t="s">
        <v>12393</v>
      </c>
      <c r="D8852">
        <v>0</v>
      </c>
    </row>
    <row r="8853" spans="1:4" x14ac:dyDescent="0.45">
      <c r="A8853" s="24" t="s">
        <v>11534</v>
      </c>
      <c r="B8853" s="24" t="s">
        <v>3463</v>
      </c>
      <c r="C8853" s="24" t="s">
        <v>12394</v>
      </c>
      <c r="D8853">
        <v>0</v>
      </c>
    </row>
    <row r="8854" spans="1:4" x14ac:dyDescent="0.45">
      <c r="A8854" s="24" t="s">
        <v>11534</v>
      </c>
      <c r="B8854" s="24" t="s">
        <v>3463</v>
      </c>
      <c r="C8854" s="24" t="s">
        <v>12395</v>
      </c>
      <c r="D8854">
        <v>0</v>
      </c>
    </row>
    <row r="8855" spans="1:4" x14ac:dyDescent="0.45">
      <c r="A8855" s="24" t="s">
        <v>11534</v>
      </c>
      <c r="B8855" s="24" t="s">
        <v>3463</v>
      </c>
      <c r="C8855" s="24" t="s">
        <v>12396</v>
      </c>
      <c r="D8855">
        <v>0</v>
      </c>
    </row>
    <row r="8856" spans="1:4" x14ac:dyDescent="0.45">
      <c r="A8856" s="24" t="s">
        <v>11534</v>
      </c>
      <c r="B8856" s="24" t="s">
        <v>3463</v>
      </c>
      <c r="C8856" s="24" t="s">
        <v>12397</v>
      </c>
      <c r="D8856">
        <v>0</v>
      </c>
    </row>
    <row r="8857" spans="1:4" x14ac:dyDescent="0.45">
      <c r="A8857" s="24" t="s">
        <v>11534</v>
      </c>
      <c r="B8857" s="24" t="s">
        <v>3463</v>
      </c>
      <c r="C8857" s="24" t="s">
        <v>12398</v>
      </c>
      <c r="D8857">
        <v>0</v>
      </c>
    </row>
    <row r="8858" spans="1:4" x14ac:dyDescent="0.45">
      <c r="A8858" s="24" t="s">
        <v>11534</v>
      </c>
      <c r="B8858" s="24" t="s">
        <v>3463</v>
      </c>
      <c r="C8858" s="24" t="s">
        <v>12399</v>
      </c>
      <c r="D8858">
        <v>0</v>
      </c>
    </row>
    <row r="8859" spans="1:4" x14ac:dyDescent="0.45">
      <c r="A8859" s="24" t="s">
        <v>11534</v>
      </c>
      <c r="B8859" s="24" t="s">
        <v>3463</v>
      </c>
      <c r="C8859" s="24" t="s">
        <v>12400</v>
      </c>
      <c r="D8859">
        <v>0</v>
      </c>
    </row>
    <row r="8860" spans="1:4" x14ac:dyDescent="0.45">
      <c r="A8860" s="24" t="s">
        <v>11534</v>
      </c>
      <c r="B8860" s="24" t="s">
        <v>3463</v>
      </c>
      <c r="C8860" s="24" t="s">
        <v>12401</v>
      </c>
      <c r="D8860">
        <v>0</v>
      </c>
    </row>
    <row r="8861" spans="1:4" x14ac:dyDescent="0.45">
      <c r="A8861" s="24" t="s">
        <v>11534</v>
      </c>
      <c r="B8861" s="24" t="s">
        <v>3463</v>
      </c>
      <c r="C8861" s="24" t="s">
        <v>12402</v>
      </c>
      <c r="D8861">
        <v>0</v>
      </c>
    </row>
    <row r="8862" spans="1:4" x14ac:dyDescent="0.45">
      <c r="A8862" s="24" t="s">
        <v>11534</v>
      </c>
      <c r="B8862" s="24" t="s">
        <v>3463</v>
      </c>
      <c r="C8862" s="24" t="s">
        <v>12403</v>
      </c>
      <c r="D8862">
        <v>0</v>
      </c>
    </row>
    <row r="8863" spans="1:4" x14ac:dyDescent="0.45">
      <c r="A8863" s="24" t="s">
        <v>11534</v>
      </c>
      <c r="B8863" s="24" t="s">
        <v>3463</v>
      </c>
      <c r="C8863" s="24" t="s">
        <v>12404</v>
      </c>
      <c r="D8863">
        <v>0</v>
      </c>
    </row>
    <row r="8864" spans="1:4" x14ac:dyDescent="0.45">
      <c r="A8864" s="24" t="s">
        <v>11534</v>
      </c>
      <c r="B8864" s="24" t="s">
        <v>3463</v>
      </c>
      <c r="C8864" s="24" t="s">
        <v>12405</v>
      </c>
      <c r="D8864">
        <v>0</v>
      </c>
    </row>
    <row r="8865" spans="1:4" x14ac:dyDescent="0.45">
      <c r="A8865" s="24" t="s">
        <v>11534</v>
      </c>
      <c r="B8865" s="24" t="s">
        <v>3463</v>
      </c>
      <c r="C8865" s="24" t="s">
        <v>12406</v>
      </c>
      <c r="D8865">
        <v>0</v>
      </c>
    </row>
    <row r="8866" spans="1:4" x14ac:dyDescent="0.45">
      <c r="A8866" s="24" t="s">
        <v>11534</v>
      </c>
      <c r="B8866" s="24" t="s">
        <v>3463</v>
      </c>
      <c r="C8866" s="24" t="s">
        <v>12407</v>
      </c>
      <c r="D8866">
        <v>0</v>
      </c>
    </row>
    <row r="8867" spans="1:4" x14ac:dyDescent="0.45">
      <c r="A8867" s="24" t="s">
        <v>11534</v>
      </c>
      <c r="B8867" s="24" t="s">
        <v>3463</v>
      </c>
      <c r="C8867" s="24" t="s">
        <v>12408</v>
      </c>
      <c r="D8867">
        <v>0</v>
      </c>
    </row>
    <row r="8868" spans="1:4" x14ac:dyDescent="0.45">
      <c r="A8868" s="24" t="s">
        <v>11534</v>
      </c>
      <c r="B8868" s="24" t="s">
        <v>3463</v>
      </c>
      <c r="C8868" s="24" t="s">
        <v>12409</v>
      </c>
      <c r="D8868">
        <v>0</v>
      </c>
    </row>
    <row r="8869" spans="1:4" x14ac:dyDescent="0.45">
      <c r="A8869" s="24" t="s">
        <v>11534</v>
      </c>
      <c r="B8869" s="24" t="s">
        <v>3463</v>
      </c>
      <c r="C8869" s="24" t="s">
        <v>12410</v>
      </c>
      <c r="D8869">
        <v>0</v>
      </c>
    </row>
    <row r="8870" spans="1:4" x14ac:dyDescent="0.45">
      <c r="A8870" s="24" t="s">
        <v>11534</v>
      </c>
      <c r="B8870" s="24" t="s">
        <v>3463</v>
      </c>
      <c r="C8870" s="24" t="s">
        <v>12411</v>
      </c>
      <c r="D8870">
        <v>0</v>
      </c>
    </row>
    <row r="8871" spans="1:4" x14ac:dyDescent="0.45">
      <c r="A8871" s="24" t="s">
        <v>11534</v>
      </c>
      <c r="B8871" s="24" t="s">
        <v>3463</v>
      </c>
      <c r="C8871" s="24" t="s">
        <v>12412</v>
      </c>
      <c r="D8871">
        <v>0</v>
      </c>
    </row>
    <row r="8872" spans="1:4" x14ac:dyDescent="0.45">
      <c r="A8872" s="24" t="s">
        <v>11534</v>
      </c>
      <c r="B8872" s="24" t="s">
        <v>3463</v>
      </c>
      <c r="C8872" s="24" t="s">
        <v>12413</v>
      </c>
      <c r="D8872">
        <v>0</v>
      </c>
    </row>
    <row r="8873" spans="1:4" x14ac:dyDescent="0.45">
      <c r="A8873" s="24" t="s">
        <v>11534</v>
      </c>
      <c r="B8873" s="24" t="s">
        <v>3463</v>
      </c>
      <c r="C8873" s="24" t="s">
        <v>12414</v>
      </c>
      <c r="D8873">
        <v>0</v>
      </c>
    </row>
    <row r="8874" spans="1:4" x14ac:dyDescent="0.45">
      <c r="A8874" s="24" t="s">
        <v>11534</v>
      </c>
      <c r="B8874" s="24" t="s">
        <v>3463</v>
      </c>
      <c r="C8874" s="24" t="s">
        <v>12415</v>
      </c>
      <c r="D8874">
        <v>0</v>
      </c>
    </row>
    <row r="8875" spans="1:4" x14ac:dyDescent="0.45">
      <c r="A8875" s="24" t="s">
        <v>11534</v>
      </c>
      <c r="B8875" s="24" t="s">
        <v>3463</v>
      </c>
      <c r="C8875" s="24" t="s">
        <v>12416</v>
      </c>
      <c r="D8875">
        <v>0</v>
      </c>
    </row>
    <row r="8876" spans="1:4" x14ac:dyDescent="0.45">
      <c r="A8876" s="24" t="s">
        <v>11534</v>
      </c>
      <c r="B8876" s="24" t="s">
        <v>3463</v>
      </c>
      <c r="C8876" s="24" t="s">
        <v>12417</v>
      </c>
      <c r="D8876">
        <v>0</v>
      </c>
    </row>
    <row r="8877" spans="1:4" x14ac:dyDescent="0.45">
      <c r="A8877" s="24" t="s">
        <v>11534</v>
      </c>
      <c r="B8877" s="24" t="s">
        <v>3463</v>
      </c>
      <c r="C8877" s="24" t="s">
        <v>12418</v>
      </c>
      <c r="D8877">
        <v>0</v>
      </c>
    </row>
    <row r="8878" spans="1:4" x14ac:dyDescent="0.45">
      <c r="A8878" s="24" t="s">
        <v>11534</v>
      </c>
      <c r="B8878" s="24" t="s">
        <v>3463</v>
      </c>
      <c r="C8878" s="24" t="s">
        <v>12419</v>
      </c>
      <c r="D8878">
        <v>0</v>
      </c>
    </row>
    <row r="8879" spans="1:4" x14ac:dyDescent="0.45">
      <c r="A8879" s="24" t="s">
        <v>11534</v>
      </c>
      <c r="B8879" s="24" t="s">
        <v>3463</v>
      </c>
      <c r="C8879" s="24" t="s">
        <v>12420</v>
      </c>
      <c r="D8879">
        <v>0</v>
      </c>
    </row>
    <row r="8880" spans="1:4" x14ac:dyDescent="0.45">
      <c r="A8880" s="24" t="s">
        <v>11534</v>
      </c>
      <c r="B8880" s="24" t="s">
        <v>3463</v>
      </c>
      <c r="C8880" s="24" t="s">
        <v>12421</v>
      </c>
      <c r="D8880">
        <v>0</v>
      </c>
    </row>
    <row r="8881" spans="1:4" x14ac:dyDescent="0.45">
      <c r="A8881" s="24" t="s">
        <v>11534</v>
      </c>
      <c r="B8881" s="24" t="s">
        <v>3463</v>
      </c>
      <c r="C8881" s="24" t="s">
        <v>12422</v>
      </c>
      <c r="D8881">
        <v>0</v>
      </c>
    </row>
    <row r="8882" spans="1:4" x14ac:dyDescent="0.45">
      <c r="A8882" s="24" t="s">
        <v>11534</v>
      </c>
      <c r="B8882" s="24" t="s">
        <v>3463</v>
      </c>
      <c r="C8882" s="24" t="s">
        <v>12423</v>
      </c>
      <c r="D8882">
        <v>0</v>
      </c>
    </row>
    <row r="8883" spans="1:4" x14ac:dyDescent="0.45">
      <c r="A8883" s="24" t="s">
        <v>11534</v>
      </c>
      <c r="B8883" s="24" t="s">
        <v>3463</v>
      </c>
      <c r="C8883" s="24" t="s">
        <v>12424</v>
      </c>
      <c r="D8883">
        <v>0</v>
      </c>
    </row>
    <row r="8884" spans="1:4" x14ac:dyDescent="0.45">
      <c r="A8884" s="24" t="s">
        <v>11534</v>
      </c>
      <c r="B8884" s="24" t="s">
        <v>3463</v>
      </c>
      <c r="C8884" s="24" t="s">
        <v>12425</v>
      </c>
      <c r="D8884">
        <v>0</v>
      </c>
    </row>
    <row r="8885" spans="1:4" x14ac:dyDescent="0.45">
      <c r="A8885" s="24" t="s">
        <v>11534</v>
      </c>
      <c r="B8885" s="24" t="s">
        <v>3463</v>
      </c>
      <c r="C8885" s="24" t="s">
        <v>12426</v>
      </c>
      <c r="D8885">
        <v>0</v>
      </c>
    </row>
    <row r="8886" spans="1:4" x14ac:dyDescent="0.45">
      <c r="A8886" s="24" t="s">
        <v>11534</v>
      </c>
      <c r="B8886" s="24" t="s">
        <v>3463</v>
      </c>
      <c r="C8886" s="24" t="s">
        <v>12427</v>
      </c>
      <c r="D8886">
        <v>0</v>
      </c>
    </row>
    <row r="8887" spans="1:4" x14ac:dyDescent="0.45">
      <c r="A8887" s="24" t="s">
        <v>11534</v>
      </c>
      <c r="B8887" s="24" t="s">
        <v>3463</v>
      </c>
      <c r="C8887" s="24" t="s">
        <v>12428</v>
      </c>
      <c r="D8887">
        <v>0</v>
      </c>
    </row>
    <row r="8888" spans="1:4" x14ac:dyDescent="0.45">
      <c r="A8888" s="24" t="s">
        <v>11534</v>
      </c>
      <c r="B8888" s="24" t="s">
        <v>3463</v>
      </c>
      <c r="C8888" s="24" t="s">
        <v>12429</v>
      </c>
      <c r="D8888">
        <v>0</v>
      </c>
    </row>
    <row r="8889" spans="1:4" x14ac:dyDescent="0.45">
      <c r="A8889" s="24" t="s">
        <v>11534</v>
      </c>
      <c r="B8889" s="24" t="s">
        <v>3463</v>
      </c>
      <c r="C8889" s="24" t="s">
        <v>12430</v>
      </c>
      <c r="D8889">
        <v>0</v>
      </c>
    </row>
    <row r="8890" spans="1:4" x14ac:dyDescent="0.45">
      <c r="A8890" s="24" t="s">
        <v>11534</v>
      </c>
      <c r="B8890" s="24" t="s">
        <v>3463</v>
      </c>
      <c r="C8890" s="24" t="s">
        <v>12431</v>
      </c>
      <c r="D8890">
        <v>0</v>
      </c>
    </row>
    <row r="8891" spans="1:4" x14ac:dyDescent="0.45">
      <c r="A8891" s="24" t="s">
        <v>11534</v>
      </c>
      <c r="B8891" s="24" t="s">
        <v>3463</v>
      </c>
      <c r="C8891" s="24" t="s">
        <v>12432</v>
      </c>
      <c r="D8891">
        <v>0</v>
      </c>
    </row>
    <row r="8892" spans="1:4" x14ac:dyDescent="0.45">
      <c r="A8892" s="24" t="s">
        <v>11534</v>
      </c>
      <c r="B8892" s="24" t="s">
        <v>3463</v>
      </c>
      <c r="C8892" s="24" t="s">
        <v>12433</v>
      </c>
      <c r="D8892">
        <v>0</v>
      </c>
    </row>
    <row r="8893" spans="1:4" x14ac:dyDescent="0.45">
      <c r="A8893" s="24" t="s">
        <v>11534</v>
      </c>
      <c r="B8893" s="24" t="s">
        <v>3463</v>
      </c>
      <c r="C8893" s="24" t="s">
        <v>12434</v>
      </c>
      <c r="D8893">
        <v>0</v>
      </c>
    </row>
    <row r="8894" spans="1:4" x14ac:dyDescent="0.45">
      <c r="A8894" s="24" t="s">
        <v>11534</v>
      </c>
      <c r="B8894" s="24" t="s">
        <v>3463</v>
      </c>
      <c r="C8894" s="24" t="s">
        <v>12435</v>
      </c>
      <c r="D8894">
        <v>0</v>
      </c>
    </row>
    <row r="8895" spans="1:4" x14ac:dyDescent="0.45">
      <c r="A8895" s="24" t="s">
        <v>11534</v>
      </c>
      <c r="B8895" s="24" t="s">
        <v>3463</v>
      </c>
      <c r="C8895" s="24" t="s">
        <v>12436</v>
      </c>
      <c r="D8895">
        <v>0</v>
      </c>
    </row>
    <row r="8896" spans="1:4" x14ac:dyDescent="0.45">
      <c r="A8896" s="24" t="s">
        <v>11534</v>
      </c>
      <c r="B8896" s="24" t="s">
        <v>3463</v>
      </c>
      <c r="C8896" s="24" t="s">
        <v>12437</v>
      </c>
      <c r="D8896">
        <v>0</v>
      </c>
    </row>
    <row r="8897" spans="1:4" x14ac:dyDescent="0.45">
      <c r="A8897" s="24" t="s">
        <v>11534</v>
      </c>
      <c r="B8897" s="24" t="s">
        <v>3463</v>
      </c>
      <c r="C8897" s="24" t="s">
        <v>12438</v>
      </c>
      <c r="D8897">
        <v>0</v>
      </c>
    </row>
    <row r="8898" spans="1:4" x14ac:dyDescent="0.45">
      <c r="A8898" s="24" t="s">
        <v>11534</v>
      </c>
      <c r="B8898" s="24" t="s">
        <v>3463</v>
      </c>
      <c r="C8898" s="24" t="s">
        <v>12439</v>
      </c>
      <c r="D8898">
        <v>0</v>
      </c>
    </row>
    <row r="8899" spans="1:4" x14ac:dyDescent="0.45">
      <c r="A8899" s="24" t="s">
        <v>11534</v>
      </c>
      <c r="B8899" s="24" t="s">
        <v>3463</v>
      </c>
      <c r="C8899" s="24" t="s">
        <v>12440</v>
      </c>
      <c r="D8899">
        <v>0</v>
      </c>
    </row>
    <row r="8900" spans="1:4" x14ac:dyDescent="0.45">
      <c r="A8900" s="24" t="s">
        <v>11534</v>
      </c>
      <c r="B8900" s="24" t="s">
        <v>3463</v>
      </c>
      <c r="C8900" s="24" t="s">
        <v>12441</v>
      </c>
      <c r="D8900">
        <v>0</v>
      </c>
    </row>
    <row r="8901" spans="1:4" x14ac:dyDescent="0.45">
      <c r="A8901" s="24" t="s">
        <v>11534</v>
      </c>
      <c r="B8901" s="24" t="s">
        <v>3463</v>
      </c>
      <c r="C8901" s="24" t="s">
        <v>12442</v>
      </c>
      <c r="D8901">
        <v>0</v>
      </c>
    </row>
    <row r="8902" spans="1:4" x14ac:dyDescent="0.45">
      <c r="A8902" s="24" t="s">
        <v>11534</v>
      </c>
      <c r="B8902" s="24" t="s">
        <v>3463</v>
      </c>
      <c r="C8902" s="24" t="s">
        <v>12443</v>
      </c>
      <c r="D8902">
        <v>0</v>
      </c>
    </row>
    <row r="8903" spans="1:4" x14ac:dyDescent="0.45">
      <c r="A8903" s="24" t="s">
        <v>11534</v>
      </c>
      <c r="B8903" s="24" t="s">
        <v>3463</v>
      </c>
      <c r="C8903" s="24" t="s">
        <v>12444</v>
      </c>
      <c r="D8903">
        <v>0</v>
      </c>
    </row>
    <row r="8904" spans="1:4" x14ac:dyDescent="0.45">
      <c r="A8904" s="24" t="s">
        <v>11534</v>
      </c>
      <c r="B8904" s="24" t="s">
        <v>3463</v>
      </c>
      <c r="C8904" s="24" t="s">
        <v>12445</v>
      </c>
      <c r="D8904">
        <v>0</v>
      </c>
    </row>
    <row r="8905" spans="1:4" x14ac:dyDescent="0.45">
      <c r="A8905" s="24" t="s">
        <v>11534</v>
      </c>
      <c r="B8905" s="24" t="s">
        <v>3463</v>
      </c>
      <c r="C8905" s="24" t="s">
        <v>12446</v>
      </c>
      <c r="D8905">
        <v>0</v>
      </c>
    </row>
    <row r="8906" spans="1:4" x14ac:dyDescent="0.45">
      <c r="A8906" s="24" t="s">
        <v>11534</v>
      </c>
      <c r="B8906" s="24" t="s">
        <v>3463</v>
      </c>
      <c r="C8906" s="24" t="s">
        <v>12447</v>
      </c>
      <c r="D8906">
        <v>0</v>
      </c>
    </row>
    <row r="8907" spans="1:4" x14ac:dyDescent="0.45">
      <c r="A8907" s="24" t="s">
        <v>11534</v>
      </c>
      <c r="B8907" s="24" t="s">
        <v>3463</v>
      </c>
      <c r="C8907" s="24" t="s">
        <v>12448</v>
      </c>
      <c r="D8907">
        <v>0</v>
      </c>
    </row>
    <row r="8908" spans="1:4" x14ac:dyDescent="0.45">
      <c r="A8908" s="24" t="s">
        <v>11534</v>
      </c>
      <c r="B8908" s="24" t="s">
        <v>3463</v>
      </c>
      <c r="C8908" s="24" t="s">
        <v>12449</v>
      </c>
      <c r="D8908">
        <v>0</v>
      </c>
    </row>
    <row r="8909" spans="1:4" x14ac:dyDescent="0.45">
      <c r="A8909" s="24" t="s">
        <v>11534</v>
      </c>
      <c r="B8909" s="24" t="s">
        <v>3463</v>
      </c>
      <c r="C8909" s="24" t="s">
        <v>12450</v>
      </c>
      <c r="D8909">
        <v>0</v>
      </c>
    </row>
    <row r="8910" spans="1:4" x14ac:dyDescent="0.45">
      <c r="A8910" s="24" t="s">
        <v>11534</v>
      </c>
      <c r="B8910" s="24" t="s">
        <v>3463</v>
      </c>
      <c r="C8910" s="24" t="s">
        <v>12451</v>
      </c>
      <c r="D8910">
        <v>0</v>
      </c>
    </row>
    <row r="8911" spans="1:4" x14ac:dyDescent="0.45">
      <c r="A8911" s="24" t="s">
        <v>11534</v>
      </c>
      <c r="B8911" s="24" t="s">
        <v>3463</v>
      </c>
      <c r="C8911" s="24" t="s">
        <v>12452</v>
      </c>
      <c r="D8911">
        <v>0</v>
      </c>
    </row>
    <row r="8912" spans="1:4" x14ac:dyDescent="0.45">
      <c r="A8912" s="24" t="s">
        <v>11534</v>
      </c>
      <c r="B8912" s="24" t="s">
        <v>3463</v>
      </c>
      <c r="C8912" s="24" t="s">
        <v>12453</v>
      </c>
      <c r="D8912">
        <v>0</v>
      </c>
    </row>
    <row r="8913" spans="1:4" x14ac:dyDescent="0.45">
      <c r="A8913" s="24" t="s">
        <v>11534</v>
      </c>
      <c r="B8913" s="24" t="s">
        <v>3463</v>
      </c>
      <c r="C8913" s="24" t="s">
        <v>12454</v>
      </c>
      <c r="D8913">
        <v>0</v>
      </c>
    </row>
    <row r="8914" spans="1:4" x14ac:dyDescent="0.45">
      <c r="A8914" s="24" t="s">
        <v>11534</v>
      </c>
      <c r="B8914" s="24" t="s">
        <v>3463</v>
      </c>
      <c r="C8914" s="24" t="s">
        <v>12455</v>
      </c>
      <c r="D8914">
        <v>0</v>
      </c>
    </row>
    <row r="8915" spans="1:4" x14ac:dyDescent="0.45">
      <c r="A8915" s="24" t="s">
        <v>11534</v>
      </c>
      <c r="B8915" s="24" t="s">
        <v>3463</v>
      </c>
      <c r="C8915" s="24" t="s">
        <v>12456</v>
      </c>
      <c r="D8915">
        <v>0</v>
      </c>
    </row>
    <row r="8916" spans="1:4" x14ac:dyDescent="0.45">
      <c r="A8916" s="24" t="s">
        <v>11534</v>
      </c>
      <c r="B8916" s="24" t="s">
        <v>3463</v>
      </c>
      <c r="C8916" s="24" t="s">
        <v>12457</v>
      </c>
      <c r="D8916">
        <v>0</v>
      </c>
    </row>
    <row r="8917" spans="1:4" x14ac:dyDescent="0.45">
      <c r="A8917" s="24" t="s">
        <v>11534</v>
      </c>
      <c r="B8917" s="24" t="s">
        <v>3463</v>
      </c>
      <c r="C8917" s="24" t="s">
        <v>12458</v>
      </c>
      <c r="D8917">
        <v>0</v>
      </c>
    </row>
    <row r="8918" spans="1:4" x14ac:dyDescent="0.45">
      <c r="A8918" s="24" t="s">
        <v>11534</v>
      </c>
      <c r="B8918" s="24" t="s">
        <v>3463</v>
      </c>
      <c r="C8918" s="24" t="s">
        <v>12459</v>
      </c>
      <c r="D8918">
        <v>0</v>
      </c>
    </row>
    <row r="8919" spans="1:4" x14ac:dyDescent="0.45">
      <c r="A8919" s="24" t="s">
        <v>11534</v>
      </c>
      <c r="B8919" s="24" t="s">
        <v>3463</v>
      </c>
      <c r="C8919" s="24" t="s">
        <v>12460</v>
      </c>
      <c r="D8919">
        <v>0</v>
      </c>
    </row>
    <row r="8920" spans="1:4" x14ac:dyDescent="0.45">
      <c r="A8920" s="24" t="s">
        <v>11534</v>
      </c>
      <c r="B8920" s="24" t="s">
        <v>3463</v>
      </c>
      <c r="C8920" s="24" t="s">
        <v>12461</v>
      </c>
      <c r="D8920">
        <v>0</v>
      </c>
    </row>
    <row r="8921" spans="1:4" x14ac:dyDescent="0.45">
      <c r="A8921" s="24" t="s">
        <v>11534</v>
      </c>
      <c r="B8921" s="24" t="s">
        <v>3463</v>
      </c>
      <c r="C8921" s="24" t="s">
        <v>12462</v>
      </c>
      <c r="D8921">
        <v>0</v>
      </c>
    </row>
    <row r="8922" spans="1:4" x14ac:dyDescent="0.45">
      <c r="A8922" s="24" t="s">
        <v>11534</v>
      </c>
      <c r="B8922" s="24" t="s">
        <v>3463</v>
      </c>
      <c r="C8922" s="24" t="s">
        <v>12463</v>
      </c>
      <c r="D8922">
        <v>0</v>
      </c>
    </row>
    <row r="8923" spans="1:4" x14ac:dyDescent="0.45">
      <c r="A8923" s="24" t="s">
        <v>11534</v>
      </c>
      <c r="B8923" s="24" t="s">
        <v>3463</v>
      </c>
      <c r="C8923" s="24" t="s">
        <v>12464</v>
      </c>
      <c r="D8923">
        <v>0</v>
      </c>
    </row>
    <row r="8924" spans="1:4" x14ac:dyDescent="0.45">
      <c r="A8924" s="24" t="s">
        <v>11534</v>
      </c>
      <c r="B8924" s="24" t="s">
        <v>3463</v>
      </c>
      <c r="C8924" s="24" t="s">
        <v>12465</v>
      </c>
      <c r="D8924">
        <v>0</v>
      </c>
    </row>
    <row r="8925" spans="1:4" x14ac:dyDescent="0.45">
      <c r="A8925" s="24" t="s">
        <v>11534</v>
      </c>
      <c r="B8925" s="24" t="s">
        <v>3463</v>
      </c>
      <c r="C8925" s="24" t="s">
        <v>12466</v>
      </c>
      <c r="D8925">
        <v>0</v>
      </c>
    </row>
    <row r="8926" spans="1:4" x14ac:dyDescent="0.45">
      <c r="A8926" s="24" t="s">
        <v>11534</v>
      </c>
      <c r="B8926" s="24" t="s">
        <v>3463</v>
      </c>
      <c r="C8926" s="24" t="s">
        <v>12467</v>
      </c>
      <c r="D8926">
        <v>0</v>
      </c>
    </row>
    <row r="8927" spans="1:4" x14ac:dyDescent="0.45">
      <c r="A8927" s="24" t="s">
        <v>11534</v>
      </c>
      <c r="B8927" s="24" t="s">
        <v>3463</v>
      </c>
      <c r="C8927" s="24" t="s">
        <v>12468</v>
      </c>
      <c r="D8927">
        <v>0</v>
      </c>
    </row>
    <row r="8928" spans="1:4" x14ac:dyDescent="0.45">
      <c r="A8928" s="24" t="s">
        <v>11534</v>
      </c>
      <c r="B8928" s="24" t="s">
        <v>3463</v>
      </c>
      <c r="C8928" s="24" t="s">
        <v>12469</v>
      </c>
      <c r="D8928">
        <v>0</v>
      </c>
    </row>
    <row r="8929" spans="1:4" x14ac:dyDescent="0.45">
      <c r="A8929" s="24" t="s">
        <v>11534</v>
      </c>
      <c r="B8929" s="24" t="s">
        <v>3463</v>
      </c>
      <c r="C8929" s="24" t="s">
        <v>12470</v>
      </c>
      <c r="D8929">
        <v>0</v>
      </c>
    </row>
    <row r="8930" spans="1:4" x14ac:dyDescent="0.45">
      <c r="A8930" s="24" t="s">
        <v>11534</v>
      </c>
      <c r="B8930" s="24" t="s">
        <v>3463</v>
      </c>
      <c r="C8930" s="24" t="s">
        <v>12471</v>
      </c>
      <c r="D8930">
        <v>0</v>
      </c>
    </row>
    <row r="8931" spans="1:4" x14ac:dyDescent="0.45">
      <c r="A8931" s="24" t="s">
        <v>11534</v>
      </c>
      <c r="B8931" s="24" t="s">
        <v>3463</v>
      </c>
      <c r="C8931" s="24" t="s">
        <v>12472</v>
      </c>
      <c r="D8931">
        <v>0</v>
      </c>
    </row>
    <row r="8932" spans="1:4" x14ac:dyDescent="0.45">
      <c r="A8932" s="24" t="s">
        <v>11534</v>
      </c>
      <c r="B8932" s="24" t="s">
        <v>3463</v>
      </c>
      <c r="C8932" s="24" t="s">
        <v>12473</v>
      </c>
      <c r="D8932">
        <v>0</v>
      </c>
    </row>
    <row r="8933" spans="1:4" x14ac:dyDescent="0.45">
      <c r="A8933" s="24" t="s">
        <v>11534</v>
      </c>
      <c r="B8933" s="24" t="s">
        <v>3463</v>
      </c>
      <c r="C8933" s="24" t="s">
        <v>12474</v>
      </c>
      <c r="D8933">
        <v>0</v>
      </c>
    </row>
    <row r="8934" spans="1:4" x14ac:dyDescent="0.45">
      <c r="A8934" s="24" t="s">
        <v>11534</v>
      </c>
      <c r="B8934" s="24" t="s">
        <v>3463</v>
      </c>
      <c r="C8934" s="24" t="s">
        <v>12475</v>
      </c>
      <c r="D8934">
        <v>0</v>
      </c>
    </row>
    <row r="8935" spans="1:4" x14ac:dyDescent="0.45">
      <c r="A8935" s="24" t="s">
        <v>11534</v>
      </c>
      <c r="B8935" s="24" t="s">
        <v>3463</v>
      </c>
      <c r="C8935" s="24" t="s">
        <v>12476</v>
      </c>
      <c r="D8935">
        <v>0</v>
      </c>
    </row>
    <row r="8936" spans="1:4" x14ac:dyDescent="0.45">
      <c r="A8936" s="24" t="s">
        <v>11534</v>
      </c>
      <c r="B8936" s="24" t="s">
        <v>3463</v>
      </c>
      <c r="C8936" s="24" t="s">
        <v>12477</v>
      </c>
      <c r="D8936">
        <v>0</v>
      </c>
    </row>
    <row r="8937" spans="1:4" x14ac:dyDescent="0.45">
      <c r="A8937" s="24" t="s">
        <v>11534</v>
      </c>
      <c r="B8937" s="24" t="s">
        <v>3463</v>
      </c>
      <c r="C8937" s="24" t="s">
        <v>12478</v>
      </c>
      <c r="D8937">
        <v>0</v>
      </c>
    </row>
    <row r="8938" spans="1:4" x14ac:dyDescent="0.45">
      <c r="A8938" s="24" t="s">
        <v>11534</v>
      </c>
      <c r="B8938" s="24" t="s">
        <v>3463</v>
      </c>
      <c r="C8938" s="24" t="s">
        <v>12479</v>
      </c>
      <c r="D8938">
        <v>0</v>
      </c>
    </row>
    <row r="8939" spans="1:4" x14ac:dyDescent="0.45">
      <c r="A8939" s="24" t="s">
        <v>11534</v>
      </c>
      <c r="B8939" s="24" t="s">
        <v>3463</v>
      </c>
      <c r="C8939" s="24" t="s">
        <v>12480</v>
      </c>
      <c r="D8939">
        <v>0</v>
      </c>
    </row>
    <row r="8940" spans="1:4" x14ac:dyDescent="0.45">
      <c r="A8940" s="24" t="s">
        <v>11534</v>
      </c>
      <c r="B8940" s="24" t="s">
        <v>3463</v>
      </c>
      <c r="C8940" s="24" t="s">
        <v>12481</v>
      </c>
      <c r="D8940">
        <v>0</v>
      </c>
    </row>
    <row r="8941" spans="1:4" x14ac:dyDescent="0.45">
      <c r="A8941" s="24" t="s">
        <v>11534</v>
      </c>
      <c r="B8941" s="24" t="s">
        <v>3463</v>
      </c>
      <c r="C8941" s="24" t="s">
        <v>12482</v>
      </c>
      <c r="D8941">
        <v>0</v>
      </c>
    </row>
    <row r="8942" spans="1:4" x14ac:dyDescent="0.45">
      <c r="A8942" s="24" t="s">
        <v>11534</v>
      </c>
      <c r="B8942" s="24" t="s">
        <v>3463</v>
      </c>
      <c r="C8942" s="24" t="s">
        <v>12483</v>
      </c>
      <c r="D8942">
        <v>0</v>
      </c>
    </row>
    <row r="8943" spans="1:4" x14ac:dyDescent="0.45">
      <c r="A8943" s="24" t="s">
        <v>11534</v>
      </c>
      <c r="B8943" s="24" t="s">
        <v>3463</v>
      </c>
      <c r="C8943" s="24" t="s">
        <v>12484</v>
      </c>
      <c r="D8943">
        <v>0</v>
      </c>
    </row>
    <row r="8944" spans="1:4" x14ac:dyDescent="0.45">
      <c r="A8944" s="24" t="s">
        <v>11534</v>
      </c>
      <c r="B8944" s="24" t="s">
        <v>3463</v>
      </c>
      <c r="C8944" s="24" t="s">
        <v>12485</v>
      </c>
      <c r="D8944">
        <v>0</v>
      </c>
    </row>
    <row r="8945" spans="1:4" x14ac:dyDescent="0.45">
      <c r="A8945" s="24" t="s">
        <v>11534</v>
      </c>
      <c r="B8945" s="24" t="s">
        <v>3463</v>
      </c>
      <c r="C8945" s="24" t="s">
        <v>12486</v>
      </c>
      <c r="D8945">
        <v>0</v>
      </c>
    </row>
    <row r="8946" spans="1:4" x14ac:dyDescent="0.45">
      <c r="A8946" s="24" t="s">
        <v>11534</v>
      </c>
      <c r="B8946" s="24" t="s">
        <v>3463</v>
      </c>
      <c r="C8946" s="24" t="s">
        <v>12487</v>
      </c>
      <c r="D8946">
        <v>0</v>
      </c>
    </row>
    <row r="8947" spans="1:4" x14ac:dyDescent="0.45">
      <c r="A8947" s="24" t="s">
        <v>11534</v>
      </c>
      <c r="B8947" s="24" t="s">
        <v>3463</v>
      </c>
      <c r="C8947" s="24" t="s">
        <v>12488</v>
      </c>
      <c r="D8947">
        <v>0</v>
      </c>
    </row>
    <row r="8948" spans="1:4" x14ac:dyDescent="0.45">
      <c r="A8948" s="24" t="s">
        <v>11534</v>
      </c>
      <c r="B8948" s="24" t="s">
        <v>3463</v>
      </c>
      <c r="C8948" s="24" t="s">
        <v>12489</v>
      </c>
      <c r="D8948">
        <v>0</v>
      </c>
    </row>
    <row r="8949" spans="1:4" x14ac:dyDescent="0.45">
      <c r="A8949" s="24" t="s">
        <v>11534</v>
      </c>
      <c r="B8949" s="24" t="s">
        <v>3463</v>
      </c>
      <c r="C8949" s="24" t="s">
        <v>12490</v>
      </c>
      <c r="D8949">
        <v>0</v>
      </c>
    </row>
    <row r="8950" spans="1:4" x14ac:dyDescent="0.45">
      <c r="A8950" s="24" t="s">
        <v>11534</v>
      </c>
      <c r="B8950" s="24" t="s">
        <v>3463</v>
      </c>
      <c r="C8950" s="24" t="s">
        <v>12491</v>
      </c>
      <c r="D8950">
        <v>0</v>
      </c>
    </row>
    <row r="8951" spans="1:4" x14ac:dyDescent="0.45">
      <c r="A8951" s="24" t="s">
        <v>11534</v>
      </c>
      <c r="B8951" s="24" t="s">
        <v>3463</v>
      </c>
      <c r="C8951" s="24" t="s">
        <v>12492</v>
      </c>
      <c r="D8951">
        <v>0</v>
      </c>
    </row>
    <row r="8952" spans="1:4" x14ac:dyDescent="0.45">
      <c r="A8952" s="24" t="s">
        <v>11534</v>
      </c>
      <c r="B8952" s="24" t="s">
        <v>3463</v>
      </c>
      <c r="C8952" s="24" t="s">
        <v>12493</v>
      </c>
      <c r="D8952">
        <v>0</v>
      </c>
    </row>
    <row r="8953" spans="1:4" x14ac:dyDescent="0.45">
      <c r="A8953" s="24" t="s">
        <v>11534</v>
      </c>
      <c r="B8953" s="24" t="s">
        <v>3463</v>
      </c>
      <c r="C8953" s="24" t="s">
        <v>12494</v>
      </c>
      <c r="D8953">
        <v>0</v>
      </c>
    </row>
    <row r="8954" spans="1:4" x14ac:dyDescent="0.45">
      <c r="A8954" s="24" t="s">
        <v>11534</v>
      </c>
      <c r="B8954" s="24" t="s">
        <v>3463</v>
      </c>
      <c r="C8954" s="24" t="s">
        <v>12495</v>
      </c>
      <c r="D8954">
        <v>0</v>
      </c>
    </row>
    <row r="8955" spans="1:4" x14ac:dyDescent="0.45">
      <c r="A8955" s="24" t="s">
        <v>11534</v>
      </c>
      <c r="B8955" s="24" t="s">
        <v>3463</v>
      </c>
      <c r="C8955" s="24" t="s">
        <v>12496</v>
      </c>
      <c r="D8955">
        <v>0</v>
      </c>
    </row>
    <row r="8956" spans="1:4" x14ac:dyDescent="0.45">
      <c r="A8956" s="24" t="s">
        <v>11534</v>
      </c>
      <c r="B8956" s="24" t="s">
        <v>3463</v>
      </c>
      <c r="C8956" s="24" t="s">
        <v>12497</v>
      </c>
      <c r="D8956">
        <v>0</v>
      </c>
    </row>
    <row r="8957" spans="1:4" x14ac:dyDescent="0.45">
      <c r="A8957" s="24" t="s">
        <v>11534</v>
      </c>
      <c r="B8957" s="24" t="s">
        <v>3463</v>
      </c>
      <c r="C8957" s="24" t="s">
        <v>12498</v>
      </c>
      <c r="D8957">
        <v>0</v>
      </c>
    </row>
    <row r="8958" spans="1:4" x14ac:dyDescent="0.45">
      <c r="A8958" s="24" t="s">
        <v>11534</v>
      </c>
      <c r="B8958" s="24" t="s">
        <v>3463</v>
      </c>
      <c r="C8958" s="24" t="s">
        <v>12499</v>
      </c>
      <c r="D8958">
        <v>0</v>
      </c>
    </row>
    <row r="8959" spans="1:4" x14ac:dyDescent="0.45">
      <c r="A8959" s="24" t="s">
        <v>11534</v>
      </c>
      <c r="B8959" s="24" t="s">
        <v>3463</v>
      </c>
      <c r="C8959" s="24" t="s">
        <v>12500</v>
      </c>
      <c r="D8959">
        <v>0</v>
      </c>
    </row>
    <row r="8960" spans="1:4" x14ac:dyDescent="0.45">
      <c r="A8960" s="24" t="s">
        <v>11534</v>
      </c>
      <c r="B8960" s="24" t="s">
        <v>3463</v>
      </c>
      <c r="C8960" s="24" t="s">
        <v>12501</v>
      </c>
      <c r="D8960">
        <v>0</v>
      </c>
    </row>
    <row r="8961" spans="1:4" x14ac:dyDescent="0.45">
      <c r="A8961" s="24" t="s">
        <v>11534</v>
      </c>
      <c r="B8961" s="24" t="s">
        <v>3463</v>
      </c>
      <c r="C8961" s="24" t="s">
        <v>12502</v>
      </c>
      <c r="D8961">
        <v>0</v>
      </c>
    </row>
    <row r="8962" spans="1:4" x14ac:dyDescent="0.45">
      <c r="A8962" s="24" t="s">
        <v>11534</v>
      </c>
      <c r="B8962" s="24" t="s">
        <v>3463</v>
      </c>
      <c r="C8962" s="24" t="s">
        <v>12503</v>
      </c>
      <c r="D8962">
        <v>0</v>
      </c>
    </row>
    <row r="8963" spans="1:4" x14ac:dyDescent="0.45">
      <c r="A8963" s="24" t="s">
        <v>11534</v>
      </c>
      <c r="B8963" s="24" t="s">
        <v>3463</v>
      </c>
      <c r="C8963" s="24" t="s">
        <v>12504</v>
      </c>
      <c r="D8963">
        <v>0</v>
      </c>
    </row>
    <row r="8964" spans="1:4" x14ac:dyDescent="0.45">
      <c r="A8964" s="24" t="s">
        <v>11534</v>
      </c>
      <c r="B8964" s="24" t="s">
        <v>3463</v>
      </c>
      <c r="C8964" s="24" t="s">
        <v>12505</v>
      </c>
      <c r="D8964">
        <v>0</v>
      </c>
    </row>
    <row r="8965" spans="1:4" x14ac:dyDescent="0.45">
      <c r="A8965" s="24" t="s">
        <v>11534</v>
      </c>
      <c r="B8965" s="24" t="s">
        <v>3463</v>
      </c>
      <c r="C8965" s="24" t="s">
        <v>12506</v>
      </c>
      <c r="D8965">
        <v>0</v>
      </c>
    </row>
    <row r="8966" spans="1:4" x14ac:dyDescent="0.45">
      <c r="A8966" s="24" t="s">
        <v>11534</v>
      </c>
      <c r="B8966" s="24" t="s">
        <v>3463</v>
      </c>
      <c r="C8966" s="24" t="s">
        <v>12507</v>
      </c>
      <c r="D8966">
        <v>0</v>
      </c>
    </row>
    <row r="8967" spans="1:4" x14ac:dyDescent="0.45">
      <c r="A8967" s="24" t="s">
        <v>11534</v>
      </c>
      <c r="B8967" s="24" t="s">
        <v>3463</v>
      </c>
      <c r="C8967" s="24" t="s">
        <v>12508</v>
      </c>
      <c r="D8967">
        <v>0</v>
      </c>
    </row>
    <row r="8968" spans="1:4" x14ac:dyDescent="0.45">
      <c r="A8968" s="24" t="s">
        <v>11534</v>
      </c>
      <c r="B8968" s="24" t="s">
        <v>3463</v>
      </c>
      <c r="C8968" s="24" t="s">
        <v>12509</v>
      </c>
      <c r="D8968">
        <v>0</v>
      </c>
    </row>
    <row r="8969" spans="1:4" x14ac:dyDescent="0.45">
      <c r="A8969" s="24" t="s">
        <v>11534</v>
      </c>
      <c r="B8969" s="24" t="s">
        <v>3463</v>
      </c>
      <c r="C8969" s="24" t="s">
        <v>12510</v>
      </c>
      <c r="D8969">
        <v>0</v>
      </c>
    </row>
    <row r="8970" spans="1:4" x14ac:dyDescent="0.45">
      <c r="A8970" s="24" t="s">
        <v>11534</v>
      </c>
      <c r="B8970" s="24" t="s">
        <v>3463</v>
      </c>
      <c r="C8970" s="24" t="s">
        <v>12511</v>
      </c>
      <c r="D8970">
        <v>0</v>
      </c>
    </row>
    <row r="8971" spans="1:4" x14ac:dyDescent="0.45">
      <c r="A8971" s="24" t="s">
        <v>11534</v>
      </c>
      <c r="B8971" s="24" t="s">
        <v>3463</v>
      </c>
      <c r="C8971" s="24" t="s">
        <v>12512</v>
      </c>
      <c r="D8971">
        <v>0</v>
      </c>
    </row>
    <row r="8972" spans="1:4" x14ac:dyDescent="0.45">
      <c r="A8972" s="24" t="s">
        <v>11534</v>
      </c>
      <c r="B8972" s="24" t="s">
        <v>3463</v>
      </c>
      <c r="C8972" s="24" t="s">
        <v>12513</v>
      </c>
      <c r="D8972">
        <v>0</v>
      </c>
    </row>
    <row r="8973" spans="1:4" x14ac:dyDescent="0.45">
      <c r="A8973" s="24" t="s">
        <v>11534</v>
      </c>
      <c r="B8973" s="24" t="s">
        <v>3463</v>
      </c>
      <c r="C8973" s="24" t="s">
        <v>12514</v>
      </c>
      <c r="D8973">
        <v>0</v>
      </c>
    </row>
    <row r="8974" spans="1:4" x14ac:dyDescent="0.45">
      <c r="A8974" s="24" t="s">
        <v>11534</v>
      </c>
      <c r="B8974" s="24" t="s">
        <v>3463</v>
      </c>
      <c r="C8974" s="24" t="s">
        <v>12515</v>
      </c>
      <c r="D8974">
        <v>0</v>
      </c>
    </row>
    <row r="8975" spans="1:4" x14ac:dyDescent="0.45">
      <c r="A8975" s="24" t="s">
        <v>11534</v>
      </c>
      <c r="B8975" s="24" t="s">
        <v>3463</v>
      </c>
      <c r="C8975" s="24" t="s">
        <v>12516</v>
      </c>
      <c r="D8975">
        <v>0</v>
      </c>
    </row>
    <row r="8976" spans="1:4" x14ac:dyDescent="0.45">
      <c r="A8976" s="24" t="s">
        <v>11534</v>
      </c>
      <c r="B8976" s="24" t="s">
        <v>3463</v>
      </c>
      <c r="C8976" s="24" t="s">
        <v>12517</v>
      </c>
      <c r="D8976">
        <v>0</v>
      </c>
    </row>
    <row r="8977" spans="1:4" x14ac:dyDescent="0.45">
      <c r="A8977" s="24" t="s">
        <v>11534</v>
      </c>
      <c r="B8977" s="24" t="s">
        <v>3463</v>
      </c>
      <c r="C8977" s="24" t="s">
        <v>12518</v>
      </c>
      <c r="D8977">
        <v>0</v>
      </c>
    </row>
    <row r="8978" spans="1:4" x14ac:dyDescent="0.45">
      <c r="A8978" s="24" t="s">
        <v>11534</v>
      </c>
      <c r="B8978" s="24" t="s">
        <v>3463</v>
      </c>
      <c r="C8978" s="24" t="s">
        <v>12519</v>
      </c>
      <c r="D8978">
        <v>0</v>
      </c>
    </row>
    <row r="8979" spans="1:4" x14ac:dyDescent="0.45">
      <c r="A8979" s="24" t="s">
        <v>11534</v>
      </c>
      <c r="B8979" s="24" t="s">
        <v>3463</v>
      </c>
      <c r="C8979" s="24" t="s">
        <v>12520</v>
      </c>
      <c r="D8979">
        <v>0</v>
      </c>
    </row>
    <row r="8980" spans="1:4" x14ac:dyDescent="0.45">
      <c r="A8980" s="24" t="s">
        <v>11534</v>
      </c>
      <c r="B8980" s="24" t="s">
        <v>3463</v>
      </c>
      <c r="C8980" s="24" t="s">
        <v>12521</v>
      </c>
      <c r="D8980">
        <v>0</v>
      </c>
    </row>
    <row r="8981" spans="1:4" x14ac:dyDescent="0.45">
      <c r="A8981" s="24" t="s">
        <v>11534</v>
      </c>
      <c r="B8981" s="24" t="s">
        <v>3463</v>
      </c>
      <c r="C8981" s="24" t="s">
        <v>12522</v>
      </c>
      <c r="D8981">
        <v>0</v>
      </c>
    </row>
    <row r="8982" spans="1:4" x14ac:dyDescent="0.45">
      <c r="A8982" s="24" t="s">
        <v>11534</v>
      </c>
      <c r="B8982" s="24" t="s">
        <v>3463</v>
      </c>
      <c r="C8982" s="24" t="s">
        <v>12523</v>
      </c>
      <c r="D8982">
        <v>0</v>
      </c>
    </row>
    <row r="8983" spans="1:4" x14ac:dyDescent="0.45">
      <c r="A8983" s="24" t="s">
        <v>11534</v>
      </c>
      <c r="B8983" s="24" t="s">
        <v>3463</v>
      </c>
      <c r="C8983" s="24" t="s">
        <v>12524</v>
      </c>
      <c r="D8983">
        <v>0</v>
      </c>
    </row>
    <row r="8984" spans="1:4" x14ac:dyDescent="0.45">
      <c r="A8984" s="24" t="s">
        <v>11534</v>
      </c>
      <c r="B8984" s="24" t="s">
        <v>3463</v>
      </c>
      <c r="C8984" s="24" t="s">
        <v>12525</v>
      </c>
      <c r="D8984">
        <v>0</v>
      </c>
    </row>
    <row r="8985" spans="1:4" x14ac:dyDescent="0.45">
      <c r="A8985" s="24" t="s">
        <v>11534</v>
      </c>
      <c r="B8985" s="24" t="s">
        <v>3463</v>
      </c>
      <c r="C8985" s="24" t="s">
        <v>12526</v>
      </c>
      <c r="D8985">
        <v>0</v>
      </c>
    </row>
    <row r="8986" spans="1:4" x14ac:dyDescent="0.45">
      <c r="A8986" s="24" t="s">
        <v>11534</v>
      </c>
      <c r="B8986" s="24" t="s">
        <v>3463</v>
      </c>
      <c r="C8986" s="24" t="s">
        <v>12527</v>
      </c>
      <c r="D8986">
        <v>0</v>
      </c>
    </row>
    <row r="8987" spans="1:4" x14ac:dyDescent="0.45">
      <c r="A8987" s="24" t="s">
        <v>11534</v>
      </c>
      <c r="B8987" s="24" t="s">
        <v>3463</v>
      </c>
      <c r="C8987" s="24" t="s">
        <v>12528</v>
      </c>
      <c r="D8987">
        <v>0</v>
      </c>
    </row>
    <row r="8988" spans="1:4" x14ac:dyDescent="0.45">
      <c r="A8988" s="24" t="s">
        <v>11534</v>
      </c>
      <c r="B8988" s="24" t="s">
        <v>3463</v>
      </c>
      <c r="C8988" s="24" t="s">
        <v>12529</v>
      </c>
      <c r="D8988">
        <v>0</v>
      </c>
    </row>
    <row r="8989" spans="1:4" x14ac:dyDescent="0.45">
      <c r="A8989" s="24" t="s">
        <v>11534</v>
      </c>
      <c r="B8989" s="24" t="s">
        <v>3463</v>
      </c>
      <c r="C8989" s="24" t="s">
        <v>12530</v>
      </c>
      <c r="D8989">
        <v>0</v>
      </c>
    </row>
    <row r="8990" spans="1:4" x14ac:dyDescent="0.45">
      <c r="A8990" s="24" t="s">
        <v>11534</v>
      </c>
      <c r="B8990" s="24" t="s">
        <v>3463</v>
      </c>
      <c r="C8990" s="24" t="s">
        <v>12531</v>
      </c>
      <c r="D8990">
        <v>0</v>
      </c>
    </row>
    <row r="8991" spans="1:4" x14ac:dyDescent="0.45">
      <c r="A8991" s="24" t="s">
        <v>11534</v>
      </c>
      <c r="B8991" s="24" t="s">
        <v>3463</v>
      </c>
      <c r="C8991" s="24" t="s">
        <v>12532</v>
      </c>
      <c r="D8991">
        <v>0</v>
      </c>
    </row>
    <row r="8992" spans="1:4" x14ac:dyDescent="0.45">
      <c r="A8992" s="24" t="s">
        <v>11534</v>
      </c>
      <c r="B8992" s="24" t="s">
        <v>3463</v>
      </c>
      <c r="C8992" s="24" t="s">
        <v>12533</v>
      </c>
      <c r="D8992">
        <v>0</v>
      </c>
    </row>
    <row r="8993" spans="1:4" x14ac:dyDescent="0.45">
      <c r="A8993" s="24" t="s">
        <v>11534</v>
      </c>
      <c r="B8993" s="24" t="s">
        <v>3463</v>
      </c>
      <c r="C8993" s="24" t="s">
        <v>12534</v>
      </c>
      <c r="D8993">
        <v>0</v>
      </c>
    </row>
    <row r="8994" spans="1:4" x14ac:dyDescent="0.45">
      <c r="A8994" s="24" t="s">
        <v>11534</v>
      </c>
      <c r="B8994" s="24" t="s">
        <v>3463</v>
      </c>
      <c r="C8994" s="24" t="s">
        <v>12535</v>
      </c>
      <c r="D8994">
        <v>0</v>
      </c>
    </row>
    <row r="8995" spans="1:4" x14ac:dyDescent="0.45">
      <c r="A8995" s="24" t="s">
        <v>11534</v>
      </c>
      <c r="B8995" s="24" t="s">
        <v>3463</v>
      </c>
      <c r="C8995" s="24" t="s">
        <v>12536</v>
      </c>
      <c r="D8995">
        <v>0</v>
      </c>
    </row>
    <row r="8996" spans="1:4" x14ac:dyDescent="0.45">
      <c r="A8996" s="24" t="s">
        <v>11534</v>
      </c>
      <c r="B8996" s="24" t="s">
        <v>3463</v>
      </c>
      <c r="C8996" s="24" t="s">
        <v>12537</v>
      </c>
      <c r="D8996">
        <v>0</v>
      </c>
    </row>
    <row r="8997" spans="1:4" x14ac:dyDescent="0.45">
      <c r="A8997" s="24" t="s">
        <v>11534</v>
      </c>
      <c r="B8997" s="24" t="s">
        <v>3463</v>
      </c>
      <c r="C8997" s="24" t="s">
        <v>12538</v>
      </c>
      <c r="D8997">
        <v>0</v>
      </c>
    </row>
    <row r="8998" spans="1:4" x14ac:dyDescent="0.45">
      <c r="A8998" s="24" t="s">
        <v>11534</v>
      </c>
      <c r="B8998" s="24" t="s">
        <v>3463</v>
      </c>
      <c r="C8998" s="24" t="s">
        <v>12539</v>
      </c>
      <c r="D8998">
        <v>0</v>
      </c>
    </row>
    <row r="8999" spans="1:4" x14ac:dyDescent="0.45">
      <c r="A8999" s="24" t="s">
        <v>11534</v>
      </c>
      <c r="B8999" s="24" t="s">
        <v>3463</v>
      </c>
      <c r="C8999" s="24" t="s">
        <v>12540</v>
      </c>
      <c r="D8999">
        <v>0</v>
      </c>
    </row>
    <row r="9000" spans="1:4" x14ac:dyDescent="0.45">
      <c r="A9000" s="24" t="s">
        <v>11534</v>
      </c>
      <c r="B9000" s="24" t="s">
        <v>3463</v>
      </c>
      <c r="C9000" s="24" t="s">
        <v>12541</v>
      </c>
      <c r="D9000">
        <v>0</v>
      </c>
    </row>
    <row r="9001" spans="1:4" x14ac:dyDescent="0.45">
      <c r="A9001" s="24" t="s">
        <v>11534</v>
      </c>
      <c r="B9001" s="24" t="s">
        <v>3463</v>
      </c>
      <c r="C9001" s="24" t="s">
        <v>12542</v>
      </c>
      <c r="D9001">
        <v>0</v>
      </c>
    </row>
    <row r="9002" spans="1:4" x14ac:dyDescent="0.45">
      <c r="A9002" s="24" t="s">
        <v>11534</v>
      </c>
      <c r="B9002" s="24" t="s">
        <v>3463</v>
      </c>
      <c r="C9002" s="24" t="s">
        <v>12543</v>
      </c>
      <c r="D9002">
        <v>0</v>
      </c>
    </row>
    <row r="9003" spans="1:4" x14ac:dyDescent="0.45">
      <c r="A9003" s="24" t="s">
        <v>11534</v>
      </c>
      <c r="B9003" s="24" t="s">
        <v>3463</v>
      </c>
      <c r="C9003" s="24" t="s">
        <v>12544</v>
      </c>
      <c r="D9003">
        <v>0</v>
      </c>
    </row>
    <row r="9004" spans="1:4" x14ac:dyDescent="0.45">
      <c r="A9004" s="24" t="s">
        <v>11534</v>
      </c>
      <c r="B9004" s="24" t="s">
        <v>3463</v>
      </c>
      <c r="C9004" s="24" t="s">
        <v>12545</v>
      </c>
      <c r="D9004">
        <v>0</v>
      </c>
    </row>
    <row r="9005" spans="1:4" x14ac:dyDescent="0.45">
      <c r="A9005" s="24" t="s">
        <v>11534</v>
      </c>
      <c r="B9005" s="24" t="s">
        <v>3463</v>
      </c>
      <c r="C9005" s="24" t="s">
        <v>12546</v>
      </c>
      <c r="D9005">
        <v>0</v>
      </c>
    </row>
    <row r="9006" spans="1:4" x14ac:dyDescent="0.45">
      <c r="A9006" s="24" t="s">
        <v>11534</v>
      </c>
      <c r="B9006" s="24" t="s">
        <v>3463</v>
      </c>
      <c r="C9006" s="24" t="s">
        <v>12547</v>
      </c>
      <c r="D9006">
        <v>0</v>
      </c>
    </row>
    <row r="9007" spans="1:4" x14ac:dyDescent="0.45">
      <c r="A9007" s="24" t="s">
        <v>11534</v>
      </c>
      <c r="B9007" s="24" t="s">
        <v>3463</v>
      </c>
      <c r="C9007" s="24" t="s">
        <v>12548</v>
      </c>
      <c r="D9007">
        <v>0</v>
      </c>
    </row>
    <row r="9008" spans="1:4" x14ac:dyDescent="0.45">
      <c r="A9008" s="24" t="s">
        <v>11534</v>
      </c>
      <c r="B9008" s="24" t="s">
        <v>3463</v>
      </c>
      <c r="C9008" s="24" t="s">
        <v>12549</v>
      </c>
      <c r="D9008">
        <v>0</v>
      </c>
    </row>
    <row r="9009" spans="1:4" x14ac:dyDescent="0.45">
      <c r="A9009" s="24" t="s">
        <v>11534</v>
      </c>
      <c r="B9009" s="24" t="s">
        <v>3463</v>
      </c>
      <c r="C9009" s="24" t="s">
        <v>12550</v>
      </c>
      <c r="D9009">
        <v>0</v>
      </c>
    </row>
    <row r="9010" spans="1:4" x14ac:dyDescent="0.45">
      <c r="A9010" s="24" t="s">
        <v>11534</v>
      </c>
      <c r="B9010" s="24" t="s">
        <v>3463</v>
      </c>
      <c r="C9010" s="24" t="s">
        <v>12551</v>
      </c>
      <c r="D9010">
        <v>0</v>
      </c>
    </row>
    <row r="9011" spans="1:4" x14ac:dyDescent="0.45">
      <c r="A9011" s="24" t="s">
        <v>11534</v>
      </c>
      <c r="B9011" s="24" t="s">
        <v>3463</v>
      </c>
      <c r="C9011" s="24" t="s">
        <v>12552</v>
      </c>
      <c r="D9011">
        <v>0</v>
      </c>
    </row>
    <row r="9012" spans="1:4" x14ac:dyDescent="0.45">
      <c r="A9012" s="24" t="s">
        <v>11534</v>
      </c>
      <c r="B9012" s="24" t="s">
        <v>3463</v>
      </c>
      <c r="C9012" s="24" t="s">
        <v>12553</v>
      </c>
      <c r="D9012">
        <v>0</v>
      </c>
    </row>
    <row r="9013" spans="1:4" x14ac:dyDescent="0.45">
      <c r="A9013" s="24" t="s">
        <v>11534</v>
      </c>
      <c r="B9013" s="24" t="s">
        <v>3463</v>
      </c>
      <c r="C9013" s="24" t="s">
        <v>12554</v>
      </c>
      <c r="D9013">
        <v>0</v>
      </c>
    </row>
    <row r="9014" spans="1:4" x14ac:dyDescent="0.45">
      <c r="A9014" s="24" t="s">
        <v>11534</v>
      </c>
      <c r="B9014" s="24" t="s">
        <v>3463</v>
      </c>
      <c r="C9014" s="24" t="s">
        <v>12555</v>
      </c>
      <c r="D9014">
        <v>0</v>
      </c>
    </row>
    <row r="9015" spans="1:4" x14ac:dyDescent="0.45">
      <c r="A9015" s="24" t="s">
        <v>11534</v>
      </c>
      <c r="B9015" s="24" t="s">
        <v>3463</v>
      </c>
      <c r="C9015" s="24" t="s">
        <v>12556</v>
      </c>
      <c r="D9015">
        <v>0</v>
      </c>
    </row>
    <row r="9016" spans="1:4" x14ac:dyDescent="0.45">
      <c r="A9016" s="24" t="s">
        <v>11534</v>
      </c>
      <c r="B9016" s="24" t="s">
        <v>3463</v>
      </c>
      <c r="C9016" s="24" t="s">
        <v>12557</v>
      </c>
      <c r="D9016">
        <v>0</v>
      </c>
    </row>
    <row r="9017" spans="1:4" x14ac:dyDescent="0.45">
      <c r="A9017" s="24" t="s">
        <v>11534</v>
      </c>
      <c r="B9017" s="24" t="s">
        <v>3463</v>
      </c>
      <c r="C9017" s="24" t="s">
        <v>12558</v>
      </c>
      <c r="D9017">
        <v>0</v>
      </c>
    </row>
    <row r="9018" spans="1:4" x14ac:dyDescent="0.45">
      <c r="A9018" s="24" t="s">
        <v>11534</v>
      </c>
      <c r="B9018" s="24" t="s">
        <v>3463</v>
      </c>
      <c r="C9018" s="24" t="s">
        <v>12559</v>
      </c>
      <c r="D9018">
        <v>0</v>
      </c>
    </row>
    <row r="9019" spans="1:4" x14ac:dyDescent="0.45">
      <c r="A9019" s="24" t="s">
        <v>11534</v>
      </c>
      <c r="B9019" s="24" t="s">
        <v>3463</v>
      </c>
      <c r="C9019" s="24" t="s">
        <v>12560</v>
      </c>
      <c r="D9019">
        <v>0</v>
      </c>
    </row>
    <row r="9020" spans="1:4" x14ac:dyDescent="0.45">
      <c r="A9020" s="24" t="s">
        <v>11534</v>
      </c>
      <c r="B9020" s="24" t="s">
        <v>3463</v>
      </c>
      <c r="C9020" s="24" t="s">
        <v>12561</v>
      </c>
      <c r="D9020">
        <v>0</v>
      </c>
    </row>
    <row r="9021" spans="1:4" x14ac:dyDescent="0.45">
      <c r="A9021" s="24" t="s">
        <v>11534</v>
      </c>
      <c r="B9021" s="24" t="s">
        <v>3463</v>
      </c>
      <c r="C9021" s="24" t="s">
        <v>12562</v>
      </c>
      <c r="D9021">
        <v>0</v>
      </c>
    </row>
    <row r="9022" spans="1:4" x14ac:dyDescent="0.45">
      <c r="A9022" s="24" t="s">
        <v>11534</v>
      </c>
      <c r="B9022" s="24" t="s">
        <v>3463</v>
      </c>
      <c r="C9022" s="24" t="s">
        <v>12563</v>
      </c>
      <c r="D9022">
        <v>0</v>
      </c>
    </row>
    <row r="9023" spans="1:4" x14ac:dyDescent="0.45">
      <c r="A9023" s="24" t="s">
        <v>11534</v>
      </c>
      <c r="B9023" s="24" t="s">
        <v>3463</v>
      </c>
      <c r="C9023" s="24" t="s">
        <v>12564</v>
      </c>
      <c r="D9023">
        <v>0</v>
      </c>
    </row>
    <row r="9024" spans="1:4" x14ac:dyDescent="0.45">
      <c r="A9024" s="24" t="s">
        <v>11534</v>
      </c>
      <c r="B9024" s="24" t="s">
        <v>3463</v>
      </c>
      <c r="C9024" s="24" t="s">
        <v>12565</v>
      </c>
      <c r="D9024">
        <v>0</v>
      </c>
    </row>
    <row r="9025" spans="1:4" x14ac:dyDescent="0.45">
      <c r="A9025" s="24" t="s">
        <v>11534</v>
      </c>
      <c r="B9025" s="24" t="s">
        <v>3463</v>
      </c>
      <c r="C9025" s="24" t="s">
        <v>12566</v>
      </c>
      <c r="D9025">
        <v>0</v>
      </c>
    </row>
    <row r="9026" spans="1:4" x14ac:dyDescent="0.45">
      <c r="A9026" s="24" t="s">
        <v>11534</v>
      </c>
      <c r="B9026" s="24" t="s">
        <v>3463</v>
      </c>
      <c r="C9026" s="24" t="s">
        <v>12567</v>
      </c>
      <c r="D9026">
        <v>0</v>
      </c>
    </row>
    <row r="9027" spans="1:4" x14ac:dyDescent="0.45">
      <c r="A9027" s="24" t="s">
        <v>11534</v>
      </c>
      <c r="B9027" s="24" t="s">
        <v>3463</v>
      </c>
      <c r="C9027" s="24" t="s">
        <v>12568</v>
      </c>
      <c r="D9027">
        <v>0</v>
      </c>
    </row>
    <row r="9028" spans="1:4" x14ac:dyDescent="0.45">
      <c r="A9028" s="24" t="s">
        <v>11534</v>
      </c>
      <c r="B9028" s="24" t="s">
        <v>3463</v>
      </c>
      <c r="C9028" s="24" t="s">
        <v>12569</v>
      </c>
      <c r="D9028">
        <v>0</v>
      </c>
    </row>
    <row r="9029" spans="1:4" x14ac:dyDescent="0.45">
      <c r="A9029" s="24" t="s">
        <v>11534</v>
      </c>
      <c r="B9029" s="24" t="s">
        <v>3463</v>
      </c>
      <c r="C9029" s="24" t="s">
        <v>12570</v>
      </c>
      <c r="D9029">
        <v>0</v>
      </c>
    </row>
    <row r="9030" spans="1:4" x14ac:dyDescent="0.45">
      <c r="A9030" s="24" t="s">
        <v>11534</v>
      </c>
      <c r="B9030" s="24" t="s">
        <v>3463</v>
      </c>
      <c r="C9030" s="24" t="s">
        <v>12571</v>
      </c>
      <c r="D9030">
        <v>0</v>
      </c>
    </row>
    <row r="9031" spans="1:4" x14ac:dyDescent="0.45">
      <c r="A9031" s="24" t="s">
        <v>11534</v>
      </c>
      <c r="B9031" s="24" t="s">
        <v>3463</v>
      </c>
      <c r="C9031" s="24" t="s">
        <v>12572</v>
      </c>
      <c r="D9031">
        <v>0</v>
      </c>
    </row>
    <row r="9032" spans="1:4" x14ac:dyDescent="0.45">
      <c r="A9032" s="24" t="s">
        <v>11534</v>
      </c>
      <c r="B9032" s="24" t="s">
        <v>3463</v>
      </c>
      <c r="C9032" s="24" t="s">
        <v>12573</v>
      </c>
      <c r="D9032">
        <v>0</v>
      </c>
    </row>
    <row r="9033" spans="1:4" x14ac:dyDescent="0.45">
      <c r="A9033" s="24" t="s">
        <v>11534</v>
      </c>
      <c r="B9033" s="24" t="s">
        <v>3463</v>
      </c>
      <c r="C9033" s="24" t="s">
        <v>12574</v>
      </c>
      <c r="D9033">
        <v>0</v>
      </c>
    </row>
    <row r="9034" spans="1:4" x14ac:dyDescent="0.45">
      <c r="A9034" s="24" t="s">
        <v>11534</v>
      </c>
      <c r="B9034" s="24" t="s">
        <v>3463</v>
      </c>
      <c r="C9034" s="24" t="s">
        <v>12575</v>
      </c>
      <c r="D9034">
        <v>0</v>
      </c>
    </row>
    <row r="9035" spans="1:4" x14ac:dyDescent="0.45">
      <c r="A9035" s="24" t="s">
        <v>11534</v>
      </c>
      <c r="B9035" s="24" t="s">
        <v>3463</v>
      </c>
      <c r="C9035" s="24" t="s">
        <v>12576</v>
      </c>
      <c r="D9035">
        <v>0</v>
      </c>
    </row>
    <row r="9036" spans="1:4" x14ac:dyDescent="0.45">
      <c r="A9036" s="24" t="s">
        <v>11534</v>
      </c>
      <c r="B9036" s="24" t="s">
        <v>3463</v>
      </c>
      <c r="C9036" s="24" t="s">
        <v>12577</v>
      </c>
      <c r="D9036">
        <v>0</v>
      </c>
    </row>
    <row r="9037" spans="1:4" x14ac:dyDescent="0.45">
      <c r="A9037" s="24" t="s">
        <v>11534</v>
      </c>
      <c r="B9037" s="24" t="s">
        <v>3463</v>
      </c>
      <c r="C9037" s="24" t="s">
        <v>12578</v>
      </c>
      <c r="D9037">
        <v>0</v>
      </c>
    </row>
    <row r="9038" spans="1:4" x14ac:dyDescent="0.45">
      <c r="A9038" s="24" t="s">
        <v>11534</v>
      </c>
      <c r="B9038" s="24" t="s">
        <v>3463</v>
      </c>
      <c r="C9038" s="24" t="s">
        <v>12579</v>
      </c>
      <c r="D9038">
        <v>0</v>
      </c>
    </row>
    <row r="9039" spans="1:4" x14ac:dyDescent="0.45">
      <c r="A9039" s="24" t="s">
        <v>11534</v>
      </c>
      <c r="B9039" s="24" t="s">
        <v>3463</v>
      </c>
      <c r="C9039" s="24" t="s">
        <v>12580</v>
      </c>
      <c r="D9039">
        <v>0</v>
      </c>
    </row>
    <row r="9040" spans="1:4" x14ac:dyDescent="0.45">
      <c r="A9040" s="24" t="s">
        <v>11534</v>
      </c>
      <c r="B9040" s="24" t="s">
        <v>3463</v>
      </c>
      <c r="C9040" s="24" t="s">
        <v>12581</v>
      </c>
      <c r="D9040">
        <v>0</v>
      </c>
    </row>
    <row r="9041" spans="1:4" x14ac:dyDescent="0.45">
      <c r="A9041" s="24" t="s">
        <v>11534</v>
      </c>
      <c r="B9041" s="24" t="s">
        <v>3463</v>
      </c>
      <c r="C9041" s="24" t="s">
        <v>12582</v>
      </c>
      <c r="D9041">
        <v>0</v>
      </c>
    </row>
    <row r="9042" spans="1:4" x14ac:dyDescent="0.45">
      <c r="A9042" s="24" t="s">
        <v>11534</v>
      </c>
      <c r="B9042" s="24" t="s">
        <v>3463</v>
      </c>
      <c r="C9042" s="24" t="s">
        <v>12583</v>
      </c>
      <c r="D9042">
        <v>0</v>
      </c>
    </row>
    <row r="9043" spans="1:4" x14ac:dyDescent="0.45">
      <c r="A9043" s="24" t="s">
        <v>11534</v>
      </c>
      <c r="B9043" s="24" t="s">
        <v>3463</v>
      </c>
      <c r="C9043" s="24" t="s">
        <v>12584</v>
      </c>
      <c r="D9043">
        <v>0</v>
      </c>
    </row>
    <row r="9044" spans="1:4" x14ac:dyDescent="0.45">
      <c r="A9044" s="24" t="s">
        <v>11534</v>
      </c>
      <c r="B9044" s="24" t="s">
        <v>3463</v>
      </c>
      <c r="C9044" s="24" t="s">
        <v>12585</v>
      </c>
      <c r="D9044">
        <v>0</v>
      </c>
    </row>
    <row r="9045" spans="1:4" x14ac:dyDescent="0.45">
      <c r="A9045" s="24" t="s">
        <v>11534</v>
      </c>
      <c r="B9045" s="24" t="s">
        <v>3463</v>
      </c>
      <c r="C9045" s="24" t="s">
        <v>12586</v>
      </c>
      <c r="D9045">
        <v>0</v>
      </c>
    </row>
    <row r="9046" spans="1:4" x14ac:dyDescent="0.45">
      <c r="A9046" s="24" t="s">
        <v>11534</v>
      </c>
      <c r="B9046" s="24" t="s">
        <v>3463</v>
      </c>
      <c r="C9046" s="24" t="s">
        <v>12587</v>
      </c>
      <c r="D9046">
        <v>0</v>
      </c>
    </row>
    <row r="9047" spans="1:4" x14ac:dyDescent="0.45">
      <c r="A9047" s="24" t="s">
        <v>11534</v>
      </c>
      <c r="B9047" s="24" t="s">
        <v>3463</v>
      </c>
      <c r="C9047" s="24" t="s">
        <v>12588</v>
      </c>
      <c r="D9047">
        <v>0</v>
      </c>
    </row>
    <row r="9048" spans="1:4" x14ac:dyDescent="0.45">
      <c r="A9048" s="24" t="s">
        <v>11534</v>
      </c>
      <c r="B9048" s="24" t="s">
        <v>3463</v>
      </c>
      <c r="C9048" s="24" t="s">
        <v>12589</v>
      </c>
      <c r="D9048">
        <v>0</v>
      </c>
    </row>
    <row r="9049" spans="1:4" x14ac:dyDescent="0.45">
      <c r="A9049" s="24" t="s">
        <v>11534</v>
      </c>
      <c r="B9049" s="24" t="s">
        <v>3463</v>
      </c>
      <c r="C9049" s="24" t="s">
        <v>12590</v>
      </c>
      <c r="D9049">
        <v>0</v>
      </c>
    </row>
    <row r="9050" spans="1:4" x14ac:dyDescent="0.45">
      <c r="A9050" s="24" t="s">
        <v>11534</v>
      </c>
      <c r="B9050" s="24" t="s">
        <v>3463</v>
      </c>
      <c r="C9050" s="24" t="s">
        <v>12591</v>
      </c>
      <c r="D9050">
        <v>0</v>
      </c>
    </row>
    <row r="9051" spans="1:4" x14ac:dyDescent="0.45">
      <c r="A9051" s="24" t="s">
        <v>11534</v>
      </c>
      <c r="B9051" s="24" t="s">
        <v>3463</v>
      </c>
      <c r="C9051" s="24" t="s">
        <v>12592</v>
      </c>
      <c r="D9051">
        <v>0</v>
      </c>
    </row>
    <row r="9052" spans="1:4" x14ac:dyDescent="0.45">
      <c r="A9052" s="24" t="s">
        <v>11534</v>
      </c>
      <c r="B9052" s="24" t="s">
        <v>3463</v>
      </c>
      <c r="C9052" s="24" t="s">
        <v>12593</v>
      </c>
      <c r="D9052">
        <v>0</v>
      </c>
    </row>
    <row r="9053" spans="1:4" x14ac:dyDescent="0.45">
      <c r="A9053" s="24" t="s">
        <v>11534</v>
      </c>
      <c r="B9053" s="24" t="s">
        <v>3463</v>
      </c>
      <c r="C9053" s="24" t="s">
        <v>12594</v>
      </c>
      <c r="D9053">
        <v>0</v>
      </c>
    </row>
    <row r="9054" spans="1:4" x14ac:dyDescent="0.45">
      <c r="A9054" s="24" t="s">
        <v>11534</v>
      </c>
      <c r="B9054" s="24" t="s">
        <v>3463</v>
      </c>
      <c r="C9054" s="24" t="s">
        <v>12595</v>
      </c>
      <c r="D9054">
        <v>0</v>
      </c>
    </row>
    <row r="9055" spans="1:4" x14ac:dyDescent="0.45">
      <c r="A9055" s="24" t="s">
        <v>11534</v>
      </c>
      <c r="B9055" s="24" t="s">
        <v>3463</v>
      </c>
      <c r="C9055" s="24" t="s">
        <v>12596</v>
      </c>
      <c r="D9055">
        <v>0</v>
      </c>
    </row>
    <row r="9056" spans="1:4" x14ac:dyDescent="0.45">
      <c r="A9056" s="24" t="s">
        <v>11534</v>
      </c>
      <c r="B9056" s="24" t="s">
        <v>3463</v>
      </c>
      <c r="C9056" s="24" t="s">
        <v>12597</v>
      </c>
      <c r="D9056">
        <v>0</v>
      </c>
    </row>
    <row r="9057" spans="1:4" x14ac:dyDescent="0.45">
      <c r="A9057" s="24" t="s">
        <v>11534</v>
      </c>
      <c r="B9057" s="24" t="s">
        <v>3463</v>
      </c>
      <c r="C9057" s="24" t="s">
        <v>12598</v>
      </c>
      <c r="D9057">
        <v>0</v>
      </c>
    </row>
    <row r="9058" spans="1:4" x14ac:dyDescent="0.45">
      <c r="A9058" s="24" t="s">
        <v>11534</v>
      </c>
      <c r="B9058" s="24" t="s">
        <v>3463</v>
      </c>
      <c r="C9058" s="24" t="s">
        <v>12599</v>
      </c>
      <c r="D9058">
        <v>0</v>
      </c>
    </row>
    <row r="9059" spans="1:4" x14ac:dyDescent="0.45">
      <c r="A9059" s="24" t="s">
        <v>11534</v>
      </c>
      <c r="B9059" s="24" t="s">
        <v>3463</v>
      </c>
      <c r="C9059" s="24" t="s">
        <v>12600</v>
      </c>
      <c r="D9059">
        <v>0</v>
      </c>
    </row>
    <row r="9060" spans="1:4" x14ac:dyDescent="0.45">
      <c r="A9060" s="24" t="s">
        <v>11534</v>
      </c>
      <c r="B9060" s="24" t="s">
        <v>3463</v>
      </c>
      <c r="C9060" s="24" t="s">
        <v>12601</v>
      </c>
      <c r="D9060">
        <v>0</v>
      </c>
    </row>
    <row r="9061" spans="1:4" x14ac:dyDescent="0.45">
      <c r="A9061" s="24" t="s">
        <v>11534</v>
      </c>
      <c r="B9061" s="24" t="s">
        <v>3463</v>
      </c>
      <c r="C9061" s="24" t="s">
        <v>12602</v>
      </c>
      <c r="D9061">
        <v>0</v>
      </c>
    </row>
    <row r="9062" spans="1:4" x14ac:dyDescent="0.45">
      <c r="A9062" s="24" t="s">
        <v>11534</v>
      </c>
      <c r="B9062" s="24" t="s">
        <v>3463</v>
      </c>
      <c r="C9062" s="24" t="s">
        <v>12603</v>
      </c>
      <c r="D9062">
        <v>0</v>
      </c>
    </row>
    <row r="9063" spans="1:4" x14ac:dyDescent="0.45">
      <c r="A9063" s="24" t="s">
        <v>11534</v>
      </c>
      <c r="B9063" s="24" t="s">
        <v>3463</v>
      </c>
      <c r="C9063" s="24" t="s">
        <v>12604</v>
      </c>
      <c r="D9063">
        <v>0</v>
      </c>
    </row>
    <row r="9064" spans="1:4" x14ac:dyDescent="0.45">
      <c r="A9064" s="24" t="s">
        <v>11534</v>
      </c>
      <c r="B9064" s="24" t="s">
        <v>3463</v>
      </c>
      <c r="C9064" s="24" t="s">
        <v>12605</v>
      </c>
      <c r="D9064">
        <v>0</v>
      </c>
    </row>
    <row r="9065" spans="1:4" x14ac:dyDescent="0.45">
      <c r="A9065" s="24" t="s">
        <v>11534</v>
      </c>
      <c r="B9065" s="24" t="s">
        <v>3463</v>
      </c>
      <c r="C9065" s="24" t="s">
        <v>12606</v>
      </c>
      <c r="D9065">
        <v>0</v>
      </c>
    </row>
    <row r="9066" spans="1:4" x14ac:dyDescent="0.45">
      <c r="A9066" s="24" t="s">
        <v>11534</v>
      </c>
      <c r="B9066" s="24" t="s">
        <v>3463</v>
      </c>
      <c r="C9066" s="24" t="s">
        <v>12607</v>
      </c>
      <c r="D9066">
        <v>0</v>
      </c>
    </row>
    <row r="9067" spans="1:4" x14ac:dyDescent="0.45">
      <c r="A9067" s="24" t="s">
        <v>11534</v>
      </c>
      <c r="B9067" s="24" t="s">
        <v>3463</v>
      </c>
      <c r="C9067" s="24" t="s">
        <v>12608</v>
      </c>
      <c r="D9067">
        <v>0</v>
      </c>
    </row>
    <row r="9068" spans="1:4" x14ac:dyDescent="0.45">
      <c r="A9068" s="24" t="s">
        <v>11534</v>
      </c>
      <c r="B9068" s="24" t="s">
        <v>3463</v>
      </c>
      <c r="C9068" s="24" t="s">
        <v>12609</v>
      </c>
      <c r="D9068">
        <v>0</v>
      </c>
    </row>
    <row r="9069" spans="1:4" x14ac:dyDescent="0.45">
      <c r="A9069" s="24" t="s">
        <v>11534</v>
      </c>
      <c r="B9069" s="24" t="s">
        <v>3463</v>
      </c>
      <c r="C9069" s="24" t="s">
        <v>12610</v>
      </c>
      <c r="D9069">
        <v>0</v>
      </c>
    </row>
    <row r="9070" spans="1:4" x14ac:dyDescent="0.45">
      <c r="A9070" s="24" t="s">
        <v>11534</v>
      </c>
      <c r="B9070" s="24" t="s">
        <v>3463</v>
      </c>
      <c r="C9070" s="24" t="s">
        <v>12611</v>
      </c>
      <c r="D9070">
        <v>0</v>
      </c>
    </row>
    <row r="9071" spans="1:4" x14ac:dyDescent="0.45">
      <c r="A9071" s="24" t="s">
        <v>11534</v>
      </c>
      <c r="B9071" s="24" t="s">
        <v>3463</v>
      </c>
      <c r="C9071" s="24" t="s">
        <v>12612</v>
      </c>
      <c r="D9071">
        <v>0</v>
      </c>
    </row>
    <row r="9072" spans="1:4" x14ac:dyDescent="0.45">
      <c r="A9072" s="24" t="s">
        <v>11534</v>
      </c>
      <c r="B9072" s="24" t="s">
        <v>3463</v>
      </c>
      <c r="C9072" s="24" t="s">
        <v>12613</v>
      </c>
      <c r="D9072">
        <v>0</v>
      </c>
    </row>
    <row r="9073" spans="1:4" x14ac:dyDescent="0.45">
      <c r="A9073" s="24" t="s">
        <v>11534</v>
      </c>
      <c r="B9073" s="24" t="s">
        <v>3463</v>
      </c>
      <c r="C9073" s="24" t="s">
        <v>12614</v>
      </c>
      <c r="D9073">
        <v>0</v>
      </c>
    </row>
    <row r="9074" spans="1:4" x14ac:dyDescent="0.45">
      <c r="A9074" s="24" t="s">
        <v>11534</v>
      </c>
      <c r="B9074" s="24" t="s">
        <v>3463</v>
      </c>
      <c r="C9074" s="24" t="s">
        <v>12615</v>
      </c>
      <c r="D9074">
        <v>0</v>
      </c>
    </row>
    <row r="9075" spans="1:4" x14ac:dyDescent="0.45">
      <c r="A9075" s="24" t="s">
        <v>11534</v>
      </c>
      <c r="B9075" s="24" t="s">
        <v>3463</v>
      </c>
      <c r="C9075" s="24" t="s">
        <v>12616</v>
      </c>
      <c r="D9075">
        <v>0</v>
      </c>
    </row>
    <row r="9076" spans="1:4" x14ac:dyDescent="0.45">
      <c r="A9076" s="24" t="s">
        <v>11534</v>
      </c>
      <c r="B9076" s="24" t="s">
        <v>3463</v>
      </c>
      <c r="C9076" s="24" t="s">
        <v>12617</v>
      </c>
      <c r="D9076">
        <v>0</v>
      </c>
    </row>
    <row r="9077" spans="1:4" x14ac:dyDescent="0.45">
      <c r="A9077" s="24" t="s">
        <v>11534</v>
      </c>
      <c r="B9077" s="24" t="s">
        <v>3463</v>
      </c>
      <c r="C9077" s="24" t="s">
        <v>12618</v>
      </c>
      <c r="D9077">
        <v>0</v>
      </c>
    </row>
    <row r="9078" spans="1:4" x14ac:dyDescent="0.45">
      <c r="A9078" s="24" t="s">
        <v>11534</v>
      </c>
      <c r="B9078" s="24" t="s">
        <v>3463</v>
      </c>
      <c r="C9078" s="24" t="s">
        <v>12619</v>
      </c>
      <c r="D9078">
        <v>0</v>
      </c>
    </row>
    <row r="9079" spans="1:4" x14ac:dyDescent="0.45">
      <c r="A9079" s="24" t="s">
        <v>11534</v>
      </c>
      <c r="B9079" s="24" t="s">
        <v>3463</v>
      </c>
      <c r="C9079" s="24" t="s">
        <v>12620</v>
      </c>
      <c r="D9079">
        <v>0</v>
      </c>
    </row>
    <row r="9080" spans="1:4" x14ac:dyDescent="0.45">
      <c r="A9080" s="24" t="s">
        <v>11534</v>
      </c>
      <c r="B9080" s="24" t="s">
        <v>3463</v>
      </c>
      <c r="C9080" s="24" t="s">
        <v>12621</v>
      </c>
      <c r="D9080">
        <v>0</v>
      </c>
    </row>
    <row r="9081" spans="1:4" x14ac:dyDescent="0.45">
      <c r="A9081" s="24" t="s">
        <v>11534</v>
      </c>
      <c r="B9081" s="24" t="s">
        <v>3463</v>
      </c>
      <c r="C9081" s="24" t="s">
        <v>12622</v>
      </c>
      <c r="D9081">
        <v>0</v>
      </c>
    </row>
    <row r="9082" spans="1:4" x14ac:dyDescent="0.45">
      <c r="A9082" s="24" t="s">
        <v>11534</v>
      </c>
      <c r="B9082" s="24" t="s">
        <v>3463</v>
      </c>
      <c r="C9082" s="24" t="s">
        <v>12623</v>
      </c>
      <c r="D9082">
        <v>0</v>
      </c>
    </row>
    <row r="9083" spans="1:4" x14ac:dyDescent="0.45">
      <c r="A9083" s="24" t="s">
        <v>11534</v>
      </c>
      <c r="B9083" s="24" t="s">
        <v>3463</v>
      </c>
      <c r="C9083" s="24" t="s">
        <v>12624</v>
      </c>
      <c r="D9083">
        <v>0</v>
      </c>
    </row>
    <row r="9084" spans="1:4" x14ac:dyDescent="0.45">
      <c r="A9084" s="24" t="s">
        <v>11534</v>
      </c>
      <c r="B9084" s="24" t="s">
        <v>3463</v>
      </c>
      <c r="C9084" s="24" t="s">
        <v>12625</v>
      </c>
      <c r="D9084">
        <v>0</v>
      </c>
    </row>
    <row r="9085" spans="1:4" x14ac:dyDescent="0.45">
      <c r="A9085" s="24" t="s">
        <v>11534</v>
      </c>
      <c r="B9085" s="24" t="s">
        <v>3463</v>
      </c>
      <c r="C9085" s="24" t="s">
        <v>12626</v>
      </c>
      <c r="D9085">
        <v>0</v>
      </c>
    </row>
    <row r="9086" spans="1:4" x14ac:dyDescent="0.45">
      <c r="A9086" s="24" t="s">
        <v>11534</v>
      </c>
      <c r="B9086" s="24" t="s">
        <v>3463</v>
      </c>
      <c r="C9086" s="24" t="s">
        <v>12627</v>
      </c>
      <c r="D9086">
        <v>0</v>
      </c>
    </row>
    <row r="9087" spans="1:4" x14ac:dyDescent="0.45">
      <c r="A9087" s="24" t="s">
        <v>11534</v>
      </c>
      <c r="B9087" s="24" t="s">
        <v>3463</v>
      </c>
      <c r="C9087" s="24" t="s">
        <v>12628</v>
      </c>
      <c r="D9087">
        <v>0</v>
      </c>
    </row>
    <row r="9088" spans="1:4" x14ac:dyDescent="0.45">
      <c r="A9088" s="24" t="s">
        <v>11534</v>
      </c>
      <c r="B9088" s="24" t="s">
        <v>3463</v>
      </c>
      <c r="C9088" s="24" t="s">
        <v>12629</v>
      </c>
      <c r="D9088">
        <v>0</v>
      </c>
    </row>
    <row r="9089" spans="1:4" x14ac:dyDescent="0.45">
      <c r="A9089" s="24" t="s">
        <v>11534</v>
      </c>
      <c r="B9089" s="24" t="s">
        <v>3463</v>
      </c>
      <c r="C9089" s="24" t="s">
        <v>12630</v>
      </c>
      <c r="D9089">
        <v>0</v>
      </c>
    </row>
    <row r="9090" spans="1:4" x14ac:dyDescent="0.45">
      <c r="A9090" s="24" t="s">
        <v>11534</v>
      </c>
      <c r="B9090" s="24" t="s">
        <v>3463</v>
      </c>
      <c r="C9090" s="24" t="s">
        <v>12631</v>
      </c>
      <c r="D9090">
        <v>0</v>
      </c>
    </row>
    <row r="9091" spans="1:4" x14ac:dyDescent="0.45">
      <c r="A9091" s="24" t="s">
        <v>11534</v>
      </c>
      <c r="B9091" s="24" t="s">
        <v>3463</v>
      </c>
      <c r="C9091" s="24" t="s">
        <v>12632</v>
      </c>
      <c r="D9091">
        <v>0</v>
      </c>
    </row>
    <row r="9092" spans="1:4" x14ac:dyDescent="0.45">
      <c r="A9092" s="24" t="s">
        <v>11534</v>
      </c>
      <c r="B9092" s="24" t="s">
        <v>3463</v>
      </c>
      <c r="C9092" s="24" t="s">
        <v>12633</v>
      </c>
      <c r="D9092">
        <v>0</v>
      </c>
    </row>
    <row r="9093" spans="1:4" x14ac:dyDescent="0.45">
      <c r="A9093" s="24" t="s">
        <v>11534</v>
      </c>
      <c r="B9093" s="24" t="s">
        <v>3463</v>
      </c>
      <c r="C9093" s="24" t="s">
        <v>12634</v>
      </c>
      <c r="D9093">
        <v>0</v>
      </c>
    </row>
    <row r="9094" spans="1:4" x14ac:dyDescent="0.45">
      <c r="A9094" s="24" t="s">
        <v>11534</v>
      </c>
      <c r="B9094" s="24" t="s">
        <v>3463</v>
      </c>
      <c r="C9094" s="24" t="s">
        <v>12635</v>
      </c>
      <c r="D9094">
        <v>0</v>
      </c>
    </row>
    <row r="9095" spans="1:4" x14ac:dyDescent="0.45">
      <c r="A9095" s="24" t="s">
        <v>11534</v>
      </c>
      <c r="B9095" s="24" t="s">
        <v>3463</v>
      </c>
      <c r="C9095" s="24" t="s">
        <v>12636</v>
      </c>
      <c r="D9095">
        <v>0</v>
      </c>
    </row>
    <row r="9096" spans="1:4" x14ac:dyDescent="0.45">
      <c r="A9096" s="24" t="s">
        <v>11534</v>
      </c>
      <c r="B9096" s="24" t="s">
        <v>3463</v>
      </c>
      <c r="C9096" s="24" t="s">
        <v>12637</v>
      </c>
      <c r="D9096">
        <v>0</v>
      </c>
    </row>
    <row r="9097" spans="1:4" x14ac:dyDescent="0.45">
      <c r="A9097" s="24" t="s">
        <v>11534</v>
      </c>
      <c r="B9097" s="24" t="s">
        <v>3463</v>
      </c>
      <c r="C9097" s="24" t="s">
        <v>12638</v>
      </c>
      <c r="D9097">
        <v>0</v>
      </c>
    </row>
    <row r="9098" spans="1:4" x14ac:dyDescent="0.45">
      <c r="A9098" s="24" t="s">
        <v>11534</v>
      </c>
      <c r="B9098" s="24" t="s">
        <v>3463</v>
      </c>
      <c r="C9098" s="24" t="s">
        <v>12639</v>
      </c>
      <c r="D9098">
        <v>0</v>
      </c>
    </row>
    <row r="9099" spans="1:4" x14ac:dyDescent="0.45">
      <c r="A9099" s="24" t="s">
        <v>11534</v>
      </c>
      <c r="B9099" s="24" t="s">
        <v>3463</v>
      </c>
      <c r="C9099" s="24" t="s">
        <v>12640</v>
      </c>
      <c r="D9099">
        <v>0</v>
      </c>
    </row>
    <row r="9100" spans="1:4" x14ac:dyDescent="0.45">
      <c r="A9100" s="24" t="s">
        <v>11534</v>
      </c>
      <c r="B9100" s="24" t="s">
        <v>3463</v>
      </c>
      <c r="C9100" s="24" t="s">
        <v>12641</v>
      </c>
      <c r="D9100">
        <v>0</v>
      </c>
    </row>
    <row r="9101" spans="1:4" x14ac:dyDescent="0.45">
      <c r="A9101" s="24" t="s">
        <v>11534</v>
      </c>
      <c r="B9101" s="24" t="s">
        <v>3463</v>
      </c>
      <c r="C9101" s="24" t="s">
        <v>12642</v>
      </c>
      <c r="D9101">
        <v>0</v>
      </c>
    </row>
    <row r="9102" spans="1:4" x14ac:dyDescent="0.45">
      <c r="A9102" s="24" t="s">
        <v>11534</v>
      </c>
      <c r="B9102" s="24" t="s">
        <v>3463</v>
      </c>
      <c r="C9102" s="24" t="s">
        <v>12643</v>
      </c>
      <c r="D9102">
        <v>0</v>
      </c>
    </row>
    <row r="9103" spans="1:4" x14ac:dyDescent="0.45">
      <c r="A9103" s="24" t="s">
        <v>11534</v>
      </c>
      <c r="B9103" s="24" t="s">
        <v>3463</v>
      </c>
      <c r="C9103" s="24" t="s">
        <v>12644</v>
      </c>
      <c r="D9103">
        <v>0</v>
      </c>
    </row>
    <row r="9104" spans="1:4" x14ac:dyDescent="0.45">
      <c r="A9104" s="24" t="s">
        <v>11534</v>
      </c>
      <c r="B9104" s="24" t="s">
        <v>3463</v>
      </c>
      <c r="C9104" s="24" t="s">
        <v>12645</v>
      </c>
      <c r="D9104">
        <v>0</v>
      </c>
    </row>
    <row r="9105" spans="1:4" x14ac:dyDescent="0.45">
      <c r="A9105" s="24" t="s">
        <v>11534</v>
      </c>
      <c r="B9105" s="24" t="s">
        <v>3463</v>
      </c>
      <c r="C9105" s="24" t="s">
        <v>12646</v>
      </c>
      <c r="D9105">
        <v>0</v>
      </c>
    </row>
    <row r="9106" spans="1:4" x14ac:dyDescent="0.45">
      <c r="A9106" s="24" t="s">
        <v>11534</v>
      </c>
      <c r="B9106" s="24" t="s">
        <v>3463</v>
      </c>
      <c r="C9106" s="24" t="s">
        <v>12647</v>
      </c>
      <c r="D9106">
        <v>0</v>
      </c>
    </row>
    <row r="9107" spans="1:4" x14ac:dyDescent="0.45">
      <c r="A9107" s="24" t="s">
        <v>11534</v>
      </c>
      <c r="B9107" s="24" t="s">
        <v>3463</v>
      </c>
      <c r="C9107" s="24" t="s">
        <v>12648</v>
      </c>
      <c r="D9107">
        <v>0</v>
      </c>
    </row>
    <row r="9108" spans="1:4" x14ac:dyDescent="0.45">
      <c r="A9108" s="24" t="s">
        <v>11534</v>
      </c>
      <c r="B9108" s="24" t="s">
        <v>3463</v>
      </c>
      <c r="C9108" s="24" t="s">
        <v>12649</v>
      </c>
      <c r="D9108">
        <v>0</v>
      </c>
    </row>
    <row r="9109" spans="1:4" x14ac:dyDescent="0.45">
      <c r="A9109" s="24" t="s">
        <v>11534</v>
      </c>
      <c r="B9109" s="24" t="s">
        <v>3463</v>
      </c>
      <c r="C9109" s="24" t="s">
        <v>12650</v>
      </c>
      <c r="D9109">
        <v>0</v>
      </c>
    </row>
    <row r="9110" spans="1:4" x14ac:dyDescent="0.45">
      <c r="A9110" s="24" t="s">
        <v>11534</v>
      </c>
      <c r="B9110" s="24" t="s">
        <v>3463</v>
      </c>
      <c r="C9110" s="24" t="s">
        <v>12651</v>
      </c>
      <c r="D9110">
        <v>0</v>
      </c>
    </row>
    <row r="9111" spans="1:4" x14ac:dyDescent="0.45">
      <c r="A9111" s="24" t="s">
        <v>11534</v>
      </c>
      <c r="B9111" s="24" t="s">
        <v>3463</v>
      </c>
      <c r="C9111" s="24" t="s">
        <v>12652</v>
      </c>
      <c r="D9111">
        <v>0</v>
      </c>
    </row>
    <row r="9112" spans="1:4" x14ac:dyDescent="0.45">
      <c r="A9112" s="24" t="s">
        <v>11534</v>
      </c>
      <c r="B9112" s="24" t="s">
        <v>3463</v>
      </c>
      <c r="C9112" s="24" t="s">
        <v>12653</v>
      </c>
      <c r="D9112">
        <v>0</v>
      </c>
    </row>
    <row r="9113" spans="1:4" x14ac:dyDescent="0.45">
      <c r="A9113" s="24" t="s">
        <v>11534</v>
      </c>
      <c r="B9113" s="24" t="s">
        <v>3463</v>
      </c>
      <c r="C9113" s="24" t="s">
        <v>12654</v>
      </c>
      <c r="D9113">
        <v>0</v>
      </c>
    </row>
    <row r="9114" spans="1:4" x14ac:dyDescent="0.45">
      <c r="A9114" s="24" t="s">
        <v>11534</v>
      </c>
      <c r="B9114" s="24" t="s">
        <v>3463</v>
      </c>
      <c r="C9114" s="24" t="s">
        <v>12655</v>
      </c>
      <c r="D9114">
        <v>0</v>
      </c>
    </row>
    <row r="9115" spans="1:4" x14ac:dyDescent="0.45">
      <c r="A9115" s="24" t="s">
        <v>11534</v>
      </c>
      <c r="B9115" s="24" t="s">
        <v>3463</v>
      </c>
      <c r="C9115" s="24" t="s">
        <v>12656</v>
      </c>
      <c r="D9115">
        <v>0</v>
      </c>
    </row>
    <row r="9116" spans="1:4" x14ac:dyDescent="0.45">
      <c r="A9116" s="24" t="s">
        <v>11534</v>
      </c>
      <c r="B9116" s="24" t="s">
        <v>3463</v>
      </c>
      <c r="C9116" s="24" t="s">
        <v>12657</v>
      </c>
      <c r="D9116">
        <v>0</v>
      </c>
    </row>
    <row r="9117" spans="1:4" x14ac:dyDescent="0.45">
      <c r="A9117" s="24" t="s">
        <v>11534</v>
      </c>
      <c r="B9117" s="24" t="s">
        <v>3463</v>
      </c>
      <c r="C9117" s="24" t="s">
        <v>12658</v>
      </c>
      <c r="D9117">
        <v>0</v>
      </c>
    </row>
    <row r="9118" spans="1:4" x14ac:dyDescent="0.45">
      <c r="A9118" s="24" t="s">
        <v>11534</v>
      </c>
      <c r="B9118" s="24" t="s">
        <v>3463</v>
      </c>
      <c r="C9118" s="24" t="s">
        <v>12659</v>
      </c>
      <c r="D9118">
        <v>0</v>
      </c>
    </row>
    <row r="9119" spans="1:4" x14ac:dyDescent="0.45">
      <c r="A9119" s="24" t="s">
        <v>11534</v>
      </c>
      <c r="B9119" s="24" t="s">
        <v>3463</v>
      </c>
      <c r="C9119" s="24" t="s">
        <v>12660</v>
      </c>
      <c r="D9119">
        <v>0</v>
      </c>
    </row>
    <row r="9120" spans="1:4" x14ac:dyDescent="0.45">
      <c r="A9120" s="24" t="s">
        <v>11534</v>
      </c>
      <c r="B9120" s="24" t="s">
        <v>3463</v>
      </c>
      <c r="C9120" s="24" t="s">
        <v>12661</v>
      </c>
      <c r="D9120">
        <v>0</v>
      </c>
    </row>
    <row r="9121" spans="1:4" x14ac:dyDescent="0.45">
      <c r="A9121" s="24" t="s">
        <v>11534</v>
      </c>
      <c r="B9121" s="24" t="s">
        <v>3463</v>
      </c>
      <c r="C9121" s="24" t="s">
        <v>12662</v>
      </c>
      <c r="D9121">
        <v>0</v>
      </c>
    </row>
    <row r="9122" spans="1:4" x14ac:dyDescent="0.45">
      <c r="A9122" s="24" t="s">
        <v>11534</v>
      </c>
      <c r="B9122" s="24" t="s">
        <v>3463</v>
      </c>
      <c r="C9122" s="24" t="s">
        <v>12663</v>
      </c>
      <c r="D9122">
        <v>0</v>
      </c>
    </row>
    <row r="9123" spans="1:4" x14ac:dyDescent="0.45">
      <c r="A9123" s="24" t="s">
        <v>11534</v>
      </c>
      <c r="B9123" s="24" t="s">
        <v>3463</v>
      </c>
      <c r="C9123" s="24" t="s">
        <v>12664</v>
      </c>
      <c r="D9123">
        <v>0</v>
      </c>
    </row>
    <row r="9124" spans="1:4" x14ac:dyDescent="0.45">
      <c r="A9124" s="24" t="s">
        <v>11534</v>
      </c>
      <c r="B9124" s="24" t="s">
        <v>3463</v>
      </c>
      <c r="C9124" s="24" t="s">
        <v>12665</v>
      </c>
      <c r="D9124">
        <v>0</v>
      </c>
    </row>
    <row r="9125" spans="1:4" x14ac:dyDescent="0.45">
      <c r="A9125" s="24" t="s">
        <v>11534</v>
      </c>
      <c r="B9125" s="24" t="s">
        <v>3463</v>
      </c>
      <c r="C9125" s="24" t="s">
        <v>12666</v>
      </c>
      <c r="D9125">
        <v>0</v>
      </c>
    </row>
    <row r="9126" spans="1:4" x14ac:dyDescent="0.45">
      <c r="A9126" s="24" t="s">
        <v>11534</v>
      </c>
      <c r="B9126" s="24" t="s">
        <v>3463</v>
      </c>
      <c r="C9126" s="24" t="s">
        <v>12667</v>
      </c>
      <c r="D9126">
        <v>0</v>
      </c>
    </row>
    <row r="9127" spans="1:4" x14ac:dyDescent="0.45">
      <c r="A9127" s="24" t="s">
        <v>11534</v>
      </c>
      <c r="B9127" s="24" t="s">
        <v>3463</v>
      </c>
      <c r="C9127" s="24" t="s">
        <v>12668</v>
      </c>
      <c r="D9127">
        <v>0</v>
      </c>
    </row>
    <row r="9128" spans="1:4" x14ac:dyDescent="0.45">
      <c r="A9128" s="24" t="s">
        <v>11534</v>
      </c>
      <c r="B9128" s="24" t="s">
        <v>3463</v>
      </c>
      <c r="C9128" s="24" t="s">
        <v>12669</v>
      </c>
      <c r="D9128">
        <v>19.612145999999996</v>
      </c>
    </row>
    <row r="9129" spans="1:4" x14ac:dyDescent="0.45">
      <c r="A9129" s="24" t="s">
        <v>11534</v>
      </c>
      <c r="B9129" s="24" t="s">
        <v>3463</v>
      </c>
      <c r="C9129" s="24" t="s">
        <v>12670</v>
      </c>
      <c r="D9129">
        <v>132873.21599999999</v>
      </c>
    </row>
    <row r="9130" spans="1:4" x14ac:dyDescent="0.45">
      <c r="A9130" s="24" t="s">
        <v>11534</v>
      </c>
      <c r="B9130" s="24" t="s">
        <v>3463</v>
      </c>
      <c r="C9130" s="24" t="s">
        <v>12671</v>
      </c>
      <c r="D9130">
        <v>228.40055599999999</v>
      </c>
    </row>
    <row r="9131" spans="1:4" x14ac:dyDescent="0.45">
      <c r="A9131" s="24" t="s">
        <v>11534</v>
      </c>
      <c r="B9131" s="24" t="s">
        <v>3463</v>
      </c>
      <c r="C9131" s="24" t="s">
        <v>12672</v>
      </c>
      <c r="D9131">
        <v>301.94301400000001</v>
      </c>
    </row>
    <row r="9132" spans="1:4" x14ac:dyDescent="0.45">
      <c r="A9132" s="24" t="s">
        <v>11534</v>
      </c>
      <c r="B9132" s="24" t="s">
        <v>3463</v>
      </c>
      <c r="C9132" s="24" t="s">
        <v>12673</v>
      </c>
      <c r="D9132">
        <v>26353.435000000005</v>
      </c>
    </row>
    <row r="9133" spans="1:4" x14ac:dyDescent="0.45">
      <c r="A9133" s="24" t="s">
        <v>11534</v>
      </c>
      <c r="B9133" s="24" t="s">
        <v>3463</v>
      </c>
      <c r="C9133" s="24" t="s">
        <v>12674</v>
      </c>
      <c r="D9133">
        <v>1367.9070200000001</v>
      </c>
    </row>
    <row r="9134" spans="1:4" x14ac:dyDescent="0.45">
      <c r="A9134" s="24" t="s">
        <v>11534</v>
      </c>
      <c r="B9134" s="24" t="s">
        <v>3463</v>
      </c>
      <c r="C9134" s="24" t="s">
        <v>12675</v>
      </c>
      <c r="D9134">
        <v>699.660528</v>
      </c>
    </row>
    <row r="9135" spans="1:4" x14ac:dyDescent="0.45">
      <c r="A9135" s="24" t="s">
        <v>11534</v>
      </c>
      <c r="B9135" s="24" t="s">
        <v>3463</v>
      </c>
      <c r="C9135" s="24" t="s">
        <v>12676</v>
      </c>
      <c r="D9135">
        <v>391.35314399999999</v>
      </c>
    </row>
    <row r="9136" spans="1:4" x14ac:dyDescent="0.45">
      <c r="A9136" s="24" t="s">
        <v>11534</v>
      </c>
      <c r="B9136" s="24" t="s">
        <v>3463</v>
      </c>
      <c r="C9136" s="24" t="s">
        <v>12677</v>
      </c>
      <c r="D9136">
        <v>-41.634101999999992</v>
      </c>
    </row>
    <row r="9137" spans="1:4" x14ac:dyDescent="0.45">
      <c r="A9137" s="24" t="s">
        <v>11534</v>
      </c>
      <c r="B9137" s="24" t="s">
        <v>3463</v>
      </c>
      <c r="C9137" s="24" t="s">
        <v>12678</v>
      </c>
      <c r="D9137">
        <v>8627.6141199999984</v>
      </c>
    </row>
    <row r="9138" spans="1:4" x14ac:dyDescent="0.45">
      <c r="A9138" s="24" t="s">
        <v>11534</v>
      </c>
      <c r="B9138" s="24" t="s">
        <v>3463</v>
      </c>
      <c r="C9138" s="24" t="s">
        <v>12679</v>
      </c>
      <c r="D9138">
        <v>26.470836000000006</v>
      </c>
    </row>
    <row r="9139" spans="1:4" x14ac:dyDescent="0.45">
      <c r="A9139" s="24" t="s">
        <v>11534</v>
      </c>
      <c r="B9139" s="24" t="s">
        <v>3463</v>
      </c>
      <c r="C9139" s="24" t="s">
        <v>12680</v>
      </c>
      <c r="D9139">
        <v>296.91330799999992</v>
      </c>
    </row>
    <row r="9140" spans="1:4" x14ac:dyDescent="0.45">
      <c r="A9140" s="24" t="s">
        <v>11534</v>
      </c>
      <c r="B9140" s="24" t="s">
        <v>3463</v>
      </c>
      <c r="C9140" s="24" t="s">
        <v>12681</v>
      </c>
      <c r="D9140">
        <v>56.859157999999994</v>
      </c>
    </row>
    <row r="9141" spans="1:4" x14ac:dyDescent="0.45">
      <c r="A9141" s="24" t="s">
        <v>11534</v>
      </c>
      <c r="B9141" s="24" t="s">
        <v>3463</v>
      </c>
      <c r="C9141" s="24" t="s">
        <v>12682</v>
      </c>
      <c r="D9141">
        <v>1.8166259999999999</v>
      </c>
    </row>
    <row r="9142" spans="1:4" x14ac:dyDescent="0.45">
      <c r="A9142" s="24" t="s">
        <v>11534</v>
      </c>
      <c r="B9142" s="24" t="s">
        <v>3463</v>
      </c>
      <c r="C9142" s="24" t="s">
        <v>12683</v>
      </c>
      <c r="D9142">
        <v>11.295211999999999</v>
      </c>
    </row>
    <row r="9143" spans="1:4" x14ac:dyDescent="0.45">
      <c r="A9143" s="24" t="s">
        <v>11534</v>
      </c>
      <c r="B9143" s="24" t="s">
        <v>3463</v>
      </c>
      <c r="C9143" s="24" t="s">
        <v>12684</v>
      </c>
      <c r="D9143">
        <v>37.827837999999993</v>
      </c>
    </row>
    <row r="9144" spans="1:4" x14ac:dyDescent="0.45">
      <c r="A9144" s="24" t="s">
        <v>11534</v>
      </c>
      <c r="B9144" s="24" t="s">
        <v>3463</v>
      </c>
      <c r="C9144" s="24" t="s">
        <v>12685</v>
      </c>
      <c r="D9144">
        <v>39.187218000000001</v>
      </c>
    </row>
    <row r="9145" spans="1:4" x14ac:dyDescent="0.45">
      <c r="A9145" s="24" t="s">
        <v>11534</v>
      </c>
      <c r="B9145" s="24" t="s">
        <v>3463</v>
      </c>
      <c r="C9145" s="24" t="s">
        <v>12686</v>
      </c>
      <c r="D9145">
        <v>11.085126000000001</v>
      </c>
    </row>
    <row r="9146" spans="1:4" x14ac:dyDescent="0.45">
      <c r="A9146" s="24" t="s">
        <v>11534</v>
      </c>
      <c r="B9146" s="24" t="s">
        <v>3463</v>
      </c>
      <c r="C9146" s="24" t="s">
        <v>12687</v>
      </c>
      <c r="D9146">
        <v>0</v>
      </c>
    </row>
    <row r="9147" spans="1:4" x14ac:dyDescent="0.45">
      <c r="A9147" s="24" t="s">
        <v>11534</v>
      </c>
      <c r="B9147" s="24" t="s">
        <v>3463</v>
      </c>
      <c r="C9147" s="24" t="s">
        <v>12688</v>
      </c>
      <c r="D9147">
        <v>0</v>
      </c>
    </row>
    <row r="9148" spans="1:4" x14ac:dyDescent="0.45">
      <c r="A9148" s="24" t="s">
        <v>11534</v>
      </c>
      <c r="B9148" s="24" t="s">
        <v>3463</v>
      </c>
      <c r="C9148" s="24" t="s">
        <v>12689</v>
      </c>
      <c r="D9148">
        <v>0</v>
      </c>
    </row>
    <row r="9149" spans="1:4" x14ac:dyDescent="0.45">
      <c r="A9149" s="24" t="s">
        <v>11534</v>
      </c>
      <c r="B9149" s="24" t="s">
        <v>3463</v>
      </c>
      <c r="C9149" s="24" t="s">
        <v>12690</v>
      </c>
      <c r="D9149">
        <v>0</v>
      </c>
    </row>
    <row r="9150" spans="1:4" x14ac:dyDescent="0.45">
      <c r="A9150" s="24" t="s">
        <v>11534</v>
      </c>
      <c r="B9150" s="24" t="s">
        <v>3463</v>
      </c>
      <c r="C9150" s="24" t="s">
        <v>12691</v>
      </c>
      <c r="D9150">
        <v>0</v>
      </c>
    </row>
    <row r="9151" spans="1:4" x14ac:dyDescent="0.45">
      <c r="A9151" s="24" t="s">
        <v>11534</v>
      </c>
      <c r="B9151" s="24" t="s">
        <v>3463</v>
      </c>
      <c r="C9151" s="24" t="s">
        <v>12692</v>
      </c>
      <c r="D9151">
        <v>0</v>
      </c>
    </row>
    <row r="9152" spans="1:4" x14ac:dyDescent="0.45">
      <c r="A9152" s="24" t="s">
        <v>11534</v>
      </c>
      <c r="B9152" s="24" t="s">
        <v>3463</v>
      </c>
      <c r="C9152" s="24" t="s">
        <v>12693</v>
      </c>
      <c r="D9152">
        <v>0</v>
      </c>
    </row>
    <row r="9153" spans="1:4" x14ac:dyDescent="0.45">
      <c r="A9153" s="24" t="s">
        <v>11534</v>
      </c>
      <c r="B9153" s="24" t="s">
        <v>3463</v>
      </c>
      <c r="C9153" s="24" t="s">
        <v>12694</v>
      </c>
      <c r="D9153">
        <v>0</v>
      </c>
    </row>
    <row r="9154" spans="1:4" x14ac:dyDescent="0.45">
      <c r="A9154" s="24" t="s">
        <v>11534</v>
      </c>
      <c r="B9154" s="24" t="s">
        <v>3463</v>
      </c>
      <c r="C9154" s="24" t="s">
        <v>12695</v>
      </c>
      <c r="D9154">
        <v>0</v>
      </c>
    </row>
    <row r="9155" spans="1:4" x14ac:dyDescent="0.45">
      <c r="A9155" s="24" t="s">
        <v>11534</v>
      </c>
      <c r="B9155" s="24" t="s">
        <v>3463</v>
      </c>
      <c r="C9155" s="24" t="s">
        <v>12696</v>
      </c>
      <c r="D9155">
        <v>0</v>
      </c>
    </row>
    <row r="9156" spans="1:4" x14ac:dyDescent="0.45">
      <c r="A9156" s="24" t="s">
        <v>11534</v>
      </c>
      <c r="B9156" s="24" t="s">
        <v>3463</v>
      </c>
      <c r="C9156" s="24" t="s">
        <v>12697</v>
      </c>
      <c r="D9156">
        <v>0</v>
      </c>
    </row>
    <row r="9157" spans="1:4" x14ac:dyDescent="0.45">
      <c r="A9157" s="24" t="s">
        <v>11534</v>
      </c>
      <c r="B9157" s="24" t="s">
        <v>3463</v>
      </c>
      <c r="C9157" s="24" t="s">
        <v>12698</v>
      </c>
      <c r="D9157">
        <v>0</v>
      </c>
    </row>
    <row r="9158" spans="1:4" x14ac:dyDescent="0.45">
      <c r="A9158" s="24" t="s">
        <v>11534</v>
      </c>
      <c r="B9158" s="24" t="s">
        <v>3463</v>
      </c>
      <c r="C9158" s="24" t="s">
        <v>12699</v>
      </c>
      <c r="D9158">
        <v>0</v>
      </c>
    </row>
    <row r="9159" spans="1:4" x14ac:dyDescent="0.45">
      <c r="A9159" s="24" t="s">
        <v>11534</v>
      </c>
      <c r="B9159" s="24" t="s">
        <v>3463</v>
      </c>
      <c r="C9159" s="24" t="s">
        <v>12700</v>
      </c>
      <c r="D9159">
        <v>0</v>
      </c>
    </row>
    <row r="9160" spans="1:4" x14ac:dyDescent="0.45">
      <c r="A9160" s="24" t="s">
        <v>11534</v>
      </c>
      <c r="B9160" s="24" t="s">
        <v>3463</v>
      </c>
      <c r="C9160" s="24" t="s">
        <v>12701</v>
      </c>
      <c r="D9160">
        <v>0</v>
      </c>
    </row>
    <row r="9161" spans="1:4" x14ac:dyDescent="0.45">
      <c r="A9161" s="24" t="s">
        <v>11534</v>
      </c>
      <c r="B9161" s="24" t="s">
        <v>3463</v>
      </c>
      <c r="C9161" s="24" t="s">
        <v>12702</v>
      </c>
      <c r="D9161">
        <v>0</v>
      </c>
    </row>
    <row r="9162" spans="1:4" x14ac:dyDescent="0.45">
      <c r="A9162" s="24" t="s">
        <v>11534</v>
      </c>
      <c r="B9162" s="24" t="s">
        <v>3463</v>
      </c>
      <c r="C9162" s="24" t="s">
        <v>12703</v>
      </c>
      <c r="D9162">
        <v>0</v>
      </c>
    </row>
    <row r="9163" spans="1:4" x14ac:dyDescent="0.45">
      <c r="A9163" s="24" t="s">
        <v>11534</v>
      </c>
      <c r="B9163" s="24" t="s">
        <v>3463</v>
      </c>
      <c r="C9163" s="24" t="s">
        <v>12704</v>
      </c>
      <c r="D9163">
        <v>0</v>
      </c>
    </row>
    <row r="9164" spans="1:4" x14ac:dyDescent="0.45">
      <c r="A9164" s="24" t="s">
        <v>11534</v>
      </c>
      <c r="B9164" s="24" t="s">
        <v>3463</v>
      </c>
      <c r="C9164" s="24" t="s">
        <v>12705</v>
      </c>
      <c r="D9164">
        <v>214.71570225600001</v>
      </c>
    </row>
    <row r="9165" spans="1:4" x14ac:dyDescent="0.45">
      <c r="A9165" s="24" t="s">
        <v>11534</v>
      </c>
      <c r="B9165" s="24" t="s">
        <v>3463</v>
      </c>
      <c r="C9165" s="24" t="s">
        <v>12706</v>
      </c>
      <c r="D9165">
        <v>84284.451771999986</v>
      </c>
    </row>
    <row r="9166" spans="1:4" x14ac:dyDescent="0.45">
      <c r="A9166" s="24" t="s">
        <v>11534</v>
      </c>
      <c r="B9166" s="24" t="s">
        <v>3463</v>
      </c>
      <c r="C9166" s="24" t="s">
        <v>12707</v>
      </c>
      <c r="D9166">
        <v>3056.2117497200002</v>
      </c>
    </row>
    <row r="9167" spans="1:4" x14ac:dyDescent="0.45">
      <c r="A9167" s="24" t="s">
        <v>11534</v>
      </c>
      <c r="B9167" s="24" t="s">
        <v>3463</v>
      </c>
      <c r="C9167" s="24" t="s">
        <v>12708</v>
      </c>
      <c r="D9167">
        <v>4053.7534642800001</v>
      </c>
    </row>
    <row r="9168" spans="1:4" x14ac:dyDescent="0.45">
      <c r="A9168" s="24" t="s">
        <v>11534</v>
      </c>
      <c r="B9168" s="24" t="s">
        <v>3463</v>
      </c>
      <c r="C9168" s="24" t="s">
        <v>12709</v>
      </c>
      <c r="D9168">
        <v>583298.58864000009</v>
      </c>
    </row>
    <row r="9169" spans="1:4" x14ac:dyDescent="0.45">
      <c r="A9169" s="24" t="s">
        <v>11534</v>
      </c>
      <c r="B9169" s="24" t="s">
        <v>3463</v>
      </c>
      <c r="C9169" s="24" t="s">
        <v>12710</v>
      </c>
      <c r="D9169">
        <v>24851.725442399998</v>
      </c>
    </row>
    <row r="9170" spans="1:4" x14ac:dyDescent="0.45">
      <c r="A9170" s="24" t="s">
        <v>11534</v>
      </c>
      <c r="B9170" s="24" t="s">
        <v>3463</v>
      </c>
      <c r="C9170" s="24" t="s">
        <v>12711</v>
      </c>
      <c r="D9170">
        <v>11.491382891999999</v>
      </c>
    </row>
    <row r="9171" spans="1:4" x14ac:dyDescent="0.45">
      <c r="A9171" s="24" t="s">
        <v>11534</v>
      </c>
      <c r="B9171" s="24" t="s">
        <v>3463</v>
      </c>
      <c r="C9171" s="24" t="s">
        <v>12712</v>
      </c>
      <c r="D9171">
        <v>8.9727236279999989</v>
      </c>
    </row>
    <row r="9172" spans="1:4" x14ac:dyDescent="0.45">
      <c r="A9172" s="24" t="s">
        <v>11534</v>
      </c>
      <c r="B9172" s="24" t="s">
        <v>3463</v>
      </c>
      <c r="C9172" s="24" t="s">
        <v>12713</v>
      </c>
      <c r="D9172">
        <v>1901.2538311600001</v>
      </c>
    </row>
    <row r="9173" spans="1:4" x14ac:dyDescent="0.45">
      <c r="A9173" s="24" t="s">
        <v>11534</v>
      </c>
      <c r="B9173" s="24" t="s">
        <v>3463</v>
      </c>
      <c r="C9173" s="24" t="s">
        <v>12714</v>
      </c>
      <c r="D9173">
        <v>64578.805143999991</v>
      </c>
    </row>
    <row r="9174" spans="1:4" x14ac:dyDescent="0.45">
      <c r="A9174" s="24" t="s">
        <v>11534</v>
      </c>
      <c r="B9174" s="24" t="s">
        <v>3463</v>
      </c>
      <c r="C9174" s="24" t="s">
        <v>12715</v>
      </c>
      <c r="D9174">
        <v>286.34007507599995</v>
      </c>
    </row>
    <row r="9175" spans="1:4" x14ac:dyDescent="0.45">
      <c r="A9175" s="24" t="s">
        <v>11534</v>
      </c>
      <c r="B9175" s="24" t="s">
        <v>3463</v>
      </c>
      <c r="C9175" s="24" t="s">
        <v>12716</v>
      </c>
      <c r="D9175">
        <v>2378.08182364</v>
      </c>
    </row>
    <row r="9176" spans="1:4" x14ac:dyDescent="0.45">
      <c r="A9176" s="24" t="s">
        <v>11534</v>
      </c>
      <c r="B9176" s="24" t="s">
        <v>3463</v>
      </c>
      <c r="C9176" s="24" t="s">
        <v>12717</v>
      </c>
      <c r="D9176">
        <v>951.41399660000002</v>
      </c>
    </row>
    <row r="9177" spans="1:4" x14ac:dyDescent="0.45">
      <c r="A9177" s="24" t="s">
        <v>11534</v>
      </c>
      <c r="B9177" s="24" t="s">
        <v>3463</v>
      </c>
      <c r="C9177" s="24" t="s">
        <v>12718</v>
      </c>
      <c r="D9177">
        <v>0.58010256267999993</v>
      </c>
    </row>
    <row r="9178" spans="1:4" x14ac:dyDescent="0.45">
      <c r="A9178" s="24" t="s">
        <v>11534</v>
      </c>
      <c r="B9178" s="24" t="s">
        <v>3463</v>
      </c>
      <c r="C9178" s="24" t="s">
        <v>12719</v>
      </c>
      <c r="D9178">
        <v>72.726286247999994</v>
      </c>
    </row>
    <row r="9179" spans="1:4" x14ac:dyDescent="0.45">
      <c r="A9179" s="24" t="s">
        <v>11534</v>
      </c>
      <c r="B9179" s="24" t="s">
        <v>3463</v>
      </c>
      <c r="C9179" s="24" t="s">
        <v>12720</v>
      </c>
      <c r="D9179">
        <v>159.93486326399997</v>
      </c>
    </row>
    <row r="9180" spans="1:4" x14ac:dyDescent="0.45">
      <c r="A9180" s="24" t="s">
        <v>11534</v>
      </c>
      <c r="B9180" s="24" t="s">
        <v>3463</v>
      </c>
      <c r="C9180" s="24" t="s">
        <v>12721</v>
      </c>
      <c r="D9180">
        <v>170.953997544</v>
      </c>
    </row>
    <row r="9181" spans="1:4" x14ac:dyDescent="0.45">
      <c r="A9181" s="24" t="s">
        <v>11534</v>
      </c>
      <c r="B9181" s="24" t="s">
        <v>3463</v>
      </c>
      <c r="C9181" s="24" t="s">
        <v>12722</v>
      </c>
      <c r="D9181">
        <v>2038.3490342799998</v>
      </c>
    </row>
    <row r="9182" spans="1:4" x14ac:dyDescent="0.45">
      <c r="A9182" s="24" t="s">
        <v>11534</v>
      </c>
      <c r="B9182" s="24" t="s">
        <v>3463</v>
      </c>
      <c r="C9182" s="24" t="s">
        <v>12723</v>
      </c>
      <c r="D9182">
        <v>275.79348600000003</v>
      </c>
    </row>
    <row r="9183" spans="1:4" x14ac:dyDescent="0.45">
      <c r="A9183" s="24" t="s">
        <v>11534</v>
      </c>
      <c r="B9183" s="24" t="s">
        <v>3463</v>
      </c>
      <c r="C9183" s="24" t="s">
        <v>12724</v>
      </c>
      <c r="D9183">
        <v>75938.859570000001</v>
      </c>
    </row>
    <row r="9184" spans="1:4" x14ac:dyDescent="0.45">
      <c r="A9184" s="24" t="s">
        <v>11534</v>
      </c>
      <c r="B9184" s="24" t="s">
        <v>3463</v>
      </c>
      <c r="C9184" s="24" t="s">
        <v>12725</v>
      </c>
      <c r="D9184">
        <v>3342.4682599999996</v>
      </c>
    </row>
    <row r="9185" spans="1:4" x14ac:dyDescent="0.45">
      <c r="A9185" s="24" t="s">
        <v>11534</v>
      </c>
      <c r="B9185" s="24" t="s">
        <v>3463</v>
      </c>
      <c r="C9185" s="24" t="s">
        <v>12726</v>
      </c>
      <c r="D9185">
        <v>4480.4485109999996</v>
      </c>
    </row>
    <row r="9186" spans="1:4" x14ac:dyDescent="0.45">
      <c r="A9186" s="24" t="s">
        <v>11534</v>
      </c>
      <c r="B9186" s="24" t="s">
        <v>3463</v>
      </c>
      <c r="C9186" s="24" t="s">
        <v>12727</v>
      </c>
      <c r="D9186">
        <v>587721.76399999997</v>
      </c>
    </row>
    <row r="9187" spans="1:4" x14ac:dyDescent="0.45">
      <c r="A9187" s="24" t="s">
        <v>11534</v>
      </c>
      <c r="B9187" s="24" t="s">
        <v>3463</v>
      </c>
      <c r="C9187" s="24" t="s">
        <v>12728</v>
      </c>
      <c r="D9187">
        <v>19171.367034999999</v>
      </c>
    </row>
    <row r="9188" spans="1:4" x14ac:dyDescent="0.45">
      <c r="A9188" s="24" t="s">
        <v>11534</v>
      </c>
      <c r="B9188" s="24" t="s">
        <v>3463</v>
      </c>
      <c r="C9188" s="24" t="s">
        <v>12729</v>
      </c>
      <c r="D9188">
        <v>15.676122999999999</v>
      </c>
    </row>
    <row r="9189" spans="1:4" x14ac:dyDescent="0.45">
      <c r="A9189" s="24" t="s">
        <v>11534</v>
      </c>
      <c r="B9189" s="24" t="s">
        <v>3463</v>
      </c>
      <c r="C9189" s="24" t="s">
        <v>12730</v>
      </c>
      <c r="D9189">
        <v>4.5168489999999997</v>
      </c>
    </row>
    <row r="9190" spans="1:4" x14ac:dyDescent="0.45">
      <c r="A9190" s="24" t="s">
        <v>11534</v>
      </c>
      <c r="B9190" s="24" t="s">
        <v>3463</v>
      </c>
      <c r="C9190" s="24" t="s">
        <v>12731</v>
      </c>
      <c r="D9190">
        <v>1948.6217980000001</v>
      </c>
    </row>
    <row r="9191" spans="1:4" x14ac:dyDescent="0.45">
      <c r="A9191" s="24" t="s">
        <v>11534</v>
      </c>
      <c r="B9191" s="24" t="s">
        <v>3463</v>
      </c>
      <c r="C9191" s="24" t="s">
        <v>12732</v>
      </c>
      <c r="D9191">
        <v>80761.260119999992</v>
      </c>
    </row>
    <row r="9192" spans="1:4" x14ac:dyDescent="0.45">
      <c r="A9192" s="24" t="s">
        <v>11534</v>
      </c>
      <c r="B9192" s="24" t="s">
        <v>3463</v>
      </c>
      <c r="C9192" s="24" t="s">
        <v>12733</v>
      </c>
      <c r="D9192">
        <v>82.366069999999993</v>
      </c>
    </row>
    <row r="9193" spans="1:4" x14ac:dyDescent="0.45">
      <c r="A9193" s="24" t="s">
        <v>11534</v>
      </c>
      <c r="B9193" s="24" t="s">
        <v>3463</v>
      </c>
      <c r="C9193" s="24" t="s">
        <v>12734</v>
      </c>
      <c r="D9193">
        <v>5225.9942929999997</v>
      </c>
    </row>
    <row r="9194" spans="1:4" x14ac:dyDescent="0.45">
      <c r="A9194" s="24" t="s">
        <v>11534</v>
      </c>
      <c r="B9194" s="24" t="s">
        <v>3463</v>
      </c>
      <c r="C9194" s="24" t="s">
        <v>12735</v>
      </c>
      <c r="D9194">
        <v>2824.3591099999994</v>
      </c>
    </row>
    <row r="9195" spans="1:4" x14ac:dyDescent="0.45">
      <c r="A9195" s="24" t="s">
        <v>11534</v>
      </c>
      <c r="B9195" s="24" t="s">
        <v>3463</v>
      </c>
      <c r="C9195" s="24" t="s">
        <v>12736</v>
      </c>
      <c r="D9195">
        <v>0.57090314389999997</v>
      </c>
    </row>
    <row r="9196" spans="1:4" x14ac:dyDescent="0.45">
      <c r="A9196" s="24" t="s">
        <v>11534</v>
      </c>
      <c r="B9196" s="24" t="s">
        <v>3463</v>
      </c>
      <c r="C9196" s="24" t="s">
        <v>12737</v>
      </c>
      <c r="D9196">
        <v>102.82473900000001</v>
      </c>
    </row>
    <row r="9197" spans="1:4" x14ac:dyDescent="0.45">
      <c r="A9197" s="24" t="s">
        <v>11534</v>
      </c>
      <c r="B9197" s="24" t="s">
        <v>3463</v>
      </c>
      <c r="C9197" s="24" t="s">
        <v>12738</v>
      </c>
      <c r="D9197">
        <v>212.55760000000001</v>
      </c>
    </row>
    <row r="9198" spans="1:4" x14ac:dyDescent="0.45">
      <c r="A9198" s="24" t="s">
        <v>11534</v>
      </c>
      <c r="B9198" s="24" t="s">
        <v>3463</v>
      </c>
      <c r="C9198" s="24" t="s">
        <v>12739</v>
      </c>
      <c r="D9198">
        <v>221.85699499999996</v>
      </c>
    </row>
    <row r="9199" spans="1:4" x14ac:dyDescent="0.45">
      <c r="A9199" s="24" t="s">
        <v>11534</v>
      </c>
      <c r="B9199" s="24" t="s">
        <v>3463</v>
      </c>
      <c r="C9199" s="24" t="s">
        <v>12740</v>
      </c>
      <c r="D9199">
        <v>1340.707062</v>
      </c>
    </row>
    <row r="9200" spans="1:4" x14ac:dyDescent="0.45">
      <c r="A9200" s="24" t="s">
        <v>11534</v>
      </c>
      <c r="B9200" s="24" t="s">
        <v>3463</v>
      </c>
      <c r="C9200" s="24" t="s">
        <v>12741</v>
      </c>
      <c r="D9200">
        <v>131.70538500000001</v>
      </c>
    </row>
    <row r="9201" spans="1:4" x14ac:dyDescent="0.45">
      <c r="A9201" s="24" t="s">
        <v>11534</v>
      </c>
      <c r="B9201" s="24" t="s">
        <v>3463</v>
      </c>
      <c r="C9201" s="24" t="s">
        <v>12742</v>
      </c>
      <c r="D9201">
        <v>44901.371830000004</v>
      </c>
    </row>
    <row r="9202" spans="1:4" x14ac:dyDescent="0.45">
      <c r="A9202" s="24" t="s">
        <v>11534</v>
      </c>
      <c r="B9202" s="24" t="s">
        <v>3463</v>
      </c>
      <c r="C9202" s="24" t="s">
        <v>12743</v>
      </c>
      <c r="D9202">
        <v>2042.8391900000001</v>
      </c>
    </row>
    <row r="9203" spans="1:4" x14ac:dyDescent="0.45">
      <c r="A9203" s="24" t="s">
        <v>11534</v>
      </c>
      <c r="B9203" s="24" t="s">
        <v>3463</v>
      </c>
      <c r="C9203" s="24" t="s">
        <v>12744</v>
      </c>
      <c r="D9203">
        <v>2779.8703099999998</v>
      </c>
    </row>
    <row r="9204" spans="1:4" x14ac:dyDescent="0.45">
      <c r="A9204" s="24" t="s">
        <v>11534</v>
      </c>
      <c r="B9204" s="24" t="s">
        <v>3463</v>
      </c>
      <c r="C9204" s="24" t="s">
        <v>12745</v>
      </c>
      <c r="D9204">
        <v>429675.30199999997</v>
      </c>
    </row>
    <row r="9205" spans="1:4" x14ac:dyDescent="0.45">
      <c r="A9205" s="24" t="s">
        <v>11534</v>
      </c>
      <c r="B9205" s="24" t="s">
        <v>3463</v>
      </c>
      <c r="C9205" s="24" t="s">
        <v>12746</v>
      </c>
      <c r="D9205">
        <v>11055.466799999998</v>
      </c>
    </row>
    <row r="9206" spans="1:4" x14ac:dyDescent="0.45">
      <c r="A9206" s="24" t="s">
        <v>11534</v>
      </c>
      <c r="B9206" s="24" t="s">
        <v>3463</v>
      </c>
      <c r="C9206" s="24" t="s">
        <v>12747</v>
      </c>
      <c r="D9206">
        <v>8.650599999999999</v>
      </c>
    </row>
    <row r="9207" spans="1:4" x14ac:dyDescent="0.45">
      <c r="A9207" s="24" t="s">
        <v>11534</v>
      </c>
      <c r="B9207" s="24" t="s">
        <v>3463</v>
      </c>
      <c r="C9207" s="24" t="s">
        <v>12748</v>
      </c>
      <c r="D9207">
        <v>3.4602400000000006</v>
      </c>
    </row>
    <row r="9208" spans="1:4" x14ac:dyDescent="0.45">
      <c r="A9208" s="24" t="s">
        <v>11534</v>
      </c>
      <c r="B9208" s="24" t="s">
        <v>3463</v>
      </c>
      <c r="C9208" s="24" t="s">
        <v>12749</v>
      </c>
      <c r="D9208">
        <v>1413.0755099999997</v>
      </c>
    </row>
    <row r="9209" spans="1:4" x14ac:dyDescent="0.45">
      <c r="A9209" s="24" t="s">
        <v>11534</v>
      </c>
      <c r="B9209" s="24" t="s">
        <v>3463</v>
      </c>
      <c r="C9209" s="24" t="s">
        <v>12750</v>
      </c>
      <c r="D9209">
        <v>46269.89675</v>
      </c>
    </row>
    <row r="9210" spans="1:4" x14ac:dyDescent="0.45">
      <c r="A9210" s="24" t="s">
        <v>11534</v>
      </c>
      <c r="B9210" s="24" t="s">
        <v>3463</v>
      </c>
      <c r="C9210" s="24" t="s">
        <v>12751</v>
      </c>
      <c r="D9210">
        <v>82.396964999999994</v>
      </c>
    </row>
    <row r="9211" spans="1:4" x14ac:dyDescent="0.45">
      <c r="A9211" s="24" t="s">
        <v>11534</v>
      </c>
      <c r="B9211" s="24" t="s">
        <v>3463</v>
      </c>
      <c r="C9211" s="24" t="s">
        <v>12752</v>
      </c>
      <c r="D9211">
        <v>2204.3891450000001</v>
      </c>
    </row>
    <row r="9212" spans="1:4" x14ac:dyDescent="0.45">
      <c r="A9212" s="24" t="s">
        <v>11534</v>
      </c>
      <c r="B9212" s="24" t="s">
        <v>3463</v>
      </c>
      <c r="C9212" s="24" t="s">
        <v>12753</v>
      </c>
      <c r="D9212">
        <v>412.63361999999995</v>
      </c>
    </row>
    <row r="9213" spans="1:4" x14ac:dyDescent="0.45">
      <c r="A9213" s="24" t="s">
        <v>11534</v>
      </c>
      <c r="B9213" s="24" t="s">
        <v>3463</v>
      </c>
      <c r="C9213" s="24" t="s">
        <v>12754</v>
      </c>
      <c r="D9213">
        <v>0.38400013399999994</v>
      </c>
    </row>
    <row r="9214" spans="1:4" x14ac:dyDescent="0.45">
      <c r="A9214" s="24" t="s">
        <v>11534</v>
      </c>
      <c r="B9214" s="24" t="s">
        <v>3463</v>
      </c>
      <c r="C9214" s="24" t="s">
        <v>12755</v>
      </c>
      <c r="D9214">
        <v>49.740950000000005</v>
      </c>
    </row>
    <row r="9215" spans="1:4" x14ac:dyDescent="0.45">
      <c r="A9215" s="24" t="s">
        <v>11534</v>
      </c>
      <c r="B9215" s="24" t="s">
        <v>3463</v>
      </c>
      <c r="C9215" s="24" t="s">
        <v>12756</v>
      </c>
      <c r="D9215">
        <v>114.40418500000001</v>
      </c>
    </row>
    <row r="9216" spans="1:4" x14ac:dyDescent="0.45">
      <c r="A9216" s="24" t="s">
        <v>11534</v>
      </c>
      <c r="B9216" s="24" t="s">
        <v>3463</v>
      </c>
      <c r="C9216" s="24" t="s">
        <v>12757</v>
      </c>
      <c r="D9216">
        <v>120.02707500000001</v>
      </c>
    </row>
    <row r="9217" spans="1:4" x14ac:dyDescent="0.45">
      <c r="A9217" s="24" t="s">
        <v>11534</v>
      </c>
      <c r="B9217" s="24" t="s">
        <v>3463</v>
      </c>
      <c r="C9217" s="24" t="s">
        <v>12758</v>
      </c>
      <c r="D9217">
        <v>508.43901499999993</v>
      </c>
    </row>
    <row r="9218" spans="1:4" x14ac:dyDescent="0.45">
      <c r="A9218" s="24" t="s">
        <v>11534</v>
      </c>
      <c r="B9218" s="24" t="s">
        <v>3463</v>
      </c>
      <c r="C9218" s="24" t="s">
        <v>12759</v>
      </c>
      <c r="D9218">
        <v>11.531015999999992</v>
      </c>
    </row>
    <row r="9219" spans="1:4" x14ac:dyDescent="0.45">
      <c r="A9219" s="24" t="s">
        <v>11534</v>
      </c>
      <c r="B9219" s="24" t="s">
        <v>3463</v>
      </c>
      <c r="C9219" s="24" t="s">
        <v>12760</v>
      </c>
      <c r="D9219">
        <v>3604.9287999999974</v>
      </c>
    </row>
    <row r="9220" spans="1:4" x14ac:dyDescent="0.45">
      <c r="A9220" s="24" t="s">
        <v>11534</v>
      </c>
      <c r="B9220" s="24" t="s">
        <v>3463</v>
      </c>
      <c r="C9220" s="24" t="s">
        <v>12761</v>
      </c>
      <c r="D9220">
        <v>1650.4943999999987</v>
      </c>
    </row>
    <row r="9221" spans="1:4" x14ac:dyDescent="0.45">
      <c r="A9221" s="24" t="s">
        <v>11534</v>
      </c>
      <c r="B9221" s="24" t="s">
        <v>3463</v>
      </c>
      <c r="C9221" s="24" t="s">
        <v>12762</v>
      </c>
      <c r="D9221">
        <v>2014.8215999999986</v>
      </c>
    </row>
    <row r="9222" spans="1:4" x14ac:dyDescent="0.45">
      <c r="A9222" s="24" t="s">
        <v>11534</v>
      </c>
      <c r="B9222" s="24" t="s">
        <v>3463</v>
      </c>
      <c r="C9222" s="24" t="s">
        <v>12763</v>
      </c>
      <c r="D9222">
        <v>60683.791999999965</v>
      </c>
    </row>
    <row r="9223" spans="1:4" x14ac:dyDescent="0.45">
      <c r="A9223" s="24" t="s">
        <v>11534</v>
      </c>
      <c r="B9223" s="24" t="s">
        <v>3463</v>
      </c>
      <c r="C9223" s="24" t="s">
        <v>12764</v>
      </c>
      <c r="D9223">
        <v>700.7186399999996</v>
      </c>
    </row>
    <row r="9224" spans="1:4" x14ac:dyDescent="0.45">
      <c r="A9224" s="24" t="s">
        <v>11534</v>
      </c>
      <c r="B9224" s="24" t="s">
        <v>3463</v>
      </c>
      <c r="C9224" s="24" t="s">
        <v>12765</v>
      </c>
      <c r="D9224">
        <v>0.4792365599999997</v>
      </c>
    </row>
    <row r="9225" spans="1:4" x14ac:dyDescent="0.45">
      <c r="A9225" s="24" t="s">
        <v>11534</v>
      </c>
      <c r="B9225" s="24" t="s">
        <v>3463</v>
      </c>
      <c r="C9225" s="24" t="s">
        <v>12766</v>
      </c>
      <c r="D9225">
        <v>0.27807503999999983</v>
      </c>
    </row>
    <row r="9226" spans="1:4" x14ac:dyDescent="0.45">
      <c r="A9226" s="24" t="s">
        <v>11534</v>
      </c>
      <c r="B9226" s="24" t="s">
        <v>3463</v>
      </c>
      <c r="C9226" s="24" t="s">
        <v>12767</v>
      </c>
      <c r="D9226">
        <v>633.82511999999963</v>
      </c>
    </row>
    <row r="9227" spans="1:4" x14ac:dyDescent="0.45">
      <c r="A9227" s="24" t="s">
        <v>11534</v>
      </c>
      <c r="B9227" s="24" t="s">
        <v>3463</v>
      </c>
      <c r="C9227" s="24" t="s">
        <v>12768</v>
      </c>
      <c r="D9227">
        <v>6592.8927999999951</v>
      </c>
    </row>
    <row r="9228" spans="1:4" x14ac:dyDescent="0.45">
      <c r="A9228" s="24" t="s">
        <v>11534</v>
      </c>
      <c r="B9228" s="24" t="s">
        <v>3463</v>
      </c>
      <c r="C9228" s="24" t="s">
        <v>12769</v>
      </c>
      <c r="D9228">
        <v>26.312519999999981</v>
      </c>
    </row>
    <row r="9229" spans="1:4" x14ac:dyDescent="0.45">
      <c r="A9229" s="24" t="s">
        <v>11534</v>
      </c>
      <c r="B9229" s="24" t="s">
        <v>3463</v>
      </c>
      <c r="C9229" s="24" t="s">
        <v>12770</v>
      </c>
      <c r="D9229">
        <v>2381.9543999999983</v>
      </c>
    </row>
    <row r="9230" spans="1:4" x14ac:dyDescent="0.45">
      <c r="A9230" s="24" t="s">
        <v>11534</v>
      </c>
      <c r="B9230" s="24" t="s">
        <v>3463</v>
      </c>
      <c r="C9230" s="24" t="s">
        <v>12771</v>
      </c>
      <c r="D9230">
        <v>25.872975999999984</v>
      </c>
    </row>
    <row r="9231" spans="1:4" x14ac:dyDescent="0.45">
      <c r="A9231" s="24" t="s">
        <v>11534</v>
      </c>
      <c r="B9231" s="24" t="s">
        <v>3463</v>
      </c>
      <c r="C9231" s="24" t="s">
        <v>12772</v>
      </c>
      <c r="D9231">
        <v>1.0477980799999994E-3</v>
      </c>
    </row>
    <row r="9232" spans="1:4" x14ac:dyDescent="0.45">
      <c r="A9232" s="24" t="s">
        <v>11534</v>
      </c>
      <c r="B9232" s="24" t="s">
        <v>3463</v>
      </c>
      <c r="C9232" s="24" t="s">
        <v>12773</v>
      </c>
      <c r="D9232">
        <v>6.3620319999999957</v>
      </c>
    </row>
    <row r="9233" spans="1:4" x14ac:dyDescent="0.45">
      <c r="A9233" s="24" t="s">
        <v>11534</v>
      </c>
      <c r="B9233" s="24" t="s">
        <v>3463</v>
      </c>
      <c r="C9233" s="24" t="s">
        <v>12774</v>
      </c>
      <c r="D9233">
        <v>11.967887999999993</v>
      </c>
    </row>
    <row r="9234" spans="1:4" x14ac:dyDescent="0.45">
      <c r="A9234" s="24" t="s">
        <v>11534</v>
      </c>
      <c r="B9234" s="24" t="s">
        <v>3463</v>
      </c>
      <c r="C9234" s="24" t="s">
        <v>12775</v>
      </c>
      <c r="D9234">
        <v>12.577103999999991</v>
      </c>
    </row>
    <row r="9235" spans="1:4" x14ac:dyDescent="0.45">
      <c r="A9235" s="24" t="s">
        <v>11534</v>
      </c>
      <c r="B9235" s="24" t="s">
        <v>3463</v>
      </c>
      <c r="C9235" s="24" t="s">
        <v>12776</v>
      </c>
      <c r="D9235">
        <v>11.707902399999993</v>
      </c>
    </row>
    <row r="9236" spans="1:4" x14ac:dyDescent="0.45">
      <c r="A9236" s="24" t="s">
        <v>11534</v>
      </c>
      <c r="B9236" s="24" t="s">
        <v>3463</v>
      </c>
      <c r="C9236" s="24" t="s">
        <v>12777</v>
      </c>
      <c r="D9236">
        <v>0</v>
      </c>
    </row>
    <row r="9237" spans="1:4" x14ac:dyDescent="0.45">
      <c r="A9237" s="24" t="s">
        <v>11534</v>
      </c>
      <c r="B9237" s="24" t="s">
        <v>3463</v>
      </c>
      <c r="C9237" s="24" t="s">
        <v>12778</v>
      </c>
      <c r="D9237">
        <v>0</v>
      </c>
    </row>
    <row r="9238" spans="1:4" x14ac:dyDescent="0.45">
      <c r="A9238" s="24" t="s">
        <v>11534</v>
      </c>
      <c r="B9238" s="24" t="s">
        <v>3463</v>
      </c>
      <c r="C9238" s="24" t="s">
        <v>12779</v>
      </c>
      <c r="D9238">
        <v>0</v>
      </c>
    </row>
    <row r="9239" spans="1:4" x14ac:dyDescent="0.45">
      <c r="A9239" s="24" t="s">
        <v>11534</v>
      </c>
      <c r="B9239" s="24" t="s">
        <v>3463</v>
      </c>
      <c r="C9239" s="24" t="s">
        <v>12780</v>
      </c>
      <c r="D9239">
        <v>0</v>
      </c>
    </row>
    <row r="9240" spans="1:4" x14ac:dyDescent="0.45">
      <c r="A9240" s="24" t="s">
        <v>11534</v>
      </c>
      <c r="B9240" s="24" t="s">
        <v>3463</v>
      </c>
      <c r="C9240" s="24" t="s">
        <v>12781</v>
      </c>
      <c r="D9240">
        <v>0</v>
      </c>
    </row>
    <row r="9241" spans="1:4" x14ac:dyDescent="0.45">
      <c r="A9241" s="24" t="s">
        <v>11534</v>
      </c>
      <c r="B9241" s="24" t="s">
        <v>3463</v>
      </c>
      <c r="C9241" s="24" t="s">
        <v>12782</v>
      </c>
      <c r="D9241">
        <v>0</v>
      </c>
    </row>
    <row r="9242" spans="1:4" x14ac:dyDescent="0.45">
      <c r="A9242" s="24" t="s">
        <v>11534</v>
      </c>
      <c r="B9242" s="24" t="s">
        <v>3463</v>
      </c>
      <c r="C9242" s="24" t="s">
        <v>12783</v>
      </c>
      <c r="D9242">
        <v>0</v>
      </c>
    </row>
    <row r="9243" spans="1:4" x14ac:dyDescent="0.45">
      <c r="A9243" s="24" t="s">
        <v>11534</v>
      </c>
      <c r="B9243" s="24" t="s">
        <v>3463</v>
      </c>
      <c r="C9243" s="24" t="s">
        <v>12784</v>
      </c>
      <c r="D9243">
        <v>0</v>
      </c>
    </row>
    <row r="9244" spans="1:4" x14ac:dyDescent="0.45">
      <c r="A9244" s="24" t="s">
        <v>11534</v>
      </c>
      <c r="B9244" s="24" t="s">
        <v>3463</v>
      </c>
      <c r="C9244" s="24" t="s">
        <v>12785</v>
      </c>
      <c r="D9244">
        <v>0</v>
      </c>
    </row>
    <row r="9245" spans="1:4" x14ac:dyDescent="0.45">
      <c r="A9245" s="24" t="s">
        <v>11534</v>
      </c>
      <c r="B9245" s="24" t="s">
        <v>3463</v>
      </c>
      <c r="C9245" s="24" t="s">
        <v>12786</v>
      </c>
      <c r="D9245">
        <v>0</v>
      </c>
    </row>
    <row r="9246" spans="1:4" x14ac:dyDescent="0.45">
      <c r="A9246" s="24" t="s">
        <v>11534</v>
      </c>
      <c r="B9246" s="24" t="s">
        <v>3463</v>
      </c>
      <c r="C9246" s="24" t="s">
        <v>12787</v>
      </c>
      <c r="D9246">
        <v>0</v>
      </c>
    </row>
    <row r="9247" spans="1:4" x14ac:dyDescent="0.45">
      <c r="A9247" s="24" t="s">
        <v>11534</v>
      </c>
      <c r="B9247" s="24" t="s">
        <v>3463</v>
      </c>
      <c r="C9247" s="24" t="s">
        <v>12788</v>
      </c>
      <c r="D9247">
        <v>0</v>
      </c>
    </row>
    <row r="9248" spans="1:4" x14ac:dyDescent="0.45">
      <c r="A9248" s="24" t="s">
        <v>11534</v>
      </c>
      <c r="B9248" s="24" t="s">
        <v>3463</v>
      </c>
      <c r="C9248" s="24" t="s">
        <v>12789</v>
      </c>
      <c r="D9248">
        <v>0</v>
      </c>
    </row>
    <row r="9249" spans="1:4" x14ac:dyDescent="0.45">
      <c r="A9249" s="24" t="s">
        <v>11534</v>
      </c>
      <c r="B9249" s="24" t="s">
        <v>3463</v>
      </c>
      <c r="C9249" s="24" t="s">
        <v>12790</v>
      </c>
      <c r="D9249">
        <v>0</v>
      </c>
    </row>
    <row r="9250" spans="1:4" x14ac:dyDescent="0.45">
      <c r="A9250" s="24" t="s">
        <v>11534</v>
      </c>
      <c r="B9250" s="24" t="s">
        <v>3463</v>
      </c>
      <c r="C9250" s="24" t="s">
        <v>12791</v>
      </c>
      <c r="D9250">
        <v>0</v>
      </c>
    </row>
    <row r="9251" spans="1:4" x14ac:dyDescent="0.45">
      <c r="A9251" s="24" t="s">
        <v>11534</v>
      </c>
      <c r="B9251" s="24" t="s">
        <v>3463</v>
      </c>
      <c r="C9251" s="24" t="s">
        <v>12792</v>
      </c>
      <c r="D9251">
        <v>0</v>
      </c>
    </row>
    <row r="9252" spans="1:4" x14ac:dyDescent="0.45">
      <c r="A9252" s="24" t="s">
        <v>11534</v>
      </c>
      <c r="B9252" s="24" t="s">
        <v>3463</v>
      </c>
      <c r="C9252" s="24" t="s">
        <v>12793</v>
      </c>
      <c r="D9252">
        <v>0</v>
      </c>
    </row>
    <row r="9253" spans="1:4" x14ac:dyDescent="0.45">
      <c r="A9253" s="24" t="s">
        <v>11534</v>
      </c>
      <c r="B9253" s="24" t="s">
        <v>3463</v>
      </c>
      <c r="C9253" s="24" t="s">
        <v>12794</v>
      </c>
      <c r="D9253">
        <v>0</v>
      </c>
    </row>
    <row r="9254" spans="1:4" x14ac:dyDescent="0.45">
      <c r="A9254" s="24" t="s">
        <v>11534</v>
      </c>
      <c r="B9254" s="24" t="s">
        <v>3463</v>
      </c>
      <c r="C9254" s="24" t="s">
        <v>12795</v>
      </c>
      <c r="D9254">
        <v>0</v>
      </c>
    </row>
    <row r="9255" spans="1:4" x14ac:dyDescent="0.45">
      <c r="A9255" s="24" t="s">
        <v>11534</v>
      </c>
      <c r="B9255" s="24" t="s">
        <v>3463</v>
      </c>
      <c r="C9255" s="24" t="s">
        <v>12796</v>
      </c>
      <c r="D9255">
        <v>0</v>
      </c>
    </row>
    <row r="9256" spans="1:4" x14ac:dyDescent="0.45">
      <c r="A9256" s="24" t="s">
        <v>11534</v>
      </c>
      <c r="B9256" s="24" t="s">
        <v>3463</v>
      </c>
      <c r="C9256" s="24" t="s">
        <v>12797</v>
      </c>
      <c r="D9256">
        <v>0</v>
      </c>
    </row>
    <row r="9257" spans="1:4" x14ac:dyDescent="0.45">
      <c r="A9257" s="24" t="s">
        <v>11534</v>
      </c>
      <c r="B9257" s="24" t="s">
        <v>3463</v>
      </c>
      <c r="C9257" s="24" t="s">
        <v>12798</v>
      </c>
      <c r="D9257">
        <v>0</v>
      </c>
    </row>
    <row r="9258" spans="1:4" x14ac:dyDescent="0.45">
      <c r="A9258" s="24" t="s">
        <v>11534</v>
      </c>
      <c r="B9258" s="24" t="s">
        <v>3463</v>
      </c>
      <c r="C9258" s="24" t="s">
        <v>12799</v>
      </c>
      <c r="D9258">
        <v>0</v>
      </c>
    </row>
    <row r="9259" spans="1:4" x14ac:dyDescent="0.45">
      <c r="A9259" s="24" t="s">
        <v>11534</v>
      </c>
      <c r="B9259" s="24" t="s">
        <v>3463</v>
      </c>
      <c r="C9259" s="24" t="s">
        <v>12800</v>
      </c>
      <c r="D9259">
        <v>0</v>
      </c>
    </row>
    <row r="9260" spans="1:4" x14ac:dyDescent="0.45">
      <c r="A9260" s="24" t="s">
        <v>11534</v>
      </c>
      <c r="B9260" s="24" t="s">
        <v>3463</v>
      </c>
      <c r="C9260" s="24" t="s">
        <v>12801</v>
      </c>
      <c r="D9260">
        <v>0</v>
      </c>
    </row>
    <row r="9261" spans="1:4" x14ac:dyDescent="0.45">
      <c r="A9261" s="24" t="s">
        <v>11534</v>
      </c>
      <c r="B9261" s="24" t="s">
        <v>3463</v>
      </c>
      <c r="C9261" s="24" t="s">
        <v>12802</v>
      </c>
      <c r="D9261">
        <v>0</v>
      </c>
    </row>
    <row r="9262" spans="1:4" x14ac:dyDescent="0.45">
      <c r="A9262" s="24" t="s">
        <v>11534</v>
      </c>
      <c r="B9262" s="24" t="s">
        <v>3463</v>
      </c>
      <c r="C9262" s="24" t="s">
        <v>12803</v>
      </c>
      <c r="D9262">
        <v>0</v>
      </c>
    </row>
    <row r="9263" spans="1:4" x14ac:dyDescent="0.45">
      <c r="A9263" s="24" t="s">
        <v>11534</v>
      </c>
      <c r="B9263" s="24" t="s">
        <v>3463</v>
      </c>
      <c r="C9263" s="24" t="s">
        <v>12804</v>
      </c>
      <c r="D9263">
        <v>0</v>
      </c>
    </row>
    <row r="9264" spans="1:4" x14ac:dyDescent="0.45">
      <c r="A9264" s="24" t="s">
        <v>11534</v>
      </c>
      <c r="B9264" s="24" t="s">
        <v>3463</v>
      </c>
      <c r="C9264" s="24" t="s">
        <v>12805</v>
      </c>
      <c r="D9264">
        <v>0</v>
      </c>
    </row>
    <row r="9265" spans="1:4" x14ac:dyDescent="0.45">
      <c r="A9265" s="24" t="s">
        <v>11534</v>
      </c>
      <c r="B9265" s="24" t="s">
        <v>3463</v>
      </c>
      <c r="C9265" s="24" t="s">
        <v>12806</v>
      </c>
      <c r="D9265">
        <v>0</v>
      </c>
    </row>
    <row r="9266" spans="1:4" x14ac:dyDescent="0.45">
      <c r="A9266" s="24" t="s">
        <v>11534</v>
      </c>
      <c r="B9266" s="24" t="s">
        <v>3463</v>
      </c>
      <c r="C9266" s="24" t="s">
        <v>12807</v>
      </c>
      <c r="D9266">
        <v>0</v>
      </c>
    </row>
    <row r="9267" spans="1:4" x14ac:dyDescent="0.45">
      <c r="A9267" s="24" t="s">
        <v>11534</v>
      </c>
      <c r="B9267" s="24" t="s">
        <v>3463</v>
      </c>
      <c r="C9267" s="24" t="s">
        <v>12808</v>
      </c>
      <c r="D9267">
        <v>0</v>
      </c>
    </row>
    <row r="9268" spans="1:4" x14ac:dyDescent="0.45">
      <c r="A9268" s="24" t="s">
        <v>11534</v>
      </c>
      <c r="B9268" s="24" t="s">
        <v>3463</v>
      </c>
      <c r="C9268" s="24" t="s">
        <v>12809</v>
      </c>
      <c r="D9268">
        <v>0</v>
      </c>
    </row>
    <row r="9269" spans="1:4" x14ac:dyDescent="0.45">
      <c r="A9269" s="24" t="s">
        <v>11534</v>
      </c>
      <c r="B9269" s="24" t="s">
        <v>3463</v>
      </c>
      <c r="C9269" s="24" t="s">
        <v>12810</v>
      </c>
      <c r="D9269">
        <v>0</v>
      </c>
    </row>
    <row r="9270" spans="1:4" x14ac:dyDescent="0.45">
      <c r="A9270" s="24" t="s">
        <v>11534</v>
      </c>
      <c r="B9270" s="24" t="s">
        <v>3463</v>
      </c>
      <c r="C9270" s="24" t="s">
        <v>12811</v>
      </c>
      <c r="D9270">
        <v>0</v>
      </c>
    </row>
    <row r="9271" spans="1:4" x14ac:dyDescent="0.45">
      <c r="A9271" s="24" t="s">
        <v>11534</v>
      </c>
      <c r="B9271" s="24" t="s">
        <v>3463</v>
      </c>
      <c r="C9271" s="24" t="s">
        <v>12812</v>
      </c>
      <c r="D9271">
        <v>0</v>
      </c>
    </row>
    <row r="9272" spans="1:4" x14ac:dyDescent="0.45">
      <c r="A9272" s="24" t="s">
        <v>11534</v>
      </c>
      <c r="B9272" s="24" t="s">
        <v>3463</v>
      </c>
      <c r="C9272" s="24" t="s">
        <v>12813</v>
      </c>
      <c r="D9272">
        <v>0</v>
      </c>
    </row>
    <row r="9273" spans="1:4" x14ac:dyDescent="0.45">
      <c r="A9273" s="24" t="s">
        <v>11534</v>
      </c>
      <c r="B9273" s="24" t="s">
        <v>3463</v>
      </c>
      <c r="C9273" s="24" t="s">
        <v>12814</v>
      </c>
      <c r="D9273">
        <v>0</v>
      </c>
    </row>
    <row r="9274" spans="1:4" x14ac:dyDescent="0.45">
      <c r="A9274" s="24" t="s">
        <v>11534</v>
      </c>
      <c r="B9274" s="24" t="s">
        <v>3463</v>
      </c>
      <c r="C9274" s="24" t="s">
        <v>12815</v>
      </c>
      <c r="D9274">
        <v>0</v>
      </c>
    </row>
    <row r="9275" spans="1:4" x14ac:dyDescent="0.45">
      <c r="A9275" s="24" t="s">
        <v>11534</v>
      </c>
      <c r="B9275" s="24" t="s">
        <v>3463</v>
      </c>
      <c r="C9275" s="24" t="s">
        <v>12816</v>
      </c>
      <c r="D9275">
        <v>0</v>
      </c>
    </row>
    <row r="9276" spans="1:4" x14ac:dyDescent="0.45">
      <c r="A9276" s="24" t="s">
        <v>11534</v>
      </c>
      <c r="B9276" s="24" t="s">
        <v>3463</v>
      </c>
      <c r="C9276" s="24" t="s">
        <v>12817</v>
      </c>
      <c r="D9276">
        <v>0</v>
      </c>
    </row>
    <row r="9277" spans="1:4" x14ac:dyDescent="0.45">
      <c r="A9277" s="24" t="s">
        <v>11534</v>
      </c>
      <c r="B9277" s="24" t="s">
        <v>3463</v>
      </c>
      <c r="C9277" s="24" t="s">
        <v>12818</v>
      </c>
      <c r="D9277">
        <v>0</v>
      </c>
    </row>
    <row r="9278" spans="1:4" x14ac:dyDescent="0.45">
      <c r="A9278" s="24" t="s">
        <v>11534</v>
      </c>
      <c r="B9278" s="24" t="s">
        <v>3463</v>
      </c>
      <c r="C9278" s="24" t="s">
        <v>12819</v>
      </c>
      <c r="D9278">
        <v>0</v>
      </c>
    </row>
    <row r="9279" spans="1:4" x14ac:dyDescent="0.45">
      <c r="A9279" s="24" t="s">
        <v>11534</v>
      </c>
      <c r="B9279" s="24" t="s">
        <v>3463</v>
      </c>
      <c r="C9279" s="24" t="s">
        <v>12820</v>
      </c>
      <c r="D9279">
        <v>0</v>
      </c>
    </row>
    <row r="9280" spans="1:4" x14ac:dyDescent="0.45">
      <c r="A9280" s="24" t="s">
        <v>11534</v>
      </c>
      <c r="B9280" s="24" t="s">
        <v>3463</v>
      </c>
      <c r="C9280" s="24" t="s">
        <v>12821</v>
      </c>
      <c r="D9280">
        <v>0</v>
      </c>
    </row>
    <row r="9281" spans="1:4" x14ac:dyDescent="0.45">
      <c r="A9281" s="24" t="s">
        <v>11534</v>
      </c>
      <c r="B9281" s="24" t="s">
        <v>3463</v>
      </c>
      <c r="C9281" s="24" t="s">
        <v>12822</v>
      </c>
      <c r="D9281">
        <v>0</v>
      </c>
    </row>
    <row r="9282" spans="1:4" x14ac:dyDescent="0.45">
      <c r="A9282" s="24" t="s">
        <v>11534</v>
      </c>
      <c r="B9282" s="24" t="s">
        <v>3463</v>
      </c>
      <c r="C9282" s="24" t="s">
        <v>12823</v>
      </c>
      <c r="D9282">
        <v>0</v>
      </c>
    </row>
    <row r="9283" spans="1:4" x14ac:dyDescent="0.45">
      <c r="A9283" s="24" t="s">
        <v>11534</v>
      </c>
      <c r="B9283" s="24" t="s">
        <v>3463</v>
      </c>
      <c r="C9283" s="24" t="s">
        <v>12824</v>
      </c>
      <c r="D9283">
        <v>0</v>
      </c>
    </row>
    <row r="9284" spans="1:4" x14ac:dyDescent="0.45">
      <c r="A9284" s="24" t="s">
        <v>11534</v>
      </c>
      <c r="B9284" s="24" t="s">
        <v>3463</v>
      </c>
      <c r="C9284" s="24" t="s">
        <v>12825</v>
      </c>
      <c r="D9284">
        <v>0</v>
      </c>
    </row>
    <row r="9285" spans="1:4" x14ac:dyDescent="0.45">
      <c r="A9285" s="24" t="s">
        <v>11534</v>
      </c>
      <c r="B9285" s="24" t="s">
        <v>3463</v>
      </c>
      <c r="C9285" s="24" t="s">
        <v>12826</v>
      </c>
      <c r="D9285">
        <v>0</v>
      </c>
    </row>
    <row r="9286" spans="1:4" x14ac:dyDescent="0.45">
      <c r="A9286" s="24" t="s">
        <v>11534</v>
      </c>
      <c r="B9286" s="24" t="s">
        <v>3463</v>
      </c>
      <c r="C9286" s="24" t="s">
        <v>12827</v>
      </c>
      <c r="D9286">
        <v>0</v>
      </c>
    </row>
    <row r="9287" spans="1:4" x14ac:dyDescent="0.45">
      <c r="A9287" s="24" t="s">
        <v>11534</v>
      </c>
      <c r="B9287" s="24" t="s">
        <v>3463</v>
      </c>
      <c r="C9287" s="24" t="s">
        <v>12828</v>
      </c>
      <c r="D9287">
        <v>0</v>
      </c>
    </row>
    <row r="9288" spans="1:4" x14ac:dyDescent="0.45">
      <c r="A9288" s="24" t="s">
        <v>11534</v>
      </c>
      <c r="B9288" s="24" t="s">
        <v>3463</v>
      </c>
      <c r="C9288" s="24" t="s">
        <v>12829</v>
      </c>
      <c r="D9288">
        <v>0</v>
      </c>
    </row>
    <row r="9289" spans="1:4" x14ac:dyDescent="0.45">
      <c r="A9289" s="24" t="s">
        <v>11534</v>
      </c>
      <c r="B9289" s="24" t="s">
        <v>3463</v>
      </c>
      <c r="C9289" s="24" t="s">
        <v>12830</v>
      </c>
      <c r="D9289">
        <v>0</v>
      </c>
    </row>
    <row r="9290" spans="1:4" x14ac:dyDescent="0.45">
      <c r="A9290" s="24" t="s">
        <v>11534</v>
      </c>
      <c r="B9290" s="24" t="s">
        <v>3463</v>
      </c>
      <c r="C9290" s="24" t="s">
        <v>12831</v>
      </c>
      <c r="D9290">
        <v>0</v>
      </c>
    </row>
    <row r="9291" spans="1:4" x14ac:dyDescent="0.45">
      <c r="A9291" s="24" t="s">
        <v>11534</v>
      </c>
      <c r="B9291" s="24" t="s">
        <v>3463</v>
      </c>
      <c r="C9291" s="24" t="s">
        <v>12832</v>
      </c>
      <c r="D9291">
        <v>0</v>
      </c>
    </row>
    <row r="9292" spans="1:4" x14ac:dyDescent="0.45">
      <c r="A9292" s="24" t="s">
        <v>11534</v>
      </c>
      <c r="B9292" s="24" t="s">
        <v>3463</v>
      </c>
      <c r="C9292" s="24" t="s">
        <v>12833</v>
      </c>
      <c r="D9292">
        <v>0</v>
      </c>
    </row>
    <row r="9293" spans="1:4" x14ac:dyDescent="0.45">
      <c r="A9293" s="24" t="s">
        <v>11534</v>
      </c>
      <c r="B9293" s="24" t="s">
        <v>3463</v>
      </c>
      <c r="C9293" s="24" t="s">
        <v>12834</v>
      </c>
      <c r="D9293">
        <v>0</v>
      </c>
    </row>
    <row r="9294" spans="1:4" x14ac:dyDescent="0.45">
      <c r="A9294" s="24" t="s">
        <v>11534</v>
      </c>
      <c r="B9294" s="24" t="s">
        <v>3463</v>
      </c>
      <c r="C9294" s="24" t="s">
        <v>12835</v>
      </c>
      <c r="D9294">
        <v>0</v>
      </c>
    </row>
    <row r="9295" spans="1:4" x14ac:dyDescent="0.45">
      <c r="A9295" s="24" t="s">
        <v>11534</v>
      </c>
      <c r="B9295" s="24" t="s">
        <v>3463</v>
      </c>
      <c r="C9295" s="24" t="s">
        <v>12836</v>
      </c>
      <c r="D9295">
        <v>0</v>
      </c>
    </row>
    <row r="9296" spans="1:4" x14ac:dyDescent="0.45">
      <c r="A9296" s="24" t="s">
        <v>11534</v>
      </c>
      <c r="B9296" s="24" t="s">
        <v>3463</v>
      </c>
      <c r="C9296" s="24" t="s">
        <v>12837</v>
      </c>
      <c r="D9296">
        <v>0</v>
      </c>
    </row>
    <row r="9297" spans="1:4" x14ac:dyDescent="0.45">
      <c r="A9297" s="24" t="s">
        <v>11534</v>
      </c>
      <c r="B9297" s="24" t="s">
        <v>3463</v>
      </c>
      <c r="C9297" s="24" t="s">
        <v>12838</v>
      </c>
      <c r="D9297">
        <v>0</v>
      </c>
    </row>
    <row r="9298" spans="1:4" x14ac:dyDescent="0.45">
      <c r="A9298" s="24" t="s">
        <v>11534</v>
      </c>
      <c r="B9298" s="24" t="s">
        <v>3463</v>
      </c>
      <c r="C9298" s="24" t="s">
        <v>12839</v>
      </c>
      <c r="D9298">
        <v>0</v>
      </c>
    </row>
    <row r="9299" spans="1:4" x14ac:dyDescent="0.45">
      <c r="A9299" s="24" t="s">
        <v>11534</v>
      </c>
      <c r="B9299" s="24" t="s">
        <v>3463</v>
      </c>
      <c r="C9299" s="24" t="s">
        <v>12840</v>
      </c>
      <c r="D9299">
        <v>0</v>
      </c>
    </row>
    <row r="9300" spans="1:4" x14ac:dyDescent="0.45">
      <c r="A9300" s="24" t="s">
        <v>11534</v>
      </c>
      <c r="B9300" s="24" t="s">
        <v>3463</v>
      </c>
      <c r="C9300" s="24" t="s">
        <v>12841</v>
      </c>
      <c r="D9300">
        <v>0</v>
      </c>
    </row>
    <row r="9301" spans="1:4" x14ac:dyDescent="0.45">
      <c r="A9301" s="24" t="s">
        <v>11534</v>
      </c>
      <c r="B9301" s="24" t="s">
        <v>3463</v>
      </c>
      <c r="C9301" s="24" t="s">
        <v>12842</v>
      </c>
      <c r="D9301">
        <v>0</v>
      </c>
    </row>
    <row r="9302" spans="1:4" x14ac:dyDescent="0.45">
      <c r="A9302" s="24" t="s">
        <v>11534</v>
      </c>
      <c r="B9302" s="24" t="s">
        <v>3463</v>
      </c>
      <c r="C9302" s="24" t="s">
        <v>12843</v>
      </c>
      <c r="D9302">
        <v>0</v>
      </c>
    </row>
    <row r="9303" spans="1:4" x14ac:dyDescent="0.45">
      <c r="A9303" s="24" t="s">
        <v>11534</v>
      </c>
      <c r="B9303" s="24" t="s">
        <v>3463</v>
      </c>
      <c r="C9303" s="24" t="s">
        <v>12844</v>
      </c>
      <c r="D9303">
        <v>0</v>
      </c>
    </row>
    <row r="9304" spans="1:4" x14ac:dyDescent="0.45">
      <c r="A9304" s="24" t="s">
        <v>11534</v>
      </c>
      <c r="B9304" s="24" t="s">
        <v>3463</v>
      </c>
      <c r="C9304" s="24" t="s">
        <v>12845</v>
      </c>
      <c r="D9304">
        <v>0</v>
      </c>
    </row>
    <row r="9305" spans="1:4" x14ac:dyDescent="0.45">
      <c r="A9305" s="24" t="s">
        <v>11534</v>
      </c>
      <c r="B9305" s="24" t="s">
        <v>3463</v>
      </c>
      <c r="C9305" s="24" t="s">
        <v>12846</v>
      </c>
      <c r="D9305">
        <v>0</v>
      </c>
    </row>
    <row r="9306" spans="1:4" x14ac:dyDescent="0.45">
      <c r="A9306" s="24" t="s">
        <v>11534</v>
      </c>
      <c r="B9306" s="24" t="s">
        <v>3463</v>
      </c>
      <c r="C9306" s="24" t="s">
        <v>12847</v>
      </c>
      <c r="D9306">
        <v>0</v>
      </c>
    </row>
    <row r="9307" spans="1:4" x14ac:dyDescent="0.45">
      <c r="A9307" s="24" t="s">
        <v>11534</v>
      </c>
      <c r="B9307" s="24" t="s">
        <v>3463</v>
      </c>
      <c r="C9307" s="24" t="s">
        <v>12848</v>
      </c>
      <c r="D9307">
        <v>0</v>
      </c>
    </row>
    <row r="9308" spans="1:4" x14ac:dyDescent="0.45">
      <c r="A9308" s="24" t="s">
        <v>11534</v>
      </c>
      <c r="B9308" s="24" t="s">
        <v>3463</v>
      </c>
      <c r="C9308" s="24" t="s">
        <v>12849</v>
      </c>
      <c r="D9308">
        <v>0</v>
      </c>
    </row>
    <row r="9309" spans="1:4" x14ac:dyDescent="0.45">
      <c r="A9309" s="24" t="s">
        <v>11534</v>
      </c>
      <c r="B9309" s="24" t="s">
        <v>3463</v>
      </c>
      <c r="C9309" s="24" t="s">
        <v>12850</v>
      </c>
      <c r="D9309">
        <v>0</v>
      </c>
    </row>
    <row r="9310" spans="1:4" x14ac:dyDescent="0.45">
      <c r="A9310" s="24" t="s">
        <v>11534</v>
      </c>
      <c r="B9310" s="24" t="s">
        <v>3463</v>
      </c>
      <c r="C9310" s="24" t="s">
        <v>12851</v>
      </c>
      <c r="D9310">
        <v>0</v>
      </c>
    </row>
    <row r="9311" spans="1:4" x14ac:dyDescent="0.45">
      <c r="A9311" s="24" t="s">
        <v>11534</v>
      </c>
      <c r="B9311" s="24" t="s">
        <v>3463</v>
      </c>
      <c r="C9311" s="24" t="s">
        <v>12852</v>
      </c>
      <c r="D9311">
        <v>0</v>
      </c>
    </row>
    <row r="9312" spans="1:4" x14ac:dyDescent="0.45">
      <c r="A9312" s="24" t="s">
        <v>11534</v>
      </c>
      <c r="B9312" s="24" t="s">
        <v>3463</v>
      </c>
      <c r="C9312" s="24" t="s">
        <v>12853</v>
      </c>
      <c r="D9312">
        <v>0</v>
      </c>
    </row>
    <row r="9313" spans="1:4" x14ac:dyDescent="0.45">
      <c r="A9313" s="24" t="s">
        <v>11534</v>
      </c>
      <c r="B9313" s="24" t="s">
        <v>3463</v>
      </c>
      <c r="C9313" s="24" t="s">
        <v>12854</v>
      </c>
      <c r="D9313">
        <v>0</v>
      </c>
    </row>
    <row r="9314" spans="1:4" x14ac:dyDescent="0.45">
      <c r="A9314" s="24" t="s">
        <v>11534</v>
      </c>
      <c r="B9314" s="24" t="s">
        <v>3463</v>
      </c>
      <c r="C9314" s="24" t="s">
        <v>12855</v>
      </c>
      <c r="D9314">
        <v>0</v>
      </c>
    </row>
    <row r="9315" spans="1:4" x14ac:dyDescent="0.45">
      <c r="A9315" s="24" t="s">
        <v>11534</v>
      </c>
      <c r="B9315" s="24" t="s">
        <v>3463</v>
      </c>
      <c r="C9315" s="24" t="s">
        <v>12856</v>
      </c>
      <c r="D9315">
        <v>0</v>
      </c>
    </row>
    <row r="9316" spans="1:4" x14ac:dyDescent="0.45">
      <c r="A9316" s="24" t="s">
        <v>11534</v>
      </c>
      <c r="B9316" s="24" t="s">
        <v>3463</v>
      </c>
      <c r="C9316" s="24" t="s">
        <v>12857</v>
      </c>
      <c r="D9316">
        <v>0</v>
      </c>
    </row>
    <row r="9317" spans="1:4" x14ac:dyDescent="0.45">
      <c r="A9317" s="24" t="s">
        <v>11534</v>
      </c>
      <c r="B9317" s="24" t="s">
        <v>3463</v>
      </c>
      <c r="C9317" s="24" t="s">
        <v>12858</v>
      </c>
      <c r="D9317">
        <v>0</v>
      </c>
    </row>
    <row r="9318" spans="1:4" x14ac:dyDescent="0.45">
      <c r="A9318" s="24" t="s">
        <v>11534</v>
      </c>
      <c r="B9318" s="24" t="s">
        <v>3463</v>
      </c>
      <c r="C9318" s="24" t="s">
        <v>12859</v>
      </c>
      <c r="D9318">
        <v>0</v>
      </c>
    </row>
    <row r="9319" spans="1:4" x14ac:dyDescent="0.45">
      <c r="A9319" s="24" t="s">
        <v>11534</v>
      </c>
      <c r="B9319" s="24" t="s">
        <v>3463</v>
      </c>
      <c r="C9319" s="24" t="s">
        <v>12860</v>
      </c>
      <c r="D9319">
        <v>0</v>
      </c>
    </row>
    <row r="9320" spans="1:4" x14ac:dyDescent="0.45">
      <c r="A9320" s="24" t="s">
        <v>11534</v>
      </c>
      <c r="B9320" s="24" t="s">
        <v>3463</v>
      </c>
      <c r="C9320" s="24" t="s">
        <v>12861</v>
      </c>
      <c r="D9320">
        <v>0</v>
      </c>
    </row>
    <row r="9321" spans="1:4" x14ac:dyDescent="0.45">
      <c r="A9321" s="24" t="s">
        <v>11534</v>
      </c>
      <c r="B9321" s="24" t="s">
        <v>3463</v>
      </c>
      <c r="C9321" s="24" t="s">
        <v>12862</v>
      </c>
      <c r="D9321">
        <v>0</v>
      </c>
    </row>
    <row r="9322" spans="1:4" x14ac:dyDescent="0.45">
      <c r="A9322" s="24" t="s">
        <v>11534</v>
      </c>
      <c r="B9322" s="24" t="s">
        <v>3463</v>
      </c>
      <c r="C9322" s="24" t="s">
        <v>12863</v>
      </c>
      <c r="D9322">
        <v>0</v>
      </c>
    </row>
    <row r="9323" spans="1:4" x14ac:dyDescent="0.45">
      <c r="A9323" s="24" t="s">
        <v>11534</v>
      </c>
      <c r="B9323" s="24" t="s">
        <v>3463</v>
      </c>
      <c r="C9323" s="24" t="s">
        <v>12864</v>
      </c>
      <c r="D9323">
        <v>0</v>
      </c>
    </row>
    <row r="9324" spans="1:4" x14ac:dyDescent="0.45">
      <c r="A9324" s="24" t="s">
        <v>11534</v>
      </c>
      <c r="B9324" s="24" t="s">
        <v>3463</v>
      </c>
      <c r="C9324" s="24" t="s">
        <v>12865</v>
      </c>
      <c r="D9324">
        <v>0</v>
      </c>
    </row>
    <row r="9325" spans="1:4" x14ac:dyDescent="0.45">
      <c r="A9325" s="24" t="s">
        <v>11534</v>
      </c>
      <c r="B9325" s="24" t="s">
        <v>3463</v>
      </c>
      <c r="C9325" s="24" t="s">
        <v>12866</v>
      </c>
      <c r="D9325">
        <v>0</v>
      </c>
    </row>
    <row r="9326" spans="1:4" x14ac:dyDescent="0.45">
      <c r="A9326" s="24" t="s">
        <v>12867</v>
      </c>
      <c r="B9326" s="24" t="s">
        <v>3463</v>
      </c>
      <c r="C9326" s="24" t="s">
        <v>12868</v>
      </c>
      <c r="D9326">
        <v>0</v>
      </c>
    </row>
    <row r="9327" spans="1:4" x14ac:dyDescent="0.45">
      <c r="A9327" s="24" t="s">
        <v>12867</v>
      </c>
      <c r="B9327" s="24" t="s">
        <v>3463</v>
      </c>
      <c r="C9327" s="24" t="s">
        <v>12869</v>
      </c>
      <c r="D9327">
        <v>0</v>
      </c>
    </row>
    <row r="9328" spans="1:4" x14ac:dyDescent="0.45">
      <c r="A9328" s="24" t="s">
        <v>12867</v>
      </c>
      <c r="B9328" s="24" t="s">
        <v>3463</v>
      </c>
      <c r="C9328" s="24" t="s">
        <v>12870</v>
      </c>
      <c r="D9328">
        <v>0</v>
      </c>
    </row>
    <row r="9329" spans="1:4" x14ac:dyDescent="0.45">
      <c r="A9329" s="24" t="s">
        <v>12867</v>
      </c>
      <c r="B9329" s="24" t="s">
        <v>3463</v>
      </c>
      <c r="C9329" s="24" t="s">
        <v>12871</v>
      </c>
      <c r="D9329">
        <v>0</v>
      </c>
    </row>
    <row r="9330" spans="1:4" x14ac:dyDescent="0.45">
      <c r="A9330" s="24" t="s">
        <v>12867</v>
      </c>
      <c r="B9330" s="24" t="s">
        <v>3463</v>
      </c>
      <c r="C9330" s="24" t="s">
        <v>12872</v>
      </c>
      <c r="D9330">
        <v>0</v>
      </c>
    </row>
    <row r="9331" spans="1:4" x14ac:dyDescent="0.45">
      <c r="A9331" s="24" t="s">
        <v>12867</v>
      </c>
      <c r="B9331" s="24" t="s">
        <v>3463</v>
      </c>
      <c r="C9331" s="24" t="s">
        <v>12873</v>
      </c>
      <c r="D9331">
        <v>0</v>
      </c>
    </row>
    <row r="9332" spans="1:4" x14ac:dyDescent="0.45">
      <c r="A9332" s="24" t="s">
        <v>12867</v>
      </c>
      <c r="B9332" s="24" t="s">
        <v>3463</v>
      </c>
      <c r="C9332" s="24" t="s">
        <v>12874</v>
      </c>
      <c r="D9332">
        <v>0</v>
      </c>
    </row>
    <row r="9333" spans="1:4" x14ac:dyDescent="0.45">
      <c r="A9333" s="24" t="s">
        <v>12867</v>
      </c>
      <c r="B9333" s="24" t="s">
        <v>3463</v>
      </c>
      <c r="C9333" s="24" t="s">
        <v>12875</v>
      </c>
      <c r="D9333">
        <v>0</v>
      </c>
    </row>
    <row r="9334" spans="1:4" x14ac:dyDescent="0.45">
      <c r="A9334" s="24" t="s">
        <v>12867</v>
      </c>
      <c r="B9334" s="24" t="s">
        <v>3463</v>
      </c>
      <c r="C9334" s="24" t="s">
        <v>12876</v>
      </c>
      <c r="D9334">
        <v>0</v>
      </c>
    </row>
    <row r="9335" spans="1:4" x14ac:dyDescent="0.45">
      <c r="A9335" s="24" t="s">
        <v>12867</v>
      </c>
      <c r="B9335" s="24" t="s">
        <v>3463</v>
      </c>
      <c r="C9335" s="24" t="s">
        <v>12877</v>
      </c>
      <c r="D9335">
        <v>0</v>
      </c>
    </row>
    <row r="9336" spans="1:4" x14ac:dyDescent="0.45">
      <c r="A9336" s="24" t="s">
        <v>12867</v>
      </c>
      <c r="B9336" s="24" t="s">
        <v>3463</v>
      </c>
      <c r="C9336" s="24" t="s">
        <v>12878</v>
      </c>
      <c r="D9336">
        <v>0</v>
      </c>
    </row>
    <row r="9337" spans="1:4" x14ac:dyDescent="0.45">
      <c r="A9337" s="24" t="s">
        <v>12867</v>
      </c>
      <c r="B9337" s="24" t="s">
        <v>3463</v>
      </c>
      <c r="C9337" s="24" t="s">
        <v>12879</v>
      </c>
      <c r="D9337">
        <v>0</v>
      </c>
    </row>
    <row r="9338" spans="1:4" x14ac:dyDescent="0.45">
      <c r="A9338" s="24" t="s">
        <v>12867</v>
      </c>
      <c r="B9338" s="24" t="s">
        <v>3463</v>
      </c>
      <c r="C9338" s="24" t="s">
        <v>12880</v>
      </c>
      <c r="D9338">
        <v>0</v>
      </c>
    </row>
    <row r="9339" spans="1:4" x14ac:dyDescent="0.45">
      <c r="A9339" s="24" t="s">
        <v>12867</v>
      </c>
      <c r="B9339" s="24" t="s">
        <v>3463</v>
      </c>
      <c r="C9339" s="24" t="s">
        <v>12881</v>
      </c>
      <c r="D9339">
        <v>0</v>
      </c>
    </row>
    <row r="9340" spans="1:4" x14ac:dyDescent="0.45">
      <c r="A9340" s="24" t="s">
        <v>12867</v>
      </c>
      <c r="B9340" s="24" t="s">
        <v>3463</v>
      </c>
      <c r="C9340" s="24" t="s">
        <v>12882</v>
      </c>
      <c r="D9340">
        <v>0</v>
      </c>
    </row>
    <row r="9341" spans="1:4" x14ac:dyDescent="0.45">
      <c r="A9341" s="24" t="s">
        <v>12867</v>
      </c>
      <c r="B9341" s="24" t="s">
        <v>3463</v>
      </c>
      <c r="C9341" s="24" t="s">
        <v>12883</v>
      </c>
      <c r="D9341">
        <v>0</v>
      </c>
    </row>
    <row r="9342" spans="1:4" x14ac:dyDescent="0.45">
      <c r="A9342" s="24" t="s">
        <v>12867</v>
      </c>
      <c r="B9342" s="24" t="s">
        <v>3463</v>
      </c>
      <c r="C9342" s="24" t="s">
        <v>12884</v>
      </c>
      <c r="D9342">
        <v>0</v>
      </c>
    </row>
    <row r="9343" spans="1:4" x14ac:dyDescent="0.45">
      <c r="A9343" s="24" t="s">
        <v>12867</v>
      </c>
      <c r="B9343" s="24" t="s">
        <v>3463</v>
      </c>
      <c r="C9343" s="24" t="s">
        <v>12885</v>
      </c>
      <c r="D9343">
        <v>0</v>
      </c>
    </row>
    <row r="9344" spans="1:4" x14ac:dyDescent="0.45">
      <c r="A9344" s="24" t="s">
        <v>12867</v>
      </c>
      <c r="B9344" s="24" t="s">
        <v>3463</v>
      </c>
      <c r="C9344" s="24" t="s">
        <v>12886</v>
      </c>
      <c r="D9344">
        <v>0</v>
      </c>
    </row>
    <row r="9345" spans="1:4" x14ac:dyDescent="0.45">
      <c r="A9345" s="24" t="s">
        <v>12867</v>
      </c>
      <c r="B9345" s="24" t="s">
        <v>3463</v>
      </c>
      <c r="C9345" s="24" t="s">
        <v>12887</v>
      </c>
      <c r="D9345">
        <v>0</v>
      </c>
    </row>
    <row r="9346" spans="1:4" x14ac:dyDescent="0.45">
      <c r="A9346" s="24" t="s">
        <v>12867</v>
      </c>
      <c r="B9346" s="24" t="s">
        <v>3463</v>
      </c>
      <c r="C9346" s="24" t="s">
        <v>12888</v>
      </c>
      <c r="D9346">
        <v>0</v>
      </c>
    </row>
    <row r="9347" spans="1:4" x14ac:dyDescent="0.45">
      <c r="A9347" s="24" t="s">
        <v>12867</v>
      </c>
      <c r="B9347" s="24" t="s">
        <v>3463</v>
      </c>
      <c r="C9347" s="24" t="s">
        <v>12889</v>
      </c>
      <c r="D9347">
        <v>0</v>
      </c>
    </row>
    <row r="9348" spans="1:4" x14ac:dyDescent="0.45">
      <c r="A9348" s="24" t="s">
        <v>12867</v>
      </c>
      <c r="B9348" s="24" t="s">
        <v>3463</v>
      </c>
      <c r="C9348" s="24" t="s">
        <v>12890</v>
      </c>
      <c r="D9348">
        <v>0</v>
      </c>
    </row>
    <row r="9349" spans="1:4" x14ac:dyDescent="0.45">
      <c r="A9349" s="24" t="s">
        <v>12867</v>
      </c>
      <c r="B9349" s="24" t="s">
        <v>3463</v>
      </c>
      <c r="C9349" s="24" t="s">
        <v>12891</v>
      </c>
      <c r="D9349">
        <v>0</v>
      </c>
    </row>
    <row r="9350" spans="1:4" x14ac:dyDescent="0.45">
      <c r="A9350" s="24" t="s">
        <v>12867</v>
      </c>
      <c r="B9350" s="24" t="s">
        <v>3463</v>
      </c>
      <c r="C9350" s="24" t="s">
        <v>12892</v>
      </c>
      <c r="D9350">
        <v>0</v>
      </c>
    </row>
    <row r="9351" spans="1:4" x14ac:dyDescent="0.45">
      <c r="A9351" s="24" t="s">
        <v>12867</v>
      </c>
      <c r="B9351" s="24" t="s">
        <v>3463</v>
      </c>
      <c r="C9351" s="24" t="s">
        <v>12893</v>
      </c>
      <c r="D9351">
        <v>0</v>
      </c>
    </row>
    <row r="9352" spans="1:4" x14ac:dyDescent="0.45">
      <c r="A9352" s="24" t="s">
        <v>12867</v>
      </c>
      <c r="B9352" s="24" t="s">
        <v>3463</v>
      </c>
      <c r="C9352" s="24" t="s">
        <v>12894</v>
      </c>
      <c r="D9352">
        <v>0</v>
      </c>
    </row>
    <row r="9353" spans="1:4" x14ac:dyDescent="0.45">
      <c r="A9353" s="24" t="s">
        <v>12867</v>
      </c>
      <c r="B9353" s="24" t="s">
        <v>3463</v>
      </c>
      <c r="C9353" s="24" t="s">
        <v>12895</v>
      </c>
      <c r="D9353">
        <v>0</v>
      </c>
    </row>
    <row r="9354" spans="1:4" x14ac:dyDescent="0.45">
      <c r="A9354" s="24" t="s">
        <v>12867</v>
      </c>
      <c r="B9354" s="24" t="s">
        <v>3463</v>
      </c>
      <c r="C9354" s="24" t="s">
        <v>12896</v>
      </c>
      <c r="D9354">
        <v>0</v>
      </c>
    </row>
    <row r="9355" spans="1:4" x14ac:dyDescent="0.45">
      <c r="A9355" s="24" t="s">
        <v>12867</v>
      </c>
      <c r="B9355" s="24" t="s">
        <v>3463</v>
      </c>
      <c r="C9355" s="24" t="s">
        <v>12897</v>
      </c>
      <c r="D9355">
        <v>0</v>
      </c>
    </row>
    <row r="9356" spans="1:4" x14ac:dyDescent="0.45">
      <c r="A9356" s="24" t="s">
        <v>12867</v>
      </c>
      <c r="B9356" s="24" t="s">
        <v>3463</v>
      </c>
      <c r="C9356" s="24" t="s">
        <v>12898</v>
      </c>
      <c r="D9356">
        <v>0</v>
      </c>
    </row>
    <row r="9357" spans="1:4" x14ac:dyDescent="0.45">
      <c r="A9357" s="24" t="s">
        <v>12867</v>
      </c>
      <c r="B9357" s="24" t="s">
        <v>3463</v>
      </c>
      <c r="C9357" s="24" t="s">
        <v>12899</v>
      </c>
      <c r="D9357">
        <v>0</v>
      </c>
    </row>
    <row r="9358" spans="1:4" x14ac:dyDescent="0.45">
      <c r="A9358" s="24" t="s">
        <v>12867</v>
      </c>
      <c r="B9358" s="24" t="s">
        <v>3463</v>
      </c>
      <c r="C9358" s="24" t="s">
        <v>12900</v>
      </c>
      <c r="D9358">
        <v>0</v>
      </c>
    </row>
    <row r="9359" spans="1:4" x14ac:dyDescent="0.45">
      <c r="A9359" s="24" t="s">
        <v>12867</v>
      </c>
      <c r="B9359" s="24" t="s">
        <v>3463</v>
      </c>
      <c r="C9359" s="24" t="s">
        <v>12901</v>
      </c>
      <c r="D9359">
        <v>0</v>
      </c>
    </row>
    <row r="9360" spans="1:4" x14ac:dyDescent="0.45">
      <c r="A9360" s="24" t="s">
        <v>12867</v>
      </c>
      <c r="B9360" s="24" t="s">
        <v>3463</v>
      </c>
      <c r="C9360" s="24" t="s">
        <v>12902</v>
      </c>
      <c r="D9360">
        <v>0</v>
      </c>
    </row>
    <row r="9361" spans="1:4" x14ac:dyDescent="0.45">
      <c r="A9361" s="24" t="s">
        <v>12867</v>
      </c>
      <c r="B9361" s="24" t="s">
        <v>3463</v>
      </c>
      <c r="C9361" s="24" t="s">
        <v>12903</v>
      </c>
      <c r="D9361">
        <v>0</v>
      </c>
    </row>
    <row r="9362" spans="1:4" x14ac:dyDescent="0.45">
      <c r="A9362" s="24" t="s">
        <v>12867</v>
      </c>
      <c r="B9362" s="24" t="s">
        <v>3463</v>
      </c>
      <c r="C9362" s="24" t="s">
        <v>12904</v>
      </c>
      <c r="D9362">
        <v>468.61038066149973</v>
      </c>
    </row>
    <row r="9363" spans="1:4" x14ac:dyDescent="0.45">
      <c r="A9363" s="24" t="s">
        <v>12867</v>
      </c>
      <c r="B9363" s="24" t="s">
        <v>3463</v>
      </c>
      <c r="C9363" s="24" t="s">
        <v>12905</v>
      </c>
      <c r="D9363">
        <v>109404.36490581678</v>
      </c>
    </row>
    <row r="9364" spans="1:4" x14ac:dyDescent="0.45">
      <c r="A9364" s="24" t="s">
        <v>12867</v>
      </c>
      <c r="B9364" s="24" t="s">
        <v>3463</v>
      </c>
      <c r="C9364" s="24" t="s">
        <v>12906</v>
      </c>
      <c r="D9364">
        <v>4395.2421910320018</v>
      </c>
    </row>
    <row r="9365" spans="1:4" x14ac:dyDescent="0.45">
      <c r="A9365" s="24" t="s">
        <v>12867</v>
      </c>
      <c r="B9365" s="24" t="s">
        <v>3463</v>
      </c>
      <c r="C9365" s="24" t="s">
        <v>12907</v>
      </c>
      <c r="D9365">
        <v>5784.9143543730024</v>
      </c>
    </row>
    <row r="9366" spans="1:4" x14ac:dyDescent="0.45">
      <c r="A9366" s="24" t="s">
        <v>12867</v>
      </c>
      <c r="B9366" s="24" t="s">
        <v>3463</v>
      </c>
      <c r="C9366" s="24" t="s">
        <v>12908</v>
      </c>
      <c r="D9366">
        <v>392598.54512247618</v>
      </c>
    </row>
    <row r="9367" spans="1:4" x14ac:dyDescent="0.45">
      <c r="A9367" s="24" t="s">
        <v>12867</v>
      </c>
      <c r="B9367" s="24" t="s">
        <v>3463</v>
      </c>
      <c r="C9367" s="24" t="s">
        <v>12909</v>
      </c>
      <c r="D9367">
        <v>30362.720871136531</v>
      </c>
    </row>
    <row r="9368" spans="1:4" x14ac:dyDescent="0.45">
      <c r="A9368" s="24" t="s">
        <v>12867</v>
      </c>
      <c r="B9368" s="24" t="s">
        <v>3463</v>
      </c>
      <c r="C9368" s="24" t="s">
        <v>12910</v>
      </c>
      <c r="D9368">
        <v>15.2064855415935</v>
      </c>
    </row>
    <row r="9369" spans="1:4" x14ac:dyDescent="0.45">
      <c r="A9369" s="24" t="s">
        <v>12867</v>
      </c>
      <c r="B9369" s="24" t="s">
        <v>3463</v>
      </c>
      <c r="C9369" s="24" t="s">
        <v>12911</v>
      </c>
      <c r="D9369">
        <v>3.1079767236210003</v>
      </c>
    </row>
    <row r="9370" spans="1:4" x14ac:dyDescent="0.45">
      <c r="A9370" s="24" t="s">
        <v>12867</v>
      </c>
      <c r="B9370" s="24" t="s">
        <v>3463</v>
      </c>
      <c r="C9370" s="24" t="s">
        <v>12912</v>
      </c>
      <c r="D9370">
        <v>8685.4510208812499</v>
      </c>
    </row>
    <row r="9371" spans="1:4" x14ac:dyDescent="0.45">
      <c r="A9371" s="24" t="s">
        <v>12867</v>
      </c>
      <c r="B9371" s="24" t="s">
        <v>3463</v>
      </c>
      <c r="C9371" s="24" t="s">
        <v>12913</v>
      </c>
      <c r="D9371">
        <v>397454.31820484763</v>
      </c>
    </row>
    <row r="9372" spans="1:4" x14ac:dyDescent="0.45">
      <c r="A9372" s="24" t="s">
        <v>12867</v>
      </c>
      <c r="B9372" s="24" t="s">
        <v>3463</v>
      </c>
      <c r="C9372" s="24" t="s">
        <v>12914</v>
      </c>
      <c r="D9372">
        <v>1486.6260352019999</v>
      </c>
    </row>
    <row r="9373" spans="1:4" x14ac:dyDescent="0.45">
      <c r="A9373" s="24" t="s">
        <v>12867</v>
      </c>
      <c r="B9373" s="24" t="s">
        <v>3463</v>
      </c>
      <c r="C9373" s="24" t="s">
        <v>12915</v>
      </c>
      <c r="D9373">
        <v>9097.5049762904928</v>
      </c>
    </row>
    <row r="9374" spans="1:4" x14ac:dyDescent="0.45">
      <c r="A9374" s="24" t="s">
        <v>12867</v>
      </c>
      <c r="B9374" s="24" t="s">
        <v>3463</v>
      </c>
      <c r="C9374" s="24" t="s">
        <v>12916</v>
      </c>
      <c r="D9374">
        <v>2755.1058587167495</v>
      </c>
    </row>
    <row r="9375" spans="1:4" x14ac:dyDescent="0.45">
      <c r="A9375" s="24" t="s">
        <v>12867</v>
      </c>
      <c r="B9375" s="24" t="s">
        <v>3463</v>
      </c>
      <c r="C9375" s="24" t="s">
        <v>12917</v>
      </c>
      <c r="D9375">
        <v>3.6132994614543751E-2</v>
      </c>
    </row>
    <row r="9376" spans="1:4" x14ac:dyDescent="0.45">
      <c r="A9376" s="24" t="s">
        <v>12867</v>
      </c>
      <c r="B9376" s="24" t="s">
        <v>3463</v>
      </c>
      <c r="C9376" s="24" t="s">
        <v>12918</v>
      </c>
      <c r="D9376">
        <v>258.54365829599999</v>
      </c>
    </row>
    <row r="9377" spans="1:4" x14ac:dyDescent="0.45">
      <c r="A9377" s="24" t="s">
        <v>12867</v>
      </c>
      <c r="B9377" s="24" t="s">
        <v>3463</v>
      </c>
      <c r="C9377" s="24" t="s">
        <v>12919</v>
      </c>
      <c r="D9377">
        <v>856.42586810549938</v>
      </c>
    </row>
    <row r="9378" spans="1:4" x14ac:dyDescent="0.45">
      <c r="A9378" s="24" t="s">
        <v>12867</v>
      </c>
      <c r="B9378" s="24" t="s">
        <v>3463</v>
      </c>
      <c r="C9378" s="24" t="s">
        <v>12920</v>
      </c>
      <c r="D9378">
        <v>880.6643360707493</v>
      </c>
    </row>
    <row r="9379" spans="1:4" x14ac:dyDescent="0.45">
      <c r="A9379" s="24" t="s">
        <v>12867</v>
      </c>
      <c r="B9379" s="24" t="s">
        <v>3463</v>
      </c>
      <c r="C9379" s="24" t="s">
        <v>12921</v>
      </c>
      <c r="D9379">
        <v>234.30519033074987</v>
      </c>
    </row>
    <row r="9380" spans="1:4" x14ac:dyDescent="0.45">
      <c r="A9380" s="24" t="s">
        <v>12867</v>
      </c>
      <c r="B9380" s="24" t="s">
        <v>3463</v>
      </c>
      <c r="C9380" s="24" t="s">
        <v>12922</v>
      </c>
      <c r="D9380">
        <v>0</v>
      </c>
    </row>
    <row r="9381" spans="1:4" x14ac:dyDescent="0.45">
      <c r="A9381" s="24" t="s">
        <v>12867</v>
      </c>
      <c r="B9381" s="24" t="s">
        <v>3463</v>
      </c>
      <c r="C9381" s="24" t="s">
        <v>12923</v>
      </c>
      <c r="D9381">
        <v>0</v>
      </c>
    </row>
    <row r="9382" spans="1:4" x14ac:dyDescent="0.45">
      <c r="A9382" s="24" t="s">
        <v>12867</v>
      </c>
      <c r="B9382" s="24" t="s">
        <v>3463</v>
      </c>
      <c r="C9382" s="24" t="s">
        <v>12924</v>
      </c>
      <c r="D9382">
        <v>0</v>
      </c>
    </row>
    <row r="9383" spans="1:4" x14ac:dyDescent="0.45">
      <c r="A9383" s="24